    <c r="BH1186" s="2">
        <v>-17.90105011</v>
      </c>
      <c r="BI1186" s="2">
        <v>-184.245182</v>
      </c>
      <c r="BJ1186" s="2">
        <v>-1.84E-2</v>
      </c>
      <c r="BK1186" s="2">
        <v>25101.225699999999</v>
      </c>
      <c r="BL1186" s="2">
        <v>27232.925146891899</v>
      </c>
      <c r="BM1186" s="2">
        <v>45963.182999999997</v>
      </c>
      <c r="BN1186" s="2">
        <v>6045.3774290000001</v>
      </c>
      <c r="BO1186" s="2">
        <v>1557.582733</v>
      </c>
      <c r="BP1186" s="2">
        <v>27184.510391388201</v>
      </c>
      <c r="BQ1186" s="2">
        <v>1003.2096289999999</v>
      </c>
      <c r="BR1186" s="2">
        <v>0</v>
      </c>
      <c r="BS1186" s="2">
        <v>0</v>
      </c>
    </row>
    <row r="1187" spans="1:71">
      <c r="A1187" t="s">
        <v>370</v>
      </c>
      <c r="B1187" t="s">
        <v>9</v>
      </c>
      <c r="C1187" t="s">
        <v>73</v>
      </c>
      <c r="D1187" t="s">
        <v>16</v>
      </c>
      <c r="E1187">
        <v>2050</v>
      </c>
      <c r="F1187" s="2">
        <v>5638.3959930000001</v>
      </c>
      <c r="G1187" s="2">
        <v>1565.8004169999999</v>
      </c>
      <c r="H1187" s="2" t="s">
        <v>519</v>
      </c>
      <c r="I1187" s="2">
        <v>2442.9088069999998</v>
      </c>
      <c r="J1187" s="2">
        <v>74.655095090000003</v>
      </c>
      <c r="K1187" s="2">
        <v>68.473881239999997</v>
      </c>
      <c r="L1187" s="2">
        <v>2084.3930660000001</v>
      </c>
      <c r="M1187" s="2">
        <v>2614.7972958341502</v>
      </c>
      <c r="N1187" s="2">
        <v>1871.20684915164</v>
      </c>
      <c r="O1187" s="2">
        <f>_240523_FullDataBase[[#This Row],[kcal_mder_pou]]*110/100</f>
        <v>2058.3275340668038</v>
      </c>
      <c r="P1187" s="2">
        <f>_240523_FullDataBase[[#This Row],[kcal_mder_pou]]*150/100</f>
        <v>2806.8102737274598</v>
      </c>
      <c r="Q1187" s="6">
        <v>0.18079999999999999</v>
      </c>
      <c r="R1187" s="6" t="s">
        <v>372</v>
      </c>
      <c r="S1187" s="2">
        <v>128273.367</v>
      </c>
      <c r="T1187" s="2">
        <v>88161.415999999997</v>
      </c>
      <c r="U1187" s="2">
        <v>117542.2</v>
      </c>
      <c r="V1187" s="2">
        <v>179.07300000000001</v>
      </c>
      <c r="W1187" s="6">
        <v>0.19441806894545455</v>
      </c>
      <c r="X1187" s="2">
        <v>67.400294169999995</v>
      </c>
      <c r="Y1187" s="6">
        <v>0.44300084000000001</v>
      </c>
      <c r="Z1187" s="15">
        <f>_240523_FullDataBase[[#This Row],[agroecosh]]*_240523_FullDataBase[[#This Row],[calccropland]]</f>
        <v>120035.71940510161</v>
      </c>
      <c r="AA1187" s="15">
        <f>_240523_FullDataBase[[#This Row],[calccropland]]-_240523_FullDataBase[[#This Row],[agroeco_cropland]]</f>
        <v>150924.7586948984</v>
      </c>
      <c r="AB1187" s="2">
        <v>252271.41750571199</v>
      </c>
      <c r="AC1187" s="2">
        <v>233319.83695046901</v>
      </c>
      <c r="AD1187" s="2">
        <v>40000</v>
      </c>
      <c r="AE1187" s="2">
        <v>377329.2916</v>
      </c>
      <c r="AF1187" s="2">
        <f>_240523_FullDataBase[[#This Row],[lnppmatureforest]]+_240523_FullDataBase[[#This Row],[lnppmatureotherland]]+_240523_FullDataBase[[#This Row],[lnppnewforest]]+_240523_FullDataBase[[#This Row],[lnppnewotherland]]</f>
        <v>902920.54605618096</v>
      </c>
      <c r="AG1187" s="6">
        <v>0.52533559043268707</v>
      </c>
      <c r="AH1187" s="2">
        <v>270960.47810000001</v>
      </c>
      <c r="AI1187" s="2">
        <v>536958.49670000002</v>
      </c>
      <c r="AJ1187" s="2">
        <v>371194.32280000002</v>
      </c>
      <c r="AK1187" s="2">
        <v>50000</v>
      </c>
      <c r="AL1187" s="2">
        <v>471661.61450000003</v>
      </c>
      <c r="AM1187" s="2">
        <v>9436.2150509999992</v>
      </c>
      <c r="AN1187" s="2">
        <v>8538.8727789999994</v>
      </c>
      <c r="AO1187" s="2">
        <v>1718750</v>
      </c>
      <c r="AP1187" s="2">
        <v>-8647.4710780000005</v>
      </c>
      <c r="AQ1187" s="2">
        <v>6000</v>
      </c>
      <c r="AR1187" s="2">
        <v>-2647.471078</v>
      </c>
      <c r="AS1187" s="2">
        <v>150.81851549999999</v>
      </c>
      <c r="AT1187" s="2">
        <v>76.346283959999994</v>
      </c>
      <c r="AU1187" s="2">
        <v>1.9343062280000001</v>
      </c>
      <c r="AV1187" s="2">
        <v>52.613129389999997</v>
      </c>
      <c r="AW1187" s="2">
        <v>21.859102119999999</v>
      </c>
      <c r="AX1187" s="2">
        <v>555.75724969999999</v>
      </c>
      <c r="AY1187" s="2">
        <v>12.87309273</v>
      </c>
      <c r="AZ1187" s="2">
        <v>350.14812210000002</v>
      </c>
      <c r="BA1187" s="2">
        <v>205.60912759999999</v>
      </c>
      <c r="BB1187" s="2">
        <v>706.55732020000005</v>
      </c>
      <c r="BC1187" s="2">
        <v>380.17958499999997</v>
      </c>
      <c r="BD1187" s="2">
        <v>4.8426263599999997</v>
      </c>
      <c r="BE1187" s="2">
        <v>-251.12279950000001</v>
      </c>
      <c r="BF1187" s="2" t="s">
        <v>377</v>
      </c>
      <c r="BG1187" s="2">
        <v>133.8994118</v>
      </c>
      <c r="BH1187" s="2">
        <v>-17.90105011</v>
      </c>
      <c r="BI1187" s="2">
        <v>-233.22174939999999</v>
      </c>
      <c r="BJ1187" s="2">
        <v>-1.84E-2</v>
      </c>
      <c r="BK1187" s="2">
        <v>21802.453259999998</v>
      </c>
      <c r="BL1187" s="2">
        <v>23934.9297930104</v>
      </c>
      <c r="BM1187" s="2">
        <v>53728.160479999999</v>
      </c>
      <c r="BN1187" s="2">
        <v>7093.5367470000001</v>
      </c>
      <c r="BO1187" s="2">
        <v>1807.0199319999999</v>
      </c>
      <c r="BP1187" s="2">
        <v>26438.555024598099</v>
      </c>
      <c r="BQ1187" s="2">
        <v>1148.9944330000001</v>
      </c>
      <c r="BR1187" s="2">
        <v>0</v>
      </c>
      <c r="BS1187" s="2">
        <v>0</v>
      </c>
    </row>
    <row r="1188" spans="1:71">
      <c r="A1188" t="s">
        <v>10</v>
      </c>
      <c r="B1188" t="s">
        <v>11</v>
      </c>
      <c r="C1188" t="s">
        <v>73</v>
      </c>
      <c r="D1188" t="s">
        <v>16</v>
      </c>
      <c r="E1188">
        <v>2045</v>
      </c>
      <c r="F1188" s="2">
        <v>5478.5059160000001</v>
      </c>
      <c r="G1188" s="2">
        <v>1439.4528949999999</v>
      </c>
      <c r="H1188" s="2" t="s">
        <v>519</v>
      </c>
      <c r="I1188" s="2">
        <v>2445.911357</v>
      </c>
      <c r="J1188" s="2">
        <v>74.872250750000006</v>
      </c>
      <c r="K1188" s="2">
        <v>68.659305840000002</v>
      </c>
      <c r="L1188" s="2">
        <v>2086.3171120000002</v>
      </c>
      <c r="M1188" s="2">
        <v>2620.1708688296399</v>
      </c>
      <c r="N1188" s="2">
        <v>1875.0057351053499</v>
      </c>
      <c r="O1188" s="2">
        <f>_240523_FullDataBase[[#This Row],[kcal_mder_pou]]*110/100</f>
        <v>2062.5063086158848</v>
      </c>
      <c r="P1188" s="2">
        <f>_240523_FullDataBase[[#This Row],[kcal_mder_pou]]*150/100</f>
        <v>2812.5086026580248</v>
      </c>
      <c r="Q1188" s="6">
        <v>0.18079999999999999</v>
      </c>
      <c r="R1188" s="6">
        <v>0.17</v>
      </c>
      <c r="S1188" s="2">
        <v>146332.06940000001</v>
      </c>
      <c r="T1188" s="2">
        <v>97849.946360000002</v>
      </c>
      <c r="U1188" s="2">
        <v>117542.2</v>
      </c>
      <c r="V1188" s="2">
        <v>179.07300000000001</v>
      </c>
      <c r="W1188" s="6">
        <v>0.21056191346036363</v>
      </c>
      <c r="X1188" s="2">
        <v>67.816640039999996</v>
      </c>
      <c r="Y1188" s="6">
        <v>0.44228716400000001</v>
      </c>
      <c r="Z1188" s="15">
        <f>_240523_FullDataBase[[#This Row],[agroecosh]]*_240523_FullDataBase[[#This Row],[calccropland]]</f>
        <v>107731.40005500306</v>
      </c>
      <c r="AA1188" s="15">
        <f>_240523_FullDataBase[[#This Row],[calccropland]]-_240523_FullDataBase[[#This Row],[agroeco_cropland]]</f>
        <v>135846.54844499694</v>
      </c>
      <c r="AB1188" s="2">
        <v>269487.92575260001</v>
      </c>
      <c r="AC1188" s="2">
        <v>234653.364660305</v>
      </c>
      <c r="AD1188" s="2">
        <v>35200</v>
      </c>
      <c r="AE1188" s="2">
        <v>379754.46019999997</v>
      </c>
      <c r="AF1188" s="2">
        <f>_240523_FullDataBase[[#This Row],[lnppmatureforest]]+_240523_FullDataBase[[#This Row],[lnppmatureotherland]]+_240523_FullDataBase[[#This Row],[lnppnewforest]]+_240523_FullDataBase[[#This Row],[lnppnewotherland]]</f>
        <v>919095.75061290502</v>
      </c>
      <c r="AG1188" s="6">
        <v>0.53474661853841743</v>
      </c>
      <c r="AH1188" s="2">
        <v>243577.9485</v>
      </c>
      <c r="AI1188" s="2">
        <v>539958.49670000002</v>
      </c>
      <c r="AJ1188" s="2">
        <v>399174.60509999999</v>
      </c>
      <c r="AK1188" s="2">
        <v>44000</v>
      </c>
      <c r="AL1188" s="2">
        <v>474693.07520000002</v>
      </c>
      <c r="AM1188" s="2">
        <v>9436.2150509999992</v>
      </c>
      <c r="AN1188" s="2">
        <v>7909.6593640000001</v>
      </c>
      <c r="AO1188" s="2">
        <v>1718750</v>
      </c>
      <c r="AP1188" s="2">
        <v>-7771.2717060000004</v>
      </c>
      <c r="AQ1188" s="2">
        <v>4500</v>
      </c>
      <c r="AR1188" s="2">
        <v>-3271.271706</v>
      </c>
      <c r="AS1188" s="2">
        <v>133.19124909999999</v>
      </c>
      <c r="AT1188" s="2">
        <v>68.450235320000004</v>
      </c>
      <c r="AU1188" s="2">
        <v>1.673779014</v>
      </c>
      <c r="AV1188" s="2">
        <v>45.526789190000002</v>
      </c>
      <c r="AW1188" s="2">
        <v>19.214224550000001</v>
      </c>
      <c r="AX1188" s="2">
        <v>653.96801949999997</v>
      </c>
      <c r="AY1188" s="2">
        <v>15.440826619999999</v>
      </c>
      <c r="AZ1188" s="2">
        <v>419.99048420000003</v>
      </c>
      <c r="BA1188" s="2">
        <v>233.9775353</v>
      </c>
      <c r="BB1188" s="2">
        <v>787.14082359999998</v>
      </c>
      <c r="BC1188" s="2">
        <v>341.12064930000003</v>
      </c>
      <c r="BD1188" s="2">
        <v>5.2171733290000004</v>
      </c>
      <c r="BE1188" s="2">
        <v>-223.13618959999999</v>
      </c>
      <c r="BF1188" s="2" t="s">
        <v>377</v>
      </c>
      <c r="BG1188" s="2">
        <v>123.2016331</v>
      </c>
      <c r="BH1188" s="2">
        <v>-17.90105011</v>
      </c>
      <c r="BI1188" s="2">
        <v>-205.2351395</v>
      </c>
      <c r="BJ1188" s="2">
        <v>-1.84E-2</v>
      </c>
      <c r="BK1188" s="2">
        <v>26773.799350000001</v>
      </c>
      <c r="BL1188" s="2">
        <v>29273.201924598499</v>
      </c>
      <c r="BM1188" s="2">
        <v>46658.28557</v>
      </c>
      <c r="BN1188" s="2">
        <v>6366.8944270000002</v>
      </c>
      <c r="BO1188" s="2">
        <v>1609.3682679999999</v>
      </c>
      <c r="BP1188" s="2">
        <v>29008.8754820621</v>
      </c>
      <c r="BQ1188" s="2">
        <v>1021.597267</v>
      </c>
      <c r="BR1188" s="2">
        <v>0</v>
      </c>
      <c r="BS1188" s="2">
        <v>0</v>
      </c>
    </row>
    <row r="1189" spans="1:71">
      <c r="A1189" t="s">
        <v>10</v>
      </c>
      <c r="B1189" t="s">
        <v>11</v>
      </c>
      <c r="C1189" t="s">
        <v>73</v>
      </c>
      <c r="D1189" t="s">
        <v>15</v>
      </c>
      <c r="E1189">
        <v>2045</v>
      </c>
      <c r="F1189" s="2">
        <v>5478.5059160000001</v>
      </c>
      <c r="G1189" s="2">
        <v>1439.4528949999999</v>
      </c>
      <c r="H1189" s="2" t="s">
        <v>519</v>
      </c>
      <c r="I1189" s="2">
        <v>2445.9183830000002</v>
      </c>
      <c r="J1189" s="2">
        <v>74.872354759999993</v>
      </c>
      <c r="K1189" s="2">
        <v>68.660024309999997</v>
      </c>
      <c r="L1189" s="2">
        <v>2086.3171120000002</v>
      </c>
      <c r="M1189" s="2">
        <v>2620.1780480592101</v>
      </c>
      <c r="N1189" s="2">
        <v>1875.0057351053499</v>
      </c>
      <c r="O1189" s="2">
        <f>_240523_FullDataBase[[#This Row],[kcal_mder_pou]]*110/100</f>
        <v>2062.5063086158848</v>
      </c>
      <c r="P1189" s="2">
        <f>_240523_FullDataBase[[#This Row],[kcal_mder_pou]]*150/100</f>
        <v>2812.5086026580248</v>
      </c>
      <c r="Q1189" s="6">
        <v>0.18079999999999999</v>
      </c>
      <c r="R1189" s="6">
        <v>0.17</v>
      </c>
      <c r="S1189" s="2">
        <v>146332.06940000001</v>
      </c>
      <c r="T1189" s="2">
        <v>97849.946360000002</v>
      </c>
      <c r="U1189" s="2">
        <v>117542.2</v>
      </c>
      <c r="V1189" s="2">
        <v>179.07300000000001</v>
      </c>
      <c r="W1189" s="6">
        <v>0.21056191346036363</v>
      </c>
      <c r="X1189" s="2">
        <v>67.796806290000006</v>
      </c>
      <c r="Y1189" s="6">
        <v>0.44048973299999999</v>
      </c>
      <c r="Z1189" s="15">
        <f>_240523_FullDataBase[[#This Row],[agroecosh]]*_240523_FullDataBase[[#This Row],[calccropland]]</f>
        <v>112028.61772681962</v>
      </c>
      <c r="AA1189" s="15">
        <f>_240523_FullDataBase[[#This Row],[calccropland]]-_240523_FullDataBase[[#This Row],[agroeco_cropland]]</f>
        <v>142298.80317318038</v>
      </c>
      <c r="AB1189" s="2">
        <v>262873.68297120102</v>
      </c>
      <c r="AC1189" s="2">
        <v>234653.364660305</v>
      </c>
      <c r="AD1189" s="2">
        <v>35200</v>
      </c>
      <c r="AE1189" s="2">
        <v>379754.46019999997</v>
      </c>
      <c r="AF1189" s="2">
        <f>_240523_FullDataBase[[#This Row],[lnppmatureforest]]+_240523_FullDataBase[[#This Row],[lnppmatureotherland]]+_240523_FullDataBase[[#This Row],[lnppnewforest]]+_240523_FullDataBase[[#This Row],[lnppnewotherland]]</f>
        <v>912481.50783150597</v>
      </c>
      <c r="AG1189" s="6">
        <v>0.53089833182923984</v>
      </c>
      <c r="AH1189" s="2">
        <v>254327.4209</v>
      </c>
      <c r="AI1189" s="2">
        <v>539958.49670000002</v>
      </c>
      <c r="AJ1189" s="2">
        <v>388425.13270000002</v>
      </c>
      <c r="AK1189" s="2">
        <v>44000</v>
      </c>
      <c r="AL1189" s="2">
        <v>474693.07520000002</v>
      </c>
      <c r="AM1189" s="2">
        <v>9436.2150509999992</v>
      </c>
      <c r="AN1189" s="2">
        <v>7909.6593640000001</v>
      </c>
      <c r="AO1189" s="2">
        <v>1718750</v>
      </c>
      <c r="AP1189" s="2">
        <v>-8115.8814739999998</v>
      </c>
      <c r="AQ1189" s="2">
        <v>4500</v>
      </c>
      <c r="AR1189" s="2">
        <v>-3615.8814739999998</v>
      </c>
      <c r="AS1189" s="2">
        <v>135.31817029999999</v>
      </c>
      <c r="AT1189" s="2">
        <v>69.599963029999998</v>
      </c>
      <c r="AU1189" s="2">
        <v>1.6742839860000001</v>
      </c>
      <c r="AV1189" s="2">
        <v>45.540524410000003</v>
      </c>
      <c r="AW1189" s="2">
        <v>20.177682910000001</v>
      </c>
      <c r="AX1189" s="2">
        <v>654.42375970000001</v>
      </c>
      <c r="AY1189" s="2">
        <v>15.454707620000001</v>
      </c>
      <c r="AZ1189" s="2">
        <v>420.36804719999998</v>
      </c>
      <c r="BA1189" s="2">
        <v>234.0557125</v>
      </c>
      <c r="BB1189" s="2">
        <v>789.72348499999998</v>
      </c>
      <c r="BC1189" s="2">
        <v>356.39104300000002</v>
      </c>
      <c r="BD1189" s="2">
        <v>5.2171733290000004</v>
      </c>
      <c r="BE1189" s="2">
        <v>-223.13618959999999</v>
      </c>
      <c r="BF1189" s="2" t="s">
        <v>377</v>
      </c>
      <c r="BG1189" s="2">
        <v>138.47202669999999</v>
      </c>
      <c r="BH1189" s="2">
        <v>-17.90105011</v>
      </c>
      <c r="BI1189" s="2">
        <v>-205.2351395</v>
      </c>
      <c r="BJ1189" s="2">
        <v>-1.84E-2</v>
      </c>
      <c r="BK1189" s="2">
        <v>27928.32116</v>
      </c>
      <c r="BL1189" s="2">
        <v>30329.534987113399</v>
      </c>
      <c r="BM1189" s="2">
        <v>47629.394</v>
      </c>
      <c r="BN1189" s="2">
        <v>6478.4994459999998</v>
      </c>
      <c r="BO1189" s="2">
        <v>1667.7998600000001</v>
      </c>
      <c r="BP1189" s="2">
        <v>28891.480569534298</v>
      </c>
      <c r="BQ1189" s="2">
        <v>1073.4383399999999</v>
      </c>
      <c r="BR1189" s="2">
        <v>0</v>
      </c>
      <c r="BS1189" s="2">
        <v>0</v>
      </c>
    </row>
    <row r="1190" spans="1:71">
      <c r="A1190" t="s">
        <v>370</v>
      </c>
      <c r="B1190" t="s">
        <v>9</v>
      </c>
      <c r="C1190" t="s">
        <v>73</v>
      </c>
      <c r="D1190" t="s">
        <v>15</v>
      </c>
      <c r="E1190">
        <v>2050</v>
      </c>
      <c r="F1190" s="2">
        <v>5638.3959930000001</v>
      </c>
      <c r="G1190" s="2">
        <v>1565.8004169999999</v>
      </c>
      <c r="H1190" s="2" t="s">
        <v>519</v>
      </c>
      <c r="I1190" s="2">
        <v>2443.3177129999999</v>
      </c>
      <c r="J1190" s="2">
        <v>74.686773630000005</v>
      </c>
      <c r="K1190" s="2">
        <v>68.504041380000004</v>
      </c>
      <c r="L1190" s="2">
        <v>2084.3930660000001</v>
      </c>
      <c r="M1190" s="2">
        <v>2615.2428191239801</v>
      </c>
      <c r="N1190" s="2">
        <v>1871.20684915164</v>
      </c>
      <c r="O1190" s="2">
        <f>_240523_FullDataBase[[#This Row],[kcal_mder_pou]]*110/100</f>
        <v>2058.3275340668038</v>
      </c>
      <c r="P1190" s="2">
        <f>_240523_FullDataBase[[#This Row],[kcal_mder_pou]]*150/100</f>
        <v>2806.8102737274598</v>
      </c>
      <c r="Q1190" s="6">
        <v>0.1807</v>
      </c>
      <c r="R1190" s="6" t="s">
        <v>372</v>
      </c>
      <c r="S1190" s="2">
        <v>128273.367</v>
      </c>
      <c r="T1190" s="2">
        <v>88161.415999999997</v>
      </c>
      <c r="U1190" s="2">
        <v>117542.2</v>
      </c>
      <c r="V1190" s="2">
        <v>179.07300000000001</v>
      </c>
      <c r="W1190" s="6">
        <v>0.19441806894545455</v>
      </c>
      <c r="X1190" s="2">
        <v>67.400294169999995</v>
      </c>
      <c r="Y1190" s="6">
        <v>0.44297564299999997</v>
      </c>
      <c r="Z1190" s="15">
        <f>_240523_FullDataBase[[#This Row],[agroecosh]]*_240523_FullDataBase[[#This Row],[calccropland]]</f>
        <v>120083.06146762942</v>
      </c>
      <c r="AA1190" s="15">
        <f>_240523_FullDataBase[[#This Row],[calccropland]]-_240523_FullDataBase[[#This Row],[agroeco_cropland]]</f>
        <v>150999.70203237058</v>
      </c>
      <c r="AB1190" s="2">
        <v>252196.174247799</v>
      </c>
      <c r="AC1190" s="2">
        <v>233319.83695046901</v>
      </c>
      <c r="AD1190" s="2">
        <v>40000</v>
      </c>
      <c r="AE1190" s="2">
        <v>377329.2916</v>
      </c>
      <c r="AF1190" s="2">
        <f>_240523_FullDataBase[[#This Row],[lnppmatureforest]]+_240523_FullDataBase[[#This Row],[lnppmatureotherland]]+_240523_FullDataBase[[#This Row],[lnppnewforest]]+_240523_FullDataBase[[#This Row],[lnppnewotherland]]</f>
        <v>902845.30279826804</v>
      </c>
      <c r="AG1190" s="6">
        <v>0.52529181253717416</v>
      </c>
      <c r="AH1190" s="2">
        <v>271082.7635</v>
      </c>
      <c r="AI1190" s="2">
        <v>536958.49670000002</v>
      </c>
      <c r="AJ1190" s="2">
        <v>371072.03739999997</v>
      </c>
      <c r="AK1190" s="2">
        <v>50000</v>
      </c>
      <c r="AL1190" s="2">
        <v>471661.61450000003</v>
      </c>
      <c r="AM1190" s="2">
        <v>9436.2150509999992</v>
      </c>
      <c r="AN1190" s="2">
        <v>8538.8727789999994</v>
      </c>
      <c r="AO1190" s="2">
        <v>1718750</v>
      </c>
      <c r="AP1190" s="2">
        <v>-8486.3421240000007</v>
      </c>
      <c r="AQ1190" s="2">
        <v>6000</v>
      </c>
      <c r="AR1190" s="2">
        <v>-2486.3421239999998</v>
      </c>
      <c r="AS1190" s="2">
        <v>150.78607489999999</v>
      </c>
      <c r="AT1190" s="2">
        <v>76.305107149999998</v>
      </c>
      <c r="AU1190" s="2">
        <v>1.9343343129999999</v>
      </c>
      <c r="AV1190" s="2">
        <v>52.613893310000002</v>
      </c>
      <c r="AW1190" s="2">
        <v>21.867074460000001</v>
      </c>
      <c r="AX1190" s="2">
        <v>559.73156730000005</v>
      </c>
      <c r="AY1190" s="2">
        <v>12.9960173</v>
      </c>
      <c r="AZ1190" s="2">
        <v>353.49167060000002</v>
      </c>
      <c r="BA1190" s="2">
        <v>206.2398968</v>
      </c>
      <c r="BB1190" s="2">
        <v>710.49919729999999</v>
      </c>
      <c r="BC1190" s="2">
        <v>373.0396174</v>
      </c>
      <c r="BD1190" s="2">
        <v>4.8426263599999997</v>
      </c>
      <c r="BE1190" s="2">
        <v>-251.12279950000001</v>
      </c>
      <c r="BF1190" s="2" t="s">
        <v>377</v>
      </c>
      <c r="BG1190" s="2">
        <v>126.7594443</v>
      </c>
      <c r="BH1190" s="2">
        <v>-17.90105011</v>
      </c>
      <c r="BI1190" s="2">
        <v>-233.22174939999999</v>
      </c>
      <c r="BJ1190" s="2">
        <v>-1.84E-2</v>
      </c>
      <c r="BK1190" s="2">
        <v>21902.249660000001</v>
      </c>
      <c r="BL1190" s="2">
        <v>23898.3600173778</v>
      </c>
      <c r="BM1190" s="2">
        <v>53815.156790000001</v>
      </c>
      <c r="BN1190" s="2">
        <v>7087.4467569999997</v>
      </c>
      <c r="BO1190" s="2">
        <v>1803.456111</v>
      </c>
      <c r="BP1190" s="2">
        <v>25863.831548977101</v>
      </c>
      <c r="BQ1190" s="2">
        <v>1145.583298</v>
      </c>
      <c r="BR1190" s="2">
        <v>0</v>
      </c>
      <c r="BS1190" s="2">
        <v>0</v>
      </c>
    </row>
    <row r="1191" spans="1:71">
      <c r="A1191" t="s">
        <v>10</v>
      </c>
      <c r="B1191" t="s">
        <v>11</v>
      </c>
      <c r="C1191" t="s">
        <v>73</v>
      </c>
      <c r="D1191" t="s">
        <v>16</v>
      </c>
      <c r="E1191">
        <v>2050</v>
      </c>
      <c r="F1191" s="2">
        <v>6786.1028990000004</v>
      </c>
      <c r="G1191" s="2">
        <v>1565.8004169999999</v>
      </c>
      <c r="H1191" s="2" t="s">
        <v>519</v>
      </c>
      <c r="I1191" s="2">
        <v>2446.1857070000001</v>
      </c>
      <c r="J1191" s="2">
        <v>74.890288709999993</v>
      </c>
      <c r="K1191" s="2">
        <v>68.671779869999995</v>
      </c>
      <c r="L1191" s="2">
        <v>2084.3930660000001</v>
      </c>
      <c r="M1191" s="2">
        <v>2618.2652671097999</v>
      </c>
      <c r="N1191" s="2">
        <v>1871.20684915164</v>
      </c>
      <c r="O1191" s="2">
        <f>_240523_FullDataBase[[#This Row],[kcal_mder_pou]]*110/100</f>
        <v>2058.3275340668038</v>
      </c>
      <c r="P1191" s="2">
        <f>_240523_FullDataBase[[#This Row],[kcal_mder_pou]]*150/100</f>
        <v>2806.8102737274598</v>
      </c>
      <c r="Q1191" s="6">
        <v>0.1797</v>
      </c>
      <c r="R1191" s="6">
        <v>0.17</v>
      </c>
      <c r="S1191" s="2">
        <v>146332.06940000001</v>
      </c>
      <c r="T1191" s="2">
        <v>97849.946360000002</v>
      </c>
      <c r="U1191" s="2">
        <v>117542.2</v>
      </c>
      <c r="V1191" s="2">
        <v>179.07300000000001</v>
      </c>
      <c r="W1191" s="6">
        <v>0.21056191346036363</v>
      </c>
      <c r="X1191" s="2">
        <v>67.895295869999998</v>
      </c>
      <c r="Y1191" s="6">
        <v>0.44237739700000001</v>
      </c>
      <c r="Z1191" s="15">
        <f>_240523_FullDataBase[[#This Row],[agroecosh]]*_240523_FullDataBase[[#This Row],[calccropland]]</f>
        <v>109300.73935643891</v>
      </c>
      <c r="AA1191" s="15">
        <f>_240523_FullDataBase[[#This Row],[calccropland]]-_240523_FullDataBase[[#This Row],[agroeco_cropland]]</f>
        <v>137775.03824356111</v>
      </c>
      <c r="AB1191" s="2">
        <v>266967.87906116602</v>
      </c>
      <c r="AC1191" s="2">
        <v>233319.83695046901</v>
      </c>
      <c r="AD1191" s="2">
        <v>40000</v>
      </c>
      <c r="AE1191" s="2">
        <v>377329.2916</v>
      </c>
      <c r="AF1191" s="2">
        <f>_240523_FullDataBase[[#This Row],[lnppmatureforest]]+_240523_FullDataBase[[#This Row],[lnppmatureotherland]]+_240523_FullDataBase[[#This Row],[lnppnewforest]]+_240523_FullDataBase[[#This Row],[lnppnewotherland]]</f>
        <v>917617.00761163502</v>
      </c>
      <c r="AG1191" s="6">
        <v>0.53388625897404218</v>
      </c>
      <c r="AH1191" s="2">
        <v>247075.7776</v>
      </c>
      <c r="AI1191" s="2">
        <v>536958.49670000002</v>
      </c>
      <c r="AJ1191" s="2">
        <v>395079.0233</v>
      </c>
      <c r="AK1191" s="2">
        <v>50000</v>
      </c>
      <c r="AL1191" s="2">
        <v>471661.61450000003</v>
      </c>
      <c r="AM1191" s="2">
        <v>9436.2150509999992</v>
      </c>
      <c r="AN1191" s="2">
        <v>8538.8727789999994</v>
      </c>
      <c r="AO1191" s="2">
        <v>1718750</v>
      </c>
      <c r="AP1191" s="2">
        <v>-4095.5818220000001</v>
      </c>
      <c r="AQ1191" s="2">
        <v>6000</v>
      </c>
      <c r="AR1191" s="2">
        <v>1904.4181779999999</v>
      </c>
      <c r="AS1191" s="2">
        <v>139.20982799999999</v>
      </c>
      <c r="AT1191" s="2">
        <v>72.877789579999998</v>
      </c>
      <c r="AU1191" s="2">
        <v>1.720714179</v>
      </c>
      <c r="AV1191" s="2">
        <v>46.803425660000002</v>
      </c>
      <c r="AW1191" s="2">
        <v>19.528612760000001</v>
      </c>
      <c r="AX1191" s="2">
        <v>690.51623849999999</v>
      </c>
      <c r="AY1191" s="2">
        <v>16.294964830000001</v>
      </c>
      <c r="AZ1191" s="2">
        <v>443.22304329999997</v>
      </c>
      <c r="BA1191" s="2">
        <v>247.29319530000001</v>
      </c>
      <c r="BB1191" s="2">
        <v>829.70762149999996</v>
      </c>
      <c r="BC1191" s="2">
        <v>178.47566570000001</v>
      </c>
      <c r="BD1191" s="2">
        <v>4.8426263599999997</v>
      </c>
      <c r="BE1191" s="2">
        <v>-251.12279950000001</v>
      </c>
      <c r="BF1191" s="2" t="s">
        <v>377</v>
      </c>
      <c r="BG1191" s="2">
        <v>-67.804507459999996</v>
      </c>
      <c r="BH1191" s="2">
        <v>-17.90105011</v>
      </c>
      <c r="BI1191" s="2">
        <v>-233.22174939999999</v>
      </c>
      <c r="BJ1191" s="2">
        <v>-1.84E-2</v>
      </c>
      <c r="BK1191" s="2">
        <v>29196.18433</v>
      </c>
      <c r="BL1191" s="2">
        <v>31941.022886296101</v>
      </c>
      <c r="BM1191" s="2">
        <v>47456.066460000002</v>
      </c>
      <c r="BN1191" s="2">
        <v>6759.5471250000001</v>
      </c>
      <c r="BO1191" s="2">
        <v>1709.7601259999999</v>
      </c>
      <c r="BP1191" s="2">
        <v>30455.816993429999</v>
      </c>
      <c r="BQ1191" s="2">
        <v>1085.8295869999999</v>
      </c>
      <c r="BR1191" s="2">
        <v>0</v>
      </c>
      <c r="BS1191" s="2">
        <v>0</v>
      </c>
    </row>
    <row r="1192" spans="1:71">
      <c r="A1192" t="s">
        <v>10</v>
      </c>
      <c r="B1192" t="s">
        <v>11</v>
      </c>
      <c r="C1192" t="s">
        <v>73</v>
      </c>
      <c r="D1192" t="s">
        <v>15</v>
      </c>
      <c r="E1192">
        <v>2050</v>
      </c>
      <c r="F1192" s="2">
        <v>6786.1028990000004</v>
      </c>
      <c r="G1192" s="2">
        <v>1565.8004169999999</v>
      </c>
      <c r="H1192" s="2" t="s">
        <v>519</v>
      </c>
      <c r="I1192" s="2">
        <v>2446.1938500000001</v>
      </c>
      <c r="J1192" s="2">
        <v>74.890591520000001</v>
      </c>
      <c r="K1192" s="2">
        <v>68.672422539999999</v>
      </c>
      <c r="L1192" s="2">
        <v>2084.3930660000001</v>
      </c>
      <c r="M1192" s="2">
        <v>2618.2735970355302</v>
      </c>
      <c r="N1192" s="2">
        <v>1871.20684915164</v>
      </c>
      <c r="O1192" s="2">
        <f>_240523_FullDataBase[[#This Row],[kcal_mder_pou]]*110/100</f>
        <v>2058.3275340668038</v>
      </c>
      <c r="P1192" s="2">
        <f>_240523_FullDataBase[[#This Row],[kcal_mder_pou]]*150/100</f>
        <v>2806.8102737274598</v>
      </c>
      <c r="Q1192" s="6">
        <v>0.1797</v>
      </c>
      <c r="R1192" s="6">
        <v>0.17</v>
      </c>
      <c r="S1192" s="2">
        <v>146332.06940000001</v>
      </c>
      <c r="T1192" s="2">
        <v>97849.946360000002</v>
      </c>
      <c r="U1192" s="2">
        <v>117542.2</v>
      </c>
      <c r="V1192" s="2">
        <v>179.07300000000001</v>
      </c>
      <c r="W1192" s="6">
        <v>0.21056191346036363</v>
      </c>
      <c r="X1192" s="2">
        <v>67.872368109999996</v>
      </c>
      <c r="Y1192" s="6">
        <v>0.44050661200000002</v>
      </c>
      <c r="Z1192" s="15">
        <f>_240523_FullDataBase[[#This Row],[agroecosh]]*_240523_FullDataBase[[#This Row],[calccropland]]</f>
        <v>113535.59922765002</v>
      </c>
      <c r="AA1192" s="15">
        <f>_240523_FullDataBase[[#This Row],[calccropland]]-_240523_FullDataBase[[#This Row],[agroeco_cropland]]</f>
        <v>144203.09557234996</v>
      </c>
      <c r="AB1192" s="2">
        <v>260406.89443844499</v>
      </c>
      <c r="AC1192" s="2">
        <v>233319.83695046901</v>
      </c>
      <c r="AD1192" s="2">
        <v>40000</v>
      </c>
      <c r="AE1192" s="2">
        <v>377329.2916</v>
      </c>
      <c r="AF1192" s="2">
        <f>_240523_FullDataBase[[#This Row],[lnppmatureforest]]+_240523_FullDataBase[[#This Row],[lnppmatureotherland]]+_240523_FullDataBase[[#This Row],[lnppnewforest]]+_240523_FullDataBase[[#This Row],[lnppnewotherland]]</f>
        <v>911056.02298891393</v>
      </c>
      <c r="AG1192" s="6">
        <v>0.53006895882991356</v>
      </c>
      <c r="AH1192" s="2">
        <v>257738.6948</v>
      </c>
      <c r="AI1192" s="2">
        <v>536958.49670000002</v>
      </c>
      <c r="AJ1192" s="2">
        <v>384416.10609999998</v>
      </c>
      <c r="AK1192" s="2">
        <v>50000</v>
      </c>
      <c r="AL1192" s="2">
        <v>471661.61450000003</v>
      </c>
      <c r="AM1192" s="2">
        <v>9436.2150509999992</v>
      </c>
      <c r="AN1192" s="2">
        <v>8538.8727789999994</v>
      </c>
      <c r="AO1192" s="2">
        <v>1718750</v>
      </c>
      <c r="AP1192" s="2">
        <v>-4009.0266299999998</v>
      </c>
      <c r="AQ1192" s="2">
        <v>6000</v>
      </c>
      <c r="AR1192" s="2">
        <v>1990.9733699999999</v>
      </c>
      <c r="AS1192" s="2">
        <v>141.29346480000001</v>
      </c>
      <c r="AT1192" s="2">
        <v>73.992121900000001</v>
      </c>
      <c r="AU1192" s="2">
        <v>1.7212151250000001</v>
      </c>
      <c r="AV1192" s="2">
        <v>46.817051399999997</v>
      </c>
      <c r="AW1192" s="2">
        <v>20.484291450000001</v>
      </c>
      <c r="AX1192" s="2">
        <v>690.94820679999998</v>
      </c>
      <c r="AY1192" s="2">
        <v>16.308408350000001</v>
      </c>
      <c r="AZ1192" s="2">
        <v>443.58870719999999</v>
      </c>
      <c r="BA1192" s="2">
        <v>247.35949959999999</v>
      </c>
      <c r="BB1192" s="2">
        <v>832.22322659999998</v>
      </c>
      <c r="BC1192" s="2">
        <v>174.64022059999999</v>
      </c>
      <c r="BD1192" s="2">
        <v>4.8426263599999997</v>
      </c>
      <c r="BE1192" s="2">
        <v>-251.12279950000001</v>
      </c>
      <c r="BF1192" s="2" t="s">
        <v>377</v>
      </c>
      <c r="BG1192" s="2">
        <v>-71.639952589999993</v>
      </c>
      <c r="BH1192" s="2">
        <v>-17.90105011</v>
      </c>
      <c r="BI1192" s="2">
        <v>-233.22174939999999</v>
      </c>
      <c r="BJ1192" s="2">
        <v>-1.84E-2</v>
      </c>
      <c r="BK1192" s="2">
        <v>30433.758549999999</v>
      </c>
      <c r="BL1192" s="2">
        <v>33080.985393900199</v>
      </c>
      <c r="BM1192" s="2">
        <v>48440.117039999997</v>
      </c>
      <c r="BN1192" s="2">
        <v>6867.8722029999999</v>
      </c>
      <c r="BO1192" s="2">
        <v>1766.0490789999999</v>
      </c>
      <c r="BP1192" s="2">
        <v>30333.8404392663</v>
      </c>
      <c r="BQ1192" s="2">
        <v>1135.61771</v>
      </c>
      <c r="BR1192" s="2">
        <v>0</v>
      </c>
      <c r="BS1192" s="2">
        <v>0</v>
      </c>
    </row>
    <row r="1193" spans="1:71">
      <c r="A1193" t="s">
        <v>370</v>
      </c>
      <c r="B1193" t="s">
        <v>9</v>
      </c>
      <c r="C1193" t="s">
        <v>54</v>
      </c>
      <c r="D1193" t="s">
        <v>16</v>
      </c>
      <c r="E1193">
        <v>2050</v>
      </c>
      <c r="F1193" s="2">
        <v>29.445724299999998</v>
      </c>
      <c r="G1193" s="2">
        <v>23.030045999999999</v>
      </c>
      <c r="H1193" s="2">
        <v>2654.2787779999999</v>
      </c>
      <c r="I1193" s="2">
        <v>2428.6227220000001</v>
      </c>
      <c r="J1193" s="2">
        <v>78.364968840000003</v>
      </c>
      <c r="K1193" s="2">
        <v>72.312232829999999</v>
      </c>
      <c r="L1193" s="2">
        <v>2045.8019300000001</v>
      </c>
      <c r="M1193" s="2">
        <v>2622.61009716328</v>
      </c>
      <c r="N1193" s="2">
        <v>1773.2242874521901</v>
      </c>
      <c r="O1193" s="2">
        <f>_240523_FullDataBase[[#This Row],[kcal_mder_pou]]*110/100</f>
        <v>1950.5467161974091</v>
      </c>
      <c r="P1193" s="2">
        <f>_240523_FullDataBase[[#This Row],[kcal_mder_pou]]*150/100</f>
        <v>2659.8364311782852</v>
      </c>
      <c r="Q1193" s="6">
        <v>0.17190000000000003</v>
      </c>
      <c r="R1193" s="6">
        <v>0.17</v>
      </c>
      <c r="S1193" s="2">
        <v>158.5327992</v>
      </c>
      <c r="T1193" s="2">
        <v>91.180840320000001</v>
      </c>
      <c r="U1193" s="2">
        <v>36.222999999999999</v>
      </c>
      <c r="V1193" s="2" t="s">
        <v>373</v>
      </c>
      <c r="W1193" s="6">
        <v>0.11666559809123472</v>
      </c>
      <c r="X1193" s="2">
        <v>54.077167080000002</v>
      </c>
      <c r="Y1193" s="6">
        <v>0.227189997</v>
      </c>
      <c r="Z1193" s="15">
        <f>_240523_FullDataBase[[#This Row],[agroecosh]]*_240523_FullDataBase[[#This Row],[calccropland]]</f>
        <v>327.45536102070525</v>
      </c>
      <c r="AA1193" s="15">
        <f>_240523_FullDataBase[[#This Row],[calccropland]]-_240523_FullDataBase[[#This Row],[agroeco_cropland]]</f>
        <v>1113.8728899792945</v>
      </c>
      <c r="AB1193" s="2">
        <v>164.727149164575</v>
      </c>
      <c r="AC1193" s="2">
        <v>77.464964545231297</v>
      </c>
      <c r="AD1193" s="2">
        <v>352.6209174</v>
      </c>
      <c r="AE1193" s="2">
        <v>10.9926593</v>
      </c>
      <c r="AF1193" s="2">
        <f>_240523_FullDataBase[[#This Row],[lnppmatureforest]]+_240523_FullDataBase[[#This Row],[lnppmatureotherland]]+_240523_FullDataBase[[#This Row],[lnppnewforest]]+_240523_FullDataBase[[#This Row],[lnppnewotherland]]</f>
        <v>605.80569040980629</v>
      </c>
      <c r="AG1193" s="6">
        <v>0.2471760293377509</v>
      </c>
      <c r="AH1193" s="2">
        <v>1441.3282509999999</v>
      </c>
      <c r="AI1193" s="2">
        <v>195.73943</v>
      </c>
      <c r="AJ1193" s="2">
        <v>268.14243809999999</v>
      </c>
      <c r="AK1193" s="2">
        <v>440.77614679999999</v>
      </c>
      <c r="AL1193" s="2">
        <v>91.180840320000001</v>
      </c>
      <c r="AM1193" s="2">
        <v>13.740824119999999</v>
      </c>
      <c r="AN1193" s="2">
        <v>0</v>
      </c>
      <c r="AO1193" s="2">
        <v>2450.9079299999999</v>
      </c>
      <c r="AP1193" s="2">
        <v>0</v>
      </c>
      <c r="AQ1193" s="2">
        <v>65.05474006</v>
      </c>
      <c r="AR1193" s="2">
        <v>65.05474006</v>
      </c>
      <c r="AS1193" s="2">
        <v>1.022793128</v>
      </c>
      <c r="AT1193" s="2">
        <v>0.89572894300000006</v>
      </c>
      <c r="AU1193" s="2">
        <v>6.1796700404348102E-4</v>
      </c>
      <c r="AV1193" s="2">
        <v>1.68087025099827E-2</v>
      </c>
      <c r="AW1193" s="2">
        <v>0.110255483</v>
      </c>
      <c r="AX1193" s="2">
        <v>7.6531705150000002</v>
      </c>
      <c r="AY1193" s="2">
        <v>0.17637664</v>
      </c>
      <c r="AZ1193" s="2">
        <v>4.7974446039999998</v>
      </c>
      <c r="BA1193" s="2">
        <v>2.8557259099999999</v>
      </c>
      <c r="BB1193" s="2">
        <v>8.6759636429999993</v>
      </c>
      <c r="BC1193" s="2">
        <v>0</v>
      </c>
      <c r="BD1193" s="2">
        <v>0.316755495</v>
      </c>
      <c r="BE1193" s="2">
        <v>-3.2373709009999998</v>
      </c>
      <c r="BF1193" s="2" t="s">
        <v>377</v>
      </c>
      <c r="BG1193" s="2">
        <v>-2.9206154049999999</v>
      </c>
      <c r="BH1193" s="2">
        <v>-0.473409107</v>
      </c>
      <c r="BI1193" s="2">
        <v>-2.7639617940000001</v>
      </c>
      <c r="BJ1193" s="2">
        <v>0</v>
      </c>
      <c r="BK1193" s="2">
        <v>156.72289090000001</v>
      </c>
      <c r="BL1193" s="2">
        <v>138.48285351960001</v>
      </c>
      <c r="BM1193" s="2">
        <v>755.30572619999998</v>
      </c>
      <c r="BN1193" s="2">
        <v>71.506023830000004</v>
      </c>
      <c r="BO1193" s="2">
        <v>33.919324789999997</v>
      </c>
      <c r="BP1193" s="2">
        <v>289.066619772053</v>
      </c>
      <c r="BQ1193" s="2">
        <v>18.095206439999998</v>
      </c>
      <c r="BR1193" s="2">
        <v>0</v>
      </c>
      <c r="BS1193" s="2">
        <v>0</v>
      </c>
    </row>
    <row r="1194" spans="1:71">
      <c r="A1194" t="s">
        <v>370</v>
      </c>
      <c r="B1194" t="s">
        <v>9</v>
      </c>
      <c r="C1194" t="s">
        <v>54</v>
      </c>
      <c r="D1194" t="s">
        <v>15</v>
      </c>
      <c r="E1194">
        <v>2050</v>
      </c>
      <c r="F1194" s="2">
        <v>29.445724299999998</v>
      </c>
      <c r="G1194" s="2">
        <v>23.030045999999999</v>
      </c>
      <c r="H1194" s="2">
        <v>2654.2787779999999</v>
      </c>
      <c r="I1194" s="2">
        <v>2428.6030679999999</v>
      </c>
      <c r="J1194" s="2">
        <v>78.363589559999994</v>
      </c>
      <c r="K1194" s="2">
        <v>72.310508729999995</v>
      </c>
      <c r="L1194" s="2">
        <v>2045.8019300000001</v>
      </c>
      <c r="M1194" s="2">
        <v>2622.5904423932798</v>
      </c>
      <c r="N1194" s="2">
        <v>1773.2242874521901</v>
      </c>
      <c r="O1194" s="2">
        <f>_240523_FullDataBase[[#This Row],[kcal_mder_pou]]*110/100</f>
        <v>1950.5467161974091</v>
      </c>
      <c r="P1194" s="2">
        <f>_240523_FullDataBase[[#This Row],[kcal_mder_pou]]*150/100</f>
        <v>2659.8364311782852</v>
      </c>
      <c r="Q1194" s="6">
        <v>0.17190000000000003</v>
      </c>
      <c r="R1194" s="6">
        <v>0.17</v>
      </c>
      <c r="S1194" s="2">
        <v>158.5327992</v>
      </c>
      <c r="T1194" s="2">
        <v>91.180840320000001</v>
      </c>
      <c r="U1194" s="2">
        <v>36.222999999999999</v>
      </c>
      <c r="V1194" s="2" t="s">
        <v>373</v>
      </c>
      <c r="W1194" s="6">
        <v>0.11666559809123472</v>
      </c>
      <c r="X1194" s="2">
        <v>54.077167080000002</v>
      </c>
      <c r="Y1194" s="6">
        <v>0.227189997</v>
      </c>
      <c r="Z1194" s="15">
        <f>_240523_FullDataBase[[#This Row],[agroecosh]]*_240523_FullDataBase[[#This Row],[calccropland]]</f>
        <v>327.45536102070525</v>
      </c>
      <c r="AA1194" s="15">
        <f>_240523_FullDataBase[[#This Row],[calccropland]]-_240523_FullDataBase[[#This Row],[agroeco_cropland]]</f>
        <v>1113.8728899792945</v>
      </c>
      <c r="AB1194" s="2">
        <v>164.727149164575</v>
      </c>
      <c r="AC1194" s="2">
        <v>77.464964545231297</v>
      </c>
      <c r="AD1194" s="2">
        <v>352.6209174</v>
      </c>
      <c r="AE1194" s="2">
        <v>10.9926593</v>
      </c>
      <c r="AF1194" s="2">
        <f>_240523_FullDataBase[[#This Row],[lnppmatureforest]]+_240523_FullDataBase[[#This Row],[lnppmatureotherland]]+_240523_FullDataBase[[#This Row],[lnppnewforest]]+_240523_FullDataBase[[#This Row],[lnppnewotherland]]</f>
        <v>605.80569040980629</v>
      </c>
      <c r="AG1194" s="6">
        <v>0.2471760293377509</v>
      </c>
      <c r="AH1194" s="2">
        <v>1441.3282509999999</v>
      </c>
      <c r="AI1194" s="2">
        <v>195.73943</v>
      </c>
      <c r="AJ1194" s="2">
        <v>268.14243809999999</v>
      </c>
      <c r="AK1194" s="2">
        <v>440.77614679999999</v>
      </c>
      <c r="AL1194" s="2">
        <v>91.180840320000001</v>
      </c>
      <c r="AM1194" s="2">
        <v>13.740824119999999</v>
      </c>
      <c r="AN1194" s="2">
        <v>0</v>
      </c>
      <c r="AO1194" s="2">
        <v>2450.9079299999999</v>
      </c>
      <c r="AP1194" s="2">
        <v>0</v>
      </c>
      <c r="AQ1194" s="2">
        <v>65.05474006</v>
      </c>
      <c r="AR1194" s="2">
        <v>65.05474006</v>
      </c>
      <c r="AS1194" s="2">
        <v>1.022793128</v>
      </c>
      <c r="AT1194" s="2">
        <v>0.89572894300000006</v>
      </c>
      <c r="AU1194" s="2">
        <v>6.1796700404348102E-4</v>
      </c>
      <c r="AV1194" s="2">
        <v>1.68087025099827E-2</v>
      </c>
      <c r="AW1194" s="2">
        <v>0.110255483</v>
      </c>
      <c r="AX1194" s="2">
        <v>7.6531705150000002</v>
      </c>
      <c r="AY1194" s="2">
        <v>0.17637664</v>
      </c>
      <c r="AZ1194" s="2">
        <v>4.7974446039999998</v>
      </c>
      <c r="BA1194" s="2">
        <v>2.8557259099999999</v>
      </c>
      <c r="BB1194" s="2">
        <v>8.6759636429999993</v>
      </c>
      <c r="BC1194" s="2">
        <v>0</v>
      </c>
      <c r="BD1194" s="2">
        <v>0.316755495</v>
      </c>
      <c r="BE1194" s="2">
        <v>-3.2373709009999998</v>
      </c>
      <c r="BF1194" s="2" t="s">
        <v>377</v>
      </c>
      <c r="BG1194" s="2">
        <v>-2.9206154049999999</v>
      </c>
      <c r="BH1194" s="2">
        <v>-0.473409107</v>
      </c>
      <c r="BI1194" s="2">
        <v>-2.7639617940000001</v>
      </c>
      <c r="BJ1194" s="2">
        <v>0</v>
      </c>
      <c r="BK1194" s="2">
        <v>156.72289090000001</v>
      </c>
      <c r="BL1194" s="2">
        <v>138.48285351960001</v>
      </c>
      <c r="BM1194" s="2">
        <v>755.30572619999998</v>
      </c>
      <c r="BN1194" s="2">
        <v>71.506023830000004</v>
      </c>
      <c r="BO1194" s="2">
        <v>33.919324789999997</v>
      </c>
      <c r="BP1194" s="2">
        <v>289.066619772053</v>
      </c>
      <c r="BQ1194" s="2">
        <v>18.095206439999998</v>
      </c>
      <c r="BR1194" s="2">
        <v>0</v>
      </c>
      <c r="BS1194" s="2">
        <v>0</v>
      </c>
    </row>
    <row r="1195" spans="1:71">
      <c r="A1195" t="s">
        <v>10</v>
      </c>
      <c r="B1195" t="s">
        <v>11</v>
      </c>
      <c r="C1195" t="s">
        <v>42</v>
      </c>
      <c r="D1195" t="s">
        <v>16</v>
      </c>
      <c r="E1195">
        <v>2050</v>
      </c>
      <c r="F1195" s="2">
        <v>9514.9779099999996</v>
      </c>
      <c r="G1195" s="2">
        <v>1527.34337</v>
      </c>
      <c r="H1195" s="2">
        <v>2401.4461369999999</v>
      </c>
      <c r="I1195" s="2">
        <v>2370.7962109999999</v>
      </c>
      <c r="J1195" s="2">
        <v>80.351260409999995</v>
      </c>
      <c r="K1195" s="2">
        <v>67.85173485</v>
      </c>
      <c r="L1195" s="2">
        <v>2099.726079</v>
      </c>
      <c r="M1195" s="2">
        <v>2541.45734940701</v>
      </c>
      <c r="N1195" s="2">
        <v>1851.66108698577</v>
      </c>
      <c r="O1195" s="2">
        <f>_240523_FullDataBase[[#This Row],[kcal_mder_pou]]*110/100</f>
        <v>2036.8271956843469</v>
      </c>
      <c r="P1195" s="2">
        <f>_240523_FullDataBase[[#This Row],[kcal_mder_pou]]*150/100</f>
        <v>2777.4916304786548</v>
      </c>
      <c r="Q1195" s="6">
        <v>0.16550000000000001</v>
      </c>
      <c r="R1195" s="6" t="s">
        <v>372</v>
      </c>
      <c r="S1195" s="2">
        <v>1028.6980000000001</v>
      </c>
      <c r="T1195" s="2">
        <v>273.39600000000002</v>
      </c>
      <c r="U1195" s="2">
        <v>884.44500000000005</v>
      </c>
      <c r="V1195" s="2" t="s">
        <v>373</v>
      </c>
      <c r="W1195" s="6">
        <v>7.3541852353869088E-3</v>
      </c>
      <c r="X1195" s="2">
        <v>60.631871220000001</v>
      </c>
      <c r="Y1195" s="6">
        <v>0.37557298099999997</v>
      </c>
      <c r="Z1195" s="15">
        <f>_240523_FullDataBase[[#This Row],[agroecosh]]*_240523_FullDataBase[[#This Row],[calccropland]]</f>
        <v>48734.590794398115</v>
      </c>
      <c r="AA1195" s="15">
        <f>_240523_FullDataBase[[#This Row],[calccropland]]-_240523_FullDataBase[[#This Row],[agroeco_cropland]]</f>
        <v>81026.050305601879</v>
      </c>
      <c r="AB1195" s="2">
        <v>22003.2098655146</v>
      </c>
      <c r="AC1195" s="2">
        <v>7977.8929964458803</v>
      </c>
      <c r="AD1195" s="2">
        <v>20800</v>
      </c>
      <c r="AE1195" s="2">
        <v>19828.820019999999</v>
      </c>
      <c r="AF1195" s="2">
        <f>_240523_FullDataBase[[#This Row],[lnppmatureforest]]+_240523_FullDataBase[[#This Row],[lnppmatureotherland]]+_240523_FullDataBase[[#This Row],[lnppnewforest]]+_240523_FullDataBase[[#This Row],[lnppnewotherland]]</f>
        <v>70609.922881960476</v>
      </c>
      <c r="AG1195" s="6">
        <v>0.23748876755928977</v>
      </c>
      <c r="AH1195" s="2">
        <v>129760.64109999999</v>
      </c>
      <c r="AI1195" s="2">
        <v>7087.6938600000003</v>
      </c>
      <c r="AJ1195" s="2">
        <v>67591</v>
      </c>
      <c r="AK1195" s="2">
        <v>26000</v>
      </c>
      <c r="AL1195" s="2">
        <v>35676.43924</v>
      </c>
      <c r="AM1195" s="2">
        <v>24786.025020000001</v>
      </c>
      <c r="AN1195" s="2">
        <v>6417.2007899999999</v>
      </c>
      <c r="AO1195" s="2">
        <v>297319</v>
      </c>
      <c r="AP1195" s="2">
        <v>0</v>
      </c>
      <c r="AQ1195" s="2">
        <v>0</v>
      </c>
      <c r="AR1195" s="2">
        <v>0</v>
      </c>
      <c r="AS1195" s="2">
        <v>382.97885589999999</v>
      </c>
      <c r="AT1195" s="2">
        <v>165.8699828</v>
      </c>
      <c r="AU1195" s="2">
        <v>3.8114119030000002</v>
      </c>
      <c r="AV1195" s="2">
        <v>103.6704038</v>
      </c>
      <c r="AW1195" s="2">
        <v>113.4384694</v>
      </c>
      <c r="AX1195" s="2">
        <v>387.482619</v>
      </c>
      <c r="AY1195" s="2">
        <v>12.411402499999999</v>
      </c>
      <c r="AZ1195" s="2">
        <v>337.59014789999998</v>
      </c>
      <c r="BA1195" s="2">
        <v>49.89247108</v>
      </c>
      <c r="BB1195" s="2">
        <v>770.45980850000001</v>
      </c>
      <c r="BC1195" s="2">
        <v>0</v>
      </c>
      <c r="BD1195" s="2">
        <v>1.166854327</v>
      </c>
      <c r="BE1195" s="2">
        <v>-114.0841147</v>
      </c>
      <c r="BF1195" s="2" t="s">
        <v>377</v>
      </c>
      <c r="BG1195" s="2">
        <v>-112.9172604</v>
      </c>
      <c r="BH1195" s="2">
        <v>-35.01756254</v>
      </c>
      <c r="BI1195" s="2">
        <v>-79.066552150000007</v>
      </c>
      <c r="BJ1195" s="2">
        <v>-1.67E-3</v>
      </c>
      <c r="BK1195" s="2">
        <v>177031.29380000001</v>
      </c>
      <c r="BL1195" s="2">
        <v>185611.892576096</v>
      </c>
      <c r="BM1195" s="2">
        <v>39656.836280000003</v>
      </c>
      <c r="BN1195" s="2">
        <v>22665.45651</v>
      </c>
      <c r="BO1195" s="2">
        <v>2289.8735219999999</v>
      </c>
      <c r="BP1195" s="2">
        <v>4877.8240322477805</v>
      </c>
      <c r="BQ1195" s="2">
        <v>6580.2489619999997</v>
      </c>
      <c r="BR1195" s="2">
        <v>0</v>
      </c>
      <c r="BS1195" s="2">
        <v>0</v>
      </c>
    </row>
    <row r="1196" spans="1:71">
      <c r="A1196" t="s">
        <v>10</v>
      </c>
      <c r="B1196" t="s">
        <v>11</v>
      </c>
      <c r="C1196" t="s">
        <v>42</v>
      </c>
      <c r="D1196" t="s">
        <v>15</v>
      </c>
      <c r="E1196">
        <v>2050</v>
      </c>
      <c r="F1196" s="2">
        <v>9514.9779099999996</v>
      </c>
      <c r="G1196" s="2">
        <v>1527.34337</v>
      </c>
      <c r="H1196" s="2">
        <v>2401.4461369999999</v>
      </c>
      <c r="I1196" s="2">
        <v>2370.7921809999998</v>
      </c>
      <c r="J1196" s="2">
        <v>80.351487379999995</v>
      </c>
      <c r="K1196" s="2">
        <v>67.849329409999996</v>
      </c>
      <c r="L1196" s="2">
        <v>2099.726079</v>
      </c>
      <c r="M1196" s="2">
        <v>2541.4549864795599</v>
      </c>
      <c r="N1196" s="2">
        <v>1851.66108698577</v>
      </c>
      <c r="O1196" s="2">
        <f>_240523_FullDataBase[[#This Row],[kcal_mder_pou]]*110/100</f>
        <v>2036.8271956843469</v>
      </c>
      <c r="P1196" s="2">
        <f>_240523_FullDataBase[[#This Row],[kcal_mder_pou]]*150/100</f>
        <v>2777.4916304786548</v>
      </c>
      <c r="Q1196" s="6">
        <v>0.16550000000000001</v>
      </c>
      <c r="R1196" s="6" t="s">
        <v>372</v>
      </c>
      <c r="S1196" s="2">
        <v>1028.6980000000001</v>
      </c>
      <c r="T1196" s="2">
        <v>273.39600000000002</v>
      </c>
      <c r="U1196" s="2">
        <v>884.44500000000005</v>
      </c>
      <c r="V1196" s="2" t="s">
        <v>373</v>
      </c>
      <c r="W1196" s="6">
        <v>7.3541852353869088E-3</v>
      </c>
      <c r="X1196" s="2">
        <v>60.631871220000001</v>
      </c>
      <c r="Y1196" s="6">
        <v>0.37459237200000001</v>
      </c>
      <c r="Z1196" s="15">
        <f>_240523_FullDataBase[[#This Row],[agroecosh]]*_240523_FullDataBase[[#This Row],[calccropland]]</f>
        <v>47735.772493096381</v>
      </c>
      <c r="AA1196" s="15">
        <f>_240523_FullDataBase[[#This Row],[calccropland]]-_240523_FullDataBase[[#This Row],[agroeco_cropland]]</f>
        <v>79698.14250690362</v>
      </c>
      <c r="AB1196" s="2">
        <v>22003.2098655146</v>
      </c>
      <c r="AC1196" s="2">
        <v>8108.4889223562996</v>
      </c>
      <c r="AD1196" s="2">
        <v>20800</v>
      </c>
      <c r="AE1196" s="2">
        <v>21442.744930000001</v>
      </c>
      <c r="AF1196" s="2">
        <f>_240523_FullDataBase[[#This Row],[lnppmatureforest]]+_240523_FullDataBase[[#This Row],[lnppmatureotherland]]+_240523_FullDataBase[[#This Row],[lnppnewforest]]+_240523_FullDataBase[[#This Row],[lnppnewotherland]]</f>
        <v>72354.443717870905</v>
      </c>
      <c r="AG1196" s="6">
        <v>0.2433562729521857</v>
      </c>
      <c r="AH1196" s="2">
        <v>127433.91499999999</v>
      </c>
      <c r="AI1196" s="2">
        <v>6800.9692459999997</v>
      </c>
      <c r="AJ1196" s="2">
        <v>67591</v>
      </c>
      <c r="AK1196" s="2">
        <v>26000</v>
      </c>
      <c r="AL1196" s="2">
        <v>36272.483800000002</v>
      </c>
      <c r="AM1196" s="2">
        <v>26803.43116</v>
      </c>
      <c r="AN1196" s="2">
        <v>6417.2007899999999</v>
      </c>
      <c r="AO1196" s="2">
        <v>297319</v>
      </c>
      <c r="AP1196" s="2">
        <v>0</v>
      </c>
      <c r="AQ1196" s="2">
        <v>0</v>
      </c>
      <c r="AR1196" s="2">
        <v>0</v>
      </c>
      <c r="AS1196" s="2">
        <v>371.65036809999998</v>
      </c>
      <c r="AT1196" s="2">
        <v>162.5234203</v>
      </c>
      <c r="AU1196" s="2">
        <v>3.5939984100000002</v>
      </c>
      <c r="AV1196" s="2">
        <v>97.756756749999994</v>
      </c>
      <c r="AW1196" s="2">
        <v>111.3701911</v>
      </c>
      <c r="AX1196" s="2">
        <v>372.75546700000001</v>
      </c>
      <c r="AY1196" s="2">
        <v>11.92035418</v>
      </c>
      <c r="AZ1196" s="2">
        <v>324.23363360000002</v>
      </c>
      <c r="BA1196" s="2">
        <v>48.521833319999999</v>
      </c>
      <c r="BB1196" s="2">
        <v>744.40416870000001</v>
      </c>
      <c r="BC1196" s="2">
        <v>0</v>
      </c>
      <c r="BD1196" s="2">
        <v>1.166854327</v>
      </c>
      <c r="BE1196" s="2">
        <v>-119.0513328</v>
      </c>
      <c r="BF1196" s="2" t="s">
        <v>377</v>
      </c>
      <c r="BG1196" s="2">
        <v>-117.88447840000001</v>
      </c>
      <c r="BH1196" s="2">
        <v>-39.984780620000002</v>
      </c>
      <c r="BI1196" s="2">
        <v>-79.066552150000007</v>
      </c>
      <c r="BJ1196" s="2">
        <v>-1.67E-3</v>
      </c>
      <c r="BK1196" s="2">
        <v>172910.3167</v>
      </c>
      <c r="BL1196" s="2">
        <v>180851.58199013199</v>
      </c>
      <c r="BM1196" s="2">
        <v>39092.342429999997</v>
      </c>
      <c r="BN1196" s="2">
        <v>22255.169870000002</v>
      </c>
      <c r="BO1196" s="2">
        <v>2250.7176559999998</v>
      </c>
      <c r="BP1196" s="2">
        <v>4808.5485244995598</v>
      </c>
      <c r="BQ1196" s="2">
        <v>6508.9663479999999</v>
      </c>
      <c r="BR1196" s="2">
        <v>0</v>
      </c>
      <c r="BS1196" s="2">
        <v>0</v>
      </c>
    </row>
    <row r="1197" spans="1:71">
      <c r="A1197" t="s">
        <v>12</v>
      </c>
      <c r="B1197" t="s">
        <v>13</v>
      </c>
      <c r="C1197" t="s">
        <v>42</v>
      </c>
      <c r="D1197" t="s">
        <v>16</v>
      </c>
      <c r="E1197">
        <v>2050</v>
      </c>
      <c r="F1197" s="2">
        <v>9514.9779099999996</v>
      </c>
      <c r="G1197" s="2">
        <v>1527.34337</v>
      </c>
      <c r="H1197" s="2">
        <v>2401.4461369999999</v>
      </c>
      <c r="I1197" s="2">
        <v>2370.7962109999999</v>
      </c>
      <c r="J1197" s="2">
        <v>80.351260409999995</v>
      </c>
      <c r="K1197" s="2">
        <v>67.85173485</v>
      </c>
      <c r="L1197" s="2">
        <v>2099.726079</v>
      </c>
      <c r="M1197" s="2">
        <v>2541.45734940701</v>
      </c>
      <c r="N1197" s="2">
        <v>1851.66108698577</v>
      </c>
      <c r="O1197" s="2">
        <f>_240523_FullDataBase[[#This Row],[kcal_mder_pou]]*110/100</f>
        <v>2036.8271956843469</v>
      </c>
      <c r="P1197" s="2">
        <f>_240523_FullDataBase[[#This Row],[kcal_mder_pou]]*150/100</f>
        <v>2777.4916304786548</v>
      </c>
      <c r="Q1197" s="6">
        <v>0.16550000000000001</v>
      </c>
      <c r="R1197" s="6" t="s">
        <v>372</v>
      </c>
      <c r="S1197" s="2">
        <v>1028.6980000000001</v>
      </c>
      <c r="T1197" s="2">
        <v>273.39600000000002</v>
      </c>
      <c r="U1197" s="2">
        <v>884.44500000000005</v>
      </c>
      <c r="V1197" s="2" t="s">
        <v>373</v>
      </c>
      <c r="W1197" s="6">
        <v>7.3541852353869088E-3</v>
      </c>
      <c r="X1197" s="2">
        <v>60.631871220000001</v>
      </c>
      <c r="Y1197" s="6">
        <v>0.37557298099999997</v>
      </c>
      <c r="Z1197" s="15">
        <f>_240523_FullDataBase[[#This Row],[agroecosh]]*_240523_FullDataBase[[#This Row],[calccropland]]</f>
        <v>48734.590794398115</v>
      </c>
      <c r="AA1197" s="15">
        <f>_240523_FullDataBase[[#This Row],[calccropland]]-_240523_FullDataBase[[#This Row],[agroeco_cropland]]</f>
        <v>81026.050305601879</v>
      </c>
      <c r="AB1197" s="2">
        <v>22003.2098655146</v>
      </c>
      <c r="AC1197" s="2">
        <v>7977.8929964458803</v>
      </c>
      <c r="AD1197" s="2">
        <v>20800</v>
      </c>
      <c r="AE1197" s="2">
        <v>19828.820019999999</v>
      </c>
      <c r="AF1197" s="2">
        <f>_240523_FullDataBase[[#This Row],[lnppmatureforest]]+_240523_FullDataBase[[#This Row],[lnppmatureotherland]]+_240523_FullDataBase[[#This Row],[lnppnewforest]]+_240523_FullDataBase[[#This Row],[lnppnewotherland]]</f>
        <v>70609.922881960476</v>
      </c>
      <c r="AG1197" s="6">
        <v>0.23748876755928977</v>
      </c>
      <c r="AH1197" s="2">
        <v>129760.64109999999</v>
      </c>
      <c r="AI1197" s="2">
        <v>7087.6938600000003</v>
      </c>
      <c r="AJ1197" s="2">
        <v>67591</v>
      </c>
      <c r="AK1197" s="2">
        <v>26000</v>
      </c>
      <c r="AL1197" s="2">
        <v>35676.43924</v>
      </c>
      <c r="AM1197" s="2">
        <v>24786.025020000001</v>
      </c>
      <c r="AN1197" s="2">
        <v>6417.2007899999999</v>
      </c>
      <c r="AO1197" s="2">
        <v>297319</v>
      </c>
      <c r="AP1197" s="2">
        <v>0</v>
      </c>
      <c r="AQ1197" s="2">
        <v>0</v>
      </c>
      <c r="AR1197" s="2">
        <v>0</v>
      </c>
      <c r="AS1197" s="2">
        <v>382.97885589999999</v>
      </c>
      <c r="AT1197" s="2">
        <v>165.8699828</v>
      </c>
      <c r="AU1197" s="2">
        <v>3.8114119030000002</v>
      </c>
      <c r="AV1197" s="2">
        <v>103.6704038</v>
      </c>
      <c r="AW1197" s="2">
        <v>113.4384694</v>
      </c>
      <c r="AX1197" s="2">
        <v>387.482619</v>
      </c>
      <c r="AY1197" s="2">
        <v>12.411402499999999</v>
      </c>
      <c r="AZ1197" s="2">
        <v>337.59014789999998</v>
      </c>
      <c r="BA1197" s="2">
        <v>49.89247108</v>
      </c>
      <c r="BB1197" s="2">
        <v>770.45980850000001</v>
      </c>
      <c r="BC1197" s="2">
        <v>0</v>
      </c>
      <c r="BD1197" s="2">
        <v>1.166854327</v>
      </c>
      <c r="BE1197" s="2">
        <v>-114.0841147</v>
      </c>
      <c r="BF1197" s="2" t="s">
        <v>377</v>
      </c>
      <c r="BG1197" s="2">
        <v>-112.9172604</v>
      </c>
      <c r="BH1197" s="2">
        <v>-35.01756254</v>
      </c>
      <c r="BI1197" s="2">
        <v>-79.066552150000007</v>
      </c>
      <c r="BJ1197" s="2">
        <v>-1.67E-3</v>
      </c>
      <c r="BK1197" s="2">
        <v>177031.29380000001</v>
      </c>
      <c r="BL1197" s="2">
        <v>185611.892576096</v>
      </c>
      <c r="BM1197" s="2">
        <v>39656.836280000003</v>
      </c>
      <c r="BN1197" s="2">
        <v>22665.45651</v>
      </c>
      <c r="BO1197" s="2">
        <v>2289.8735219999999</v>
      </c>
      <c r="BP1197" s="2">
        <v>4877.8240322477805</v>
      </c>
      <c r="BQ1197" s="2">
        <v>6580.2489619999997</v>
      </c>
      <c r="BR1197" s="2">
        <v>0</v>
      </c>
      <c r="BS1197" s="2">
        <v>0</v>
      </c>
    </row>
    <row r="1198" spans="1:71">
      <c r="A1198" t="s">
        <v>12</v>
      </c>
      <c r="B1198" t="s">
        <v>13</v>
      </c>
      <c r="C1198" t="s">
        <v>42</v>
      </c>
      <c r="D1198" t="s">
        <v>15</v>
      </c>
      <c r="E1198">
        <v>2050</v>
      </c>
      <c r="F1198" s="2">
        <v>9514.9779099999996</v>
      </c>
      <c r="G1198" s="2">
        <v>1527.34337</v>
      </c>
      <c r="H1198" s="2">
        <v>2401.4461369999999</v>
      </c>
      <c r="I1198" s="2">
        <v>2370.8977669999999</v>
      </c>
      <c r="J1198" s="2">
        <v>80.359490930000007</v>
      </c>
      <c r="K1198" s="2">
        <v>67.855281669999997</v>
      </c>
      <c r="L1198" s="2">
        <v>2099.726079</v>
      </c>
      <c r="M1198" s="2">
        <v>2541.5625973015399</v>
      </c>
      <c r="N1198" s="2">
        <v>1851.66108698577</v>
      </c>
      <c r="O1198" s="2">
        <f>_240523_FullDataBase[[#This Row],[kcal_mder_pou]]*110/100</f>
        <v>2036.8271956843469</v>
      </c>
      <c r="P1198" s="2">
        <f>_240523_FullDataBase[[#This Row],[kcal_mder_pou]]*150/100</f>
        <v>2777.4916304786548</v>
      </c>
      <c r="Q1198" s="6">
        <v>0.16539999999999999</v>
      </c>
      <c r="R1198" s="6" t="s">
        <v>372</v>
      </c>
      <c r="S1198" s="2">
        <v>1028.6980000000001</v>
      </c>
      <c r="T1198" s="2">
        <v>273.39600000000002</v>
      </c>
      <c r="U1198" s="2">
        <v>884.44500000000005</v>
      </c>
      <c r="V1198" s="2" t="s">
        <v>373</v>
      </c>
      <c r="W1198" s="6">
        <v>7.3541852353869088E-3</v>
      </c>
      <c r="X1198" s="2">
        <v>60.631871220000001</v>
      </c>
      <c r="Y1198" s="6">
        <v>0.37400864099999998</v>
      </c>
      <c r="Z1198" s="15">
        <f>_240523_FullDataBase[[#This Row],[agroecosh]]*_240523_FullDataBase[[#This Row],[calccropland]]</f>
        <v>46986.201704388841</v>
      </c>
      <c r="AA1198" s="15">
        <f>_240523_FullDataBase[[#This Row],[calccropland]]-_240523_FullDataBase[[#This Row],[agroeco_cropland]]</f>
        <v>78642.451095611148</v>
      </c>
      <c r="AB1198" s="2">
        <v>22003.2098655146</v>
      </c>
      <c r="AC1198" s="2">
        <v>8208.2100748111807</v>
      </c>
      <c r="AD1198" s="2">
        <v>20800</v>
      </c>
      <c r="AE1198" s="2">
        <v>22685.993050000001</v>
      </c>
      <c r="AF1198" s="2">
        <f>_240523_FullDataBase[[#This Row],[lnppmatureforest]]+_240523_FullDataBase[[#This Row],[lnppmatureotherland]]+_240523_FullDataBase[[#This Row],[lnppnewforest]]+_240523_FullDataBase[[#This Row],[lnppnewotherland]]</f>
        <v>73697.412990325785</v>
      </c>
      <c r="AG1198" s="6">
        <v>0.24787320349633149</v>
      </c>
      <c r="AH1198" s="2">
        <v>125628.6528</v>
      </c>
      <c r="AI1198" s="2">
        <v>6597.0403749999996</v>
      </c>
      <c r="AJ1198" s="2">
        <v>67591</v>
      </c>
      <c r="AK1198" s="2">
        <v>26000</v>
      </c>
      <c r="AL1198" s="2">
        <v>36727.61477</v>
      </c>
      <c r="AM1198" s="2">
        <v>28357.491310000001</v>
      </c>
      <c r="AN1198" s="2">
        <v>6417.2007899999999</v>
      </c>
      <c r="AO1198" s="2">
        <v>297319</v>
      </c>
      <c r="AP1198" s="2">
        <v>0</v>
      </c>
      <c r="AQ1198" s="2">
        <v>0</v>
      </c>
      <c r="AR1198" s="2">
        <v>0</v>
      </c>
      <c r="AS1198" s="2">
        <v>360.52020800000003</v>
      </c>
      <c r="AT1198" s="2">
        <v>159.74009190000001</v>
      </c>
      <c r="AU1198" s="2">
        <v>3.349873262</v>
      </c>
      <c r="AV1198" s="2">
        <v>91.116552720000001</v>
      </c>
      <c r="AW1198" s="2">
        <v>109.6635634</v>
      </c>
      <c r="AX1198" s="2">
        <v>362.45612640000002</v>
      </c>
      <c r="AY1198" s="2">
        <v>11.578606819999999</v>
      </c>
      <c r="AZ1198" s="2">
        <v>314.93810539999998</v>
      </c>
      <c r="BA1198" s="2">
        <v>47.518020970000002</v>
      </c>
      <c r="BB1198" s="2">
        <v>722.97466810000003</v>
      </c>
      <c r="BC1198" s="2">
        <v>0</v>
      </c>
      <c r="BD1198" s="2">
        <v>1.166854327</v>
      </c>
      <c r="BE1198" s="2">
        <v>-122.8700783</v>
      </c>
      <c r="BF1198" s="2" t="s">
        <v>377</v>
      </c>
      <c r="BG1198" s="2">
        <v>-121.70322400000001</v>
      </c>
      <c r="BH1198" s="2">
        <v>-43.803526150000003</v>
      </c>
      <c r="BI1198" s="2">
        <v>-79.066552150000007</v>
      </c>
      <c r="BJ1198" s="2">
        <v>-1.67E-3</v>
      </c>
      <c r="BK1198" s="2">
        <v>168476.2665</v>
      </c>
      <c r="BL1198" s="2">
        <v>175696.00867178099</v>
      </c>
      <c r="BM1198" s="2">
        <v>38550.985890000004</v>
      </c>
      <c r="BN1198" s="2">
        <v>21933.372490000002</v>
      </c>
      <c r="BO1198" s="2">
        <v>2225.268513</v>
      </c>
      <c r="BP1198" s="2">
        <v>4741.4367064855296</v>
      </c>
      <c r="BQ1198" s="2">
        <v>6482.8039239999998</v>
      </c>
      <c r="BR1198" s="2">
        <v>0</v>
      </c>
      <c r="BS1198" s="2">
        <v>0</v>
      </c>
    </row>
    <row r="1199" spans="1:71">
      <c r="A1199" t="s">
        <v>10</v>
      </c>
      <c r="B1199" t="s">
        <v>11</v>
      </c>
      <c r="C1199" t="s">
        <v>42</v>
      </c>
      <c r="D1199" t="s">
        <v>16</v>
      </c>
      <c r="E1199">
        <v>2045</v>
      </c>
      <c r="F1199" s="2">
        <v>8540.5237629999992</v>
      </c>
      <c r="G1199" s="2">
        <v>1532.2317869999999</v>
      </c>
      <c r="H1199" s="2">
        <v>2401.4461369999999</v>
      </c>
      <c r="I1199" s="2">
        <v>2370.8519070000002</v>
      </c>
      <c r="J1199" s="2">
        <v>80.355105870000003</v>
      </c>
      <c r="K1199" s="2">
        <v>67.856658490000001</v>
      </c>
      <c r="L1199" s="2">
        <v>2099.8287529999998</v>
      </c>
      <c r="M1199" s="2">
        <v>2544.3033556891501</v>
      </c>
      <c r="N1199" s="2">
        <v>1850.3412845913999</v>
      </c>
      <c r="O1199" s="2">
        <f>_240523_FullDataBase[[#This Row],[kcal_mder_pou]]*110/100</f>
        <v>2035.3754130505397</v>
      </c>
      <c r="P1199" s="2">
        <f>_240523_FullDataBase[[#This Row],[kcal_mder_pou]]*150/100</f>
        <v>2775.5119268870999</v>
      </c>
      <c r="Q1199" s="6">
        <v>0.16390000000000002</v>
      </c>
      <c r="R1199" s="6" t="s">
        <v>372</v>
      </c>
      <c r="S1199" s="2">
        <v>1028.6980000000001</v>
      </c>
      <c r="T1199" s="2">
        <v>273.39600000000002</v>
      </c>
      <c r="U1199" s="2">
        <v>884.44500000000005</v>
      </c>
      <c r="V1199" s="2" t="s">
        <v>373</v>
      </c>
      <c r="W1199" s="6">
        <v>7.3541852353869088E-3</v>
      </c>
      <c r="X1199" s="2">
        <v>60.631871220000001</v>
      </c>
      <c r="Y1199" s="6">
        <v>0.37471797699999998</v>
      </c>
      <c r="Z1199" s="15">
        <f>_240523_FullDataBase[[#This Row],[agroecosh]]*_240523_FullDataBase[[#This Row],[calccropland]]</f>
        <v>50808.101782729187</v>
      </c>
      <c r="AA1199" s="15">
        <f>_240523_FullDataBase[[#This Row],[calccropland]]-_240523_FullDataBase[[#This Row],[agroeco_cropland]]</f>
        <v>84782.141817270807</v>
      </c>
      <c r="AB1199" s="2">
        <v>22003.2098655146</v>
      </c>
      <c r="AC1199" s="2">
        <v>7982.5636274653398</v>
      </c>
      <c r="AD1199" s="2">
        <v>20800</v>
      </c>
      <c r="AE1199" s="2">
        <v>15012.18815</v>
      </c>
      <c r="AF1199" s="2">
        <f>_240523_FullDataBase[[#This Row],[lnppmatureforest]]+_240523_FullDataBase[[#This Row],[lnppmatureotherland]]+_240523_FullDataBase[[#This Row],[lnppnewforest]]+_240523_FullDataBase[[#This Row],[lnppnewotherland]]</f>
        <v>65797.961642979935</v>
      </c>
      <c r="AG1199" s="6">
        <v>0.22130426122440858</v>
      </c>
      <c r="AH1199" s="2">
        <v>135590.24359999999</v>
      </c>
      <c r="AI1199" s="2">
        <v>7662.5859549999996</v>
      </c>
      <c r="AJ1199" s="2">
        <v>67591</v>
      </c>
      <c r="AK1199" s="2">
        <v>26000</v>
      </c>
      <c r="AL1199" s="2">
        <v>35697.756170000001</v>
      </c>
      <c r="AM1199" s="2">
        <v>18765.235189999999</v>
      </c>
      <c r="AN1199" s="2">
        <v>6012.1790979999996</v>
      </c>
      <c r="AO1199" s="2">
        <v>297319</v>
      </c>
      <c r="AP1199" s="2">
        <v>0</v>
      </c>
      <c r="AQ1199" s="2">
        <v>0</v>
      </c>
      <c r="AR1199" s="2">
        <v>0</v>
      </c>
      <c r="AS1199" s="2">
        <v>393.49973890000001</v>
      </c>
      <c r="AT1199" s="2">
        <v>167.68800289999999</v>
      </c>
      <c r="AU1199" s="2">
        <v>3.9287565350000002</v>
      </c>
      <c r="AV1199" s="2">
        <v>106.8621778</v>
      </c>
      <c r="AW1199" s="2">
        <v>118.9495582</v>
      </c>
      <c r="AX1199" s="2">
        <v>408.46308399999998</v>
      </c>
      <c r="AY1199" s="2">
        <v>13.08786267</v>
      </c>
      <c r="AZ1199" s="2">
        <v>355.9898647</v>
      </c>
      <c r="BA1199" s="2">
        <v>52.473219329999999</v>
      </c>
      <c r="BB1199" s="2">
        <v>801.96115650000002</v>
      </c>
      <c r="BC1199" s="2">
        <v>0</v>
      </c>
      <c r="BD1199" s="2">
        <v>1.341163326</v>
      </c>
      <c r="BE1199" s="2">
        <v>-102.64077109999999</v>
      </c>
      <c r="BF1199" s="2" t="s">
        <v>377</v>
      </c>
      <c r="BG1199" s="2">
        <v>-101.2996078</v>
      </c>
      <c r="BH1199" s="2">
        <v>-23.574218949999999</v>
      </c>
      <c r="BI1199" s="2">
        <v>-79.066552150000007</v>
      </c>
      <c r="BJ1199" s="2">
        <v>-1.67E-3</v>
      </c>
      <c r="BK1199" s="2">
        <v>184349.49590000001</v>
      </c>
      <c r="BL1199" s="2">
        <v>193140.996194076</v>
      </c>
      <c r="BM1199" s="2">
        <v>41055.969980000002</v>
      </c>
      <c r="BN1199" s="2">
        <v>22940.547839999999</v>
      </c>
      <c r="BO1199" s="2">
        <v>2317.6966440000001</v>
      </c>
      <c r="BP1199" s="2">
        <v>5170.1646012873498</v>
      </c>
      <c r="BQ1199" s="2">
        <v>6663.894816</v>
      </c>
      <c r="BR1199" s="2">
        <v>0</v>
      </c>
      <c r="BS1199" s="2">
        <v>0</v>
      </c>
    </row>
    <row r="1200" spans="1:71">
      <c r="A1200" t="s">
        <v>10</v>
      </c>
      <c r="B1200" t="s">
        <v>11</v>
      </c>
      <c r="C1200" t="s">
        <v>42</v>
      </c>
      <c r="D1200" t="s">
        <v>15</v>
      </c>
      <c r="E1200">
        <v>2045</v>
      </c>
      <c r="F1200" s="2">
        <v>8540.5237629999992</v>
      </c>
      <c r="G1200" s="2">
        <v>1532.2317869999999</v>
      </c>
      <c r="H1200" s="2">
        <v>2401.4461369999999</v>
      </c>
      <c r="I1200" s="2">
        <v>2370.8407550000002</v>
      </c>
      <c r="J1200" s="2">
        <v>80.354725220000006</v>
      </c>
      <c r="K1200" s="2">
        <v>67.854072200000004</v>
      </c>
      <c r="L1200" s="2">
        <v>2099.8287529999998</v>
      </c>
      <c r="M1200" s="2">
        <v>2544.2936106648499</v>
      </c>
      <c r="N1200" s="2">
        <v>1850.3412845913999</v>
      </c>
      <c r="O1200" s="2">
        <f>_240523_FullDataBase[[#This Row],[kcal_mder_pou]]*110/100</f>
        <v>2035.3754130505397</v>
      </c>
      <c r="P1200" s="2">
        <f>_240523_FullDataBase[[#This Row],[kcal_mder_pou]]*150/100</f>
        <v>2775.5119268870999</v>
      </c>
      <c r="Q1200" s="6">
        <v>0.16390000000000002</v>
      </c>
      <c r="R1200" s="6" t="s">
        <v>372</v>
      </c>
      <c r="S1200" s="2">
        <v>1028.6980000000001</v>
      </c>
      <c r="T1200" s="2">
        <v>273.39600000000002</v>
      </c>
      <c r="U1200" s="2">
        <v>884.44500000000005</v>
      </c>
      <c r="V1200" s="2" t="s">
        <v>373</v>
      </c>
      <c r="W1200" s="6">
        <v>7.3541852353869088E-3</v>
      </c>
      <c r="X1200" s="2">
        <v>60.631871220000001</v>
      </c>
      <c r="Y1200" s="6">
        <v>0.37360339799999998</v>
      </c>
      <c r="Z1200" s="15">
        <f>_240523_FullDataBase[[#This Row],[agroecosh]]*_240523_FullDataBase[[#This Row],[calccropland]]</f>
        <v>49707.017821664413</v>
      </c>
      <c r="AA1200" s="15">
        <f>_240523_FullDataBase[[#This Row],[calccropland]]-_240523_FullDataBase[[#This Row],[agroeco_cropland]]</f>
        <v>83340.534978335592</v>
      </c>
      <c r="AB1200" s="2">
        <v>22003.2098655146</v>
      </c>
      <c r="AC1200" s="2">
        <v>8113.15955337577</v>
      </c>
      <c r="AD1200" s="2">
        <v>20800</v>
      </c>
      <c r="AE1200" s="2">
        <v>16775.98113</v>
      </c>
      <c r="AF1200" s="2">
        <f>_240523_FullDataBase[[#This Row],[lnppmatureforest]]+_240523_FullDataBase[[#This Row],[lnppmatureotherland]]+_240523_FullDataBase[[#This Row],[lnppnewforest]]+_240523_FullDataBase[[#This Row],[lnppnewotherland]]</f>
        <v>67692.350548890361</v>
      </c>
      <c r="AG1200" s="6">
        <v>0.22767583151056731</v>
      </c>
      <c r="AH1200" s="2">
        <v>133047.5528</v>
      </c>
      <c r="AI1200" s="2">
        <v>7404.490957</v>
      </c>
      <c r="AJ1200" s="2">
        <v>67591</v>
      </c>
      <c r="AK1200" s="2">
        <v>26000</v>
      </c>
      <c r="AL1200" s="2">
        <v>36293.800730000003</v>
      </c>
      <c r="AM1200" s="2">
        <v>20969.976409999999</v>
      </c>
      <c r="AN1200" s="2">
        <v>6012.1790979999996</v>
      </c>
      <c r="AO1200" s="2">
        <v>297319</v>
      </c>
      <c r="AP1200" s="2">
        <v>0</v>
      </c>
      <c r="AQ1200" s="2">
        <v>0</v>
      </c>
      <c r="AR1200" s="2">
        <v>0</v>
      </c>
      <c r="AS1200" s="2">
        <v>381.24502849999999</v>
      </c>
      <c r="AT1200" s="2">
        <v>164.22018840000001</v>
      </c>
      <c r="AU1200" s="2">
        <v>3.6892546030000002</v>
      </c>
      <c r="AV1200" s="2">
        <v>100.3477252</v>
      </c>
      <c r="AW1200" s="2">
        <v>116.67711490000001</v>
      </c>
      <c r="AX1200" s="2">
        <v>395.5759764</v>
      </c>
      <c r="AY1200" s="2">
        <v>12.65807826</v>
      </c>
      <c r="AZ1200" s="2">
        <v>344.2997287</v>
      </c>
      <c r="BA1200" s="2">
        <v>51.276247660000003</v>
      </c>
      <c r="BB1200" s="2">
        <v>776.81933849999996</v>
      </c>
      <c r="BC1200" s="2">
        <v>0</v>
      </c>
      <c r="BD1200" s="2">
        <v>1.341163326</v>
      </c>
      <c r="BE1200" s="2">
        <v>-107.9640454</v>
      </c>
      <c r="BF1200" s="2" t="s">
        <v>377</v>
      </c>
      <c r="BG1200" s="2">
        <v>-106.6228821</v>
      </c>
      <c r="BH1200" s="2">
        <v>-28.897493260000001</v>
      </c>
      <c r="BI1200" s="2">
        <v>-79.066552150000007</v>
      </c>
      <c r="BJ1200" s="2">
        <v>-1.67E-3</v>
      </c>
      <c r="BK1200" s="2">
        <v>179731.33619999999</v>
      </c>
      <c r="BL1200" s="2">
        <v>187882.12580790801</v>
      </c>
      <c r="BM1200" s="2">
        <v>40429.908909999998</v>
      </c>
      <c r="BN1200" s="2">
        <v>22517.370279999999</v>
      </c>
      <c r="BO1200" s="2">
        <v>2277.5489640000001</v>
      </c>
      <c r="BP1200" s="2">
        <v>5116.3764030834</v>
      </c>
      <c r="BQ1200" s="2">
        <v>6595.1249509999998</v>
      </c>
      <c r="BR1200" s="2">
        <v>0</v>
      </c>
      <c r="BS1200" s="2">
        <v>0</v>
      </c>
    </row>
    <row r="1201" spans="1:71">
      <c r="A1201" t="s">
        <v>12</v>
      </c>
      <c r="B1201" t="s">
        <v>13</v>
      </c>
      <c r="C1201" t="s">
        <v>42</v>
      </c>
      <c r="D1201" t="s">
        <v>16</v>
      </c>
      <c r="E1201">
        <v>2045</v>
      </c>
      <c r="F1201" s="2">
        <v>8540.5237629999992</v>
      </c>
      <c r="G1201" s="2">
        <v>1532.2317869999999</v>
      </c>
      <c r="H1201" s="2">
        <v>2401.4461369999999</v>
      </c>
      <c r="I1201" s="2">
        <v>2370.8519070000002</v>
      </c>
      <c r="J1201" s="2">
        <v>80.355105870000003</v>
      </c>
      <c r="K1201" s="2">
        <v>67.856658490000001</v>
      </c>
      <c r="L1201" s="2">
        <v>2099.8287529999998</v>
      </c>
      <c r="M1201" s="2">
        <v>2544.3033556891501</v>
      </c>
      <c r="N1201" s="2">
        <v>1850.3412845913999</v>
      </c>
      <c r="O1201" s="2">
        <f>_240523_FullDataBase[[#This Row],[kcal_mder_pou]]*110/100</f>
        <v>2035.3754130505397</v>
      </c>
      <c r="P1201" s="2">
        <f>_240523_FullDataBase[[#This Row],[kcal_mder_pou]]*150/100</f>
        <v>2775.5119268870999</v>
      </c>
      <c r="Q1201" s="6">
        <v>0.16390000000000002</v>
      </c>
      <c r="R1201" s="6" t="s">
        <v>372</v>
      </c>
      <c r="S1201" s="2">
        <v>1028.6980000000001</v>
      </c>
      <c r="T1201" s="2">
        <v>273.39600000000002</v>
      </c>
      <c r="U1201" s="2">
        <v>884.44500000000005</v>
      </c>
      <c r="V1201" s="2" t="s">
        <v>373</v>
      </c>
      <c r="W1201" s="6">
        <v>7.3541852353869088E-3</v>
      </c>
      <c r="X1201" s="2">
        <v>60.631871220000001</v>
      </c>
      <c r="Y1201" s="6">
        <v>0.37471797699999998</v>
      </c>
      <c r="Z1201" s="15">
        <f>_240523_FullDataBase[[#This Row],[agroecosh]]*_240523_FullDataBase[[#This Row],[calccropland]]</f>
        <v>50808.101782729187</v>
      </c>
      <c r="AA1201" s="15">
        <f>_240523_FullDataBase[[#This Row],[calccropland]]-_240523_FullDataBase[[#This Row],[agroeco_cropland]]</f>
        <v>84782.141817270807</v>
      </c>
      <c r="AB1201" s="2">
        <v>22003.2098655146</v>
      </c>
      <c r="AC1201" s="2">
        <v>7982.5636274653398</v>
      </c>
      <c r="AD1201" s="2">
        <v>20800</v>
      </c>
      <c r="AE1201" s="2">
        <v>15012.18815</v>
      </c>
      <c r="AF1201" s="2">
        <f>_240523_FullDataBase[[#This Row],[lnppmatureforest]]+_240523_FullDataBase[[#This Row],[lnppmatureotherland]]+_240523_FullDataBase[[#This Row],[lnppnewforest]]+_240523_FullDataBase[[#This Row],[lnppnewotherland]]</f>
        <v>65797.961642979935</v>
      </c>
      <c r="AG1201" s="6">
        <v>0.22130426122440858</v>
      </c>
      <c r="AH1201" s="2">
        <v>135590.24359999999</v>
      </c>
      <c r="AI1201" s="2">
        <v>7662.5859549999996</v>
      </c>
      <c r="AJ1201" s="2">
        <v>67591</v>
      </c>
      <c r="AK1201" s="2">
        <v>26000</v>
      </c>
      <c r="AL1201" s="2">
        <v>35697.756170000001</v>
      </c>
      <c r="AM1201" s="2">
        <v>18765.235189999999</v>
      </c>
      <c r="AN1201" s="2">
        <v>6012.1790979999996</v>
      </c>
      <c r="AO1201" s="2">
        <v>297319</v>
      </c>
      <c r="AP1201" s="2">
        <v>0</v>
      </c>
      <c r="AQ1201" s="2">
        <v>0</v>
      </c>
      <c r="AR1201" s="2">
        <v>0</v>
      </c>
      <c r="AS1201" s="2">
        <v>393.49973890000001</v>
      </c>
      <c r="AT1201" s="2">
        <v>167.68800289999999</v>
      </c>
      <c r="AU1201" s="2">
        <v>3.9287565350000002</v>
      </c>
      <c r="AV1201" s="2">
        <v>106.8621778</v>
      </c>
      <c r="AW1201" s="2">
        <v>118.9495582</v>
      </c>
      <c r="AX1201" s="2">
        <v>408.46308399999998</v>
      </c>
      <c r="AY1201" s="2">
        <v>13.08786267</v>
      </c>
      <c r="AZ1201" s="2">
        <v>355.9898647</v>
      </c>
      <c r="BA1201" s="2">
        <v>52.473219329999999</v>
      </c>
      <c r="BB1201" s="2">
        <v>801.96115650000002</v>
      </c>
      <c r="BC1201" s="2">
        <v>0</v>
      </c>
      <c r="BD1201" s="2">
        <v>1.341163326</v>
      </c>
      <c r="BE1201" s="2">
        <v>-102.64077109999999</v>
      </c>
      <c r="BF1201" s="2" t="s">
        <v>377</v>
      </c>
      <c r="BG1201" s="2">
        <v>-101.2996078</v>
      </c>
      <c r="BH1201" s="2">
        <v>-23.574218949999999</v>
      </c>
      <c r="BI1201" s="2">
        <v>-79.066552150000007</v>
      </c>
      <c r="BJ1201" s="2">
        <v>-1.67E-3</v>
      </c>
      <c r="BK1201" s="2">
        <v>184349.49590000001</v>
      </c>
      <c r="BL1201" s="2">
        <v>193140.996194076</v>
      </c>
      <c r="BM1201" s="2">
        <v>41055.969980000002</v>
      </c>
      <c r="BN1201" s="2">
        <v>22940.547839999999</v>
      </c>
      <c r="BO1201" s="2">
        <v>2317.6966440000001</v>
      </c>
      <c r="BP1201" s="2">
        <v>5170.1646012873498</v>
      </c>
      <c r="BQ1201" s="2">
        <v>6663.894816</v>
      </c>
      <c r="BR1201" s="2">
        <v>0</v>
      </c>
      <c r="BS1201" s="2">
        <v>0</v>
      </c>
    </row>
    <row r="1202" spans="1:71">
      <c r="A1202" t="s">
        <v>12</v>
      </c>
      <c r="B1202" t="s">
        <v>13</v>
      </c>
      <c r="C1202" t="s">
        <v>42</v>
      </c>
      <c r="D1202" t="s">
        <v>15</v>
      </c>
      <c r="E1202">
        <v>2045</v>
      </c>
      <c r="F1202" s="2">
        <v>8540.5237629999992</v>
      </c>
      <c r="G1202" s="2">
        <v>1532.2317869999999</v>
      </c>
      <c r="H1202" s="2">
        <v>2401.4461369999999</v>
      </c>
      <c r="I1202" s="2">
        <v>2370.9354870000002</v>
      </c>
      <c r="J1202" s="2">
        <v>80.361904620000004</v>
      </c>
      <c r="K1202" s="2">
        <v>67.859410949999997</v>
      </c>
      <c r="L1202" s="2">
        <v>2099.8287529999998</v>
      </c>
      <c r="M1202" s="2">
        <v>2544.39019818002</v>
      </c>
      <c r="N1202" s="2">
        <v>1850.3412845913999</v>
      </c>
      <c r="O1202" s="2">
        <f>_240523_FullDataBase[[#This Row],[kcal_mder_pou]]*110/100</f>
        <v>2035.3754130505397</v>
      </c>
      <c r="P1202" s="2">
        <f>_240523_FullDataBase[[#This Row],[kcal_mder_pou]]*150/100</f>
        <v>2775.5119268870999</v>
      </c>
      <c r="Q1202" s="6">
        <v>0.1638</v>
      </c>
      <c r="R1202" s="6" t="s">
        <v>372</v>
      </c>
      <c r="S1202" s="2">
        <v>1028.6980000000001</v>
      </c>
      <c r="T1202" s="2">
        <v>273.39600000000002</v>
      </c>
      <c r="U1202" s="2">
        <v>884.44500000000005</v>
      </c>
      <c r="V1202" s="2" t="s">
        <v>373</v>
      </c>
      <c r="W1202" s="6">
        <v>7.3541852353869088E-3</v>
      </c>
      <c r="X1202" s="2">
        <v>60.631871220000001</v>
      </c>
      <c r="Y1202" s="6">
        <v>0.37312031099999998</v>
      </c>
      <c r="Z1202" s="15">
        <f>_240523_FullDataBase[[#This Row],[agroecosh]]*_240523_FullDataBase[[#This Row],[calccropland]]</f>
        <v>49054.290788490282</v>
      </c>
      <c r="AA1202" s="15">
        <f>_240523_FullDataBase[[#This Row],[calccropland]]-_240523_FullDataBase[[#This Row],[agroeco_cropland]]</f>
        <v>82416.147411509723</v>
      </c>
      <c r="AB1202" s="2">
        <v>22003.2098655146</v>
      </c>
      <c r="AC1202" s="2">
        <v>8212.8807058306393</v>
      </c>
      <c r="AD1202" s="2">
        <v>20800</v>
      </c>
      <c r="AE1202" s="2">
        <v>17831.348569999998</v>
      </c>
      <c r="AF1202" s="2">
        <f>_240523_FullDataBase[[#This Row],[lnppmatureforest]]+_240523_FullDataBase[[#This Row],[lnppmatureotherland]]+_240523_FullDataBase[[#This Row],[lnppnewforest]]+_240523_FullDataBase[[#This Row],[lnppnewotherland]]</f>
        <v>68847.439141345239</v>
      </c>
      <c r="AG1202" s="6">
        <v>0.23156084589731984</v>
      </c>
      <c r="AH1202" s="2">
        <v>131470.4382</v>
      </c>
      <c r="AI1202" s="2">
        <v>7207.2652660000003</v>
      </c>
      <c r="AJ1202" s="2">
        <v>67591</v>
      </c>
      <c r="AK1202" s="2">
        <v>26000</v>
      </c>
      <c r="AL1202" s="2">
        <v>36748.931700000001</v>
      </c>
      <c r="AM1202" s="2">
        <v>22289.185720000001</v>
      </c>
      <c r="AN1202" s="2">
        <v>6012.1790979999996</v>
      </c>
      <c r="AO1202" s="2">
        <v>297319</v>
      </c>
      <c r="AP1202" s="2">
        <v>0</v>
      </c>
      <c r="AQ1202" s="2">
        <v>0</v>
      </c>
      <c r="AR1202" s="2">
        <v>0</v>
      </c>
      <c r="AS1202" s="2">
        <v>371.50936639999998</v>
      </c>
      <c r="AT1202" s="2">
        <v>161.83443550000001</v>
      </c>
      <c r="AU1202" s="2">
        <v>3.4738515219999999</v>
      </c>
      <c r="AV1202" s="2">
        <v>94.488761400000001</v>
      </c>
      <c r="AW1202" s="2">
        <v>115.1861696</v>
      </c>
      <c r="AX1202" s="2">
        <v>385.89139490000002</v>
      </c>
      <c r="AY1202" s="2">
        <v>12.336659790000001</v>
      </c>
      <c r="AZ1202" s="2">
        <v>335.5571463</v>
      </c>
      <c r="BA1202" s="2">
        <v>50.334248559999999</v>
      </c>
      <c r="BB1202" s="2">
        <v>757.39909490000002</v>
      </c>
      <c r="BC1202" s="2">
        <v>0</v>
      </c>
      <c r="BD1202" s="2">
        <v>1.341163326</v>
      </c>
      <c r="BE1202" s="2">
        <v>-111.3364244</v>
      </c>
      <c r="BF1202" s="2" t="s">
        <v>377</v>
      </c>
      <c r="BG1202" s="2">
        <v>-109.99526109999999</v>
      </c>
      <c r="BH1202" s="2">
        <v>-32.269872290000002</v>
      </c>
      <c r="BI1202" s="2">
        <v>-79.066552150000007</v>
      </c>
      <c r="BJ1202" s="2">
        <v>-1.67E-3</v>
      </c>
      <c r="BK1202" s="2">
        <v>175864.85190000001</v>
      </c>
      <c r="BL1202" s="2">
        <v>183349.31072858701</v>
      </c>
      <c r="BM1202" s="2">
        <v>39955.37773</v>
      </c>
      <c r="BN1202" s="2">
        <v>22241.010269999999</v>
      </c>
      <c r="BO1202" s="2">
        <v>2255.819469</v>
      </c>
      <c r="BP1202" s="2">
        <v>5051.8984413465296</v>
      </c>
      <c r="BQ1202" s="2">
        <v>6572.5231110000004</v>
      </c>
      <c r="BR1202" s="2">
        <v>0</v>
      </c>
      <c r="BS1202" s="2">
        <v>0</v>
      </c>
    </row>
    <row r="1203" spans="1:71">
      <c r="A1203" t="s">
        <v>370</v>
      </c>
      <c r="B1203" t="s">
        <v>9</v>
      </c>
      <c r="C1203" t="s">
        <v>44</v>
      </c>
      <c r="D1203" t="s">
        <v>16</v>
      </c>
      <c r="E1203">
        <v>2040</v>
      </c>
      <c r="F1203" s="2">
        <v>1988.9250259999999</v>
      </c>
      <c r="G1203" s="2">
        <v>316.7900027</v>
      </c>
      <c r="H1203" s="2">
        <v>2716.9471950000002</v>
      </c>
      <c r="I1203" s="2">
        <v>2317.7964889999998</v>
      </c>
      <c r="J1203" s="2">
        <v>60.887934870000002</v>
      </c>
      <c r="K1203" s="2">
        <v>64.903894469999997</v>
      </c>
      <c r="L1203" s="2">
        <v>2085.5537690000001</v>
      </c>
      <c r="M1203" s="2">
        <v>2492.9570533731198</v>
      </c>
      <c r="N1203" s="2">
        <v>1834.3949325810199</v>
      </c>
      <c r="O1203" s="2">
        <f>_240523_FullDataBase[[#This Row],[kcal_mder_pou]]*110/100</f>
        <v>2017.8344258391219</v>
      </c>
      <c r="P1203" s="2">
        <f>_240523_FullDataBase[[#This Row],[kcal_mder_pou]]*150/100</f>
        <v>2751.5923988715299</v>
      </c>
      <c r="Q1203" s="6">
        <v>0.16370000000000001</v>
      </c>
      <c r="R1203" s="6" t="s">
        <v>372</v>
      </c>
      <c r="S1203" s="2">
        <v>19522.441999999999</v>
      </c>
      <c r="T1203" s="2">
        <v>259.88299999999998</v>
      </c>
      <c r="U1203" s="2">
        <v>2962.085</v>
      </c>
      <c r="V1203" s="2" t="s">
        <v>373</v>
      </c>
      <c r="W1203" s="6">
        <v>0.11998037064943076</v>
      </c>
      <c r="X1203" s="2">
        <v>71.863466500000001</v>
      </c>
      <c r="Y1203" s="6">
        <v>0.54954258499999997</v>
      </c>
      <c r="Z1203" s="15">
        <f>_240523_FullDataBase[[#This Row],[agroecosh]]*_240523_FullDataBase[[#This Row],[calccropland]]</f>
        <v>48639.740256866804</v>
      </c>
      <c r="AA1203" s="15">
        <f>_240523_FullDataBase[[#This Row],[calccropland]]-_240523_FullDataBase[[#This Row],[agroeco_cropland]]</f>
        <v>39869.761253133198</v>
      </c>
      <c r="AB1203" s="2">
        <v>75525.910980659799</v>
      </c>
      <c r="AC1203" s="2">
        <v>248.43497276195399</v>
      </c>
      <c r="AD1203" s="2">
        <v>1555.7116739999999</v>
      </c>
      <c r="AE1203" s="2">
        <v>0</v>
      </c>
      <c r="AF1203" s="2">
        <f>_240523_FullDataBase[[#This Row],[lnppmatureforest]]+_240523_FullDataBase[[#This Row],[lnppmatureotherland]]+_240523_FullDataBase[[#This Row],[lnppnewforest]]+_240523_FullDataBase[[#This Row],[lnppnewotherland]]</f>
        <v>77330.05762742176</v>
      </c>
      <c r="AG1203" s="6">
        <v>0.4079283206941795</v>
      </c>
      <c r="AH1203" s="2">
        <v>88509.501510000002</v>
      </c>
      <c r="AI1203" s="2">
        <v>6552.5023389999997</v>
      </c>
      <c r="AJ1203" s="2">
        <v>90073.960659999997</v>
      </c>
      <c r="AK1203" s="2">
        <v>1944.6395930000001</v>
      </c>
      <c r="AL1203" s="2">
        <v>259.88299999999998</v>
      </c>
      <c r="AM1203" s="2">
        <v>0</v>
      </c>
      <c r="AN1203" s="2">
        <v>2227.2719710000001</v>
      </c>
      <c r="AO1203" s="2">
        <v>189567.7591</v>
      </c>
      <c r="AP1203" s="2">
        <v>-2541.2763759999998</v>
      </c>
      <c r="AQ1203" s="2">
        <v>324.10659879999997</v>
      </c>
      <c r="AR1203" s="2">
        <v>-2217.1697770000001</v>
      </c>
      <c r="AS1203" s="2">
        <v>80.833065090000005</v>
      </c>
      <c r="AT1203" s="2">
        <v>14.613474399999999</v>
      </c>
      <c r="AU1203" s="2">
        <v>2.4345437749999999</v>
      </c>
      <c r="AV1203" s="2">
        <v>66.219590690000004</v>
      </c>
      <c r="AW1203" s="2" t="s">
        <v>373</v>
      </c>
      <c r="AX1203" s="2">
        <v>52.259433080000001</v>
      </c>
      <c r="AY1203" s="2">
        <v>1.1180880710000001</v>
      </c>
      <c r="AZ1203" s="2">
        <v>30.411995539999999</v>
      </c>
      <c r="BA1203" s="2">
        <v>21.847437540000001</v>
      </c>
      <c r="BB1203" s="2">
        <v>133.09249819999999</v>
      </c>
      <c r="BC1203" s="2">
        <v>182.60988019999999</v>
      </c>
      <c r="BD1203" s="2">
        <v>1.06383641</v>
      </c>
      <c r="BE1203" s="2">
        <v>-14.859737109999999</v>
      </c>
      <c r="BF1203" s="2">
        <v>46.765554829999999</v>
      </c>
      <c r="BG1203" s="2">
        <v>168.81397949999999</v>
      </c>
      <c r="BH1203" s="2">
        <v>0</v>
      </c>
      <c r="BI1203" s="2">
        <v>-14.859737109999999</v>
      </c>
      <c r="BJ1203" s="2">
        <v>0</v>
      </c>
      <c r="BK1203" s="2">
        <v>28937.83209</v>
      </c>
      <c r="BL1203" s="2">
        <v>24013.468538037901</v>
      </c>
      <c r="BM1203" s="2">
        <v>13303.91899</v>
      </c>
      <c r="BN1203" s="2">
        <v>4954.8964169999999</v>
      </c>
      <c r="BO1203" s="2">
        <v>1544.2944680000001</v>
      </c>
      <c r="BP1203" s="2">
        <v>849.06388439610203</v>
      </c>
      <c r="BQ1203" s="2">
        <v>1169.2031469999999</v>
      </c>
      <c r="BR1203" s="2">
        <v>0</v>
      </c>
      <c r="BS1203" s="2">
        <v>0</v>
      </c>
    </row>
    <row r="1204" spans="1:71">
      <c r="A1204" t="s">
        <v>370</v>
      </c>
      <c r="B1204" t="s">
        <v>9</v>
      </c>
      <c r="C1204" t="s">
        <v>44</v>
      </c>
      <c r="D1204" t="s">
        <v>15</v>
      </c>
      <c r="E1204">
        <v>2040</v>
      </c>
      <c r="F1204" s="2">
        <v>1988.9250259999999</v>
      </c>
      <c r="G1204" s="2">
        <v>316.7900027</v>
      </c>
      <c r="H1204" s="2">
        <v>2716.9471950000002</v>
      </c>
      <c r="I1204" s="2">
        <v>2317.7964889999998</v>
      </c>
      <c r="J1204" s="2">
        <v>60.887934870000002</v>
      </c>
      <c r="K1204" s="2">
        <v>64.903894469999997</v>
      </c>
      <c r="L1204" s="2">
        <v>2085.5537690000001</v>
      </c>
      <c r="M1204" s="2">
        <v>2492.9570533731198</v>
      </c>
      <c r="N1204" s="2">
        <v>1834.3949325810199</v>
      </c>
      <c r="O1204" s="2">
        <f>_240523_FullDataBase[[#This Row],[kcal_mder_pou]]*110/100</f>
        <v>2017.8344258391219</v>
      </c>
      <c r="P1204" s="2">
        <f>_240523_FullDataBase[[#This Row],[kcal_mder_pou]]*150/100</f>
        <v>2751.5923988715299</v>
      </c>
      <c r="Q1204" s="6">
        <v>0.16370000000000001</v>
      </c>
      <c r="R1204" s="6" t="s">
        <v>372</v>
      </c>
      <c r="S1204" s="2">
        <v>19522.441999999999</v>
      </c>
      <c r="T1204" s="2">
        <v>259.88299999999998</v>
      </c>
      <c r="U1204" s="2">
        <v>2962.085</v>
      </c>
      <c r="V1204" s="2" t="s">
        <v>373</v>
      </c>
      <c r="W1204" s="6">
        <v>0.11998037064943076</v>
      </c>
      <c r="X1204" s="2">
        <v>71.863466500000001</v>
      </c>
      <c r="Y1204" s="6">
        <v>0.54954258499999997</v>
      </c>
      <c r="Z1204" s="15">
        <f>_240523_FullDataBase[[#This Row],[agroecosh]]*_240523_FullDataBase[[#This Row],[calccropland]]</f>
        <v>48639.740256866804</v>
      </c>
      <c r="AA1204" s="15">
        <f>_240523_FullDataBase[[#This Row],[calccropland]]-_240523_FullDataBase[[#This Row],[agroeco_cropland]]</f>
        <v>39869.761253133198</v>
      </c>
      <c r="AB1204" s="2">
        <v>75525.910980659799</v>
      </c>
      <c r="AC1204" s="2">
        <v>248.43497276195399</v>
      </c>
      <c r="AD1204" s="2">
        <v>1555.7116739999999</v>
      </c>
      <c r="AE1204" s="2">
        <v>0</v>
      </c>
      <c r="AF1204" s="2">
        <f>_240523_FullDataBase[[#This Row],[lnppmatureforest]]+_240523_FullDataBase[[#This Row],[lnppmatureotherland]]+_240523_FullDataBase[[#This Row],[lnppnewforest]]+_240523_FullDataBase[[#This Row],[lnppnewotherland]]</f>
        <v>77330.05762742176</v>
      </c>
      <c r="AG1204" s="6">
        <v>0.4079283206941795</v>
      </c>
      <c r="AH1204" s="2">
        <v>88509.501510000002</v>
      </c>
      <c r="AI1204" s="2">
        <v>6552.5023389999997</v>
      </c>
      <c r="AJ1204" s="2">
        <v>90073.960659999997</v>
      </c>
      <c r="AK1204" s="2">
        <v>1944.6395930000001</v>
      </c>
      <c r="AL1204" s="2">
        <v>259.88299999999998</v>
      </c>
      <c r="AM1204" s="2">
        <v>0</v>
      </c>
      <c r="AN1204" s="2">
        <v>2227.2719710000001</v>
      </c>
      <c r="AO1204" s="2">
        <v>189567.7591</v>
      </c>
      <c r="AP1204" s="2">
        <v>-2541.2763759999998</v>
      </c>
      <c r="AQ1204" s="2">
        <v>324.10659879999997</v>
      </c>
      <c r="AR1204" s="2">
        <v>-2217.1697770000001</v>
      </c>
      <c r="AS1204" s="2">
        <v>80.833065090000005</v>
      </c>
      <c r="AT1204" s="2">
        <v>14.613474399999999</v>
      </c>
      <c r="AU1204" s="2">
        <v>2.4345437749999999</v>
      </c>
      <c r="AV1204" s="2">
        <v>66.219590690000004</v>
      </c>
      <c r="AW1204" s="2" t="s">
        <v>373</v>
      </c>
      <c r="AX1204" s="2">
        <v>52.259433080000001</v>
      </c>
      <c r="AY1204" s="2">
        <v>1.1180880710000001</v>
      </c>
      <c r="AZ1204" s="2">
        <v>30.411995539999999</v>
      </c>
      <c r="BA1204" s="2">
        <v>21.847437540000001</v>
      </c>
      <c r="BB1204" s="2">
        <v>133.09249819999999</v>
      </c>
      <c r="BC1204" s="2">
        <v>182.60988019999999</v>
      </c>
      <c r="BD1204" s="2">
        <v>1.06383641</v>
      </c>
      <c r="BE1204" s="2">
        <v>-14.859737109999999</v>
      </c>
      <c r="BF1204" s="2">
        <v>46.765554829999999</v>
      </c>
      <c r="BG1204" s="2">
        <v>168.81397949999999</v>
      </c>
      <c r="BH1204" s="2">
        <v>0</v>
      </c>
      <c r="BI1204" s="2">
        <v>-14.859737109999999</v>
      </c>
      <c r="BJ1204" s="2">
        <v>0</v>
      </c>
      <c r="BK1204" s="2">
        <v>28937.83209</v>
      </c>
      <c r="BL1204" s="2">
        <v>24013.468538037901</v>
      </c>
      <c r="BM1204" s="2">
        <v>13303.91899</v>
      </c>
      <c r="BN1204" s="2">
        <v>4954.8964169999999</v>
      </c>
      <c r="BO1204" s="2">
        <v>1544.2944680000001</v>
      </c>
      <c r="BP1204" s="2">
        <v>849.06388439610203</v>
      </c>
      <c r="BQ1204" s="2">
        <v>1169.2031469999999</v>
      </c>
      <c r="BR1204" s="2">
        <v>0</v>
      </c>
      <c r="BS1204" s="2">
        <v>0</v>
      </c>
    </row>
    <row r="1205" spans="1:71">
      <c r="A1205" t="s">
        <v>12</v>
      </c>
      <c r="B1205" t="s">
        <v>13</v>
      </c>
      <c r="C1205" t="s">
        <v>48</v>
      </c>
      <c r="D1205" t="s">
        <v>16</v>
      </c>
      <c r="E1205">
        <v>2050</v>
      </c>
      <c r="F1205" s="2">
        <v>136.1313293</v>
      </c>
      <c r="G1205" s="2">
        <v>38.721209000000002</v>
      </c>
      <c r="H1205" s="2">
        <v>2376.419484</v>
      </c>
      <c r="I1205" s="2">
        <v>2348.5062370000001</v>
      </c>
      <c r="J1205" s="2">
        <v>87.258661559999993</v>
      </c>
      <c r="K1205" s="2">
        <v>72.179939970000007</v>
      </c>
      <c r="L1205" s="2">
        <v>2082.7165140000002</v>
      </c>
      <c r="M1205" s="2">
        <v>2478.3716847591099</v>
      </c>
      <c r="N1205" s="2">
        <v>1823.4463121799999</v>
      </c>
      <c r="O1205" s="2">
        <f>_240523_FullDataBase[[#This Row],[kcal_mder_pou]]*110/100</f>
        <v>2005.7909433980001</v>
      </c>
      <c r="P1205" s="2">
        <f>_240523_FullDataBase[[#This Row],[kcal_mder_pou]]*150/100</f>
        <v>2735.1694682699999</v>
      </c>
      <c r="Q1205" s="6">
        <v>0.1636</v>
      </c>
      <c r="R1205" s="6">
        <v>0.25800000000000001</v>
      </c>
      <c r="S1205" s="2">
        <v>1817.4028800000001</v>
      </c>
      <c r="T1205" s="2">
        <v>14.469097959999999</v>
      </c>
      <c r="U1205" s="2">
        <v>2102.3440000000001</v>
      </c>
      <c r="V1205" s="2" t="s">
        <v>373</v>
      </c>
      <c r="W1205" s="6">
        <v>0.2749521716909003</v>
      </c>
      <c r="X1205" s="2">
        <v>76.813381910000004</v>
      </c>
      <c r="Y1205" s="6">
        <v>0.576024639</v>
      </c>
      <c r="Z1205" s="15">
        <f>_240523_FullDataBase[[#This Row],[agroecosh]]*_240523_FullDataBase[[#This Row],[calccropland]]</f>
        <v>1606.2032798875368</v>
      </c>
      <c r="AA1205" s="15">
        <f>_240523_FullDataBase[[#This Row],[calccropland]]-_240523_FullDataBase[[#This Row],[agroeco_cropland]]</f>
        <v>1182.224803112463</v>
      </c>
      <c r="AB1205" s="2">
        <v>1454.2268733255601</v>
      </c>
      <c r="AC1205" s="2">
        <v>1115.64327301463</v>
      </c>
      <c r="AD1205" s="2">
        <v>193.6</v>
      </c>
      <c r="AE1205" s="2">
        <v>1146.099105</v>
      </c>
      <c r="AF1205" s="2">
        <f>_240523_FullDataBase[[#This Row],[lnppmatureforest]]+_240523_FullDataBase[[#This Row],[lnppmatureotherland]]+_240523_FullDataBase[[#This Row],[lnppnewforest]]+_240523_FullDataBase[[#This Row],[lnppnewotherland]]</f>
        <v>3909.56925134019</v>
      </c>
      <c r="AG1205" s="6">
        <v>0.27322967576104984</v>
      </c>
      <c r="AH1205" s="2">
        <v>2788.4280829999998</v>
      </c>
      <c r="AI1205" s="2">
        <v>1424.060833</v>
      </c>
      <c r="AJ1205" s="2">
        <v>5780.76</v>
      </c>
      <c r="AK1205" s="2">
        <v>242</v>
      </c>
      <c r="AL1205" s="2">
        <v>2570.2089089999999</v>
      </c>
      <c r="AM1205" s="2">
        <v>1432.623881</v>
      </c>
      <c r="AN1205" s="2">
        <v>70.646803980000001</v>
      </c>
      <c r="AO1205" s="2">
        <v>14308.728510000001</v>
      </c>
      <c r="AP1205" s="2">
        <v>0</v>
      </c>
      <c r="AQ1205" s="2">
        <v>10</v>
      </c>
      <c r="AR1205" s="2">
        <v>10</v>
      </c>
      <c r="AS1205" s="2">
        <v>7.711436237</v>
      </c>
      <c r="AT1205" s="2">
        <v>3.8186430499999999</v>
      </c>
      <c r="AU1205" s="2">
        <v>0.108502417</v>
      </c>
      <c r="AV1205" s="2">
        <v>2.9512657560000002</v>
      </c>
      <c r="AW1205" s="2">
        <v>0.94152743000000005</v>
      </c>
      <c r="AX1205" s="2">
        <v>20.087833979999999</v>
      </c>
      <c r="AY1205" s="2">
        <v>0.62008770099999999</v>
      </c>
      <c r="AZ1205" s="2">
        <v>16.86638546</v>
      </c>
      <c r="BA1205" s="2">
        <v>3.2214485179999999</v>
      </c>
      <c r="BB1205" s="2">
        <v>27.79927021</v>
      </c>
      <c r="BC1205" s="2">
        <v>0</v>
      </c>
      <c r="BD1205" s="2">
        <v>0</v>
      </c>
      <c r="BE1205" s="2">
        <v>-3.2661024319999998</v>
      </c>
      <c r="BF1205" s="2" t="s">
        <v>377</v>
      </c>
      <c r="BG1205" s="2">
        <v>-3.2661024319999998</v>
      </c>
      <c r="BH1205" s="2">
        <v>-1.350704688</v>
      </c>
      <c r="BI1205" s="2">
        <v>-1.915397743</v>
      </c>
      <c r="BJ1205" s="2">
        <v>0</v>
      </c>
      <c r="BK1205" s="2">
        <v>7885.102304</v>
      </c>
      <c r="BL1205" s="2">
        <v>7845.9968644198098</v>
      </c>
      <c r="BM1205" s="2">
        <v>1491.5041450000001</v>
      </c>
      <c r="BN1205" s="2">
        <v>320.41888069999999</v>
      </c>
      <c r="BO1205" s="2">
        <v>121.99200620000001</v>
      </c>
      <c r="BP1205" s="2">
        <v>451.71332746438998</v>
      </c>
      <c r="BQ1205" s="2">
        <v>93.428426869999996</v>
      </c>
      <c r="BR1205" s="2">
        <v>0</v>
      </c>
      <c r="BS1205" s="2">
        <v>0</v>
      </c>
    </row>
    <row r="1206" spans="1:71">
      <c r="A1206" t="s">
        <v>12</v>
      </c>
      <c r="B1206" t="s">
        <v>13</v>
      </c>
      <c r="C1206" t="s">
        <v>48</v>
      </c>
      <c r="D1206" t="s">
        <v>15</v>
      </c>
      <c r="E1206">
        <v>2050</v>
      </c>
      <c r="F1206" s="2">
        <v>136.1313293</v>
      </c>
      <c r="G1206" s="2">
        <v>38.721209000000002</v>
      </c>
      <c r="H1206" s="2">
        <v>2376.419484</v>
      </c>
      <c r="I1206" s="2">
        <v>2348.509924</v>
      </c>
      <c r="J1206" s="2">
        <v>87.258673479999999</v>
      </c>
      <c r="K1206" s="2">
        <v>72.17994625</v>
      </c>
      <c r="L1206" s="2">
        <v>2082.7165140000002</v>
      </c>
      <c r="M1206" s="2">
        <v>2478.3753728647398</v>
      </c>
      <c r="N1206" s="2">
        <v>1823.4463121799999</v>
      </c>
      <c r="O1206" s="2">
        <f>_240523_FullDataBase[[#This Row],[kcal_mder_pou]]*110/100</f>
        <v>2005.7909433980001</v>
      </c>
      <c r="P1206" s="2">
        <f>_240523_FullDataBase[[#This Row],[kcal_mder_pou]]*150/100</f>
        <v>2735.1694682699999</v>
      </c>
      <c r="Q1206" s="6">
        <v>0.1636</v>
      </c>
      <c r="R1206" s="6">
        <v>0.25800000000000001</v>
      </c>
      <c r="S1206" s="2">
        <v>1817.4028800000001</v>
      </c>
      <c r="T1206" s="2">
        <v>14.469097959999999</v>
      </c>
      <c r="U1206" s="2">
        <v>2102.3440000000001</v>
      </c>
      <c r="V1206" s="2" t="s">
        <v>373</v>
      </c>
      <c r="W1206" s="6">
        <v>0.27493171944946398</v>
      </c>
      <c r="X1206" s="2">
        <v>76.813381910000004</v>
      </c>
      <c r="Y1206" s="6">
        <v>0.57781394399999997</v>
      </c>
      <c r="Z1206" s="15">
        <f>_240523_FullDataBase[[#This Row],[agroecosh]]*_240523_FullDataBase[[#This Row],[calccropland]]</f>
        <v>1660.2778840278552</v>
      </c>
      <c r="AA1206" s="15">
        <f>_240523_FullDataBase[[#This Row],[calccropland]]-_240523_FullDataBase[[#This Row],[agroeco_cropland]]</f>
        <v>1213.1001319721449</v>
      </c>
      <c r="AB1206" s="2">
        <v>1454.2268733255601</v>
      </c>
      <c r="AC1206" s="2">
        <v>1120.94954767896</v>
      </c>
      <c r="AD1206" s="2">
        <v>193.6</v>
      </c>
      <c r="AE1206" s="2">
        <v>1069.1583559999999</v>
      </c>
      <c r="AF1206" s="2">
        <f>_240523_FullDataBase[[#This Row],[lnppmatureforest]]+_240523_FullDataBase[[#This Row],[lnppmatureotherland]]+_240523_FullDataBase[[#This Row],[lnppnewforest]]+_240523_FullDataBase[[#This Row],[lnppnewotherland]]</f>
        <v>3837.9347770045201</v>
      </c>
      <c r="AG1206" s="6">
        <v>0.26820337604441397</v>
      </c>
      <c r="AH1206" s="2">
        <v>2873.3780160000001</v>
      </c>
      <c r="AI1206" s="2">
        <v>1424.060833</v>
      </c>
      <c r="AJ1206" s="2">
        <v>5780.76</v>
      </c>
      <c r="AK1206" s="2">
        <v>242</v>
      </c>
      <c r="AL1206" s="2">
        <v>2582.499343</v>
      </c>
      <c r="AM1206" s="2">
        <v>1336.4479449999999</v>
      </c>
      <c r="AN1206" s="2">
        <v>70.646803980000001</v>
      </c>
      <c r="AO1206" s="2">
        <v>14309.792939999999</v>
      </c>
      <c r="AP1206" s="2">
        <v>0</v>
      </c>
      <c r="AQ1206" s="2">
        <v>10</v>
      </c>
      <c r="AR1206" s="2">
        <v>10</v>
      </c>
      <c r="AS1206" s="2">
        <v>7.821689535</v>
      </c>
      <c r="AT1206" s="2">
        <v>3.8982435469999999</v>
      </c>
      <c r="AU1206" s="2">
        <v>0.108509254</v>
      </c>
      <c r="AV1206" s="2">
        <v>2.9514517040000001</v>
      </c>
      <c r="AW1206" s="2">
        <v>0.97199428399999999</v>
      </c>
      <c r="AX1206" s="2">
        <v>20.087833979999999</v>
      </c>
      <c r="AY1206" s="2">
        <v>0.62008770099999999</v>
      </c>
      <c r="AZ1206" s="2">
        <v>16.86638546</v>
      </c>
      <c r="BA1206" s="2">
        <v>3.2214485179999999</v>
      </c>
      <c r="BB1206" s="2">
        <v>27.90952351</v>
      </c>
      <c r="BC1206" s="2">
        <v>0</v>
      </c>
      <c r="BD1206" s="2">
        <v>0</v>
      </c>
      <c r="BE1206" s="2">
        <v>-3.2392133699999999</v>
      </c>
      <c r="BF1206" s="2" t="s">
        <v>377</v>
      </c>
      <c r="BG1206" s="2">
        <v>-3.2392133699999999</v>
      </c>
      <c r="BH1206" s="2">
        <v>-1.323815626</v>
      </c>
      <c r="BI1206" s="2">
        <v>-1.915397743</v>
      </c>
      <c r="BJ1206" s="2">
        <v>0</v>
      </c>
      <c r="BK1206" s="2">
        <v>7889.9202009999999</v>
      </c>
      <c r="BL1206" s="2">
        <v>7850.6475264259698</v>
      </c>
      <c r="BM1206" s="2">
        <v>1524.2150300000001</v>
      </c>
      <c r="BN1206" s="2">
        <v>330.71682010000001</v>
      </c>
      <c r="BO1206" s="2">
        <v>125.5690384</v>
      </c>
      <c r="BP1206" s="2">
        <v>448.13629526439001</v>
      </c>
      <c r="BQ1206" s="2">
        <v>99.102413760000005</v>
      </c>
      <c r="BR1206" s="2">
        <v>0</v>
      </c>
      <c r="BS1206" s="2">
        <v>0</v>
      </c>
    </row>
    <row r="1207" spans="1:71">
      <c r="A1207" t="s">
        <v>10</v>
      </c>
      <c r="B1207" t="s">
        <v>11</v>
      </c>
      <c r="C1207" t="s">
        <v>42</v>
      </c>
      <c r="D1207" t="s">
        <v>16</v>
      </c>
      <c r="E1207">
        <v>2040</v>
      </c>
      <c r="F1207" s="2">
        <v>7487.3892569999998</v>
      </c>
      <c r="G1207" s="2">
        <v>1526.094877</v>
      </c>
      <c r="H1207" s="2">
        <v>2401.4461369999999</v>
      </c>
      <c r="I1207" s="2">
        <v>2370.8961979999999</v>
      </c>
      <c r="J1207" s="2">
        <v>80.358166550000007</v>
      </c>
      <c r="K1207" s="2">
        <v>67.860589579999996</v>
      </c>
      <c r="L1207" s="2">
        <v>2097.396553</v>
      </c>
      <c r="M1207" s="2">
        <v>2547.14849337851</v>
      </c>
      <c r="N1207" s="2">
        <v>1846.75939749093</v>
      </c>
      <c r="O1207" s="2">
        <f>_240523_FullDataBase[[#This Row],[kcal_mder_pou]]*110/100</f>
        <v>2031.435337240023</v>
      </c>
      <c r="P1207" s="2">
        <f>_240523_FullDataBase[[#This Row],[kcal_mder_pou]]*150/100</f>
        <v>2770.1390962363948</v>
      </c>
      <c r="Q1207" s="6">
        <v>0.16120000000000001</v>
      </c>
      <c r="R1207" s="6" t="s">
        <v>372</v>
      </c>
      <c r="S1207" s="2">
        <v>1028.6980000000001</v>
      </c>
      <c r="T1207" s="2">
        <v>273.39600000000002</v>
      </c>
      <c r="U1207" s="2">
        <v>884.44500000000005</v>
      </c>
      <c r="V1207" s="2" t="s">
        <v>373</v>
      </c>
      <c r="W1207" s="6">
        <v>7.3541852353869088E-3</v>
      </c>
      <c r="X1207" s="2">
        <v>60.631871220000001</v>
      </c>
      <c r="Y1207" s="6">
        <v>0.37406296900000002</v>
      </c>
      <c r="Z1207" s="15">
        <f>_240523_FullDataBase[[#This Row],[agroecosh]]*_240523_FullDataBase[[#This Row],[calccropland]]</f>
        <v>52956.591838047287</v>
      </c>
      <c r="AA1207" s="15">
        <f>_240523_FullDataBase[[#This Row],[calccropland]]-_240523_FullDataBase[[#This Row],[agroeco_cropland]]</f>
        <v>88614.737661952706</v>
      </c>
      <c r="AB1207" s="2">
        <v>22003.2098655146</v>
      </c>
      <c r="AC1207" s="2">
        <v>7987.93197421678</v>
      </c>
      <c r="AD1207" s="2">
        <v>20800</v>
      </c>
      <c r="AE1207" s="2">
        <v>10159.95948</v>
      </c>
      <c r="AF1207" s="2">
        <f>_240523_FullDataBase[[#This Row],[lnppmatureforest]]+_240523_FullDataBase[[#This Row],[lnppmatureotherland]]+_240523_FullDataBase[[#This Row],[lnppnewforest]]+_240523_FullDataBase[[#This Row],[lnppnewotherland]]</f>
        <v>60951.10131973138</v>
      </c>
      <c r="AG1207" s="6">
        <v>0.20500237562931189</v>
      </c>
      <c r="AH1207" s="2">
        <v>141571.32949999999</v>
      </c>
      <c r="AI1207" s="2">
        <v>8187.8098309999996</v>
      </c>
      <c r="AJ1207" s="2">
        <v>67591</v>
      </c>
      <c r="AK1207" s="2">
        <v>26000</v>
      </c>
      <c r="AL1207" s="2">
        <v>35722.2575</v>
      </c>
      <c r="AM1207" s="2">
        <v>12699.949360000001</v>
      </c>
      <c r="AN1207" s="2">
        <v>5546.653773</v>
      </c>
      <c r="AO1207" s="2">
        <v>297319</v>
      </c>
      <c r="AP1207" s="2">
        <v>0</v>
      </c>
      <c r="AQ1207" s="2">
        <v>6500</v>
      </c>
      <c r="AR1207" s="2">
        <v>6500</v>
      </c>
      <c r="AS1207" s="2">
        <v>402.88789250000002</v>
      </c>
      <c r="AT1207" s="2">
        <v>168.64137070000001</v>
      </c>
      <c r="AU1207" s="2">
        <v>4.0309804419999997</v>
      </c>
      <c r="AV1207" s="2">
        <v>109.642668</v>
      </c>
      <c r="AW1207" s="2">
        <v>124.6038538</v>
      </c>
      <c r="AX1207" s="2">
        <v>425.30614689999999</v>
      </c>
      <c r="AY1207" s="2">
        <v>13.63180968</v>
      </c>
      <c r="AZ1207" s="2">
        <v>370.78522320000002</v>
      </c>
      <c r="BA1207" s="2">
        <v>54.520923660000001</v>
      </c>
      <c r="BB1207" s="2">
        <v>828.19237299999998</v>
      </c>
      <c r="BC1207" s="2">
        <v>0</v>
      </c>
      <c r="BD1207" s="2">
        <v>2.0365680140000002</v>
      </c>
      <c r="BE1207" s="2">
        <v>-91.112856710000003</v>
      </c>
      <c r="BF1207" s="2" t="s">
        <v>377</v>
      </c>
      <c r="BG1207" s="2">
        <v>-89.076288700000006</v>
      </c>
      <c r="BH1207" s="2">
        <v>-12.046304559999999</v>
      </c>
      <c r="BI1207" s="2">
        <v>-79.066552150000007</v>
      </c>
      <c r="BJ1207" s="2">
        <v>-1.67E-3</v>
      </c>
      <c r="BK1207" s="2">
        <v>191282.88320000001</v>
      </c>
      <c r="BL1207" s="2">
        <v>200223.40753516901</v>
      </c>
      <c r="BM1207" s="2">
        <v>42414.016810000001</v>
      </c>
      <c r="BN1207" s="2">
        <v>23098.447169999999</v>
      </c>
      <c r="BO1207" s="2">
        <v>2334.306227</v>
      </c>
      <c r="BP1207" s="2">
        <v>5399.3251936248198</v>
      </c>
      <c r="BQ1207" s="2">
        <v>6713.364724</v>
      </c>
      <c r="BR1207" s="2">
        <v>0</v>
      </c>
      <c r="BS1207" s="2">
        <v>0</v>
      </c>
    </row>
    <row r="1208" spans="1:71">
      <c r="A1208" t="s">
        <v>10</v>
      </c>
      <c r="B1208" t="s">
        <v>11</v>
      </c>
      <c r="C1208" t="s">
        <v>42</v>
      </c>
      <c r="D1208" t="s">
        <v>15</v>
      </c>
      <c r="E1208">
        <v>2040</v>
      </c>
      <c r="F1208" s="2">
        <v>7487.3892569999998</v>
      </c>
      <c r="G1208" s="2">
        <v>1526.094877</v>
      </c>
      <c r="H1208" s="2">
        <v>2401.4461369999999</v>
      </c>
      <c r="I1208" s="2">
        <v>2370.8767760000001</v>
      </c>
      <c r="J1208" s="2">
        <v>80.357107859999999</v>
      </c>
      <c r="K1208" s="2">
        <v>67.857796050000005</v>
      </c>
      <c r="L1208" s="2">
        <v>2097.396553</v>
      </c>
      <c r="M1208" s="2">
        <v>2547.13016788393</v>
      </c>
      <c r="N1208" s="2">
        <v>1846.75939749093</v>
      </c>
      <c r="O1208" s="2">
        <f>_240523_FullDataBase[[#This Row],[kcal_mder_pou]]*110/100</f>
        <v>2031.435337240023</v>
      </c>
      <c r="P1208" s="2">
        <f>_240523_FullDataBase[[#This Row],[kcal_mder_pou]]*150/100</f>
        <v>2770.1390962363948</v>
      </c>
      <c r="Q1208" s="6">
        <v>0.16120000000000001</v>
      </c>
      <c r="R1208" s="6" t="s">
        <v>372</v>
      </c>
      <c r="S1208" s="2">
        <v>1028.6980000000001</v>
      </c>
      <c r="T1208" s="2">
        <v>273.39600000000002</v>
      </c>
      <c r="U1208" s="2">
        <v>884.44500000000005</v>
      </c>
      <c r="V1208" s="2" t="s">
        <v>373</v>
      </c>
      <c r="W1208" s="6">
        <v>7.3541852353869088E-3</v>
      </c>
      <c r="X1208" s="2">
        <v>60.631871220000001</v>
      </c>
      <c r="Y1208" s="6">
        <v>0.37280100100000002</v>
      </c>
      <c r="Z1208" s="15">
        <f>_240523_FullDataBase[[#This Row],[agroecosh]]*_240523_FullDataBase[[#This Row],[calccropland]]</f>
        <v>51743.273307397263</v>
      </c>
      <c r="AA1208" s="15">
        <f>_240523_FullDataBase[[#This Row],[calccropland]]-_240523_FullDataBase[[#This Row],[agroeco_cropland]]</f>
        <v>87052.687992602732</v>
      </c>
      <c r="AB1208" s="2">
        <v>22003.2098655146</v>
      </c>
      <c r="AC1208" s="2">
        <v>8118.5279023182402</v>
      </c>
      <c r="AD1208" s="2">
        <v>20800</v>
      </c>
      <c r="AE1208" s="2">
        <v>12018.99084</v>
      </c>
      <c r="AF1208" s="2">
        <f>_240523_FullDataBase[[#This Row],[lnppmatureforest]]+_240523_FullDataBase[[#This Row],[lnppmatureotherland]]+_240523_FullDataBase[[#This Row],[lnppnewforest]]+_240523_FullDataBase[[#This Row],[lnppnewotherland]]</f>
        <v>62940.72860783284</v>
      </c>
      <c r="AG1208" s="6">
        <v>0.21169426981737743</v>
      </c>
      <c r="AH1208" s="2">
        <v>138795.9613</v>
      </c>
      <c r="AI1208" s="2">
        <v>8043.3443100000004</v>
      </c>
      <c r="AJ1208" s="2">
        <v>67591</v>
      </c>
      <c r="AK1208" s="2">
        <v>26000</v>
      </c>
      <c r="AL1208" s="2">
        <v>36318.302069999998</v>
      </c>
      <c r="AM1208" s="2">
        <v>15023.73855</v>
      </c>
      <c r="AN1208" s="2">
        <v>5546.653773</v>
      </c>
      <c r="AO1208" s="2">
        <v>297319</v>
      </c>
      <c r="AP1208" s="2">
        <v>0</v>
      </c>
      <c r="AQ1208" s="2">
        <v>6500</v>
      </c>
      <c r="AR1208" s="2">
        <v>6500</v>
      </c>
      <c r="AS1208" s="2">
        <v>389.55005080000001</v>
      </c>
      <c r="AT1208" s="2">
        <v>165.04886010000001</v>
      </c>
      <c r="AU1208" s="2">
        <v>3.7643288500000001</v>
      </c>
      <c r="AV1208" s="2">
        <v>102.38974469999999</v>
      </c>
      <c r="AW1208" s="2">
        <v>122.11144590000001</v>
      </c>
      <c r="AX1208" s="2">
        <v>418.25514099999998</v>
      </c>
      <c r="AY1208" s="2">
        <v>13.39626135</v>
      </c>
      <c r="AZ1208" s="2">
        <v>364.37830880000001</v>
      </c>
      <c r="BA1208" s="2">
        <v>53.876832120000003</v>
      </c>
      <c r="BB1208" s="2">
        <v>807.80352540000001</v>
      </c>
      <c r="BC1208" s="2">
        <v>0</v>
      </c>
      <c r="BD1208" s="2">
        <v>1.5415080969999999</v>
      </c>
      <c r="BE1208" s="2">
        <v>-96.662398159999995</v>
      </c>
      <c r="BF1208" s="2" t="s">
        <v>377</v>
      </c>
      <c r="BG1208" s="2">
        <v>-95.120890059999994</v>
      </c>
      <c r="BH1208" s="2">
        <v>-17.595846000000002</v>
      </c>
      <c r="BI1208" s="2">
        <v>-79.066552150000007</v>
      </c>
      <c r="BJ1208" s="2">
        <v>-1.67E-3</v>
      </c>
      <c r="BK1208" s="2">
        <v>186058.18150000001</v>
      </c>
      <c r="BL1208" s="2">
        <v>194473.26702691099</v>
      </c>
      <c r="BM1208" s="2">
        <v>41717.917909999996</v>
      </c>
      <c r="BN1208" s="2">
        <v>22662.21427</v>
      </c>
      <c r="BO1208" s="2">
        <v>2293.3243320000001</v>
      </c>
      <c r="BP1208" s="2">
        <v>5393.0710534911404</v>
      </c>
      <c r="BQ1208" s="2">
        <v>6648.048734</v>
      </c>
      <c r="BR1208" s="2">
        <v>0</v>
      </c>
      <c r="BS1208" s="2">
        <v>0</v>
      </c>
    </row>
    <row r="1209" spans="1:71">
      <c r="A1209" t="s">
        <v>12</v>
      </c>
      <c r="B1209" t="s">
        <v>13</v>
      </c>
      <c r="C1209" t="s">
        <v>42</v>
      </c>
      <c r="D1209" t="s">
        <v>16</v>
      </c>
      <c r="E1209">
        <v>2040</v>
      </c>
      <c r="F1209" s="2">
        <v>7487.3892569999998</v>
      </c>
      <c r="G1209" s="2">
        <v>1526.094877</v>
      </c>
      <c r="H1209" s="2">
        <v>2401.4461369999999</v>
      </c>
      <c r="I1209" s="2">
        <v>2370.8961979999999</v>
      </c>
      <c r="J1209" s="2">
        <v>80.358166550000007</v>
      </c>
      <c r="K1209" s="2">
        <v>67.860589579999996</v>
      </c>
      <c r="L1209" s="2">
        <v>2097.396553</v>
      </c>
      <c r="M1209" s="2">
        <v>2547.14849337851</v>
      </c>
      <c r="N1209" s="2">
        <v>1846.75939749093</v>
      </c>
      <c r="O1209" s="2">
        <f>_240523_FullDataBase[[#This Row],[kcal_mder_pou]]*110/100</f>
        <v>2031.435337240023</v>
      </c>
      <c r="P1209" s="2">
        <f>_240523_FullDataBase[[#This Row],[kcal_mder_pou]]*150/100</f>
        <v>2770.1390962363948</v>
      </c>
      <c r="Q1209" s="6">
        <v>0.16120000000000001</v>
      </c>
      <c r="R1209" s="6" t="s">
        <v>372</v>
      </c>
      <c r="S1209" s="2">
        <v>1028.6980000000001</v>
      </c>
      <c r="T1209" s="2">
        <v>273.39600000000002</v>
      </c>
      <c r="U1209" s="2">
        <v>884.44500000000005</v>
      </c>
      <c r="V1209" s="2" t="s">
        <v>373</v>
      </c>
      <c r="W1209" s="6">
        <v>7.3541852353869088E-3</v>
      </c>
      <c r="X1209" s="2">
        <v>60.631871220000001</v>
      </c>
      <c r="Y1209" s="6">
        <v>0.37406296900000002</v>
      </c>
      <c r="Z1209" s="15">
        <f>_240523_FullDataBase[[#This Row],[agroecosh]]*_240523_FullDataBase[[#This Row],[calccropland]]</f>
        <v>52956.591838047287</v>
      </c>
      <c r="AA1209" s="15">
        <f>_240523_FullDataBase[[#This Row],[calccropland]]-_240523_FullDataBase[[#This Row],[agroeco_cropland]]</f>
        <v>88614.737661952706</v>
      </c>
      <c r="AB1209" s="2">
        <v>22003.2098655146</v>
      </c>
      <c r="AC1209" s="2">
        <v>7987.93197421678</v>
      </c>
      <c r="AD1209" s="2">
        <v>20800</v>
      </c>
      <c r="AE1209" s="2">
        <v>10159.95948</v>
      </c>
      <c r="AF1209" s="2">
        <f>_240523_FullDataBase[[#This Row],[lnppmatureforest]]+_240523_FullDataBase[[#This Row],[lnppmatureotherland]]+_240523_FullDataBase[[#This Row],[lnppnewforest]]+_240523_FullDataBase[[#This Row],[lnppnewotherland]]</f>
        <v>60951.10131973138</v>
      </c>
      <c r="AG1209" s="6">
        <v>0.20500237562931189</v>
      </c>
      <c r="AH1209" s="2">
        <v>141571.32949999999</v>
      </c>
      <c r="AI1209" s="2">
        <v>8187.8098309999996</v>
      </c>
      <c r="AJ1209" s="2">
        <v>67591</v>
      </c>
      <c r="AK1209" s="2">
        <v>26000</v>
      </c>
      <c r="AL1209" s="2">
        <v>35722.2575</v>
      </c>
      <c r="AM1209" s="2">
        <v>12699.949360000001</v>
      </c>
      <c r="AN1209" s="2">
        <v>5546.653773</v>
      </c>
      <c r="AO1209" s="2">
        <v>297319</v>
      </c>
      <c r="AP1209" s="2">
        <v>0</v>
      </c>
      <c r="AQ1209" s="2">
        <v>6500</v>
      </c>
      <c r="AR1209" s="2">
        <v>6500</v>
      </c>
      <c r="AS1209" s="2">
        <v>402.88789250000002</v>
      </c>
      <c r="AT1209" s="2">
        <v>168.64137070000001</v>
      </c>
      <c r="AU1209" s="2">
        <v>4.0309804419999997</v>
      </c>
      <c r="AV1209" s="2">
        <v>109.642668</v>
      </c>
      <c r="AW1209" s="2">
        <v>124.6038538</v>
      </c>
      <c r="AX1209" s="2">
        <v>425.30614689999999</v>
      </c>
      <c r="AY1209" s="2">
        <v>13.63180968</v>
      </c>
      <c r="AZ1209" s="2">
        <v>370.78522320000002</v>
      </c>
      <c r="BA1209" s="2">
        <v>54.520923660000001</v>
      </c>
      <c r="BB1209" s="2">
        <v>828.19237299999998</v>
      </c>
      <c r="BC1209" s="2">
        <v>0</v>
      </c>
      <c r="BD1209" s="2">
        <v>2.0365680140000002</v>
      </c>
      <c r="BE1209" s="2">
        <v>-91.112856710000003</v>
      </c>
      <c r="BF1209" s="2" t="s">
        <v>377</v>
      </c>
      <c r="BG1209" s="2">
        <v>-89.076288700000006</v>
      </c>
      <c r="BH1209" s="2">
        <v>-12.046304559999999</v>
      </c>
      <c r="BI1209" s="2">
        <v>-79.066552150000007</v>
      </c>
      <c r="BJ1209" s="2">
        <v>-1.67E-3</v>
      </c>
      <c r="BK1209" s="2">
        <v>191282.88320000001</v>
      </c>
      <c r="BL1209" s="2">
        <v>200223.40753516901</v>
      </c>
      <c r="BM1209" s="2">
        <v>42414.016810000001</v>
      </c>
      <c r="BN1209" s="2">
        <v>23098.447169999999</v>
      </c>
      <c r="BO1209" s="2">
        <v>2334.306227</v>
      </c>
      <c r="BP1209" s="2">
        <v>5399.3251936248198</v>
      </c>
      <c r="BQ1209" s="2">
        <v>6713.364724</v>
      </c>
      <c r="BR1209" s="2">
        <v>0</v>
      </c>
      <c r="BS1209" s="2">
        <v>0</v>
      </c>
    </row>
    <row r="1210" spans="1:71">
      <c r="A1210" t="s">
        <v>12</v>
      </c>
      <c r="B1210" t="s">
        <v>13</v>
      </c>
      <c r="C1210" t="s">
        <v>42</v>
      </c>
      <c r="D1210" t="s">
        <v>15</v>
      </c>
      <c r="E1210">
        <v>2040</v>
      </c>
      <c r="F1210" s="2">
        <v>7487.3892569999998</v>
      </c>
      <c r="G1210" s="2">
        <v>1526.094877</v>
      </c>
      <c r="H1210" s="2">
        <v>2401.4461369999999</v>
      </c>
      <c r="I1210" s="2">
        <v>2370.9476530000002</v>
      </c>
      <c r="J1210" s="2">
        <v>80.362469869999998</v>
      </c>
      <c r="K1210" s="2">
        <v>67.861712530000005</v>
      </c>
      <c r="L1210" s="2">
        <v>2097.396553</v>
      </c>
      <c r="M1210" s="2">
        <v>2547.2025050972202</v>
      </c>
      <c r="N1210" s="2">
        <v>1846.75939749093</v>
      </c>
      <c r="O1210" s="2">
        <f>_240523_FullDataBase[[#This Row],[kcal_mder_pou]]*110/100</f>
        <v>2031.435337240023</v>
      </c>
      <c r="P1210" s="2">
        <f>_240523_FullDataBase[[#This Row],[kcal_mder_pou]]*150/100</f>
        <v>2770.1390962363948</v>
      </c>
      <c r="Q1210" s="6">
        <v>0.16120000000000001</v>
      </c>
      <c r="R1210" s="6" t="s">
        <v>372</v>
      </c>
      <c r="S1210" s="2">
        <v>1028.6980000000001</v>
      </c>
      <c r="T1210" s="2">
        <v>273.39600000000002</v>
      </c>
      <c r="U1210" s="2">
        <v>884.44500000000005</v>
      </c>
      <c r="V1210" s="2" t="s">
        <v>373</v>
      </c>
      <c r="W1210" s="6">
        <v>7.3541852353869088E-3</v>
      </c>
      <c r="X1210" s="2">
        <v>60.631871220000001</v>
      </c>
      <c r="Y1210" s="6">
        <v>0.372334995</v>
      </c>
      <c r="Z1210" s="15">
        <f>_240523_FullDataBase[[#This Row],[agroecosh]]*_240523_FullDataBase[[#This Row],[calccropland]]</f>
        <v>51146.298644682254</v>
      </c>
      <c r="AA1210" s="15">
        <f>_240523_FullDataBase[[#This Row],[calccropland]]-_240523_FullDataBase[[#This Row],[agroeco_cropland]]</f>
        <v>86220.049755317741</v>
      </c>
      <c r="AB1210" s="2">
        <v>22003.2098655146</v>
      </c>
      <c r="AC1210" s="2">
        <v>8218.2490525820795</v>
      </c>
      <c r="AD1210" s="2">
        <v>20800</v>
      </c>
      <c r="AE1210" s="2">
        <v>12953.281279999999</v>
      </c>
      <c r="AF1210" s="2">
        <f>_240523_FullDataBase[[#This Row],[lnppmatureforest]]+_240523_FullDataBase[[#This Row],[lnppmatureotherland]]+_240523_FullDataBase[[#This Row],[lnppnewforest]]+_240523_FullDataBase[[#This Row],[lnppnewotherland]]</f>
        <v>63974.740198096682</v>
      </c>
      <c r="AG1210" s="6">
        <v>0.21517205492449754</v>
      </c>
      <c r="AH1210" s="2">
        <v>137366.34839999999</v>
      </c>
      <c r="AI1210" s="2">
        <v>7849.9632320000001</v>
      </c>
      <c r="AJ1210" s="2">
        <v>67591</v>
      </c>
      <c r="AK1210" s="2">
        <v>26000</v>
      </c>
      <c r="AL1210" s="2">
        <v>36773.43303</v>
      </c>
      <c r="AM1210" s="2">
        <v>16191.6016</v>
      </c>
      <c r="AN1210" s="2">
        <v>5546.653773</v>
      </c>
      <c r="AO1210" s="2">
        <v>297319</v>
      </c>
      <c r="AP1210" s="2">
        <v>0</v>
      </c>
      <c r="AQ1210" s="2">
        <v>6500</v>
      </c>
      <c r="AR1210" s="2">
        <v>6500</v>
      </c>
      <c r="AS1210" s="2">
        <v>381.0642891</v>
      </c>
      <c r="AT1210" s="2">
        <v>162.98716680000001</v>
      </c>
      <c r="AU1210" s="2">
        <v>3.577837471</v>
      </c>
      <c r="AV1210" s="2">
        <v>97.317179210000006</v>
      </c>
      <c r="AW1210" s="2">
        <v>120.7599432</v>
      </c>
      <c r="AX1210" s="2">
        <v>409.02706160000002</v>
      </c>
      <c r="AY1210" s="2">
        <v>13.08991664</v>
      </c>
      <c r="AZ1210" s="2">
        <v>356.04573269999997</v>
      </c>
      <c r="BA1210" s="2">
        <v>52.981328920000003</v>
      </c>
      <c r="BB1210" s="2">
        <v>790.08968440000001</v>
      </c>
      <c r="BC1210" s="2">
        <v>0</v>
      </c>
      <c r="BD1210" s="2">
        <v>1.5415080969999999</v>
      </c>
      <c r="BE1210" s="2">
        <v>-99.747122709999999</v>
      </c>
      <c r="BF1210" s="2" t="s">
        <v>377</v>
      </c>
      <c r="BG1210" s="2">
        <v>-98.205614609999998</v>
      </c>
      <c r="BH1210" s="2">
        <v>-20.680570549999999</v>
      </c>
      <c r="BI1210" s="2">
        <v>-79.066552150000007</v>
      </c>
      <c r="BJ1210" s="2">
        <v>-1.67E-3</v>
      </c>
      <c r="BK1210" s="2">
        <v>182630.12419999999</v>
      </c>
      <c r="BL1210" s="2">
        <v>190433.34753413999</v>
      </c>
      <c r="BM1210" s="2">
        <v>41285.804750000003</v>
      </c>
      <c r="BN1210" s="2">
        <v>22421.5157</v>
      </c>
      <c r="BO1210" s="2">
        <v>2273.9604359999998</v>
      </c>
      <c r="BP1210" s="2">
        <v>5330.8109756394697</v>
      </c>
      <c r="BQ1210" s="2">
        <v>6627.2369399999998</v>
      </c>
      <c r="BR1210" s="2">
        <v>0</v>
      </c>
      <c r="BS1210" s="2">
        <v>0</v>
      </c>
    </row>
    <row r="1211" spans="1:71">
      <c r="A1211" t="s">
        <v>370</v>
      </c>
      <c r="B1211" t="s">
        <v>9</v>
      </c>
      <c r="C1211" t="s">
        <v>42</v>
      </c>
      <c r="D1211" t="s">
        <v>16</v>
      </c>
      <c r="E1211">
        <v>2010</v>
      </c>
      <c r="F1211" s="2">
        <v>1535.9</v>
      </c>
      <c r="G1211" s="2">
        <v>1240.6136200000001</v>
      </c>
      <c r="H1211" s="2">
        <v>2210.08626</v>
      </c>
      <c r="I1211" s="2">
        <v>2200.7750879999999</v>
      </c>
      <c r="J1211" s="2">
        <v>46.386922519999999</v>
      </c>
      <c r="K1211" s="2">
        <v>56.095975099999997</v>
      </c>
      <c r="L1211" s="2">
        <v>2050.4414870000001</v>
      </c>
      <c r="M1211" s="2">
        <v>2351.9900342375499</v>
      </c>
      <c r="N1211" s="2">
        <v>1786.9400727688901</v>
      </c>
      <c r="O1211" s="2">
        <f>_240523_FullDataBase[[#This Row],[kcal_mder_pou]]*110/100</f>
        <v>1965.6340800457792</v>
      </c>
      <c r="P1211" s="2">
        <f>_240523_FullDataBase[[#This Row],[kcal_mder_pou]]*150/100</f>
        <v>2680.4101091533353</v>
      </c>
      <c r="Q1211" s="6">
        <v>0.16039999999999999</v>
      </c>
      <c r="R1211" s="6" t="s">
        <v>372</v>
      </c>
      <c r="S1211" s="2">
        <v>285.58</v>
      </c>
      <c r="T1211" s="2">
        <v>262.15499999999997</v>
      </c>
      <c r="U1211" s="2">
        <v>557.53899999999999</v>
      </c>
      <c r="V1211" s="2" t="s">
        <v>373</v>
      </c>
      <c r="W1211" s="6">
        <v>3.7174684429854797E-3</v>
      </c>
      <c r="X1211" s="2">
        <v>60.631871220000001</v>
      </c>
      <c r="Y1211" s="6">
        <v>0.44521894400000001</v>
      </c>
      <c r="Z1211" s="15">
        <f>_240523_FullDataBase[[#This Row],[agroecosh]]*_240523_FullDataBase[[#This Row],[calccropland]]</f>
        <v>75346.182768896004</v>
      </c>
      <c r="AA1211" s="15">
        <f>_240523_FullDataBase[[#This Row],[calccropland]]-_240523_FullDataBase[[#This Row],[agroeco_cropland]]</f>
        <v>93887.817231103996</v>
      </c>
      <c r="AB1211" s="2">
        <v>22561.413688388398</v>
      </c>
      <c r="AC1211" s="2">
        <v>10631.5797187223</v>
      </c>
      <c r="AD1211" s="2">
        <v>0</v>
      </c>
      <c r="AE1211" s="2">
        <v>559.66079839999998</v>
      </c>
      <c r="AF1211" s="2">
        <f>_240523_FullDataBase[[#This Row],[lnppmatureforest]]+_240523_FullDataBase[[#This Row],[lnppmatureotherland]]+_240523_FullDataBase[[#This Row],[lnppnewforest]]+_240523_FullDataBase[[#This Row],[lnppnewotherland]]</f>
        <v>33752.654205510698</v>
      </c>
      <c r="AG1211" s="6">
        <v>0.11352336784904664</v>
      </c>
      <c r="AH1211" s="2">
        <v>169234</v>
      </c>
      <c r="AI1211" s="2">
        <v>10336.968140000001</v>
      </c>
      <c r="AJ1211" s="2">
        <v>67591</v>
      </c>
      <c r="AK1211" s="2">
        <v>0</v>
      </c>
      <c r="AL1211" s="2">
        <v>47806.971270000002</v>
      </c>
      <c r="AM1211" s="2">
        <v>699.57599800000003</v>
      </c>
      <c r="AN1211" s="2">
        <v>1650.4845949999999</v>
      </c>
      <c r="AO1211" s="2">
        <v>297319</v>
      </c>
      <c r="AP1211" s="2">
        <v>0</v>
      </c>
      <c r="AQ1211" s="2">
        <v>0</v>
      </c>
      <c r="AR1211" s="2">
        <v>0</v>
      </c>
      <c r="AS1211" s="2">
        <v>362.68989119999998</v>
      </c>
      <c r="AT1211" s="2">
        <v>132.80165769999999</v>
      </c>
      <c r="AU1211" s="2">
        <v>4.526464227</v>
      </c>
      <c r="AV1211" s="2">
        <v>123.119827</v>
      </c>
      <c r="AW1211" s="2">
        <v>106.7684065</v>
      </c>
      <c r="AX1211" s="2">
        <v>455.0648233</v>
      </c>
      <c r="AY1211" s="2">
        <v>14.650531190000001</v>
      </c>
      <c r="AZ1211" s="2">
        <v>398.49444829999999</v>
      </c>
      <c r="BA1211" s="2">
        <v>56.570375050000003</v>
      </c>
      <c r="BB1211" s="2">
        <v>817.75304819999997</v>
      </c>
      <c r="BC1211" s="2">
        <v>0</v>
      </c>
      <c r="BD1211" s="2">
        <v>1.2320126</v>
      </c>
      <c r="BE1211" s="2">
        <v>-1.3296409170000001</v>
      </c>
      <c r="BF1211" s="2" t="s">
        <v>377</v>
      </c>
      <c r="BG1211" s="2">
        <v>-9.7600000000000006E-2</v>
      </c>
      <c r="BH1211" s="2">
        <v>-1.3296409170000001</v>
      </c>
      <c r="BI1211" s="2">
        <v>0</v>
      </c>
      <c r="BJ1211" s="2">
        <v>-1.67E-3</v>
      </c>
      <c r="BK1211" s="2">
        <v>231343.8664</v>
      </c>
      <c r="BL1211" s="2">
        <v>246422.76120345801</v>
      </c>
      <c r="BM1211" s="2">
        <v>46097.987050000003</v>
      </c>
      <c r="BN1211" s="2">
        <v>17571.412069999998</v>
      </c>
      <c r="BO1211" s="2">
        <v>1988.0317660000001</v>
      </c>
      <c r="BP1211" s="2">
        <v>5953.9304697285097</v>
      </c>
      <c r="BQ1211" s="2">
        <v>4268.8092230000002</v>
      </c>
      <c r="BR1211" s="2">
        <v>2210.08626</v>
      </c>
      <c r="BS1211" s="2">
        <v>8195.7729999999992</v>
      </c>
    </row>
    <row r="1212" spans="1:71">
      <c r="A1212" t="s">
        <v>370</v>
      </c>
      <c r="B1212" t="s">
        <v>9</v>
      </c>
      <c r="C1212" t="s">
        <v>42</v>
      </c>
      <c r="D1212" t="s">
        <v>15</v>
      </c>
      <c r="E1212">
        <v>2010</v>
      </c>
      <c r="F1212" s="2">
        <v>1535.9</v>
      </c>
      <c r="G1212" s="2">
        <v>1240.6136200000001</v>
      </c>
      <c r="H1212" s="2">
        <v>2210.08626</v>
      </c>
      <c r="I1212" s="2">
        <v>2200.7750510000001</v>
      </c>
      <c r="J1212" s="2">
        <v>46.386921540000003</v>
      </c>
      <c r="K1212" s="2">
        <v>56.095973229999998</v>
      </c>
      <c r="L1212" s="2">
        <v>2050.4414870000001</v>
      </c>
      <c r="M1212" s="2">
        <v>2351.9899948112202</v>
      </c>
      <c r="N1212" s="2">
        <v>1786.9400727688901</v>
      </c>
      <c r="O1212" s="2">
        <f>_240523_FullDataBase[[#This Row],[kcal_mder_pou]]*110/100</f>
        <v>1965.6340800457792</v>
      </c>
      <c r="P1212" s="2">
        <f>_240523_FullDataBase[[#This Row],[kcal_mder_pou]]*150/100</f>
        <v>2680.4101091533353</v>
      </c>
      <c r="Q1212" s="6">
        <v>0.16039999999999999</v>
      </c>
      <c r="R1212" s="6" t="s">
        <v>372</v>
      </c>
      <c r="S1212" s="2">
        <v>285.58</v>
      </c>
      <c r="T1212" s="2">
        <v>262.15499999999997</v>
      </c>
      <c r="U1212" s="2">
        <v>557.53899999999999</v>
      </c>
      <c r="V1212" s="2" t="s">
        <v>373</v>
      </c>
      <c r="W1212" s="6">
        <v>3.7174684429854797E-3</v>
      </c>
      <c r="X1212" s="2">
        <v>60.631871220000001</v>
      </c>
      <c r="Y1212" s="6">
        <v>0.44768085299999999</v>
      </c>
      <c r="Z1212" s="15">
        <f>_240523_FullDataBase[[#This Row],[agroecosh]]*_240523_FullDataBase[[#This Row],[calccropland]]</f>
        <v>75762.821476601996</v>
      </c>
      <c r="AA1212" s="15">
        <f>_240523_FullDataBase[[#This Row],[calccropland]]-_240523_FullDataBase[[#This Row],[agroeco_cropland]]</f>
        <v>93471.178523398004</v>
      </c>
      <c r="AB1212" s="2">
        <v>22561.413688388398</v>
      </c>
      <c r="AC1212" s="2">
        <v>10631.5804508946</v>
      </c>
      <c r="AD1212" s="2">
        <v>0</v>
      </c>
      <c r="AE1212" s="2">
        <v>559.65896980000002</v>
      </c>
      <c r="AF1212" s="2">
        <f>_240523_FullDataBase[[#This Row],[lnppmatureforest]]+_240523_FullDataBase[[#This Row],[lnppmatureotherland]]+_240523_FullDataBase[[#This Row],[lnppnewforest]]+_240523_FullDataBase[[#This Row],[lnppnewotherland]]</f>
        <v>33752.653109083003</v>
      </c>
      <c r="AG1212" s="6">
        <v>0.11352336416133178</v>
      </c>
      <c r="AH1212" s="2">
        <v>169234</v>
      </c>
      <c r="AI1212" s="2">
        <v>10336.96708</v>
      </c>
      <c r="AJ1212" s="2">
        <v>67591</v>
      </c>
      <c r="AK1212" s="2">
        <v>0</v>
      </c>
      <c r="AL1212" s="2">
        <v>47806.974609999997</v>
      </c>
      <c r="AM1212" s="2">
        <v>699.57371230000001</v>
      </c>
      <c r="AN1212" s="2">
        <v>1650.4845949999999</v>
      </c>
      <c r="AO1212" s="2">
        <v>297319</v>
      </c>
      <c r="AP1212" s="2">
        <v>0</v>
      </c>
      <c r="AQ1212" s="2">
        <v>0</v>
      </c>
      <c r="AR1212" s="2">
        <v>0</v>
      </c>
      <c r="AS1212" s="2">
        <v>362.96811969999999</v>
      </c>
      <c r="AT1212" s="2">
        <v>132.94209849999999</v>
      </c>
      <c r="AU1212" s="2">
        <v>4.5264666900000003</v>
      </c>
      <c r="AV1212" s="2">
        <v>123.119894</v>
      </c>
      <c r="AW1212" s="2">
        <v>106.90612729999999</v>
      </c>
      <c r="AX1212" s="2">
        <v>455.06479819999998</v>
      </c>
      <c r="AY1212" s="2">
        <v>14.65053069</v>
      </c>
      <c r="AZ1212" s="2">
        <v>398.49443489999999</v>
      </c>
      <c r="BA1212" s="2">
        <v>56.570363380000003</v>
      </c>
      <c r="BB1212" s="2">
        <v>818.03125169999998</v>
      </c>
      <c r="BC1212" s="2">
        <v>0</v>
      </c>
      <c r="BD1212" s="2">
        <v>1.2320126</v>
      </c>
      <c r="BE1212" s="2">
        <v>-1.3296365720000001</v>
      </c>
      <c r="BF1212" s="2" t="s">
        <v>377</v>
      </c>
      <c r="BG1212" s="2">
        <v>-9.7600000000000006E-2</v>
      </c>
      <c r="BH1212" s="2">
        <v>-1.3296365720000001</v>
      </c>
      <c r="BI1212" s="2">
        <v>0</v>
      </c>
      <c r="BJ1212" s="2">
        <v>-1.67E-3</v>
      </c>
      <c r="BK1212" s="2">
        <v>231818.1532</v>
      </c>
      <c r="BL1212" s="2">
        <v>246662.099944869</v>
      </c>
      <c r="BM1212" s="2">
        <v>46137.219620000003</v>
      </c>
      <c r="BN1212" s="2">
        <v>17592.860540000001</v>
      </c>
      <c r="BO1212" s="2">
        <v>1990.706772</v>
      </c>
      <c r="BP1212" s="2">
        <v>5951.2529283552303</v>
      </c>
      <c r="BQ1212" s="2">
        <v>4279.3360089999996</v>
      </c>
      <c r="BR1212" s="2">
        <v>2210.08626</v>
      </c>
      <c r="BS1212" s="2">
        <v>8195.7729999999992</v>
      </c>
    </row>
    <row r="1213" spans="1:71">
      <c r="A1213" t="s">
        <v>10</v>
      </c>
      <c r="B1213" t="s">
        <v>11</v>
      </c>
      <c r="C1213" t="s">
        <v>42</v>
      </c>
      <c r="D1213" t="s">
        <v>16</v>
      </c>
      <c r="E1213">
        <v>2010</v>
      </c>
      <c r="F1213" s="2">
        <v>1535.9</v>
      </c>
      <c r="G1213" s="2">
        <v>1240.6136200000001</v>
      </c>
      <c r="H1213" s="2">
        <v>2210.08626</v>
      </c>
      <c r="I1213" s="2">
        <v>2200.7750879999999</v>
      </c>
      <c r="J1213" s="2">
        <v>46.386922519999999</v>
      </c>
      <c r="K1213" s="2">
        <v>56.095975099999997</v>
      </c>
      <c r="L1213" s="2">
        <v>2050.4414870000001</v>
      </c>
      <c r="M1213" s="2">
        <v>2351.9900342375499</v>
      </c>
      <c r="N1213" s="2">
        <v>1786.9400727688901</v>
      </c>
      <c r="O1213" s="2">
        <f>_240523_FullDataBase[[#This Row],[kcal_mder_pou]]*110/100</f>
        <v>1965.6340800457792</v>
      </c>
      <c r="P1213" s="2">
        <f>_240523_FullDataBase[[#This Row],[kcal_mder_pou]]*150/100</f>
        <v>2680.4101091533353</v>
      </c>
      <c r="Q1213" s="6">
        <v>0.16039999999999999</v>
      </c>
      <c r="R1213" s="6" t="s">
        <v>372</v>
      </c>
      <c r="S1213" s="2">
        <v>285.58</v>
      </c>
      <c r="T1213" s="2">
        <v>262.15499999999997</v>
      </c>
      <c r="U1213" s="2">
        <v>557.53899999999999</v>
      </c>
      <c r="V1213" s="2" t="s">
        <v>373</v>
      </c>
      <c r="W1213" s="6">
        <v>3.7174684429854797E-3</v>
      </c>
      <c r="X1213" s="2">
        <v>60.631871220000001</v>
      </c>
      <c r="Y1213" s="6">
        <v>0.44521894400000001</v>
      </c>
      <c r="Z1213" s="15">
        <f>_240523_FullDataBase[[#This Row],[agroecosh]]*_240523_FullDataBase[[#This Row],[calccropland]]</f>
        <v>75346.182768896004</v>
      </c>
      <c r="AA1213" s="15">
        <f>_240523_FullDataBase[[#This Row],[calccropland]]-_240523_FullDataBase[[#This Row],[agroeco_cropland]]</f>
        <v>93887.817231103996</v>
      </c>
      <c r="AB1213" s="2">
        <v>22561.413688388398</v>
      </c>
      <c r="AC1213" s="2">
        <v>10631.5797187223</v>
      </c>
      <c r="AD1213" s="2">
        <v>0</v>
      </c>
      <c r="AE1213" s="2">
        <v>559.66079839999998</v>
      </c>
      <c r="AF1213" s="2">
        <f>_240523_FullDataBase[[#This Row],[lnppmatureforest]]+_240523_FullDataBase[[#This Row],[lnppmatureotherland]]+_240523_FullDataBase[[#This Row],[lnppnewforest]]+_240523_FullDataBase[[#This Row],[lnppnewotherland]]</f>
        <v>33752.654205510698</v>
      </c>
      <c r="AG1213" s="6">
        <v>0.11352336784904664</v>
      </c>
      <c r="AH1213" s="2">
        <v>169234</v>
      </c>
      <c r="AI1213" s="2">
        <v>10336.968140000001</v>
      </c>
      <c r="AJ1213" s="2">
        <v>67591</v>
      </c>
      <c r="AK1213" s="2">
        <v>0</v>
      </c>
      <c r="AL1213" s="2">
        <v>47806.971270000002</v>
      </c>
      <c r="AM1213" s="2">
        <v>699.57599800000003</v>
      </c>
      <c r="AN1213" s="2">
        <v>1650.4845949999999</v>
      </c>
      <c r="AO1213" s="2">
        <v>297319</v>
      </c>
      <c r="AP1213" s="2">
        <v>0</v>
      </c>
      <c r="AQ1213" s="2">
        <v>0</v>
      </c>
      <c r="AR1213" s="2">
        <v>0</v>
      </c>
      <c r="AS1213" s="2">
        <v>362.68989119999998</v>
      </c>
      <c r="AT1213" s="2">
        <v>132.80165769999999</v>
      </c>
      <c r="AU1213" s="2">
        <v>4.526464227</v>
      </c>
      <c r="AV1213" s="2">
        <v>123.119827</v>
      </c>
      <c r="AW1213" s="2">
        <v>106.7684065</v>
      </c>
      <c r="AX1213" s="2">
        <v>455.0648233</v>
      </c>
      <c r="AY1213" s="2">
        <v>14.650531190000001</v>
      </c>
      <c r="AZ1213" s="2">
        <v>398.49444829999999</v>
      </c>
      <c r="BA1213" s="2">
        <v>56.570375050000003</v>
      </c>
      <c r="BB1213" s="2">
        <v>817.75304819999997</v>
      </c>
      <c r="BC1213" s="2">
        <v>0</v>
      </c>
      <c r="BD1213" s="2">
        <v>1.2320126</v>
      </c>
      <c r="BE1213" s="2">
        <v>-1.3296409170000001</v>
      </c>
      <c r="BF1213" s="2" t="s">
        <v>377</v>
      </c>
      <c r="BG1213" s="2">
        <v>-9.7600000000000006E-2</v>
      </c>
      <c r="BH1213" s="2">
        <v>-1.3296409170000001</v>
      </c>
      <c r="BI1213" s="2">
        <v>0</v>
      </c>
      <c r="BJ1213" s="2">
        <v>-1.67E-3</v>
      </c>
      <c r="BK1213" s="2">
        <v>231343.8664</v>
      </c>
      <c r="BL1213" s="2">
        <v>246422.76120345801</v>
      </c>
      <c r="BM1213" s="2">
        <v>46097.987050000003</v>
      </c>
      <c r="BN1213" s="2">
        <v>17571.412069999998</v>
      </c>
      <c r="BO1213" s="2">
        <v>1988.0317660000001</v>
      </c>
      <c r="BP1213" s="2">
        <v>5953.9304697285097</v>
      </c>
      <c r="BQ1213" s="2">
        <v>4268.8092230000002</v>
      </c>
      <c r="BR1213" s="2">
        <v>2210.08626</v>
      </c>
      <c r="BS1213" s="2">
        <v>8195.7729999999992</v>
      </c>
    </row>
    <row r="1214" spans="1:71">
      <c r="A1214" t="s">
        <v>10</v>
      </c>
      <c r="B1214" t="s">
        <v>11</v>
      </c>
      <c r="C1214" t="s">
        <v>42</v>
      </c>
      <c r="D1214" t="s">
        <v>15</v>
      </c>
      <c r="E1214">
        <v>2010</v>
      </c>
      <c r="F1214" s="2">
        <v>1535.9</v>
      </c>
      <c r="G1214" s="2">
        <v>1240.6136200000001</v>
      </c>
      <c r="H1214" s="2">
        <v>2210.08626</v>
      </c>
      <c r="I1214" s="2">
        <v>2200.7750510000001</v>
      </c>
      <c r="J1214" s="2">
        <v>46.386921540000003</v>
      </c>
      <c r="K1214" s="2">
        <v>56.095973229999998</v>
      </c>
      <c r="L1214" s="2">
        <v>2050.4414870000001</v>
      </c>
      <c r="M1214" s="2">
        <v>2351.9899948112202</v>
      </c>
      <c r="N1214" s="2">
        <v>1786.9400727688901</v>
      </c>
      <c r="O1214" s="2">
        <f>_240523_FullDataBase[[#This Row],[kcal_mder_pou]]*110/100</f>
        <v>1965.6340800457792</v>
      </c>
      <c r="P1214" s="2">
        <f>_240523_FullDataBase[[#This Row],[kcal_mder_pou]]*150/100</f>
        <v>2680.4101091533353</v>
      </c>
      <c r="Q1214" s="6">
        <v>0.16039999999999999</v>
      </c>
      <c r="R1214" s="6" t="s">
        <v>372</v>
      </c>
      <c r="S1214" s="2">
        <v>285.58</v>
      </c>
      <c r="T1214" s="2">
        <v>262.15499999999997</v>
      </c>
      <c r="U1214" s="2">
        <v>557.53899999999999</v>
      </c>
      <c r="V1214" s="2" t="s">
        <v>373</v>
      </c>
      <c r="W1214" s="6">
        <v>3.7174684429854797E-3</v>
      </c>
      <c r="X1214" s="2">
        <v>60.631871220000001</v>
      </c>
      <c r="Y1214" s="6">
        <v>0.44768085299999999</v>
      </c>
      <c r="Z1214" s="15">
        <f>_240523_FullDataBase[[#This Row],[agroecosh]]*_240523_FullDataBase[[#This Row],[calccropland]]</f>
        <v>75762.821476601996</v>
      </c>
      <c r="AA1214" s="15">
        <f>_240523_FullDataBase[[#This Row],[calccropland]]-_240523_FullDataBase[[#This Row],[agroeco_cropland]]</f>
        <v>93471.178523398004</v>
      </c>
      <c r="AB1214" s="2">
        <v>22561.413688388398</v>
      </c>
      <c r="AC1214" s="2">
        <v>10631.5804508946</v>
      </c>
      <c r="AD1214" s="2">
        <v>0</v>
      </c>
      <c r="AE1214" s="2">
        <v>559.65896980000002</v>
      </c>
      <c r="AF1214" s="2">
        <f>_240523_FullDataBase[[#This Row],[lnppmatureforest]]+_240523_FullDataBase[[#This Row],[lnppmatureotherland]]+_240523_FullDataBase[[#This Row],[lnppnewforest]]+_240523_FullDataBase[[#This Row],[lnppnewotherland]]</f>
        <v>33752.653109083003</v>
      </c>
      <c r="AG1214" s="6">
        <v>0.11352336416133178</v>
      </c>
      <c r="AH1214" s="2">
        <v>169234</v>
      </c>
      <c r="AI1214" s="2">
        <v>10336.96708</v>
      </c>
      <c r="AJ1214" s="2">
        <v>67591</v>
      </c>
      <c r="AK1214" s="2">
        <v>0</v>
      </c>
      <c r="AL1214" s="2">
        <v>47806.974609999997</v>
      </c>
      <c r="AM1214" s="2">
        <v>699.57371230000001</v>
      </c>
      <c r="AN1214" s="2">
        <v>1650.4845949999999</v>
      </c>
      <c r="AO1214" s="2">
        <v>297319</v>
      </c>
      <c r="AP1214" s="2">
        <v>0</v>
      </c>
      <c r="AQ1214" s="2">
        <v>0</v>
      </c>
      <c r="AR1214" s="2">
        <v>0</v>
      </c>
      <c r="AS1214" s="2">
        <v>362.96811969999999</v>
      </c>
      <c r="AT1214" s="2">
        <v>132.94209849999999</v>
      </c>
      <c r="AU1214" s="2">
        <v>4.5264666900000003</v>
      </c>
      <c r="AV1214" s="2">
        <v>123.119894</v>
      </c>
      <c r="AW1214" s="2">
        <v>106.90612729999999</v>
      </c>
      <c r="AX1214" s="2">
        <v>455.06479819999998</v>
      </c>
      <c r="AY1214" s="2">
        <v>14.65053069</v>
      </c>
      <c r="AZ1214" s="2">
        <v>398.49443489999999</v>
      </c>
      <c r="BA1214" s="2">
        <v>56.570363380000003</v>
      </c>
      <c r="BB1214" s="2">
        <v>818.03125169999998</v>
      </c>
      <c r="BC1214" s="2">
        <v>0</v>
      </c>
      <c r="BD1214" s="2">
        <v>1.2320126</v>
      </c>
      <c r="BE1214" s="2">
        <v>-1.3296365720000001</v>
      </c>
      <c r="BF1214" s="2" t="s">
        <v>377</v>
      </c>
      <c r="BG1214" s="2">
        <v>-9.7600000000000006E-2</v>
      </c>
      <c r="BH1214" s="2">
        <v>-1.3296365720000001</v>
      </c>
      <c r="BI1214" s="2">
        <v>0</v>
      </c>
      <c r="BJ1214" s="2">
        <v>-1.67E-3</v>
      </c>
      <c r="BK1214" s="2">
        <v>231818.1532</v>
      </c>
      <c r="BL1214" s="2">
        <v>246662.099944869</v>
      </c>
      <c r="BM1214" s="2">
        <v>46137.219620000003</v>
      </c>
      <c r="BN1214" s="2">
        <v>17592.860540000001</v>
      </c>
      <c r="BO1214" s="2">
        <v>1990.706772</v>
      </c>
      <c r="BP1214" s="2">
        <v>5951.2529283552303</v>
      </c>
      <c r="BQ1214" s="2">
        <v>4279.3360089999996</v>
      </c>
      <c r="BR1214" s="2">
        <v>2210.08626</v>
      </c>
      <c r="BS1214" s="2">
        <v>8195.7729999999992</v>
      </c>
    </row>
    <row r="1215" spans="1:71">
      <c r="A1215" t="s">
        <v>12</v>
      </c>
      <c r="B1215" t="s">
        <v>13</v>
      </c>
      <c r="C1215" t="s">
        <v>42</v>
      </c>
      <c r="D1215" t="s">
        <v>16</v>
      </c>
      <c r="E1215">
        <v>2010</v>
      </c>
      <c r="F1215" s="2">
        <v>1535.9</v>
      </c>
      <c r="G1215" s="2">
        <v>1240.6136200000001</v>
      </c>
      <c r="H1215" s="2">
        <v>2210.08626</v>
      </c>
      <c r="I1215" s="2">
        <v>2200.7750879999999</v>
      </c>
      <c r="J1215" s="2">
        <v>46.386922519999999</v>
      </c>
      <c r="K1215" s="2">
        <v>56.095975099999997</v>
      </c>
      <c r="L1215" s="2">
        <v>2050.4414870000001</v>
      </c>
      <c r="M1215" s="2">
        <v>2351.9900342375499</v>
      </c>
      <c r="N1215" s="2">
        <v>1786.9400727688901</v>
      </c>
      <c r="O1215" s="2">
        <f>_240523_FullDataBase[[#This Row],[kcal_mder_pou]]*110/100</f>
        <v>1965.6340800457792</v>
      </c>
      <c r="P1215" s="2">
        <f>_240523_FullDataBase[[#This Row],[kcal_mder_pou]]*150/100</f>
        <v>2680.4101091533353</v>
      </c>
      <c r="Q1215" s="6">
        <v>0.16039999999999999</v>
      </c>
      <c r="R1215" s="6" t="s">
        <v>372</v>
      </c>
      <c r="S1215" s="2">
        <v>285.58</v>
      </c>
      <c r="T1215" s="2">
        <v>262.15499999999997</v>
      </c>
      <c r="U1215" s="2">
        <v>557.53899999999999</v>
      </c>
      <c r="V1215" s="2" t="s">
        <v>373</v>
      </c>
      <c r="W1215" s="6">
        <v>3.7174684429854797E-3</v>
      </c>
      <c r="X1215" s="2">
        <v>60.631871220000001</v>
      </c>
      <c r="Y1215" s="6">
        <v>0.44521894400000001</v>
      </c>
      <c r="Z1215" s="15">
        <f>_240523_FullDataBase[[#This Row],[agroecosh]]*_240523_FullDataBase[[#This Row],[calccropland]]</f>
        <v>75346.182768896004</v>
      </c>
      <c r="AA1215" s="15">
        <f>_240523_FullDataBase[[#This Row],[calccropland]]-_240523_FullDataBase[[#This Row],[agroeco_cropland]]</f>
        <v>93887.817231103996</v>
      </c>
      <c r="AB1215" s="2">
        <v>22561.413688388398</v>
      </c>
      <c r="AC1215" s="2">
        <v>10631.5797187223</v>
      </c>
      <c r="AD1215" s="2">
        <v>0</v>
      </c>
      <c r="AE1215" s="2">
        <v>559.66079839999998</v>
      </c>
      <c r="AF1215" s="2">
        <f>_240523_FullDataBase[[#This Row],[lnppmatureforest]]+_240523_FullDataBase[[#This Row],[lnppmatureotherland]]+_240523_FullDataBase[[#This Row],[lnppnewforest]]+_240523_FullDataBase[[#This Row],[lnppnewotherland]]</f>
        <v>33752.654205510698</v>
      </c>
      <c r="AG1215" s="6">
        <v>0.11352336784904664</v>
      </c>
      <c r="AH1215" s="2">
        <v>169234</v>
      </c>
      <c r="AI1215" s="2">
        <v>10336.968140000001</v>
      </c>
      <c r="AJ1215" s="2">
        <v>67591</v>
      </c>
      <c r="AK1215" s="2">
        <v>0</v>
      </c>
      <c r="AL1215" s="2">
        <v>47806.971270000002</v>
      </c>
      <c r="AM1215" s="2">
        <v>699.57599800000003</v>
      </c>
      <c r="AN1215" s="2">
        <v>1650.4845949999999</v>
      </c>
      <c r="AO1215" s="2">
        <v>297319</v>
      </c>
      <c r="AP1215" s="2">
        <v>0</v>
      </c>
      <c r="AQ1215" s="2">
        <v>0</v>
      </c>
      <c r="AR1215" s="2">
        <v>0</v>
      </c>
      <c r="AS1215" s="2">
        <v>362.68989119999998</v>
      </c>
      <c r="AT1215" s="2">
        <v>132.80165769999999</v>
      </c>
      <c r="AU1215" s="2">
        <v>4.526464227</v>
      </c>
      <c r="AV1215" s="2">
        <v>123.119827</v>
      </c>
      <c r="AW1215" s="2">
        <v>106.7684065</v>
      </c>
      <c r="AX1215" s="2">
        <v>455.0648233</v>
      </c>
      <c r="AY1215" s="2">
        <v>14.650531190000001</v>
      </c>
      <c r="AZ1215" s="2">
        <v>398.49444829999999</v>
      </c>
      <c r="BA1215" s="2">
        <v>56.570375050000003</v>
      </c>
      <c r="BB1215" s="2">
        <v>817.75304819999997</v>
      </c>
      <c r="BC1215" s="2">
        <v>0</v>
      </c>
      <c r="BD1215" s="2">
        <v>1.2320126</v>
      </c>
      <c r="BE1215" s="2">
        <v>-1.3296409170000001</v>
      </c>
      <c r="BF1215" s="2" t="s">
        <v>377</v>
      </c>
      <c r="BG1215" s="2">
        <v>-9.7600000000000006E-2</v>
      </c>
      <c r="BH1215" s="2">
        <v>-1.3296409170000001</v>
      </c>
      <c r="BI1215" s="2">
        <v>0</v>
      </c>
      <c r="BJ1215" s="2">
        <v>-1.67E-3</v>
      </c>
      <c r="BK1215" s="2">
        <v>231343.8664</v>
      </c>
      <c r="BL1215" s="2">
        <v>246422.76120345801</v>
      </c>
      <c r="BM1215" s="2">
        <v>46097.987050000003</v>
      </c>
      <c r="BN1215" s="2">
        <v>17571.412069999998</v>
      </c>
      <c r="BO1215" s="2">
        <v>1988.0317660000001</v>
      </c>
      <c r="BP1215" s="2">
        <v>5953.9304697285097</v>
      </c>
      <c r="BQ1215" s="2">
        <v>4268.8092230000002</v>
      </c>
      <c r="BR1215" s="2">
        <v>2210.08626</v>
      </c>
      <c r="BS1215" s="2">
        <v>8195.7729999999992</v>
      </c>
    </row>
    <row r="1216" spans="1:71">
      <c r="A1216" t="s">
        <v>12</v>
      </c>
      <c r="B1216" t="s">
        <v>13</v>
      </c>
      <c r="C1216" t="s">
        <v>42</v>
      </c>
      <c r="D1216" t="s">
        <v>15</v>
      </c>
      <c r="E1216">
        <v>2010</v>
      </c>
      <c r="F1216" s="2">
        <v>1535.9</v>
      </c>
      <c r="G1216" s="2">
        <v>1240.6136200000001</v>
      </c>
      <c r="H1216" s="2">
        <v>2210.08626</v>
      </c>
      <c r="I1216" s="2">
        <v>2200.7750510000001</v>
      </c>
      <c r="J1216" s="2">
        <v>46.386921540000003</v>
      </c>
      <c r="K1216" s="2">
        <v>56.095973229999998</v>
      </c>
      <c r="L1216" s="2">
        <v>2050.4414870000001</v>
      </c>
      <c r="M1216" s="2">
        <v>2351.9899948112202</v>
      </c>
      <c r="N1216" s="2">
        <v>1786.9400727688901</v>
      </c>
      <c r="O1216" s="2">
        <f>_240523_FullDataBase[[#This Row],[kcal_mder_pou]]*110/100</f>
        <v>1965.6340800457792</v>
      </c>
      <c r="P1216" s="2">
        <f>_240523_FullDataBase[[#This Row],[kcal_mder_pou]]*150/100</f>
        <v>2680.4101091533353</v>
      </c>
      <c r="Q1216" s="6">
        <v>0.16039999999999999</v>
      </c>
      <c r="R1216" s="6" t="s">
        <v>372</v>
      </c>
      <c r="S1216" s="2">
        <v>285.58</v>
      </c>
      <c r="T1216" s="2">
        <v>262.15499999999997</v>
      </c>
      <c r="U1216" s="2">
        <v>557.53899999999999</v>
      </c>
      <c r="V1216" s="2" t="s">
        <v>373</v>
      </c>
      <c r="W1216" s="6">
        <v>3.7174684429854797E-3</v>
      </c>
      <c r="X1216" s="2">
        <v>60.631871220000001</v>
      </c>
      <c r="Y1216" s="6">
        <v>0.44768085299999999</v>
      </c>
      <c r="Z1216" s="15">
        <f>_240523_FullDataBase[[#This Row],[agroecosh]]*_240523_FullDataBase[[#This Row],[calccropland]]</f>
        <v>75762.821476601996</v>
      </c>
      <c r="AA1216" s="15">
        <f>_240523_FullDataBase[[#This Row],[calccropland]]-_240523_FullDataBase[[#This Row],[agroeco_cropland]]</f>
        <v>93471.178523398004</v>
      </c>
      <c r="AB1216" s="2">
        <v>22561.413688388398</v>
      </c>
      <c r="AC1216" s="2">
        <v>10631.5804508946</v>
      </c>
      <c r="AD1216" s="2">
        <v>0</v>
      </c>
      <c r="AE1216" s="2">
        <v>559.65896980000002</v>
      </c>
      <c r="AF1216" s="2">
        <f>_240523_FullDataBase[[#This Row],[lnppmatureforest]]+_240523_FullDataBase[[#This Row],[lnppmatureotherland]]+_240523_FullDataBase[[#This Row],[lnppnewforest]]+_240523_FullDataBase[[#This Row],[lnppnewotherland]]</f>
        <v>33752.653109083003</v>
      </c>
      <c r="AG1216" s="6">
        <v>0.11352336416133178</v>
      </c>
      <c r="AH1216" s="2">
        <v>169234</v>
      </c>
      <c r="AI1216" s="2">
        <v>10336.96708</v>
      </c>
      <c r="AJ1216" s="2">
        <v>67591</v>
      </c>
      <c r="AK1216" s="2">
        <v>0</v>
      </c>
      <c r="AL1216" s="2">
        <v>47806.974609999997</v>
      </c>
      <c r="AM1216" s="2">
        <v>699.57371230000001</v>
      </c>
      <c r="AN1216" s="2">
        <v>1650.4845949999999</v>
      </c>
      <c r="AO1216" s="2">
        <v>297319</v>
      </c>
      <c r="AP1216" s="2">
        <v>0</v>
      </c>
      <c r="AQ1216" s="2">
        <v>0</v>
      </c>
      <c r="AR1216" s="2">
        <v>0</v>
      </c>
      <c r="AS1216" s="2">
        <v>362.96811969999999</v>
      </c>
      <c r="AT1216" s="2">
        <v>132.94209849999999</v>
      </c>
      <c r="AU1216" s="2">
        <v>4.5264666900000003</v>
      </c>
      <c r="AV1216" s="2">
        <v>123.119894</v>
      </c>
      <c r="AW1216" s="2">
        <v>106.90612729999999</v>
      </c>
      <c r="AX1216" s="2">
        <v>455.06479819999998</v>
      </c>
      <c r="AY1216" s="2">
        <v>14.65053069</v>
      </c>
      <c r="AZ1216" s="2">
        <v>398.49443489999999</v>
      </c>
      <c r="BA1216" s="2">
        <v>56.570363380000003</v>
      </c>
      <c r="BB1216" s="2">
        <v>818.03125169999998</v>
      </c>
      <c r="BC1216" s="2">
        <v>0</v>
      </c>
      <c r="BD1216" s="2">
        <v>1.2320126</v>
      </c>
      <c r="BE1216" s="2">
        <v>-1.3296365720000001</v>
      </c>
      <c r="BF1216" s="2" t="s">
        <v>377</v>
      </c>
      <c r="BG1216" s="2">
        <v>-9.7600000000000006E-2</v>
      </c>
      <c r="BH1216" s="2">
        <v>-1.3296365720000001</v>
      </c>
      <c r="BI1216" s="2">
        <v>0</v>
      </c>
      <c r="BJ1216" s="2">
        <v>-1.67E-3</v>
      </c>
      <c r="BK1216" s="2">
        <v>231818.1532</v>
      </c>
      <c r="BL1216" s="2">
        <v>246662.099944869</v>
      </c>
      <c r="BM1216" s="2">
        <v>46137.219620000003</v>
      </c>
      <c r="BN1216" s="2">
        <v>17592.860540000001</v>
      </c>
      <c r="BO1216" s="2">
        <v>1990.706772</v>
      </c>
      <c r="BP1216" s="2">
        <v>5951.2529283552303</v>
      </c>
      <c r="BQ1216" s="2">
        <v>4279.3360089999996</v>
      </c>
      <c r="BR1216" s="2">
        <v>2210.08626</v>
      </c>
      <c r="BS1216" s="2">
        <v>8195.7729999999992</v>
      </c>
    </row>
    <row r="1217" spans="1:71">
      <c r="A1217" t="s">
        <v>10</v>
      </c>
      <c r="B1217" t="s">
        <v>11</v>
      </c>
      <c r="C1217" t="s">
        <v>42</v>
      </c>
      <c r="D1217" t="s">
        <v>16</v>
      </c>
      <c r="E1217">
        <v>2035</v>
      </c>
      <c r="F1217" s="2">
        <v>6340.4084229999999</v>
      </c>
      <c r="G1217" s="2">
        <v>1510.5862010000001</v>
      </c>
      <c r="H1217" s="2">
        <v>2401.4461369999999</v>
      </c>
      <c r="I1217" s="2">
        <v>2370.9280859999999</v>
      </c>
      <c r="J1217" s="2">
        <v>80.360327319999996</v>
      </c>
      <c r="K1217" s="2">
        <v>67.863419620000002</v>
      </c>
      <c r="L1217" s="2">
        <v>2093.4622279999999</v>
      </c>
      <c r="M1217" s="2">
        <v>2549.99190365596</v>
      </c>
      <c r="N1217" s="2">
        <v>1840.69674242626</v>
      </c>
      <c r="O1217" s="2">
        <f>_240523_FullDataBase[[#This Row],[kcal_mder_pou]]*110/100</f>
        <v>2024.766416668886</v>
      </c>
      <c r="P1217" s="2">
        <f>_240523_FullDataBase[[#This Row],[kcal_mder_pou]]*150/100</f>
        <v>2761.0451136393899</v>
      </c>
      <c r="Q1217" s="6">
        <v>0.1575</v>
      </c>
      <c r="R1217" s="6" t="s">
        <v>372</v>
      </c>
      <c r="S1217" s="2">
        <v>1028.6980000000001</v>
      </c>
      <c r="T1217" s="2">
        <v>273.39600000000002</v>
      </c>
      <c r="U1217" s="2">
        <v>884.44500000000005</v>
      </c>
      <c r="V1217" s="2" t="s">
        <v>373</v>
      </c>
      <c r="W1217" s="6">
        <v>7.3541852353869088E-3</v>
      </c>
      <c r="X1217" s="2">
        <v>60.631871220000001</v>
      </c>
      <c r="Y1217" s="6">
        <v>0.37292967599999999</v>
      </c>
      <c r="Z1217" s="15">
        <f>_240523_FullDataBase[[#This Row],[agroecosh]]*_240523_FullDataBase[[#This Row],[calccropland]]</f>
        <v>54711.101488187109</v>
      </c>
      <c r="AA1217" s="15">
        <f>_240523_FullDataBase[[#This Row],[calccropland]]-_240523_FullDataBase[[#This Row],[agroeco_cropland]]</f>
        <v>91995.114211812892</v>
      </c>
      <c r="AB1217" s="2">
        <v>22003.2098655146</v>
      </c>
      <c r="AC1217" s="2">
        <v>8307.9902210987493</v>
      </c>
      <c r="AD1217" s="2">
        <v>15600</v>
      </c>
      <c r="AE1217" s="2">
        <v>10144.01951</v>
      </c>
      <c r="AF1217" s="2">
        <f>_240523_FullDataBase[[#This Row],[lnppmatureforest]]+_240523_FullDataBase[[#This Row],[lnppmatureotherland]]+_240523_FullDataBase[[#This Row],[lnppnewforest]]+_240523_FullDataBase[[#This Row],[lnppnewotherland]]</f>
        <v>56055.219596613344</v>
      </c>
      <c r="AG1217" s="6">
        <v>0.18853561190712112</v>
      </c>
      <c r="AH1217" s="2">
        <v>146706.2157</v>
      </c>
      <c r="AI1217" s="2">
        <v>8647.1572880000003</v>
      </c>
      <c r="AJ1217" s="2">
        <v>67591</v>
      </c>
      <c r="AK1217" s="2">
        <v>19500</v>
      </c>
      <c r="AL1217" s="2">
        <v>37183.014990000003</v>
      </c>
      <c r="AM1217" s="2">
        <v>12680.024380000001</v>
      </c>
      <c r="AN1217" s="2">
        <v>5011.5876520000002</v>
      </c>
      <c r="AO1217" s="2">
        <v>297319</v>
      </c>
      <c r="AP1217" s="2">
        <v>0</v>
      </c>
      <c r="AQ1217" s="2">
        <v>6500</v>
      </c>
      <c r="AR1217" s="2">
        <v>6500</v>
      </c>
      <c r="AS1217" s="2">
        <v>408.90637379999998</v>
      </c>
      <c r="AT1217" s="2">
        <v>170.9141401</v>
      </c>
      <c r="AU1217" s="2">
        <v>3.990222428</v>
      </c>
      <c r="AV1217" s="2">
        <v>108.53404999999999</v>
      </c>
      <c r="AW1217" s="2">
        <v>129.45818370000001</v>
      </c>
      <c r="AX1217" s="2">
        <v>437.39318400000002</v>
      </c>
      <c r="AY1217" s="2">
        <v>14.023174279999999</v>
      </c>
      <c r="AZ1217" s="2">
        <v>381.43034039999998</v>
      </c>
      <c r="BA1217" s="2">
        <v>55.962843569999997</v>
      </c>
      <c r="BB1217" s="2">
        <v>846.29789140000003</v>
      </c>
      <c r="BC1217" s="2">
        <v>0</v>
      </c>
      <c r="BD1217" s="2">
        <v>1.4140759089999999</v>
      </c>
      <c r="BE1217" s="2">
        <v>-71.409391389999996</v>
      </c>
      <c r="BF1217" s="2" t="s">
        <v>377</v>
      </c>
      <c r="BG1217" s="2">
        <v>-69.995315480000002</v>
      </c>
      <c r="BH1217" s="2">
        <v>-12.10947728</v>
      </c>
      <c r="BI1217" s="2">
        <v>-59.299914110000003</v>
      </c>
      <c r="BJ1217" s="2">
        <v>-1.67E-3</v>
      </c>
      <c r="BK1217" s="2">
        <v>195403.4204</v>
      </c>
      <c r="BL1217" s="2">
        <v>204408.79251569201</v>
      </c>
      <c r="BM1217" s="2">
        <v>43487.942779999998</v>
      </c>
      <c r="BN1217" s="2">
        <v>23559.4329</v>
      </c>
      <c r="BO1217" s="2">
        <v>2379.644624</v>
      </c>
      <c r="BP1217" s="2">
        <v>5517.7178861877601</v>
      </c>
      <c r="BQ1217" s="2">
        <v>6976.7842380000002</v>
      </c>
      <c r="BR1217" s="2">
        <v>0</v>
      </c>
      <c r="BS1217" s="2">
        <v>0</v>
      </c>
    </row>
    <row r="1218" spans="1:71">
      <c r="A1218" t="s">
        <v>10</v>
      </c>
      <c r="B1218" t="s">
        <v>11</v>
      </c>
      <c r="C1218" t="s">
        <v>42</v>
      </c>
      <c r="D1218" t="s">
        <v>15</v>
      </c>
      <c r="E1218">
        <v>2035</v>
      </c>
      <c r="F1218" s="2">
        <v>6340.4084229999999</v>
      </c>
      <c r="G1218" s="2">
        <v>1510.5862010000001</v>
      </c>
      <c r="H1218" s="2">
        <v>2401.4461369999999</v>
      </c>
      <c r="I1218" s="2">
        <v>2370.9102029999999</v>
      </c>
      <c r="J1218" s="2">
        <v>80.359267770000002</v>
      </c>
      <c r="K1218" s="2">
        <v>67.861289389999996</v>
      </c>
      <c r="L1218" s="2">
        <v>2093.4622279999999</v>
      </c>
      <c r="M1218" s="2">
        <v>2549.9748162708902</v>
      </c>
      <c r="N1218" s="2">
        <v>1840.69674242626</v>
      </c>
      <c r="O1218" s="2">
        <f>_240523_FullDataBase[[#This Row],[kcal_mder_pou]]*110/100</f>
        <v>2024.766416668886</v>
      </c>
      <c r="P1218" s="2">
        <f>_240523_FullDataBase[[#This Row],[kcal_mder_pou]]*150/100</f>
        <v>2761.0451136393899</v>
      </c>
      <c r="Q1218" s="6">
        <v>0.1575</v>
      </c>
      <c r="R1218" s="6" t="s">
        <v>372</v>
      </c>
      <c r="S1218" s="2">
        <v>1028.6980000000001</v>
      </c>
      <c r="T1218" s="2">
        <v>273.39600000000002</v>
      </c>
      <c r="U1218" s="2">
        <v>884.44500000000005</v>
      </c>
      <c r="V1218" s="2" t="s">
        <v>373</v>
      </c>
      <c r="W1218" s="6">
        <v>7.3541852353869088E-3</v>
      </c>
      <c r="X1218" s="2">
        <v>60.631871220000001</v>
      </c>
      <c r="Y1218" s="6">
        <v>0.37191002400000001</v>
      </c>
      <c r="Z1218" s="15">
        <f>_240523_FullDataBase[[#This Row],[agroecosh]]*_240523_FullDataBase[[#This Row],[calccropland]]</f>
        <v>53766.246063462277</v>
      </c>
      <c r="AA1218" s="15">
        <f>_240523_FullDataBase[[#This Row],[calccropland]]-_240523_FullDataBase[[#This Row],[agroeco_cropland]]</f>
        <v>90801.640236537729</v>
      </c>
      <c r="AB1218" s="2">
        <v>22003.2098655146</v>
      </c>
      <c r="AC1218" s="2">
        <v>8426.9379927657992</v>
      </c>
      <c r="AD1218" s="2">
        <v>15600</v>
      </c>
      <c r="AE1218" s="2">
        <v>11470.99538</v>
      </c>
      <c r="AF1218" s="2">
        <f>_240523_FullDataBase[[#This Row],[lnppmatureforest]]+_240523_FullDataBase[[#This Row],[lnppmatureotherland]]+_240523_FullDataBase[[#This Row],[lnppnewforest]]+_240523_FullDataBase[[#This Row],[lnppnewotherland]]</f>
        <v>57501.143238280398</v>
      </c>
      <c r="AG1218" s="6">
        <v>0.19339881823321214</v>
      </c>
      <c r="AH1218" s="2">
        <v>144567.88630000001</v>
      </c>
      <c r="AI1218" s="2">
        <v>8583.8848909999997</v>
      </c>
      <c r="AJ1218" s="2">
        <v>67591</v>
      </c>
      <c r="AK1218" s="2">
        <v>19500</v>
      </c>
      <c r="AL1218" s="2">
        <v>37725.896950000002</v>
      </c>
      <c r="AM1218" s="2">
        <v>14338.74422</v>
      </c>
      <c r="AN1218" s="2">
        <v>5011.5876520000002</v>
      </c>
      <c r="AO1218" s="2">
        <v>297319</v>
      </c>
      <c r="AP1218" s="2">
        <v>0</v>
      </c>
      <c r="AQ1218" s="2">
        <v>6500</v>
      </c>
      <c r="AR1218" s="2">
        <v>6500</v>
      </c>
      <c r="AS1218" s="2">
        <v>399.1595858</v>
      </c>
      <c r="AT1218" s="2">
        <v>168.31034299999999</v>
      </c>
      <c r="AU1218" s="2">
        <v>3.7971042019999999</v>
      </c>
      <c r="AV1218" s="2">
        <v>103.28123429999999</v>
      </c>
      <c r="AW1218" s="2">
        <v>127.5680086</v>
      </c>
      <c r="AX1218" s="2">
        <v>434.38661739999998</v>
      </c>
      <c r="AY1218" s="2">
        <v>13.922684479999999</v>
      </c>
      <c r="AZ1218" s="2">
        <v>378.69701789999999</v>
      </c>
      <c r="BA1218" s="2">
        <v>55.689599510000001</v>
      </c>
      <c r="BB1218" s="2">
        <v>833.54453690000003</v>
      </c>
      <c r="BC1218" s="2">
        <v>0</v>
      </c>
      <c r="BD1218" s="2">
        <v>1.7039848289999999</v>
      </c>
      <c r="BE1218" s="2">
        <v>-75.593833680000003</v>
      </c>
      <c r="BF1218" s="2" t="s">
        <v>377</v>
      </c>
      <c r="BG1218" s="2">
        <v>-73.889848850000007</v>
      </c>
      <c r="BH1218" s="2">
        <v>-16.29391957</v>
      </c>
      <c r="BI1218" s="2">
        <v>-59.299914110000003</v>
      </c>
      <c r="BJ1218" s="2">
        <v>-1.67E-3</v>
      </c>
      <c r="BK1218" s="2">
        <v>191664.66630000001</v>
      </c>
      <c r="BL1218" s="2">
        <v>200281.67753978001</v>
      </c>
      <c r="BM1218" s="2">
        <v>42977.388250000004</v>
      </c>
      <c r="BN1218" s="2">
        <v>23241.342809999998</v>
      </c>
      <c r="BO1218" s="2">
        <v>2349.4088179999999</v>
      </c>
      <c r="BP1218" s="2">
        <v>5528.4283240057102</v>
      </c>
      <c r="BQ1218" s="2">
        <v>6925.5825999999997</v>
      </c>
      <c r="BR1218" s="2">
        <v>0</v>
      </c>
      <c r="BS1218" s="2">
        <v>0</v>
      </c>
    </row>
    <row r="1219" spans="1:71">
      <c r="A1219" t="s">
        <v>12</v>
      </c>
      <c r="B1219" t="s">
        <v>13</v>
      </c>
      <c r="C1219" t="s">
        <v>42</v>
      </c>
      <c r="D1219" t="s">
        <v>16</v>
      </c>
      <c r="E1219">
        <v>2035</v>
      </c>
      <c r="F1219" s="2">
        <v>6340.4084229999999</v>
      </c>
      <c r="G1219" s="2">
        <v>1510.5862010000001</v>
      </c>
      <c r="H1219" s="2">
        <v>2401.4461369999999</v>
      </c>
      <c r="I1219" s="2">
        <v>2370.9280859999999</v>
      </c>
      <c r="J1219" s="2">
        <v>80.360327319999996</v>
      </c>
      <c r="K1219" s="2">
        <v>67.863419620000002</v>
      </c>
      <c r="L1219" s="2">
        <v>2093.4622279999999</v>
      </c>
      <c r="M1219" s="2">
        <v>2549.99190365596</v>
      </c>
      <c r="N1219" s="2">
        <v>1840.69674242626</v>
      </c>
      <c r="O1219" s="2">
        <f>_240523_FullDataBase[[#This Row],[kcal_mder_pou]]*110/100</f>
        <v>2024.766416668886</v>
      </c>
      <c r="P1219" s="2">
        <f>_240523_FullDataBase[[#This Row],[kcal_mder_pou]]*150/100</f>
        <v>2761.0451136393899</v>
      </c>
      <c r="Q1219" s="6">
        <v>0.1575</v>
      </c>
      <c r="R1219" s="6" t="s">
        <v>372</v>
      </c>
      <c r="S1219" s="2">
        <v>1028.6980000000001</v>
      </c>
      <c r="T1219" s="2">
        <v>273.39600000000002</v>
      </c>
      <c r="U1219" s="2">
        <v>884.44500000000005</v>
      </c>
      <c r="V1219" s="2" t="s">
        <v>373</v>
      </c>
      <c r="W1219" s="6">
        <v>7.3541852353869088E-3</v>
      </c>
      <c r="X1219" s="2">
        <v>60.631871220000001</v>
      </c>
      <c r="Y1219" s="6">
        <v>0.37292967599999999</v>
      </c>
      <c r="Z1219" s="15">
        <f>_240523_FullDataBase[[#This Row],[agroecosh]]*_240523_FullDataBase[[#This Row],[calccropland]]</f>
        <v>54711.101488187109</v>
      </c>
      <c r="AA1219" s="15">
        <f>_240523_FullDataBase[[#This Row],[calccropland]]-_240523_FullDataBase[[#This Row],[agroeco_cropland]]</f>
        <v>91995.114211812892</v>
      </c>
      <c r="AB1219" s="2">
        <v>22003.2098655146</v>
      </c>
      <c r="AC1219" s="2">
        <v>8307.9902210987493</v>
      </c>
      <c r="AD1219" s="2">
        <v>15600</v>
      </c>
      <c r="AE1219" s="2">
        <v>10144.01951</v>
      </c>
      <c r="AF1219" s="2">
        <f>_240523_FullDataBase[[#This Row],[lnppmatureforest]]+_240523_FullDataBase[[#This Row],[lnppmatureotherland]]+_240523_FullDataBase[[#This Row],[lnppnewforest]]+_240523_FullDataBase[[#This Row],[lnppnewotherland]]</f>
        <v>56055.219596613344</v>
      </c>
      <c r="AG1219" s="6">
        <v>0.18853561190712112</v>
      </c>
      <c r="AH1219" s="2">
        <v>146706.2157</v>
      </c>
      <c r="AI1219" s="2">
        <v>8647.1572880000003</v>
      </c>
      <c r="AJ1219" s="2">
        <v>67591</v>
      </c>
      <c r="AK1219" s="2">
        <v>19500</v>
      </c>
      <c r="AL1219" s="2">
        <v>37183.014990000003</v>
      </c>
      <c r="AM1219" s="2">
        <v>12680.024380000001</v>
      </c>
      <c r="AN1219" s="2">
        <v>5011.5876520000002</v>
      </c>
      <c r="AO1219" s="2">
        <v>297319</v>
      </c>
      <c r="AP1219" s="2">
        <v>0</v>
      </c>
      <c r="AQ1219" s="2">
        <v>6500</v>
      </c>
      <c r="AR1219" s="2">
        <v>6500</v>
      </c>
      <c r="AS1219" s="2">
        <v>408.90637379999998</v>
      </c>
      <c r="AT1219" s="2">
        <v>170.9141401</v>
      </c>
      <c r="AU1219" s="2">
        <v>3.990222428</v>
      </c>
      <c r="AV1219" s="2">
        <v>108.53404999999999</v>
      </c>
      <c r="AW1219" s="2">
        <v>129.45818370000001</v>
      </c>
      <c r="AX1219" s="2">
        <v>437.39318400000002</v>
      </c>
      <c r="AY1219" s="2">
        <v>14.023174279999999</v>
      </c>
      <c r="AZ1219" s="2">
        <v>381.43034039999998</v>
      </c>
      <c r="BA1219" s="2">
        <v>55.962843569999997</v>
      </c>
      <c r="BB1219" s="2">
        <v>846.29789140000003</v>
      </c>
      <c r="BC1219" s="2">
        <v>0</v>
      </c>
      <c r="BD1219" s="2">
        <v>1.4140759089999999</v>
      </c>
      <c r="BE1219" s="2">
        <v>-71.409391389999996</v>
      </c>
      <c r="BF1219" s="2" t="s">
        <v>377</v>
      </c>
      <c r="BG1219" s="2">
        <v>-69.995315480000002</v>
      </c>
      <c r="BH1219" s="2">
        <v>-12.10947728</v>
      </c>
      <c r="BI1219" s="2">
        <v>-59.299914110000003</v>
      </c>
      <c r="BJ1219" s="2">
        <v>-1.67E-3</v>
      </c>
      <c r="BK1219" s="2">
        <v>195403.4204</v>
      </c>
      <c r="BL1219" s="2">
        <v>204408.79251569201</v>
      </c>
      <c r="BM1219" s="2">
        <v>43487.942779999998</v>
      </c>
      <c r="BN1219" s="2">
        <v>23559.4329</v>
      </c>
      <c r="BO1219" s="2">
        <v>2379.644624</v>
      </c>
      <c r="BP1219" s="2">
        <v>5517.7178861877601</v>
      </c>
      <c r="BQ1219" s="2">
        <v>6976.7842380000002</v>
      </c>
      <c r="BR1219" s="2">
        <v>0</v>
      </c>
      <c r="BS1219" s="2">
        <v>0</v>
      </c>
    </row>
    <row r="1220" spans="1:71">
      <c r="A1220" t="s">
        <v>12</v>
      </c>
      <c r="B1220" t="s">
        <v>13</v>
      </c>
      <c r="C1220" t="s">
        <v>42</v>
      </c>
      <c r="D1220" t="s">
        <v>15</v>
      </c>
      <c r="E1220">
        <v>2035</v>
      </c>
      <c r="F1220" s="2">
        <v>6340.4084229999999</v>
      </c>
      <c r="G1220" s="2">
        <v>1510.5862010000001</v>
      </c>
      <c r="H1220" s="2">
        <v>2401.4461369999999</v>
      </c>
      <c r="I1220" s="2">
        <v>2370.9591999999998</v>
      </c>
      <c r="J1220" s="2">
        <v>80.362972630000002</v>
      </c>
      <c r="K1220" s="2">
        <v>67.863903840000006</v>
      </c>
      <c r="L1220" s="2">
        <v>2093.4622279999999</v>
      </c>
      <c r="M1220" s="2">
        <v>2550.0248885879901</v>
      </c>
      <c r="N1220" s="2">
        <v>1840.69674242626</v>
      </c>
      <c r="O1220" s="2">
        <f>_240523_FullDataBase[[#This Row],[kcal_mder_pou]]*110/100</f>
        <v>2024.766416668886</v>
      </c>
      <c r="P1220" s="2">
        <f>_240523_FullDataBase[[#This Row],[kcal_mder_pou]]*150/100</f>
        <v>2761.0451136393899</v>
      </c>
      <c r="Q1220" s="6">
        <v>0.1575</v>
      </c>
      <c r="R1220" s="6" t="s">
        <v>372</v>
      </c>
      <c r="S1220" s="2">
        <v>1028.6980000000001</v>
      </c>
      <c r="T1220" s="2">
        <v>273.39600000000002</v>
      </c>
      <c r="U1220" s="2">
        <v>884.44500000000005</v>
      </c>
      <c r="V1220" s="2" t="s">
        <v>373</v>
      </c>
      <c r="W1220" s="6">
        <v>7.3541852353869088E-3</v>
      </c>
      <c r="X1220" s="2">
        <v>60.631871220000001</v>
      </c>
      <c r="Y1220" s="6">
        <v>0.371502946</v>
      </c>
      <c r="Z1220" s="15">
        <f>_240523_FullDataBase[[#This Row],[agroecosh]]*_240523_FullDataBase[[#This Row],[calccropland]]</f>
        <v>53266.317379664099</v>
      </c>
      <c r="AA1220" s="15">
        <f>_240523_FullDataBase[[#This Row],[calccropland]]-_240523_FullDataBase[[#This Row],[agroeco_cropland]]</f>
        <v>90114.288220335904</v>
      </c>
      <c r="AB1220" s="2">
        <v>22003.2098655146</v>
      </c>
      <c r="AC1220" s="2">
        <v>8526.6591430296303</v>
      </c>
      <c r="AD1220" s="2">
        <v>15600</v>
      </c>
      <c r="AE1220" s="2">
        <v>12185.66524</v>
      </c>
      <c r="AF1220" s="2">
        <f>_240523_FullDataBase[[#This Row],[lnppmatureforest]]+_240523_FullDataBase[[#This Row],[lnppmatureotherland]]+_240523_FullDataBase[[#This Row],[lnppnewforest]]+_240523_FullDataBase[[#This Row],[lnppnewotherland]]</f>
        <v>58315.534248544231</v>
      </c>
      <c r="AG1220" s="6">
        <v>0.19613793349414008</v>
      </c>
      <c r="AH1220" s="2">
        <v>143380.60560000001</v>
      </c>
      <c r="AI1220" s="2">
        <v>8422.6973139999991</v>
      </c>
      <c r="AJ1220" s="2">
        <v>67591</v>
      </c>
      <c r="AK1220" s="2">
        <v>19500</v>
      </c>
      <c r="AL1220" s="2">
        <v>38181.027909999997</v>
      </c>
      <c r="AM1220" s="2">
        <v>15232.081550000001</v>
      </c>
      <c r="AN1220" s="2">
        <v>5011.5876520000002</v>
      </c>
      <c r="AO1220" s="2">
        <v>297319</v>
      </c>
      <c r="AP1220" s="2">
        <v>0</v>
      </c>
      <c r="AQ1220" s="2">
        <v>6500</v>
      </c>
      <c r="AR1220" s="2">
        <v>6500</v>
      </c>
      <c r="AS1220" s="2">
        <v>392.40139740000001</v>
      </c>
      <c r="AT1220" s="2">
        <v>166.68002390000001</v>
      </c>
      <c r="AU1220" s="2">
        <v>3.6498447020000002</v>
      </c>
      <c r="AV1220" s="2">
        <v>99.275775890000006</v>
      </c>
      <c r="AW1220" s="2">
        <v>126.44559769999999</v>
      </c>
      <c r="AX1220" s="2">
        <v>426.88642850000002</v>
      </c>
      <c r="AY1220" s="2">
        <v>13.67345474</v>
      </c>
      <c r="AZ1220" s="2">
        <v>371.91796900000003</v>
      </c>
      <c r="BA1220" s="2">
        <v>54.968459490000001</v>
      </c>
      <c r="BB1220" s="2">
        <v>819.28615950000005</v>
      </c>
      <c r="BC1220" s="2">
        <v>0</v>
      </c>
      <c r="BD1220" s="2">
        <v>1.7141952949999999</v>
      </c>
      <c r="BE1220" s="2">
        <v>-78.156784119999998</v>
      </c>
      <c r="BF1220" s="2" t="s">
        <v>377</v>
      </c>
      <c r="BG1220" s="2">
        <v>-76.442588830000005</v>
      </c>
      <c r="BH1220" s="2">
        <v>-18.856870010000002</v>
      </c>
      <c r="BI1220" s="2">
        <v>-59.299914110000003</v>
      </c>
      <c r="BJ1220" s="2">
        <v>-1.67E-3</v>
      </c>
      <c r="BK1220" s="2">
        <v>188893.93109999999</v>
      </c>
      <c r="BL1220" s="2">
        <v>196987.49829965201</v>
      </c>
      <c r="BM1220" s="2">
        <v>42617.645600000003</v>
      </c>
      <c r="BN1220" s="2">
        <v>23049.560119999998</v>
      </c>
      <c r="BO1220" s="2">
        <v>2333.6065819999999</v>
      </c>
      <c r="BP1220" s="2">
        <v>5480.5738474821101</v>
      </c>
      <c r="BQ1220" s="2">
        <v>6908.1216480000003</v>
      </c>
      <c r="BR1220" s="2">
        <v>0</v>
      </c>
      <c r="BS1220" s="2">
        <v>0</v>
      </c>
    </row>
    <row r="1221" spans="1:71">
      <c r="A1221" t="s">
        <v>12</v>
      </c>
      <c r="B1221" t="s">
        <v>13</v>
      </c>
      <c r="C1221" t="s">
        <v>48</v>
      </c>
      <c r="D1221" t="s">
        <v>16</v>
      </c>
      <c r="E1221">
        <v>2045</v>
      </c>
      <c r="F1221" s="2">
        <v>104.6719167</v>
      </c>
      <c r="G1221" s="2">
        <v>37.503692999999998</v>
      </c>
      <c r="H1221" s="2">
        <v>2385.546104</v>
      </c>
      <c r="I1221" s="2">
        <v>2357.4867979999999</v>
      </c>
      <c r="J1221" s="2">
        <v>86.492259239999996</v>
      </c>
      <c r="K1221" s="2">
        <v>72.221155980000006</v>
      </c>
      <c r="L1221" s="2">
        <v>2085.0303829999998</v>
      </c>
      <c r="M1221" s="2">
        <v>2491.61216088437</v>
      </c>
      <c r="N1221" s="2">
        <v>1819.58061606857</v>
      </c>
      <c r="O1221" s="2">
        <f>_240523_FullDataBase[[#This Row],[kcal_mder_pou]]*110/100</f>
        <v>2001.5386776754269</v>
      </c>
      <c r="P1221" s="2">
        <f>_240523_FullDataBase[[#This Row],[kcal_mder_pou]]*150/100</f>
        <v>2729.370924102855</v>
      </c>
      <c r="Q1221" s="6">
        <v>0.157</v>
      </c>
      <c r="R1221" s="6">
        <v>0.25800000000000001</v>
      </c>
      <c r="S1221" s="2">
        <v>1716.4207329999999</v>
      </c>
      <c r="T1221" s="2">
        <v>14.026081639999999</v>
      </c>
      <c r="U1221" s="2">
        <v>2102.3440000000001</v>
      </c>
      <c r="V1221" s="2" t="s">
        <v>373</v>
      </c>
      <c r="W1221" s="6">
        <v>0.26786382954721388</v>
      </c>
      <c r="X1221" s="2">
        <v>76.813381910000004</v>
      </c>
      <c r="Y1221" s="6">
        <v>0.57018296099999999</v>
      </c>
      <c r="Z1221" s="15">
        <f>_240523_FullDataBase[[#This Row],[agroecosh]]*_240523_FullDataBase[[#This Row],[calccropland]]</f>
        <v>1631.9044549205437</v>
      </c>
      <c r="AA1221" s="15">
        <f>_240523_FullDataBase[[#This Row],[calccropland]]-_240523_FullDataBase[[#This Row],[agroeco_cropland]]</f>
        <v>1230.1671370794561</v>
      </c>
      <c r="AB1221" s="2">
        <v>1454.2268733255601</v>
      </c>
      <c r="AC1221" s="2">
        <v>1117.8161161912401</v>
      </c>
      <c r="AD1221" s="2">
        <v>185.6</v>
      </c>
      <c r="AE1221" s="2">
        <v>1004.68627</v>
      </c>
      <c r="AF1221" s="2">
        <f>_240523_FullDataBase[[#This Row],[lnppmatureforest]]+_240523_FullDataBase[[#This Row],[lnppmatureotherland]]+_240523_FullDataBase[[#This Row],[lnppnewforest]]+_240523_FullDataBase[[#This Row],[lnppnewotherland]]</f>
        <v>3762.3292595168</v>
      </c>
      <c r="AG1221" s="6">
        <v>0.26293945383668471</v>
      </c>
      <c r="AH1221" s="2">
        <v>2862.0715919999998</v>
      </c>
      <c r="AI1221" s="2">
        <v>1532.150611</v>
      </c>
      <c r="AJ1221" s="2">
        <v>5780.76</v>
      </c>
      <c r="AK1221" s="2">
        <v>232</v>
      </c>
      <c r="AL1221" s="2">
        <v>2575.241665</v>
      </c>
      <c r="AM1221" s="2">
        <v>1255.857837</v>
      </c>
      <c r="AN1221" s="2">
        <v>70.646803980000001</v>
      </c>
      <c r="AO1221" s="2">
        <v>14308.728510000001</v>
      </c>
      <c r="AP1221" s="2">
        <v>0</v>
      </c>
      <c r="AQ1221" s="2">
        <v>10</v>
      </c>
      <c r="AR1221" s="2">
        <v>10</v>
      </c>
      <c r="AS1221" s="2">
        <v>7.7615876940000001</v>
      </c>
      <c r="AT1221" s="2">
        <v>3.6908346509999999</v>
      </c>
      <c r="AU1221" s="2">
        <v>0.11455692200000001</v>
      </c>
      <c r="AV1221" s="2">
        <v>3.1159482650000001</v>
      </c>
      <c r="AW1221" s="2">
        <v>0.95480477799999997</v>
      </c>
      <c r="AX1221" s="2">
        <v>20.047802870000002</v>
      </c>
      <c r="AY1221" s="2">
        <v>0.61843004999999995</v>
      </c>
      <c r="AZ1221" s="2">
        <v>16.821297359999999</v>
      </c>
      <c r="BA1221" s="2">
        <v>3.2265055070000002</v>
      </c>
      <c r="BB1221" s="2">
        <v>27.809390560000001</v>
      </c>
      <c r="BC1221" s="2">
        <v>0</v>
      </c>
      <c r="BD1221" s="2">
        <v>0.65776301800000003</v>
      </c>
      <c r="BE1221" s="2">
        <v>-2.76745821</v>
      </c>
      <c r="BF1221" s="2" t="s">
        <v>377</v>
      </c>
      <c r="BG1221" s="2">
        <v>-2.1096951920000002</v>
      </c>
      <c r="BH1221" s="2">
        <v>-0.93120913400000005</v>
      </c>
      <c r="BI1221" s="2">
        <v>-1.8362490760000001</v>
      </c>
      <c r="BJ1221" s="2">
        <v>0</v>
      </c>
      <c r="BK1221" s="2">
        <v>7741.0674040000004</v>
      </c>
      <c r="BL1221" s="2">
        <v>7700.8971749100301</v>
      </c>
      <c r="BM1221" s="2">
        <v>1484.3283449999999</v>
      </c>
      <c r="BN1221" s="2">
        <v>310.40598979999999</v>
      </c>
      <c r="BO1221" s="2">
        <v>118.1152021</v>
      </c>
      <c r="BP1221" s="2">
        <v>454.08197427957998</v>
      </c>
      <c r="BQ1221" s="2">
        <v>89.318239430000006</v>
      </c>
      <c r="BR1221" s="2">
        <v>0</v>
      </c>
      <c r="BS1221" s="2">
        <v>0</v>
      </c>
    </row>
    <row r="1222" spans="1:71">
      <c r="A1222" t="s">
        <v>12</v>
      </c>
      <c r="B1222" t="s">
        <v>13</v>
      </c>
      <c r="C1222" t="s">
        <v>48</v>
      </c>
      <c r="D1222" t="s">
        <v>15</v>
      </c>
      <c r="E1222">
        <v>2045</v>
      </c>
      <c r="F1222" s="2">
        <v>104.6719167</v>
      </c>
      <c r="G1222" s="2">
        <v>37.503692999999998</v>
      </c>
      <c r="H1222" s="2">
        <v>2385.546104</v>
      </c>
      <c r="I1222" s="2">
        <v>2357.4917679999999</v>
      </c>
      <c r="J1222" s="2">
        <v>86.492273839999996</v>
      </c>
      <c r="K1222" s="2">
        <v>72.221163599999997</v>
      </c>
      <c r="L1222" s="2">
        <v>2085.0303829999998</v>
      </c>
      <c r="M1222" s="2">
        <v>2491.61713194903</v>
      </c>
      <c r="N1222" s="2">
        <v>1819.58061606857</v>
      </c>
      <c r="O1222" s="2">
        <f>_240523_FullDataBase[[#This Row],[kcal_mder_pou]]*110/100</f>
        <v>2001.5386776754269</v>
      </c>
      <c r="P1222" s="2">
        <f>_240523_FullDataBase[[#This Row],[kcal_mder_pou]]*150/100</f>
        <v>2729.370924102855</v>
      </c>
      <c r="Q1222" s="6">
        <v>0.157</v>
      </c>
      <c r="R1222" s="6">
        <v>0.25800000000000001</v>
      </c>
      <c r="S1222" s="2">
        <v>1716.4207329999999</v>
      </c>
      <c r="T1222" s="2">
        <v>14.026081639999999</v>
      </c>
      <c r="U1222" s="2">
        <v>2102.3440000000001</v>
      </c>
      <c r="V1222" s="2" t="s">
        <v>373</v>
      </c>
      <c r="W1222" s="6">
        <v>0.26784390457015239</v>
      </c>
      <c r="X1222" s="2">
        <v>76.813381910000004</v>
      </c>
      <c r="Y1222" s="6">
        <v>0.57212982899999998</v>
      </c>
      <c r="Z1222" s="15">
        <f>_240523_FullDataBase[[#This Row],[agroecosh]]*_240523_FullDataBase[[#This Row],[calccropland]]</f>
        <v>1685.1700019555599</v>
      </c>
      <c r="AA1222" s="15">
        <f>_240523_FullDataBase[[#This Row],[calccropland]]-_240523_FullDataBase[[#This Row],[agroeco_cropland]]</f>
        <v>1260.2628640444402</v>
      </c>
      <c r="AB1222" s="2">
        <v>1454.2268733255601</v>
      </c>
      <c r="AC1222" s="2">
        <v>1123.12239042384</v>
      </c>
      <c r="AD1222" s="2">
        <v>185.6</v>
      </c>
      <c r="AE1222" s="2">
        <v>929.01644799999997</v>
      </c>
      <c r="AF1222" s="2">
        <f>_240523_FullDataBase[[#This Row],[lnppmatureforest]]+_240523_FullDataBase[[#This Row],[lnppmatureotherland]]+_240523_FullDataBase[[#This Row],[lnppnewforest]]+_240523_FullDataBase[[#This Row],[lnppnewotherland]]</f>
        <v>3691.9657117493998</v>
      </c>
      <c r="AG1222" s="6">
        <v>0.25800273471667717</v>
      </c>
      <c r="AH1222" s="2">
        <v>2945.4328660000001</v>
      </c>
      <c r="AI1222" s="2">
        <v>1532.150611</v>
      </c>
      <c r="AJ1222" s="2">
        <v>5780.76</v>
      </c>
      <c r="AK1222" s="2">
        <v>232</v>
      </c>
      <c r="AL1222" s="2">
        <v>2587.5320980000001</v>
      </c>
      <c r="AM1222" s="2">
        <v>1161.2705599999999</v>
      </c>
      <c r="AN1222" s="2">
        <v>70.646803980000001</v>
      </c>
      <c r="AO1222" s="2">
        <v>14309.792939999999</v>
      </c>
      <c r="AP1222" s="2">
        <v>0</v>
      </c>
      <c r="AQ1222" s="2">
        <v>10</v>
      </c>
      <c r="AR1222" s="2">
        <v>10</v>
      </c>
      <c r="AS1222" s="2">
        <v>7.8714395340000003</v>
      </c>
      <c r="AT1222" s="2">
        <v>3.7707431659999999</v>
      </c>
      <c r="AU1222" s="2">
        <v>0.114558621</v>
      </c>
      <c r="AV1222" s="2">
        <v>3.1159944780000002</v>
      </c>
      <c r="AW1222" s="2">
        <v>0.98470188999999997</v>
      </c>
      <c r="AX1222" s="2">
        <v>20.047802870000002</v>
      </c>
      <c r="AY1222" s="2">
        <v>0.61843004999999995</v>
      </c>
      <c r="AZ1222" s="2">
        <v>16.821297359999999</v>
      </c>
      <c r="BA1222" s="2">
        <v>3.2265055070000002</v>
      </c>
      <c r="BB1222" s="2">
        <v>27.919242400000002</v>
      </c>
      <c r="BC1222" s="2">
        <v>0</v>
      </c>
      <c r="BD1222" s="2">
        <v>0.56767010399999995</v>
      </c>
      <c r="BE1222" s="2">
        <v>-2.7405691480000001</v>
      </c>
      <c r="BF1222" s="2" t="s">
        <v>377</v>
      </c>
      <c r="BG1222" s="2">
        <v>-2.1728990449999999</v>
      </c>
      <c r="BH1222" s="2">
        <v>-0.90432007199999997</v>
      </c>
      <c r="BI1222" s="2">
        <v>-1.8362490760000001</v>
      </c>
      <c r="BJ1222" s="2">
        <v>0</v>
      </c>
      <c r="BK1222" s="2">
        <v>7739.8547410000001</v>
      </c>
      <c r="BL1222" s="2">
        <v>7699.4857140714503</v>
      </c>
      <c r="BM1222" s="2">
        <v>1517.660322</v>
      </c>
      <c r="BN1222" s="2">
        <v>320.85896910000002</v>
      </c>
      <c r="BO1222" s="2">
        <v>121.7305279</v>
      </c>
      <c r="BP1222" s="2">
        <v>450.46664847957999</v>
      </c>
      <c r="BQ1222" s="2">
        <v>95.179440979999995</v>
      </c>
      <c r="BR1222" s="2">
        <v>0</v>
      </c>
      <c r="BS1222" s="2">
        <v>0</v>
      </c>
    </row>
    <row r="1223" spans="1:71">
      <c r="A1223" t="s">
        <v>370</v>
      </c>
      <c r="B1223" t="s">
        <v>9</v>
      </c>
      <c r="C1223" t="s">
        <v>34</v>
      </c>
      <c r="D1223" t="s">
        <v>16</v>
      </c>
      <c r="E1223">
        <v>2045</v>
      </c>
      <c r="F1223" s="2">
        <v>387.20394069999998</v>
      </c>
      <c r="G1223" s="2">
        <v>6.38063</v>
      </c>
      <c r="H1223" s="2">
        <v>3043.846673</v>
      </c>
      <c r="I1223" s="2">
        <v>2588.4416930000002</v>
      </c>
      <c r="J1223" s="2">
        <v>87.782178999999999</v>
      </c>
      <c r="K1223" s="2">
        <v>74.143134689999997</v>
      </c>
      <c r="L1223" s="2">
        <v>2084.0147910000001</v>
      </c>
      <c r="M1223" s="2">
        <v>2520.7442712554898</v>
      </c>
      <c r="N1223" s="2">
        <v>1996.2934221668399</v>
      </c>
      <c r="O1223" s="2">
        <f>_240523_FullDataBase[[#This Row],[kcal_mder_pou]]*110/100</f>
        <v>2195.9227643835238</v>
      </c>
      <c r="P1223" s="2">
        <f>_240523_FullDataBase[[#This Row],[kcal_mder_pou]]*150/100</f>
        <v>2994.4401332502598</v>
      </c>
      <c r="Q1223" s="6">
        <v>0.15410000000000001</v>
      </c>
      <c r="R1223" s="6">
        <v>0.17</v>
      </c>
      <c r="S1223" s="2">
        <v>103.0812792</v>
      </c>
      <c r="T1223" s="2">
        <v>65.500960890000002</v>
      </c>
      <c r="U1223" s="2">
        <v>381.99799999999999</v>
      </c>
      <c r="V1223" s="2" t="s">
        <v>373</v>
      </c>
      <c r="W1223" s="6">
        <v>0.13843830249731998</v>
      </c>
      <c r="X1223" s="2">
        <v>82.535014840000002</v>
      </c>
      <c r="Y1223" s="6">
        <v>0.58555288800000005</v>
      </c>
      <c r="Z1223" s="15">
        <f>_240523_FullDataBase[[#This Row],[agroecosh]]*_240523_FullDataBase[[#This Row],[calccropland]]</f>
        <v>1298.8798923765414</v>
      </c>
      <c r="AA1223" s="15">
        <f>_240523_FullDataBase[[#This Row],[calccropland]]-_240523_FullDataBase[[#This Row],[agroeco_cropland]]</f>
        <v>919.33116762345867</v>
      </c>
      <c r="AB1223" s="2">
        <v>153.301309472583</v>
      </c>
      <c r="AC1223" s="2">
        <v>95.840714470963505</v>
      </c>
      <c r="AD1223" s="2">
        <v>142.6</v>
      </c>
      <c r="AE1223" s="2">
        <v>438.94420780000002</v>
      </c>
      <c r="AF1223" s="2">
        <f>_240523_FullDataBase[[#This Row],[lnppmatureforest]]+_240523_FullDataBase[[#This Row],[lnppmatureotherland]]+_240523_FullDataBase[[#This Row],[lnppnewforest]]+_240523_FullDataBase[[#This Row],[lnppnewotherland]]</f>
        <v>830.68623174354661</v>
      </c>
      <c r="AG1223" s="6">
        <v>0.20886836006260195</v>
      </c>
      <c r="AH1223" s="2">
        <v>2218.2110600000001</v>
      </c>
      <c r="AI1223" s="2">
        <v>187.9703437</v>
      </c>
      <c r="AJ1223" s="2">
        <v>548.68025980000004</v>
      </c>
      <c r="AK1223" s="2">
        <v>178.25</v>
      </c>
      <c r="AL1223" s="2">
        <v>185.2486198</v>
      </c>
      <c r="AM1223" s="2">
        <v>414.42770289999999</v>
      </c>
      <c r="AN1223" s="2">
        <v>244.29227330000001</v>
      </c>
      <c r="AO1223" s="2">
        <v>3977.0802600000002</v>
      </c>
      <c r="AP1223" s="2">
        <v>0</v>
      </c>
      <c r="AQ1223" s="2">
        <v>35.65</v>
      </c>
      <c r="AR1223" s="2">
        <v>35.65</v>
      </c>
      <c r="AS1223" s="2">
        <v>3.827793437</v>
      </c>
      <c r="AT1223" s="2">
        <v>2.5889716630000001</v>
      </c>
      <c r="AU1223" s="2">
        <v>1.64098764971634E-4</v>
      </c>
      <c r="AV1223" s="2">
        <v>4.4634864072284602E-3</v>
      </c>
      <c r="AW1223" s="2">
        <v>1.2343582870000001</v>
      </c>
      <c r="AX1223" s="2">
        <v>6.9554520039999996</v>
      </c>
      <c r="AY1223" s="2">
        <v>0.22534976600000001</v>
      </c>
      <c r="AZ1223" s="2">
        <v>6.1295136220000002</v>
      </c>
      <c r="BA1223" s="2">
        <v>0.82593838200000003</v>
      </c>
      <c r="BB1223" s="2">
        <v>10.78324544</v>
      </c>
      <c r="BC1223" s="2">
        <v>0</v>
      </c>
      <c r="BD1223" s="2">
        <v>4.5405178545210201E-2</v>
      </c>
      <c r="BE1223" s="2">
        <v>-1.0809858800000001</v>
      </c>
      <c r="BF1223" s="2" t="s">
        <v>377</v>
      </c>
      <c r="BG1223" s="2">
        <v>-1.0355807020000001</v>
      </c>
      <c r="BH1223" s="2">
        <v>-0.27852729300000001</v>
      </c>
      <c r="BI1223" s="2">
        <v>-0.80245858800000003</v>
      </c>
      <c r="BJ1223" s="2">
        <v>0</v>
      </c>
      <c r="BK1223" s="2">
        <v>46.388781520000002</v>
      </c>
      <c r="BL1223" s="2">
        <v>32.885388044454999</v>
      </c>
      <c r="BM1223" s="2">
        <v>19.64608449</v>
      </c>
      <c r="BN1223" s="2">
        <v>163.92247370000001</v>
      </c>
      <c r="BO1223" s="2">
        <v>179.32203469999999</v>
      </c>
      <c r="BP1223" s="2">
        <v>10.755009415477099</v>
      </c>
      <c r="BQ1223" s="2">
        <v>37.862440650000003</v>
      </c>
      <c r="BR1223" s="2">
        <v>0</v>
      </c>
      <c r="BS1223" s="2">
        <v>0</v>
      </c>
    </row>
    <row r="1224" spans="1:71">
      <c r="A1224" t="s">
        <v>10</v>
      </c>
      <c r="B1224" t="s">
        <v>11</v>
      </c>
      <c r="C1224" t="s">
        <v>42</v>
      </c>
      <c r="D1224" t="s">
        <v>16</v>
      </c>
      <c r="E1224">
        <v>2025</v>
      </c>
      <c r="F1224" s="2">
        <v>3763.4079470000001</v>
      </c>
      <c r="G1224" s="2">
        <v>1444.7569510000001</v>
      </c>
      <c r="H1224" s="2">
        <v>2393.910801</v>
      </c>
      <c r="I1224" s="2">
        <v>2370.8058729999998</v>
      </c>
      <c r="J1224" s="2">
        <v>68.52897978</v>
      </c>
      <c r="K1224" s="2">
        <v>66.260698820000002</v>
      </c>
      <c r="L1224" s="2">
        <v>2086.223915</v>
      </c>
      <c r="M1224" s="2">
        <v>2542.2459266822598</v>
      </c>
      <c r="N1224" s="2">
        <v>1826.7782930282799</v>
      </c>
      <c r="O1224" s="2">
        <f>_240523_FullDataBase[[#This Row],[kcal_mder_pou]]*110/100</f>
        <v>2009.456122331108</v>
      </c>
      <c r="P1224" s="2">
        <f>_240523_FullDataBase[[#This Row],[kcal_mder_pou]]*150/100</f>
        <v>2740.1674395424197</v>
      </c>
      <c r="Q1224" s="6">
        <v>0.15359999999999999</v>
      </c>
      <c r="R1224" s="6" t="s">
        <v>372</v>
      </c>
      <c r="S1224" s="2">
        <v>1028.6980000000001</v>
      </c>
      <c r="T1224" s="2">
        <v>273.39600000000002</v>
      </c>
      <c r="U1224" s="2">
        <v>884.44500000000005</v>
      </c>
      <c r="V1224" s="2" t="s">
        <v>373</v>
      </c>
      <c r="W1224" s="6">
        <v>7.3541852353869088E-3</v>
      </c>
      <c r="X1224" s="2">
        <v>60.631871220000001</v>
      </c>
      <c r="Y1224" s="6">
        <v>0.406819455</v>
      </c>
      <c r="Z1224" s="15">
        <f>_240523_FullDataBase[[#This Row],[agroecosh]]*_240523_FullDataBase[[#This Row],[calccropland]]</f>
        <v>61928.913231310209</v>
      </c>
      <c r="AA1224" s="15">
        <f>_240523_FullDataBase[[#This Row],[calccropland]]-_240523_FullDataBase[[#This Row],[agroeco_cropland]]</f>
        <v>90298.106568689807</v>
      </c>
      <c r="AB1224" s="2">
        <v>22003.2098655146</v>
      </c>
      <c r="AC1224" s="2">
        <v>10166.6289040749</v>
      </c>
      <c r="AD1224" s="2">
        <v>5200</v>
      </c>
      <c r="AE1224" s="2">
        <v>9424.9873779999998</v>
      </c>
      <c r="AF1224" s="2">
        <f>_240523_FullDataBase[[#This Row],[lnppmatureforest]]+_240523_FullDataBase[[#This Row],[lnppmatureotherland]]+_240523_FullDataBase[[#This Row],[lnppnewforest]]+_240523_FullDataBase[[#This Row],[lnppnewotherland]]</f>
        <v>46794.826147589498</v>
      </c>
      <c r="AG1224" s="6">
        <v>0.1573892894419445</v>
      </c>
      <c r="AH1224" s="2">
        <v>152227.01980000001</v>
      </c>
      <c r="AI1224" s="2">
        <v>9813.2997880000003</v>
      </c>
      <c r="AJ1224" s="2">
        <v>67591</v>
      </c>
      <c r="AK1224" s="2">
        <v>6500</v>
      </c>
      <c r="AL1224" s="2">
        <v>45665.909599999999</v>
      </c>
      <c r="AM1224" s="2">
        <v>11781.23422</v>
      </c>
      <c r="AN1224" s="2">
        <v>3740.5365550000001</v>
      </c>
      <c r="AO1224" s="2">
        <v>297319</v>
      </c>
      <c r="AP1224" s="2">
        <v>0</v>
      </c>
      <c r="AQ1224" s="2">
        <v>6500</v>
      </c>
      <c r="AR1224" s="2">
        <v>6500</v>
      </c>
      <c r="AS1224" s="2">
        <v>412.0880793</v>
      </c>
      <c r="AT1224" s="2">
        <v>160.5873205</v>
      </c>
      <c r="AU1224" s="2">
        <v>4.2949784129999999</v>
      </c>
      <c r="AV1224" s="2">
        <v>116.8234128</v>
      </c>
      <c r="AW1224" s="2">
        <v>134.677346</v>
      </c>
      <c r="AX1224" s="2">
        <v>460.22435059999998</v>
      </c>
      <c r="AY1224" s="2">
        <v>14.770547880000001</v>
      </c>
      <c r="AZ1224" s="2">
        <v>401.75890229999999</v>
      </c>
      <c r="BA1224" s="2">
        <v>58.465448209999998</v>
      </c>
      <c r="BB1224" s="2">
        <v>872.31076350000001</v>
      </c>
      <c r="BC1224" s="2">
        <v>0</v>
      </c>
      <c r="BD1224" s="2">
        <v>2.1141448519999999</v>
      </c>
      <c r="BE1224" s="2">
        <v>-40.919998479999997</v>
      </c>
      <c r="BF1224" s="2" t="s">
        <v>377</v>
      </c>
      <c r="BG1224" s="2">
        <v>-38.805853630000001</v>
      </c>
      <c r="BH1224" s="2">
        <v>-21.15336044</v>
      </c>
      <c r="BI1224" s="2">
        <v>-19.76663804</v>
      </c>
      <c r="BJ1224" s="2">
        <v>-1.67E-3</v>
      </c>
      <c r="BK1224" s="2">
        <v>217350.6398</v>
      </c>
      <c r="BL1224" s="2">
        <v>227230.278012758</v>
      </c>
      <c r="BM1224" s="2">
        <v>43477.063829999999</v>
      </c>
      <c r="BN1224" s="2">
        <v>21827.279350000001</v>
      </c>
      <c r="BO1224" s="2">
        <v>2209.8092379999998</v>
      </c>
      <c r="BP1224" s="2">
        <v>6020.6209787787302</v>
      </c>
      <c r="BQ1224" s="2">
        <v>5993.9955659999996</v>
      </c>
      <c r="BR1224" s="2">
        <v>0</v>
      </c>
      <c r="BS1224" s="2">
        <v>0</v>
      </c>
    </row>
    <row r="1225" spans="1:71">
      <c r="A1225" t="s">
        <v>10</v>
      </c>
      <c r="B1225" t="s">
        <v>11</v>
      </c>
      <c r="C1225" t="s">
        <v>42</v>
      </c>
      <c r="D1225" t="s">
        <v>15</v>
      </c>
      <c r="E1225">
        <v>2025</v>
      </c>
      <c r="F1225" s="2">
        <v>3763.4079470000001</v>
      </c>
      <c r="G1225" s="2">
        <v>1444.7569510000001</v>
      </c>
      <c r="H1225" s="2">
        <v>2393.910801</v>
      </c>
      <c r="I1225" s="2">
        <v>2370.790857</v>
      </c>
      <c r="J1225" s="2">
        <v>68.527877989999993</v>
      </c>
      <c r="K1225" s="2">
        <v>66.259599829999999</v>
      </c>
      <c r="L1225" s="2">
        <v>2086.223915</v>
      </c>
      <c r="M1225" s="2">
        <v>2542.2311905065999</v>
      </c>
      <c r="N1225" s="2">
        <v>1826.7782930282799</v>
      </c>
      <c r="O1225" s="2">
        <f>_240523_FullDataBase[[#This Row],[kcal_mder_pou]]*110/100</f>
        <v>2009.456122331108</v>
      </c>
      <c r="P1225" s="2">
        <f>_240523_FullDataBase[[#This Row],[kcal_mder_pou]]*150/100</f>
        <v>2740.1674395424197</v>
      </c>
      <c r="Q1225" s="6">
        <v>0.15359999999999999</v>
      </c>
      <c r="R1225" s="6" t="s">
        <v>372</v>
      </c>
      <c r="S1225" s="2">
        <v>1028.6980000000001</v>
      </c>
      <c r="T1225" s="2">
        <v>273.39600000000002</v>
      </c>
      <c r="U1225" s="2">
        <v>884.44500000000005</v>
      </c>
      <c r="V1225" s="2" t="s">
        <v>373</v>
      </c>
      <c r="W1225" s="6">
        <v>7.3541852353869088E-3</v>
      </c>
      <c r="X1225" s="2">
        <v>60.631871220000001</v>
      </c>
      <c r="Y1225" s="6">
        <v>0.40635049499999998</v>
      </c>
      <c r="Z1225" s="15">
        <f>_240523_FullDataBase[[#This Row],[agroecosh]]*_240523_FullDataBase[[#This Row],[calccropland]]</f>
        <v>61446.041780637497</v>
      </c>
      <c r="AA1225" s="15">
        <f>_240523_FullDataBase[[#This Row],[calccropland]]-_240523_FullDataBase[[#This Row],[agroeco_cropland]]</f>
        <v>89768.347119362501</v>
      </c>
      <c r="AB1225" s="2">
        <v>22003.2098655146</v>
      </c>
      <c r="AC1225" s="2">
        <v>10166.636040302001</v>
      </c>
      <c r="AD1225" s="2">
        <v>5200</v>
      </c>
      <c r="AE1225" s="2">
        <v>10235.066059999999</v>
      </c>
      <c r="AF1225" s="2">
        <f>_240523_FullDataBase[[#This Row],[lnppmatureforest]]+_240523_FullDataBase[[#This Row],[lnppmatureotherland]]+_240523_FullDataBase[[#This Row],[lnppnewforest]]+_240523_FullDataBase[[#This Row],[lnppnewotherland]]</f>
        <v>47604.911965816602</v>
      </c>
      <c r="AG1225" s="6">
        <v>0.16011392465942842</v>
      </c>
      <c r="AH1225" s="2">
        <v>151214.38889999999</v>
      </c>
      <c r="AI1225" s="2">
        <v>9813.2997880000003</v>
      </c>
      <c r="AJ1225" s="2">
        <v>67591</v>
      </c>
      <c r="AK1225" s="2">
        <v>6500</v>
      </c>
      <c r="AL1225" s="2">
        <v>45665.942170000002</v>
      </c>
      <c r="AM1225" s="2">
        <v>12793.83257</v>
      </c>
      <c r="AN1225" s="2">
        <v>3740.5365550000001</v>
      </c>
      <c r="AO1225" s="2">
        <v>297319</v>
      </c>
      <c r="AP1225" s="2">
        <v>0</v>
      </c>
      <c r="AQ1225" s="2">
        <v>6500</v>
      </c>
      <c r="AR1225" s="2">
        <v>6500</v>
      </c>
      <c r="AS1225" s="2">
        <v>409.1686401</v>
      </c>
      <c r="AT1225" s="2">
        <v>159.68763999999999</v>
      </c>
      <c r="AU1225" s="2">
        <v>4.2510895519999998</v>
      </c>
      <c r="AV1225" s="2">
        <v>115.6296358</v>
      </c>
      <c r="AW1225" s="2">
        <v>133.8513643</v>
      </c>
      <c r="AX1225" s="2">
        <v>460.2241209</v>
      </c>
      <c r="AY1225" s="2">
        <v>14.7705462</v>
      </c>
      <c r="AZ1225" s="2">
        <v>401.75885649999998</v>
      </c>
      <c r="BA1225" s="2">
        <v>58.465264410000003</v>
      </c>
      <c r="BB1225" s="2">
        <v>869.39109470000005</v>
      </c>
      <c r="BC1225" s="2">
        <v>0</v>
      </c>
      <c r="BD1225" s="2">
        <v>2.1141448519999999</v>
      </c>
      <c r="BE1225" s="2">
        <v>-42.844637200000001</v>
      </c>
      <c r="BF1225" s="2" t="s">
        <v>377</v>
      </c>
      <c r="BG1225" s="2">
        <v>-40.730492339999998</v>
      </c>
      <c r="BH1225" s="2">
        <v>-23.077999160000001</v>
      </c>
      <c r="BI1225" s="2">
        <v>-19.76663804</v>
      </c>
      <c r="BJ1225" s="2">
        <v>-1.67E-3</v>
      </c>
      <c r="BK1225" s="2">
        <v>216530.89809999999</v>
      </c>
      <c r="BL1225" s="2">
        <v>226043.45985919001</v>
      </c>
      <c r="BM1225" s="2">
        <v>43293.51945</v>
      </c>
      <c r="BN1225" s="2">
        <v>21712.994699999999</v>
      </c>
      <c r="BO1225" s="2">
        <v>2196.6486620000001</v>
      </c>
      <c r="BP1225" s="2">
        <v>6033.7778711236497</v>
      </c>
      <c r="BQ1225" s="2">
        <v>5965.517331</v>
      </c>
      <c r="BR1225" s="2">
        <v>0</v>
      </c>
      <c r="BS1225" s="2">
        <v>0</v>
      </c>
    </row>
    <row r="1226" spans="1:71">
      <c r="A1226" t="s">
        <v>12</v>
      </c>
      <c r="B1226" t="s">
        <v>13</v>
      </c>
      <c r="C1226" t="s">
        <v>42</v>
      </c>
      <c r="D1226" t="s">
        <v>16</v>
      </c>
      <c r="E1226">
        <v>2025</v>
      </c>
      <c r="F1226" s="2">
        <v>3763.4079470000001</v>
      </c>
      <c r="G1226" s="2">
        <v>1444.7569510000001</v>
      </c>
      <c r="H1226" s="2">
        <v>2393.910801</v>
      </c>
      <c r="I1226" s="2">
        <v>2370.8058729999998</v>
      </c>
      <c r="J1226" s="2">
        <v>68.52897978</v>
      </c>
      <c r="K1226" s="2">
        <v>66.260698820000002</v>
      </c>
      <c r="L1226" s="2">
        <v>2086.223915</v>
      </c>
      <c r="M1226" s="2">
        <v>2542.2459266822598</v>
      </c>
      <c r="N1226" s="2">
        <v>1826.7782930282799</v>
      </c>
      <c r="O1226" s="2">
        <f>_240523_FullDataBase[[#This Row],[kcal_mder_pou]]*110/100</f>
        <v>2009.456122331108</v>
      </c>
      <c r="P1226" s="2">
        <f>_240523_FullDataBase[[#This Row],[kcal_mder_pou]]*150/100</f>
        <v>2740.1674395424197</v>
      </c>
      <c r="Q1226" s="6">
        <v>0.15359999999999999</v>
      </c>
      <c r="R1226" s="6" t="s">
        <v>372</v>
      </c>
      <c r="S1226" s="2">
        <v>1028.6980000000001</v>
      </c>
      <c r="T1226" s="2">
        <v>273.39600000000002</v>
      </c>
      <c r="U1226" s="2">
        <v>884.44500000000005</v>
      </c>
      <c r="V1226" s="2" t="s">
        <v>373</v>
      </c>
      <c r="W1226" s="6">
        <v>7.3541852353869088E-3</v>
      </c>
      <c r="X1226" s="2">
        <v>60.631871220000001</v>
      </c>
      <c r="Y1226" s="6">
        <v>0.406819455</v>
      </c>
      <c r="Z1226" s="15">
        <f>_240523_FullDataBase[[#This Row],[agroecosh]]*_240523_FullDataBase[[#This Row],[calccropland]]</f>
        <v>61928.913231310209</v>
      </c>
      <c r="AA1226" s="15">
        <f>_240523_FullDataBase[[#This Row],[calccropland]]-_240523_FullDataBase[[#This Row],[agroeco_cropland]]</f>
        <v>90298.106568689807</v>
      </c>
      <c r="AB1226" s="2">
        <v>22003.2098655146</v>
      </c>
      <c r="AC1226" s="2">
        <v>10166.6289040749</v>
      </c>
      <c r="AD1226" s="2">
        <v>5200</v>
      </c>
      <c r="AE1226" s="2">
        <v>9424.9873779999998</v>
      </c>
      <c r="AF1226" s="2">
        <f>_240523_FullDataBase[[#This Row],[lnppmatureforest]]+_240523_FullDataBase[[#This Row],[lnppmatureotherland]]+_240523_FullDataBase[[#This Row],[lnppnewforest]]+_240523_FullDataBase[[#This Row],[lnppnewotherland]]</f>
        <v>46794.826147589498</v>
      </c>
      <c r="AG1226" s="6">
        <v>0.1573892894419445</v>
      </c>
      <c r="AH1226" s="2">
        <v>152227.01980000001</v>
      </c>
      <c r="AI1226" s="2">
        <v>9813.2997880000003</v>
      </c>
      <c r="AJ1226" s="2">
        <v>67591</v>
      </c>
      <c r="AK1226" s="2">
        <v>6500</v>
      </c>
      <c r="AL1226" s="2">
        <v>45665.909599999999</v>
      </c>
      <c r="AM1226" s="2">
        <v>11781.23422</v>
      </c>
      <c r="AN1226" s="2">
        <v>3740.5365550000001</v>
      </c>
      <c r="AO1226" s="2">
        <v>297319</v>
      </c>
      <c r="AP1226" s="2">
        <v>0</v>
      </c>
      <c r="AQ1226" s="2">
        <v>6500</v>
      </c>
      <c r="AR1226" s="2">
        <v>6500</v>
      </c>
      <c r="AS1226" s="2">
        <v>412.0880793</v>
      </c>
      <c r="AT1226" s="2">
        <v>160.5873205</v>
      </c>
      <c r="AU1226" s="2">
        <v>4.2949784129999999</v>
      </c>
      <c r="AV1226" s="2">
        <v>116.8234128</v>
      </c>
      <c r="AW1226" s="2">
        <v>134.677346</v>
      </c>
      <c r="AX1226" s="2">
        <v>460.22435059999998</v>
      </c>
      <c r="AY1226" s="2">
        <v>14.770547880000001</v>
      </c>
      <c r="AZ1226" s="2">
        <v>401.75890229999999</v>
      </c>
      <c r="BA1226" s="2">
        <v>58.465448209999998</v>
      </c>
      <c r="BB1226" s="2">
        <v>872.31076350000001</v>
      </c>
      <c r="BC1226" s="2">
        <v>0</v>
      </c>
      <c r="BD1226" s="2">
        <v>2.1141448519999999</v>
      </c>
      <c r="BE1226" s="2">
        <v>-40.919998479999997</v>
      </c>
      <c r="BF1226" s="2" t="s">
        <v>377</v>
      </c>
      <c r="BG1226" s="2">
        <v>-38.805853630000001</v>
      </c>
      <c r="BH1226" s="2">
        <v>-21.15336044</v>
      </c>
      <c r="BI1226" s="2">
        <v>-19.76663804</v>
      </c>
      <c r="BJ1226" s="2">
        <v>-1.67E-3</v>
      </c>
      <c r="BK1226" s="2">
        <v>217350.6398</v>
      </c>
      <c r="BL1226" s="2">
        <v>227230.278012758</v>
      </c>
      <c r="BM1226" s="2">
        <v>43477.063829999999</v>
      </c>
      <c r="BN1226" s="2">
        <v>21827.279350000001</v>
      </c>
      <c r="BO1226" s="2">
        <v>2209.8092379999998</v>
      </c>
      <c r="BP1226" s="2">
        <v>6020.6209787787302</v>
      </c>
      <c r="BQ1226" s="2">
        <v>5993.9955659999996</v>
      </c>
      <c r="BR1226" s="2">
        <v>0</v>
      </c>
      <c r="BS1226" s="2">
        <v>0</v>
      </c>
    </row>
    <row r="1227" spans="1:71">
      <c r="A1227" t="s">
        <v>12</v>
      </c>
      <c r="B1227" t="s">
        <v>13</v>
      </c>
      <c r="C1227" t="s">
        <v>42</v>
      </c>
      <c r="D1227" t="s">
        <v>15</v>
      </c>
      <c r="E1227">
        <v>2025</v>
      </c>
      <c r="F1227" s="2">
        <v>3763.4079470000001</v>
      </c>
      <c r="G1227" s="2">
        <v>1444.7569510000001</v>
      </c>
      <c r="H1227" s="2">
        <v>2393.910801</v>
      </c>
      <c r="I1227" s="2">
        <v>2370.8016809999999</v>
      </c>
      <c r="J1227" s="2">
        <v>68.528704750000003</v>
      </c>
      <c r="K1227" s="2">
        <v>66.260115110000001</v>
      </c>
      <c r="L1227" s="2">
        <v>2086.223915</v>
      </c>
      <c r="M1227" s="2">
        <v>2542.2422860848501</v>
      </c>
      <c r="N1227" s="2">
        <v>1826.7782930282799</v>
      </c>
      <c r="O1227" s="2">
        <f>_240523_FullDataBase[[#This Row],[kcal_mder_pou]]*110/100</f>
        <v>2009.456122331108</v>
      </c>
      <c r="P1227" s="2">
        <f>_240523_FullDataBase[[#This Row],[kcal_mder_pou]]*150/100</f>
        <v>2740.1674395424197</v>
      </c>
      <c r="Q1227" s="6">
        <v>0.15359999999999999</v>
      </c>
      <c r="R1227" s="6" t="s">
        <v>372</v>
      </c>
      <c r="S1227" s="2">
        <v>1028.6980000000001</v>
      </c>
      <c r="T1227" s="2">
        <v>273.39600000000002</v>
      </c>
      <c r="U1227" s="2">
        <v>884.44500000000005</v>
      </c>
      <c r="V1227" s="2" t="s">
        <v>373</v>
      </c>
      <c r="W1227" s="6">
        <v>7.3541852353869088E-3</v>
      </c>
      <c r="X1227" s="2">
        <v>60.631871220000001</v>
      </c>
      <c r="Y1227" s="6">
        <v>0.40630002300000001</v>
      </c>
      <c r="Z1227" s="15">
        <f>_240523_FullDataBase[[#This Row],[agroecosh]]*_240523_FullDataBase[[#This Row],[calccropland]]</f>
        <v>61271.740746116076</v>
      </c>
      <c r="AA1227" s="15">
        <f>_240523_FullDataBase[[#This Row],[calccropland]]-_240523_FullDataBase[[#This Row],[agroeco_cropland]]</f>
        <v>89532.436653883909</v>
      </c>
      <c r="AB1227" s="2">
        <v>22003.2098655146</v>
      </c>
      <c r="AC1227" s="2">
        <v>10166.636040302001</v>
      </c>
      <c r="AD1227" s="2">
        <v>5200</v>
      </c>
      <c r="AE1227" s="2">
        <v>10563.23525</v>
      </c>
      <c r="AF1227" s="2">
        <f>_240523_FullDataBase[[#This Row],[lnppmatureforest]]+_240523_FullDataBase[[#This Row],[lnppmatureotherland]]+_240523_FullDataBase[[#This Row],[lnppnewforest]]+_240523_FullDataBase[[#This Row],[lnppnewotherland]]</f>
        <v>47933.081155816602</v>
      </c>
      <c r="AG1227" s="6">
        <v>0.16121768590576654</v>
      </c>
      <c r="AH1227" s="2">
        <v>150804.17739999999</v>
      </c>
      <c r="AI1227" s="2">
        <v>9813.2997880000003</v>
      </c>
      <c r="AJ1227" s="2">
        <v>67591</v>
      </c>
      <c r="AK1227" s="2">
        <v>6500</v>
      </c>
      <c r="AL1227" s="2">
        <v>45665.942170000002</v>
      </c>
      <c r="AM1227" s="2">
        <v>13204.04406</v>
      </c>
      <c r="AN1227" s="2">
        <v>3740.5365550000001</v>
      </c>
      <c r="AO1227" s="2">
        <v>297319</v>
      </c>
      <c r="AP1227" s="2">
        <v>0</v>
      </c>
      <c r="AQ1227" s="2">
        <v>6500</v>
      </c>
      <c r="AR1227" s="2">
        <v>6500</v>
      </c>
      <c r="AS1227" s="2">
        <v>406.8781955</v>
      </c>
      <c r="AT1227" s="2">
        <v>159.1629513</v>
      </c>
      <c r="AU1227" s="2">
        <v>4.200429357</v>
      </c>
      <c r="AV1227" s="2">
        <v>114.2516785</v>
      </c>
      <c r="AW1227" s="2">
        <v>133.4635657</v>
      </c>
      <c r="AX1227" s="2">
        <v>460.22379869999997</v>
      </c>
      <c r="AY1227" s="2">
        <v>14.770543829999999</v>
      </c>
      <c r="AZ1227" s="2">
        <v>401.75879220000002</v>
      </c>
      <c r="BA1227" s="2">
        <v>58.465006520000003</v>
      </c>
      <c r="BB1227" s="2">
        <v>867.10032790000002</v>
      </c>
      <c r="BC1227" s="2">
        <v>0</v>
      </c>
      <c r="BD1227" s="2">
        <v>2.1141448519999999</v>
      </c>
      <c r="BE1227" s="2">
        <v>-43.624300849999997</v>
      </c>
      <c r="BF1227" s="2" t="s">
        <v>377</v>
      </c>
      <c r="BG1227" s="2">
        <v>-41.510156000000002</v>
      </c>
      <c r="BH1227" s="2">
        <v>-23.857662810000001</v>
      </c>
      <c r="BI1227" s="2">
        <v>-19.76663804</v>
      </c>
      <c r="BJ1227" s="2">
        <v>-1.67E-3</v>
      </c>
      <c r="BK1227" s="2">
        <v>215544.96799999999</v>
      </c>
      <c r="BL1227" s="2">
        <v>224909.67494915199</v>
      </c>
      <c r="BM1227" s="2">
        <v>43169.410239999997</v>
      </c>
      <c r="BN1227" s="2">
        <v>21650.487659999999</v>
      </c>
      <c r="BO1227" s="2">
        <v>2191.524347</v>
      </c>
      <c r="BP1227" s="2">
        <v>6038.8970176902203</v>
      </c>
      <c r="BQ1227" s="2">
        <v>5959.727785</v>
      </c>
      <c r="BR1227" s="2">
        <v>0</v>
      </c>
      <c r="BS1227" s="2">
        <v>0</v>
      </c>
    </row>
    <row r="1228" spans="1:71">
      <c r="A1228" t="s">
        <v>10</v>
      </c>
      <c r="B1228" t="s">
        <v>11</v>
      </c>
      <c r="C1228" t="s">
        <v>42</v>
      </c>
      <c r="D1228" t="s">
        <v>16</v>
      </c>
      <c r="E1228">
        <v>2030</v>
      </c>
      <c r="F1228" s="2">
        <v>5089.5812640000004</v>
      </c>
      <c r="G1228" s="2">
        <v>1484.8051599999999</v>
      </c>
      <c r="H1228" s="2">
        <v>2401.4461369999999</v>
      </c>
      <c r="I1228" s="2">
        <v>2370.9428560000001</v>
      </c>
      <c r="J1228" s="2">
        <v>80.361303309999997</v>
      </c>
      <c r="K1228" s="2">
        <v>67.864743349999998</v>
      </c>
      <c r="L1228" s="2">
        <v>2090.0265949999998</v>
      </c>
      <c r="M1228" s="2">
        <v>2552.8288994824402</v>
      </c>
      <c r="N1228" s="2">
        <v>1833.9669612803</v>
      </c>
      <c r="O1228" s="2">
        <f>_240523_FullDataBase[[#This Row],[kcal_mder_pou]]*110/100</f>
        <v>2017.3636574083298</v>
      </c>
      <c r="P1228" s="2">
        <f>_240523_FullDataBase[[#This Row],[kcal_mder_pou]]*150/100</f>
        <v>2750.95044192045</v>
      </c>
      <c r="Q1228" s="6">
        <v>0.1535</v>
      </c>
      <c r="R1228" s="6" t="s">
        <v>372</v>
      </c>
      <c r="S1228" s="2">
        <v>1028.6980000000001</v>
      </c>
      <c r="T1228" s="2">
        <v>273.39600000000002</v>
      </c>
      <c r="U1228" s="2">
        <v>884.44500000000005</v>
      </c>
      <c r="V1228" s="2" t="s">
        <v>373</v>
      </c>
      <c r="W1228" s="6">
        <v>7.3541852353869088E-3</v>
      </c>
      <c r="X1228" s="2">
        <v>60.631871220000001</v>
      </c>
      <c r="Y1228" s="6">
        <v>0.37248108000000002</v>
      </c>
      <c r="Z1228" s="15">
        <f>_240523_FullDataBase[[#This Row],[agroecosh]]*_240523_FullDataBase[[#This Row],[calccropland]]</f>
        <v>56895.598018052304</v>
      </c>
      <c r="AA1228" s="15">
        <f>_240523_FullDataBase[[#This Row],[calccropland]]-_240523_FullDataBase[[#This Row],[agroeco_cropland]]</f>
        <v>95852.020781947693</v>
      </c>
      <c r="AB1228" s="2">
        <v>22003.2098655146</v>
      </c>
      <c r="AC1228" s="2">
        <v>8617.0915352178799</v>
      </c>
      <c r="AD1228" s="2">
        <v>10400</v>
      </c>
      <c r="AE1228" s="2">
        <v>9565.2443039999998</v>
      </c>
      <c r="AF1228" s="2">
        <f>_240523_FullDataBase[[#This Row],[lnppmatureforest]]+_240523_FullDataBase[[#This Row],[lnppmatureotherland]]+_240523_FullDataBase[[#This Row],[lnppnewforest]]+_240523_FullDataBase[[#This Row],[lnppnewotherland]]</f>
        <v>50585.545704732482</v>
      </c>
      <c r="AG1228" s="6">
        <v>0.17013896086268446</v>
      </c>
      <c r="AH1228" s="2">
        <v>152747.6188</v>
      </c>
      <c r="AI1228" s="2">
        <v>9013.4803449999999</v>
      </c>
      <c r="AJ1228" s="2">
        <v>67591</v>
      </c>
      <c r="AK1228" s="2">
        <v>13000</v>
      </c>
      <c r="AL1228" s="2">
        <v>38593.764640000001</v>
      </c>
      <c r="AM1228" s="2">
        <v>11956.55538</v>
      </c>
      <c r="AN1228" s="2">
        <v>4416.5808349999998</v>
      </c>
      <c r="AO1228" s="2">
        <v>297319</v>
      </c>
      <c r="AP1228" s="2">
        <v>0</v>
      </c>
      <c r="AQ1228" s="2">
        <v>6500</v>
      </c>
      <c r="AR1228" s="2">
        <v>6500</v>
      </c>
      <c r="AS1228" s="2">
        <v>412.46724339999997</v>
      </c>
      <c r="AT1228" s="2">
        <v>170.52766829999999</v>
      </c>
      <c r="AU1228" s="2">
        <v>3.9253703770000001</v>
      </c>
      <c r="AV1228" s="2">
        <v>106.7700742</v>
      </c>
      <c r="AW1228" s="2">
        <v>135.1695009</v>
      </c>
      <c r="AX1228" s="2">
        <v>443.649293</v>
      </c>
      <c r="AY1228" s="2">
        <v>14.22742908</v>
      </c>
      <c r="AZ1228" s="2">
        <v>386.9860711</v>
      </c>
      <c r="BA1228" s="2">
        <v>56.663221909999997</v>
      </c>
      <c r="BB1228" s="2">
        <v>856.11487009999996</v>
      </c>
      <c r="BC1228" s="2">
        <v>0</v>
      </c>
      <c r="BD1228" s="2">
        <v>45.756027209999999</v>
      </c>
      <c r="BE1228" s="2">
        <v>-50.267700480000002</v>
      </c>
      <c r="BF1228" s="2" t="s">
        <v>377</v>
      </c>
      <c r="BG1228" s="2">
        <v>-4.5116732659999998</v>
      </c>
      <c r="BH1228" s="2">
        <v>-10.7344244</v>
      </c>
      <c r="BI1228" s="2">
        <v>-39.53327608</v>
      </c>
      <c r="BJ1228" s="2">
        <v>-1.67E-3</v>
      </c>
      <c r="BK1228" s="2">
        <v>199393.84950000001</v>
      </c>
      <c r="BL1228" s="2">
        <v>208347.89816880901</v>
      </c>
      <c r="BM1228" s="2">
        <v>44772.884720000002</v>
      </c>
      <c r="BN1228" s="2">
        <v>23615.596509999999</v>
      </c>
      <c r="BO1228" s="2">
        <v>2385.5889080000002</v>
      </c>
      <c r="BP1228" s="2">
        <v>5575.9529841978201</v>
      </c>
      <c r="BQ1228" s="2">
        <v>7078.6710919999996</v>
      </c>
      <c r="BR1228" s="2">
        <v>0</v>
      </c>
      <c r="BS1228" s="2">
        <v>0</v>
      </c>
    </row>
    <row r="1229" spans="1:71">
      <c r="A1229" t="s">
        <v>10</v>
      </c>
      <c r="B1229" t="s">
        <v>11</v>
      </c>
      <c r="C1229" t="s">
        <v>42</v>
      </c>
      <c r="D1229" t="s">
        <v>15</v>
      </c>
      <c r="E1229">
        <v>2030</v>
      </c>
      <c r="F1229" s="2">
        <v>5089.5812640000004</v>
      </c>
      <c r="G1229" s="2">
        <v>1484.8051599999999</v>
      </c>
      <c r="H1229" s="2">
        <v>2401.4461369999999</v>
      </c>
      <c r="I1229" s="2">
        <v>2370.9255280000002</v>
      </c>
      <c r="J1229" s="2">
        <v>80.360175760000004</v>
      </c>
      <c r="K1229" s="2">
        <v>67.863075710000004</v>
      </c>
      <c r="L1229" s="2">
        <v>2090.0265949999998</v>
      </c>
      <c r="M1229" s="2">
        <v>2552.8121199267098</v>
      </c>
      <c r="N1229" s="2">
        <v>1833.9669612803</v>
      </c>
      <c r="O1229" s="2">
        <f>_240523_FullDataBase[[#This Row],[kcal_mder_pou]]*110/100</f>
        <v>2017.3636574083298</v>
      </c>
      <c r="P1229" s="2">
        <f>_240523_FullDataBase[[#This Row],[kcal_mder_pou]]*150/100</f>
        <v>2750.95044192045</v>
      </c>
      <c r="Q1229" s="6">
        <v>0.1535</v>
      </c>
      <c r="R1229" s="6" t="s">
        <v>372</v>
      </c>
      <c r="S1229" s="2">
        <v>1028.6980000000001</v>
      </c>
      <c r="T1229" s="2">
        <v>273.39600000000002</v>
      </c>
      <c r="U1229" s="2">
        <v>884.44500000000005</v>
      </c>
      <c r="V1229" s="2" t="s">
        <v>373</v>
      </c>
      <c r="W1229" s="6">
        <v>7.3541852353869088E-3</v>
      </c>
      <c r="X1229" s="2">
        <v>60.631871220000001</v>
      </c>
      <c r="Y1229" s="6">
        <v>0.37165406699999998</v>
      </c>
      <c r="Z1229" s="15">
        <f>_240523_FullDataBase[[#This Row],[agroecosh]]*_240523_FullDataBase[[#This Row],[calccropland]]</f>
        <v>56191.120620067202</v>
      </c>
      <c r="AA1229" s="15">
        <f>_240523_FullDataBase[[#This Row],[calccropland]]-_240523_FullDataBase[[#This Row],[agroeco_cropland]]</f>
        <v>95000.876479932806</v>
      </c>
      <c r="AB1229" s="2">
        <v>22003.2098655146</v>
      </c>
      <c r="AC1229" s="2">
        <v>8736.0393068849298</v>
      </c>
      <c r="AD1229" s="2">
        <v>10400</v>
      </c>
      <c r="AE1229" s="2">
        <v>10375.209870000001</v>
      </c>
      <c r="AF1229" s="2">
        <f>_240523_FullDataBase[[#This Row],[lnppmatureforest]]+_240523_FullDataBase[[#This Row],[lnppmatureotherland]]+_240523_FullDataBase[[#This Row],[lnppnewforest]]+_240523_FullDataBase[[#This Row],[lnppnewotherland]]</f>
        <v>51514.459042399532</v>
      </c>
      <c r="AG1229" s="6">
        <v>0.17326325947012983</v>
      </c>
      <c r="AH1229" s="2">
        <v>151191.99710000001</v>
      </c>
      <c r="AI1229" s="2">
        <v>9013.7631149999997</v>
      </c>
      <c r="AJ1229" s="2">
        <v>67591</v>
      </c>
      <c r="AK1229" s="2">
        <v>13000</v>
      </c>
      <c r="AL1229" s="2">
        <v>39136.6466</v>
      </c>
      <c r="AM1229" s="2">
        <v>12969.012339999999</v>
      </c>
      <c r="AN1229" s="2">
        <v>4416.5808349999998</v>
      </c>
      <c r="AO1229" s="2">
        <v>297319</v>
      </c>
      <c r="AP1229" s="2">
        <v>0</v>
      </c>
      <c r="AQ1229" s="2">
        <v>6500</v>
      </c>
      <c r="AR1229" s="2">
        <v>6500</v>
      </c>
      <c r="AS1229" s="2">
        <v>406.18365519999998</v>
      </c>
      <c r="AT1229" s="2">
        <v>168.81990730000001</v>
      </c>
      <c r="AU1229" s="2">
        <v>3.806380587</v>
      </c>
      <c r="AV1229" s="2">
        <v>103.533552</v>
      </c>
      <c r="AW1229" s="2">
        <v>133.83019590000001</v>
      </c>
      <c r="AX1229" s="2">
        <v>443.65452119999998</v>
      </c>
      <c r="AY1229" s="2">
        <v>14.227556160000001</v>
      </c>
      <c r="AZ1229" s="2">
        <v>386.98952759999997</v>
      </c>
      <c r="BA1229" s="2">
        <v>56.664993559999999</v>
      </c>
      <c r="BB1229" s="2">
        <v>849.83650999999998</v>
      </c>
      <c r="BC1229" s="2">
        <v>0</v>
      </c>
      <c r="BD1229" s="2">
        <v>41.628340909999999</v>
      </c>
      <c r="BE1229" s="2">
        <v>-53.223830810000003</v>
      </c>
      <c r="BF1229" s="2" t="s">
        <v>377</v>
      </c>
      <c r="BG1229" s="2">
        <v>-11.59548991</v>
      </c>
      <c r="BH1229" s="2">
        <v>-13.69055474</v>
      </c>
      <c r="BI1229" s="2">
        <v>-39.53327608</v>
      </c>
      <c r="BJ1229" s="2">
        <v>-1.67E-3</v>
      </c>
      <c r="BK1229" s="2">
        <v>197121.58850000001</v>
      </c>
      <c r="BL1229" s="2">
        <v>205748.585917994</v>
      </c>
      <c r="BM1229" s="2">
        <v>44433.286599999999</v>
      </c>
      <c r="BN1229" s="2">
        <v>23405.12614</v>
      </c>
      <c r="BO1229" s="2">
        <v>2364.6613980000002</v>
      </c>
      <c r="BP1229" s="2">
        <v>5597.5751276678802</v>
      </c>
      <c r="BQ1229" s="2">
        <v>7040.2952779999996</v>
      </c>
      <c r="BR1229" s="2">
        <v>0</v>
      </c>
      <c r="BS1229" s="2">
        <v>0</v>
      </c>
    </row>
    <row r="1230" spans="1:71">
      <c r="A1230" t="s">
        <v>12</v>
      </c>
      <c r="B1230" t="s">
        <v>13</v>
      </c>
      <c r="C1230" t="s">
        <v>42</v>
      </c>
      <c r="D1230" t="s">
        <v>16</v>
      </c>
      <c r="E1230">
        <v>2030</v>
      </c>
      <c r="F1230" s="2">
        <v>5089.5812640000004</v>
      </c>
      <c r="G1230" s="2">
        <v>1484.8051599999999</v>
      </c>
      <c r="H1230" s="2">
        <v>2401.4461369999999</v>
      </c>
      <c r="I1230" s="2">
        <v>2370.9428560000001</v>
      </c>
      <c r="J1230" s="2">
        <v>80.361303309999997</v>
      </c>
      <c r="K1230" s="2">
        <v>67.864743349999998</v>
      </c>
      <c r="L1230" s="2">
        <v>2090.0265949999998</v>
      </c>
      <c r="M1230" s="2">
        <v>2552.8288994824402</v>
      </c>
      <c r="N1230" s="2">
        <v>1833.9669612803</v>
      </c>
      <c r="O1230" s="2">
        <f>_240523_FullDataBase[[#This Row],[kcal_mder_pou]]*110/100</f>
        <v>2017.3636574083298</v>
      </c>
      <c r="P1230" s="2">
        <f>_240523_FullDataBase[[#This Row],[kcal_mder_pou]]*150/100</f>
        <v>2750.95044192045</v>
      </c>
      <c r="Q1230" s="6">
        <v>0.1535</v>
      </c>
      <c r="R1230" s="6" t="s">
        <v>372</v>
      </c>
      <c r="S1230" s="2">
        <v>1028.6980000000001</v>
      </c>
      <c r="T1230" s="2">
        <v>273.39600000000002</v>
      </c>
      <c r="U1230" s="2">
        <v>884.44500000000005</v>
      </c>
      <c r="V1230" s="2" t="s">
        <v>373</v>
      </c>
      <c r="W1230" s="6">
        <v>7.3541852353869088E-3</v>
      </c>
      <c r="X1230" s="2">
        <v>60.631871220000001</v>
      </c>
      <c r="Y1230" s="6">
        <v>0.37248108000000002</v>
      </c>
      <c r="Z1230" s="15">
        <f>_240523_FullDataBase[[#This Row],[agroecosh]]*_240523_FullDataBase[[#This Row],[calccropland]]</f>
        <v>56895.598018052304</v>
      </c>
      <c r="AA1230" s="15">
        <f>_240523_FullDataBase[[#This Row],[calccropland]]-_240523_FullDataBase[[#This Row],[agroeco_cropland]]</f>
        <v>95852.020781947693</v>
      </c>
      <c r="AB1230" s="2">
        <v>22003.2098655146</v>
      </c>
      <c r="AC1230" s="2">
        <v>8617.0915352178799</v>
      </c>
      <c r="AD1230" s="2">
        <v>10400</v>
      </c>
      <c r="AE1230" s="2">
        <v>9565.2443039999998</v>
      </c>
      <c r="AF1230" s="2">
        <f>_240523_FullDataBase[[#This Row],[lnppmatureforest]]+_240523_FullDataBase[[#This Row],[lnppmatureotherland]]+_240523_FullDataBase[[#This Row],[lnppnewforest]]+_240523_FullDataBase[[#This Row],[lnppnewotherland]]</f>
        <v>50585.545704732482</v>
      </c>
      <c r="AG1230" s="6">
        <v>0.17013896086268446</v>
      </c>
      <c r="AH1230" s="2">
        <v>152747.6188</v>
      </c>
      <c r="AI1230" s="2">
        <v>9013.4803449999999</v>
      </c>
      <c r="AJ1230" s="2">
        <v>67591</v>
      </c>
      <c r="AK1230" s="2">
        <v>13000</v>
      </c>
      <c r="AL1230" s="2">
        <v>38593.764640000001</v>
      </c>
      <c r="AM1230" s="2">
        <v>11956.55538</v>
      </c>
      <c r="AN1230" s="2">
        <v>4416.5808349999998</v>
      </c>
      <c r="AO1230" s="2">
        <v>297319</v>
      </c>
      <c r="AP1230" s="2">
        <v>0</v>
      </c>
      <c r="AQ1230" s="2">
        <v>6500</v>
      </c>
      <c r="AR1230" s="2">
        <v>6500</v>
      </c>
      <c r="AS1230" s="2">
        <v>412.46724339999997</v>
      </c>
      <c r="AT1230" s="2">
        <v>170.52766829999999</v>
      </c>
      <c r="AU1230" s="2">
        <v>3.9253703770000001</v>
      </c>
      <c r="AV1230" s="2">
        <v>106.7700742</v>
      </c>
      <c r="AW1230" s="2">
        <v>135.1695009</v>
      </c>
      <c r="AX1230" s="2">
        <v>443.649293</v>
      </c>
      <c r="AY1230" s="2">
        <v>14.22742908</v>
      </c>
      <c r="AZ1230" s="2">
        <v>386.9860711</v>
      </c>
      <c r="BA1230" s="2">
        <v>56.663221909999997</v>
      </c>
      <c r="BB1230" s="2">
        <v>856.11487009999996</v>
      </c>
      <c r="BC1230" s="2">
        <v>0</v>
      </c>
      <c r="BD1230" s="2">
        <v>45.756027209999999</v>
      </c>
      <c r="BE1230" s="2">
        <v>-50.267700480000002</v>
      </c>
      <c r="BF1230" s="2" t="s">
        <v>377</v>
      </c>
      <c r="BG1230" s="2">
        <v>-4.5116732659999998</v>
      </c>
      <c r="BH1230" s="2">
        <v>-10.7344244</v>
      </c>
      <c r="BI1230" s="2">
        <v>-39.53327608</v>
      </c>
      <c r="BJ1230" s="2">
        <v>-1.67E-3</v>
      </c>
      <c r="BK1230" s="2">
        <v>199393.84950000001</v>
      </c>
      <c r="BL1230" s="2">
        <v>208347.89816880901</v>
      </c>
      <c r="BM1230" s="2">
        <v>44772.884720000002</v>
      </c>
      <c r="BN1230" s="2">
        <v>23615.596509999999</v>
      </c>
      <c r="BO1230" s="2">
        <v>2385.5889080000002</v>
      </c>
      <c r="BP1230" s="2">
        <v>5575.9529841978201</v>
      </c>
      <c r="BQ1230" s="2">
        <v>7078.6710919999996</v>
      </c>
      <c r="BR1230" s="2">
        <v>0</v>
      </c>
      <c r="BS1230" s="2">
        <v>0</v>
      </c>
    </row>
    <row r="1231" spans="1:71">
      <c r="A1231" t="s">
        <v>12</v>
      </c>
      <c r="B1231" t="s">
        <v>13</v>
      </c>
      <c r="C1231" t="s">
        <v>42</v>
      </c>
      <c r="D1231" t="s">
        <v>15</v>
      </c>
      <c r="E1231">
        <v>2030</v>
      </c>
      <c r="F1231" s="2">
        <v>5089.5812640000004</v>
      </c>
      <c r="G1231" s="2">
        <v>1484.8051599999999</v>
      </c>
      <c r="H1231" s="2">
        <v>2401.4461369999999</v>
      </c>
      <c r="I1231" s="2">
        <v>2370.954651</v>
      </c>
      <c r="J1231" s="2">
        <v>80.362376119999993</v>
      </c>
      <c r="K1231" s="2">
        <v>67.864582720000001</v>
      </c>
      <c r="L1231" s="2">
        <v>2090.0265949999998</v>
      </c>
      <c r="M1231" s="2">
        <v>2552.84190348424</v>
      </c>
      <c r="N1231" s="2">
        <v>1833.9669612803</v>
      </c>
      <c r="O1231" s="2">
        <f>_240523_FullDataBase[[#This Row],[kcal_mder_pou]]*110/100</f>
        <v>2017.3636574083298</v>
      </c>
      <c r="P1231" s="2">
        <f>_240523_FullDataBase[[#This Row],[kcal_mder_pou]]*150/100</f>
        <v>2750.95044192045</v>
      </c>
      <c r="Q1231" s="6">
        <v>0.15340000000000001</v>
      </c>
      <c r="R1231" s="6" t="s">
        <v>372</v>
      </c>
      <c r="S1231" s="2">
        <v>1028.6980000000001</v>
      </c>
      <c r="T1231" s="2">
        <v>273.39600000000002</v>
      </c>
      <c r="U1231" s="2">
        <v>884.44500000000005</v>
      </c>
      <c r="V1231" s="2" t="s">
        <v>373</v>
      </c>
      <c r="W1231" s="6">
        <v>7.3541852353869088E-3</v>
      </c>
      <c r="X1231" s="2">
        <v>60.631871220000001</v>
      </c>
      <c r="Y1231" s="6">
        <v>0.37136928899999999</v>
      </c>
      <c r="Z1231" s="15">
        <f>_240523_FullDataBase[[#This Row],[agroecosh]]*_240523_FullDataBase[[#This Row],[calccropland]]</f>
        <v>55844.124846868508</v>
      </c>
      <c r="AA1231" s="15">
        <f>_240523_FullDataBase[[#This Row],[calccropland]]-_240523_FullDataBase[[#This Row],[agroeco_cropland]]</f>
        <v>94529.442653131497</v>
      </c>
      <c r="AB1231" s="2">
        <v>22003.2098655146</v>
      </c>
      <c r="AC1231" s="2">
        <v>8835.7604571487609</v>
      </c>
      <c r="AD1231" s="2">
        <v>10400</v>
      </c>
      <c r="AE1231" s="2">
        <v>10740.909369999999</v>
      </c>
      <c r="AF1231" s="2">
        <f>_240523_FullDataBase[[#This Row],[lnppmatureforest]]+_240523_FullDataBase[[#This Row],[lnppmatureotherland]]+_240523_FullDataBase[[#This Row],[lnppnewforest]]+_240523_FullDataBase[[#This Row],[lnppnewotherland]]</f>
        <v>51979.879692663359</v>
      </c>
      <c r="AG1231" s="6">
        <v>0.17482865102016137</v>
      </c>
      <c r="AH1231" s="2">
        <v>150373.5675</v>
      </c>
      <c r="AI1231" s="2">
        <v>8919.937355</v>
      </c>
      <c r="AJ1231" s="2">
        <v>67591</v>
      </c>
      <c r="AK1231" s="2">
        <v>13000</v>
      </c>
      <c r="AL1231" s="2">
        <v>39591.777560000002</v>
      </c>
      <c r="AM1231" s="2">
        <v>13426.136710000001</v>
      </c>
      <c r="AN1231" s="2">
        <v>4416.5808349999998</v>
      </c>
      <c r="AO1231" s="2">
        <v>297319</v>
      </c>
      <c r="AP1231" s="2">
        <v>0</v>
      </c>
      <c r="AQ1231" s="2">
        <v>6500</v>
      </c>
      <c r="AR1231" s="2">
        <v>6500</v>
      </c>
      <c r="AS1231" s="2">
        <v>401.52388109999998</v>
      </c>
      <c r="AT1231" s="2">
        <v>167.7329081</v>
      </c>
      <c r="AU1231" s="2">
        <v>3.7034738919999999</v>
      </c>
      <c r="AV1231" s="2">
        <v>100.7344899</v>
      </c>
      <c r="AW1231" s="2">
        <v>133.05648310000001</v>
      </c>
      <c r="AX1231" s="2">
        <v>439.39472619999998</v>
      </c>
      <c r="AY1231" s="2">
        <v>14.08584965</v>
      </c>
      <c r="AZ1231" s="2">
        <v>383.1351105</v>
      </c>
      <c r="BA1231" s="2">
        <v>56.259615699999998</v>
      </c>
      <c r="BB1231" s="2">
        <v>840.91694099999995</v>
      </c>
      <c r="BC1231" s="2">
        <v>0</v>
      </c>
      <c r="BD1231" s="2">
        <v>38.382178179999997</v>
      </c>
      <c r="BE1231" s="2">
        <v>-54.957698209999997</v>
      </c>
      <c r="BF1231" s="2" t="s">
        <v>377</v>
      </c>
      <c r="BG1231" s="2">
        <v>-16.575520040000001</v>
      </c>
      <c r="BH1231" s="2">
        <v>-15.424422140000001</v>
      </c>
      <c r="BI1231" s="2">
        <v>-39.53327608</v>
      </c>
      <c r="BJ1231" s="2">
        <v>-1.67E-3</v>
      </c>
      <c r="BK1231" s="2">
        <v>195159.8309</v>
      </c>
      <c r="BL1231" s="2">
        <v>203424.07232237799</v>
      </c>
      <c r="BM1231" s="2">
        <v>44182.795270000002</v>
      </c>
      <c r="BN1231" s="2">
        <v>23276.06322</v>
      </c>
      <c r="BO1231" s="2">
        <v>2354.247198</v>
      </c>
      <c r="BP1231" s="2">
        <v>5573.5995079696004</v>
      </c>
      <c r="BQ1231" s="2">
        <v>7028.1733379999996</v>
      </c>
      <c r="BR1231" s="2">
        <v>0</v>
      </c>
      <c r="BS1231" s="2">
        <v>0</v>
      </c>
    </row>
    <row r="1232" spans="1:71">
      <c r="A1232" t="s">
        <v>370</v>
      </c>
      <c r="B1232" t="s">
        <v>9</v>
      </c>
      <c r="C1232" t="s">
        <v>42</v>
      </c>
      <c r="D1232" t="s">
        <v>16</v>
      </c>
      <c r="E1232">
        <v>2020</v>
      </c>
      <c r="F1232" s="2">
        <v>2508.59</v>
      </c>
      <c r="G1232" s="2">
        <v>1396.387127</v>
      </c>
      <c r="H1232" s="2">
        <v>2386.3754650000001</v>
      </c>
      <c r="I1232" s="2">
        <v>2373.9068080000002</v>
      </c>
      <c r="J1232" s="2">
        <v>56.780447969999997</v>
      </c>
      <c r="K1232" s="2">
        <v>64.752104489999994</v>
      </c>
      <c r="L1232" s="2">
        <v>2079.298526</v>
      </c>
      <c r="M1232" s="2">
        <v>2534.6838150694698</v>
      </c>
      <c r="N1232" s="2">
        <v>1817.10806708318</v>
      </c>
      <c r="O1232" s="2">
        <f>_240523_FullDataBase[[#This Row],[kcal_mder_pou]]*110/100</f>
        <v>1998.8188737914979</v>
      </c>
      <c r="P1232" s="2">
        <f>_240523_FullDataBase[[#This Row],[kcal_mder_pou]]*150/100</f>
        <v>2725.6621006247697</v>
      </c>
      <c r="Q1232" s="6">
        <v>0.1517</v>
      </c>
      <c r="R1232" s="6" t="s">
        <v>372</v>
      </c>
      <c r="S1232" s="2">
        <v>1028.6980000000001</v>
      </c>
      <c r="T1232" s="2">
        <v>273.39600000000002</v>
      </c>
      <c r="U1232" s="2">
        <v>884.44500000000005</v>
      </c>
      <c r="V1232" s="2" t="s">
        <v>373</v>
      </c>
      <c r="W1232" s="6">
        <v>7.3541852353869088E-3</v>
      </c>
      <c r="X1232" s="2">
        <v>60.631871220000001</v>
      </c>
      <c r="Y1232" s="6">
        <v>0.45117817700000001</v>
      </c>
      <c r="Z1232" s="15">
        <f>_240523_FullDataBase[[#This Row],[agroecosh]]*_240523_FullDataBase[[#This Row],[calccropland]]</f>
        <v>75819.566827230796</v>
      </c>
      <c r="AA1232" s="15">
        <f>_240523_FullDataBase[[#This Row],[calccropland]]-_240523_FullDataBase[[#This Row],[agroeco_cropland]]</f>
        <v>92228.381172769208</v>
      </c>
      <c r="AB1232" s="2">
        <v>22003.2098655146</v>
      </c>
      <c r="AC1232" s="2">
        <v>10477.3311190971</v>
      </c>
      <c r="AD1232" s="2">
        <v>0</v>
      </c>
      <c r="AE1232" s="2">
        <v>887.005762</v>
      </c>
      <c r="AF1232" s="2">
        <f>_240523_FullDataBase[[#This Row],[lnppmatureforest]]+_240523_FullDataBase[[#This Row],[lnppmatureotherland]]+_240523_FullDataBase[[#This Row],[lnppnewforest]]+_240523_FullDataBase[[#This Row],[lnppnewotherland]]</f>
        <v>33367.546746611697</v>
      </c>
      <c r="AG1232" s="6">
        <v>0.11222810095086994</v>
      </c>
      <c r="AH1232" s="2">
        <v>168047.948</v>
      </c>
      <c r="AI1232" s="2">
        <v>10480.62398</v>
      </c>
      <c r="AJ1232" s="2">
        <v>67591</v>
      </c>
      <c r="AK1232" s="2">
        <v>0</v>
      </c>
      <c r="AL1232" s="2">
        <v>47083.965819999998</v>
      </c>
      <c r="AM1232" s="2">
        <v>1108.7572029999999</v>
      </c>
      <c r="AN1232" s="2">
        <v>3006.7049999999999</v>
      </c>
      <c r="AO1232" s="2">
        <v>297319</v>
      </c>
      <c r="AP1232" s="2">
        <v>0</v>
      </c>
      <c r="AQ1232" s="2">
        <v>0</v>
      </c>
      <c r="AR1232" s="2">
        <v>0</v>
      </c>
      <c r="AS1232" s="2">
        <v>430.88701259999999</v>
      </c>
      <c r="AT1232" s="2">
        <v>151.77997629999999</v>
      </c>
      <c r="AU1232" s="2">
        <v>4.7600431890000001</v>
      </c>
      <c r="AV1232" s="2">
        <v>129.47317469999999</v>
      </c>
      <c r="AW1232" s="2">
        <v>149.63386149999999</v>
      </c>
      <c r="AX1232" s="2">
        <v>468.94314029999998</v>
      </c>
      <c r="AY1232" s="2">
        <v>15.06087834</v>
      </c>
      <c r="AZ1232" s="2">
        <v>409.65589089999997</v>
      </c>
      <c r="BA1232" s="2">
        <v>59.287249490000001</v>
      </c>
      <c r="BB1232" s="2">
        <v>899.82848660000002</v>
      </c>
      <c r="BC1232" s="2">
        <v>0</v>
      </c>
      <c r="BD1232" s="2">
        <v>0.502567023</v>
      </c>
      <c r="BE1232" s="2">
        <v>-0.86884214999999998</v>
      </c>
      <c r="BF1232" s="2" t="s">
        <v>377</v>
      </c>
      <c r="BG1232" s="2">
        <v>-0.36627512699999998</v>
      </c>
      <c r="BH1232" s="2">
        <v>-0.86884214999999998</v>
      </c>
      <c r="BI1232" s="2">
        <v>0</v>
      </c>
      <c r="BJ1232" s="2">
        <v>-1.67E-3</v>
      </c>
      <c r="BK1232" s="2">
        <v>251808.04870000001</v>
      </c>
      <c r="BL1232" s="2">
        <v>260251.35218977201</v>
      </c>
      <c r="BM1232" s="2">
        <v>48279.822590000003</v>
      </c>
      <c r="BN1232" s="2">
        <v>20159.926469999999</v>
      </c>
      <c r="BO1232" s="2">
        <v>2039.3294020000001</v>
      </c>
      <c r="BP1232" s="2">
        <v>6326.38274620638</v>
      </c>
      <c r="BQ1232" s="2">
        <v>4896.8898200000003</v>
      </c>
      <c r="BR1232" s="2">
        <v>2386.3754650000001</v>
      </c>
      <c r="BS1232" s="2">
        <v>8977.9</v>
      </c>
    </row>
    <row r="1233" spans="1:71">
      <c r="A1233" t="s">
        <v>370</v>
      </c>
      <c r="B1233" t="s">
        <v>9</v>
      </c>
      <c r="C1233" t="s">
        <v>42</v>
      </c>
      <c r="D1233" t="s">
        <v>15</v>
      </c>
      <c r="E1233">
        <v>2020</v>
      </c>
      <c r="F1233" s="2">
        <v>2508.59</v>
      </c>
      <c r="G1233" s="2">
        <v>1396.387127</v>
      </c>
      <c r="H1233" s="2">
        <v>2386.3754650000001</v>
      </c>
      <c r="I1233" s="2">
        <v>2373.9068670000001</v>
      </c>
      <c r="J1233" s="2">
        <v>56.780474470000001</v>
      </c>
      <c r="K1233" s="2">
        <v>64.752110619999996</v>
      </c>
      <c r="L1233" s="2">
        <v>2079.298526</v>
      </c>
      <c r="M1233" s="2">
        <v>2534.6838787197898</v>
      </c>
      <c r="N1233" s="2">
        <v>1817.10806708318</v>
      </c>
      <c r="O1233" s="2">
        <f>_240523_FullDataBase[[#This Row],[kcal_mder_pou]]*110/100</f>
        <v>1998.8188737914979</v>
      </c>
      <c r="P1233" s="2">
        <f>_240523_FullDataBase[[#This Row],[kcal_mder_pou]]*150/100</f>
        <v>2725.6621006247697</v>
      </c>
      <c r="Q1233" s="6">
        <v>0.1517</v>
      </c>
      <c r="R1233" s="6" t="s">
        <v>372</v>
      </c>
      <c r="S1233" s="2">
        <v>1028.6980000000001</v>
      </c>
      <c r="T1233" s="2">
        <v>273.39600000000002</v>
      </c>
      <c r="U1233" s="2">
        <v>884.44500000000005</v>
      </c>
      <c r="V1233" s="2" t="s">
        <v>373</v>
      </c>
      <c r="W1233" s="6">
        <v>7.3541852353869088E-3</v>
      </c>
      <c r="X1233" s="2">
        <v>60.631871220000001</v>
      </c>
      <c r="Y1233" s="6">
        <v>0.45121964199999998</v>
      </c>
      <c r="Z1233" s="15">
        <f>_240523_FullDataBase[[#This Row],[agroecosh]]*_240523_FullDataBase[[#This Row],[calccropland]]</f>
        <v>75826.534935394608</v>
      </c>
      <c r="AA1233" s="15">
        <f>_240523_FullDataBase[[#This Row],[calccropland]]-_240523_FullDataBase[[#This Row],[agroeco_cropland]]</f>
        <v>92221.413064605396</v>
      </c>
      <c r="AB1233" s="2">
        <v>22003.2098655146</v>
      </c>
      <c r="AC1233" s="2">
        <v>10477.338253133101</v>
      </c>
      <c r="AD1233" s="2">
        <v>0</v>
      </c>
      <c r="AE1233" s="2">
        <v>886.99399419999997</v>
      </c>
      <c r="AF1233" s="2">
        <f>_240523_FullDataBase[[#This Row],[lnppmatureforest]]+_240523_FullDataBase[[#This Row],[lnppmatureotherland]]+_240523_FullDataBase[[#This Row],[lnppnewforest]]+_240523_FullDataBase[[#This Row],[lnppnewotherland]]</f>
        <v>33367.542112847703</v>
      </c>
      <c r="AG1233" s="6">
        <v>0.11222808536571058</v>
      </c>
      <c r="AH1233" s="2">
        <v>168047.948</v>
      </c>
      <c r="AI1233" s="2">
        <v>10480.60612</v>
      </c>
      <c r="AJ1233" s="2">
        <v>67591</v>
      </c>
      <c r="AK1233" s="2">
        <v>0</v>
      </c>
      <c r="AL1233" s="2">
        <v>47083.998379999997</v>
      </c>
      <c r="AM1233" s="2">
        <v>1108.742493</v>
      </c>
      <c r="AN1233" s="2">
        <v>3006.7049999999999</v>
      </c>
      <c r="AO1233" s="2">
        <v>297319</v>
      </c>
      <c r="AP1233" s="2">
        <v>0</v>
      </c>
      <c r="AQ1233" s="2">
        <v>0</v>
      </c>
      <c r="AR1233" s="2">
        <v>0</v>
      </c>
      <c r="AS1233" s="2">
        <v>431.14305389999998</v>
      </c>
      <c r="AT1233" s="2">
        <v>151.90463729999999</v>
      </c>
      <c r="AU1233" s="2">
        <v>4.7600453429999998</v>
      </c>
      <c r="AV1233" s="2">
        <v>129.4732333</v>
      </c>
      <c r="AW1233" s="2">
        <v>149.76518329999999</v>
      </c>
      <c r="AX1233" s="2">
        <v>468.94238739999997</v>
      </c>
      <c r="AY1233" s="2">
        <v>15.060853420000001</v>
      </c>
      <c r="AZ1233" s="2">
        <v>409.65521310000003</v>
      </c>
      <c r="BA1233" s="2">
        <v>59.28717426</v>
      </c>
      <c r="BB1233" s="2">
        <v>900.08377499999995</v>
      </c>
      <c r="BC1233" s="2">
        <v>0</v>
      </c>
      <c r="BD1233" s="2">
        <v>0.50251034999999999</v>
      </c>
      <c r="BE1233" s="2">
        <v>-0.86886973300000003</v>
      </c>
      <c r="BF1233" s="2" t="s">
        <v>377</v>
      </c>
      <c r="BG1233" s="2">
        <v>-0.36635938299999998</v>
      </c>
      <c r="BH1233" s="2">
        <v>-0.86886973300000003</v>
      </c>
      <c r="BI1233" s="2">
        <v>0</v>
      </c>
      <c r="BJ1233" s="2">
        <v>-1.67E-3</v>
      </c>
      <c r="BK1233" s="2">
        <v>251823.30319999999</v>
      </c>
      <c r="BL1233" s="2">
        <v>260534.77441036401</v>
      </c>
      <c r="BM1233" s="2">
        <v>48315.354449999999</v>
      </c>
      <c r="BN1233" s="2">
        <v>20179.290919999999</v>
      </c>
      <c r="BO1233" s="2">
        <v>2041.262215</v>
      </c>
      <c r="BP1233" s="2">
        <v>6324.4426713423099</v>
      </c>
      <c r="BQ1233" s="2">
        <v>4905.139459</v>
      </c>
      <c r="BR1233" s="2">
        <v>2386.3754650000001</v>
      </c>
      <c r="BS1233" s="2">
        <v>8977.9</v>
      </c>
    </row>
    <row r="1234" spans="1:71">
      <c r="A1234" t="s">
        <v>10</v>
      </c>
      <c r="B1234" t="s">
        <v>11</v>
      </c>
      <c r="C1234" t="s">
        <v>42</v>
      </c>
      <c r="D1234" t="s">
        <v>16</v>
      </c>
      <c r="E1234">
        <v>2020</v>
      </c>
      <c r="F1234" s="2">
        <v>2508.59</v>
      </c>
      <c r="G1234" s="2">
        <v>1396.387127</v>
      </c>
      <c r="H1234" s="2">
        <v>2386.3754650000001</v>
      </c>
      <c r="I1234" s="2">
        <v>2373.9068080000002</v>
      </c>
      <c r="J1234" s="2">
        <v>56.780447969999997</v>
      </c>
      <c r="K1234" s="2">
        <v>64.752104489999994</v>
      </c>
      <c r="L1234" s="2">
        <v>2079.298526</v>
      </c>
      <c r="M1234" s="2">
        <v>2534.6838150694698</v>
      </c>
      <c r="N1234" s="2">
        <v>1817.10806708318</v>
      </c>
      <c r="O1234" s="2">
        <f>_240523_FullDataBase[[#This Row],[kcal_mder_pou]]*110/100</f>
        <v>1998.8188737914979</v>
      </c>
      <c r="P1234" s="2">
        <f>_240523_FullDataBase[[#This Row],[kcal_mder_pou]]*150/100</f>
        <v>2725.6621006247697</v>
      </c>
      <c r="Q1234" s="6">
        <v>0.1517</v>
      </c>
      <c r="R1234" s="6" t="s">
        <v>372</v>
      </c>
      <c r="S1234" s="2">
        <v>1028.6980000000001</v>
      </c>
      <c r="T1234" s="2">
        <v>273.39600000000002</v>
      </c>
      <c r="U1234" s="2">
        <v>884.44500000000005</v>
      </c>
      <c r="V1234" s="2" t="s">
        <v>373</v>
      </c>
      <c r="W1234" s="6">
        <v>7.3541852353869088E-3</v>
      </c>
      <c r="X1234" s="2">
        <v>60.631871220000001</v>
      </c>
      <c r="Y1234" s="6">
        <v>0.45117817700000001</v>
      </c>
      <c r="Z1234" s="15">
        <f>_240523_FullDataBase[[#This Row],[agroecosh]]*_240523_FullDataBase[[#This Row],[calccropland]]</f>
        <v>75819.566827230796</v>
      </c>
      <c r="AA1234" s="15">
        <f>_240523_FullDataBase[[#This Row],[calccropland]]-_240523_FullDataBase[[#This Row],[agroeco_cropland]]</f>
        <v>92228.381172769208</v>
      </c>
      <c r="AB1234" s="2">
        <v>22003.2098655146</v>
      </c>
      <c r="AC1234" s="2">
        <v>10477.3311190971</v>
      </c>
      <c r="AD1234" s="2">
        <v>0</v>
      </c>
      <c r="AE1234" s="2">
        <v>887.005762</v>
      </c>
      <c r="AF1234" s="2">
        <f>_240523_FullDataBase[[#This Row],[lnppmatureforest]]+_240523_FullDataBase[[#This Row],[lnppmatureotherland]]+_240523_FullDataBase[[#This Row],[lnppnewforest]]+_240523_FullDataBase[[#This Row],[lnppnewotherland]]</f>
        <v>33367.546746611697</v>
      </c>
      <c r="AG1234" s="6">
        <v>0.11222810095086994</v>
      </c>
      <c r="AH1234" s="2">
        <v>168047.948</v>
      </c>
      <c r="AI1234" s="2">
        <v>10480.62398</v>
      </c>
      <c r="AJ1234" s="2">
        <v>67591</v>
      </c>
      <c r="AK1234" s="2">
        <v>0</v>
      </c>
      <c r="AL1234" s="2">
        <v>47083.965819999998</v>
      </c>
      <c r="AM1234" s="2">
        <v>1108.7572029999999</v>
      </c>
      <c r="AN1234" s="2">
        <v>3006.7049999999999</v>
      </c>
      <c r="AO1234" s="2">
        <v>297319</v>
      </c>
      <c r="AP1234" s="2">
        <v>0</v>
      </c>
      <c r="AQ1234" s="2">
        <v>0</v>
      </c>
      <c r="AR1234" s="2">
        <v>0</v>
      </c>
      <c r="AS1234" s="2">
        <v>430.88701259999999</v>
      </c>
      <c r="AT1234" s="2">
        <v>151.77997629999999</v>
      </c>
      <c r="AU1234" s="2">
        <v>4.7600431890000001</v>
      </c>
      <c r="AV1234" s="2">
        <v>129.47317469999999</v>
      </c>
      <c r="AW1234" s="2">
        <v>149.63386149999999</v>
      </c>
      <c r="AX1234" s="2">
        <v>468.94314029999998</v>
      </c>
      <c r="AY1234" s="2">
        <v>15.06087834</v>
      </c>
      <c r="AZ1234" s="2">
        <v>409.65589089999997</v>
      </c>
      <c r="BA1234" s="2">
        <v>59.287249490000001</v>
      </c>
      <c r="BB1234" s="2">
        <v>899.82848660000002</v>
      </c>
      <c r="BC1234" s="2">
        <v>0</v>
      </c>
      <c r="BD1234" s="2">
        <v>0.502567023</v>
      </c>
      <c r="BE1234" s="2">
        <v>-0.86884214999999998</v>
      </c>
      <c r="BF1234" s="2" t="s">
        <v>377</v>
      </c>
      <c r="BG1234" s="2">
        <v>-0.36627512699999998</v>
      </c>
      <c r="BH1234" s="2">
        <v>-0.86884214999999998</v>
      </c>
      <c r="BI1234" s="2">
        <v>0</v>
      </c>
      <c r="BJ1234" s="2">
        <v>-1.67E-3</v>
      </c>
      <c r="BK1234" s="2">
        <v>251808.04870000001</v>
      </c>
      <c r="BL1234" s="2">
        <v>260251.35218977201</v>
      </c>
      <c r="BM1234" s="2">
        <v>48279.822590000003</v>
      </c>
      <c r="BN1234" s="2">
        <v>20159.926469999999</v>
      </c>
      <c r="BO1234" s="2">
        <v>2039.3294020000001</v>
      </c>
      <c r="BP1234" s="2">
        <v>6326.38274620638</v>
      </c>
      <c r="BQ1234" s="2">
        <v>4896.8898200000003</v>
      </c>
      <c r="BR1234" s="2">
        <v>2386.3754650000001</v>
      </c>
      <c r="BS1234" s="2">
        <v>8977.9</v>
      </c>
    </row>
    <row r="1235" spans="1:71">
      <c r="A1235" t="s">
        <v>10</v>
      </c>
      <c r="B1235" t="s">
        <v>11</v>
      </c>
      <c r="C1235" t="s">
        <v>42</v>
      </c>
      <c r="D1235" t="s">
        <v>15</v>
      </c>
      <c r="E1235">
        <v>2020</v>
      </c>
      <c r="F1235" s="2">
        <v>2508.59</v>
      </c>
      <c r="G1235" s="2">
        <v>1396.387127</v>
      </c>
      <c r="H1235" s="2">
        <v>2386.3754650000001</v>
      </c>
      <c r="I1235" s="2">
        <v>2373.9068670000001</v>
      </c>
      <c r="J1235" s="2">
        <v>56.780474470000001</v>
      </c>
      <c r="K1235" s="2">
        <v>64.752110619999996</v>
      </c>
      <c r="L1235" s="2">
        <v>2079.298526</v>
      </c>
      <c r="M1235" s="2">
        <v>2534.6838787197898</v>
      </c>
      <c r="N1235" s="2">
        <v>1817.10806708318</v>
      </c>
      <c r="O1235" s="2">
        <f>_240523_FullDataBase[[#This Row],[kcal_mder_pou]]*110/100</f>
        <v>1998.8188737914979</v>
      </c>
      <c r="P1235" s="2">
        <f>_240523_FullDataBase[[#This Row],[kcal_mder_pou]]*150/100</f>
        <v>2725.6621006247697</v>
      </c>
      <c r="Q1235" s="6">
        <v>0.1517</v>
      </c>
      <c r="R1235" s="6" t="s">
        <v>372</v>
      </c>
      <c r="S1235" s="2">
        <v>1028.6980000000001</v>
      </c>
      <c r="T1235" s="2">
        <v>273.39600000000002</v>
      </c>
      <c r="U1235" s="2">
        <v>884.44500000000005</v>
      </c>
      <c r="V1235" s="2" t="s">
        <v>373</v>
      </c>
      <c r="W1235" s="6">
        <v>7.3541852353869088E-3</v>
      </c>
      <c r="X1235" s="2">
        <v>60.631871220000001</v>
      </c>
      <c r="Y1235" s="6">
        <v>0.45121964199999998</v>
      </c>
      <c r="Z1235" s="15">
        <f>_240523_FullDataBase[[#This Row],[agroecosh]]*_240523_FullDataBase[[#This Row],[calccropland]]</f>
        <v>75826.534935394608</v>
      </c>
      <c r="AA1235" s="15">
        <f>_240523_FullDataBase[[#This Row],[calccropland]]-_240523_FullDataBase[[#This Row],[agroeco_cropland]]</f>
        <v>92221.413064605396</v>
      </c>
      <c r="AB1235" s="2">
        <v>22003.2098655146</v>
      </c>
      <c r="AC1235" s="2">
        <v>10477.338253133101</v>
      </c>
      <c r="AD1235" s="2">
        <v>0</v>
      </c>
      <c r="AE1235" s="2">
        <v>886.99399419999997</v>
      </c>
      <c r="AF1235" s="2">
        <f>_240523_FullDataBase[[#This Row],[lnppmatureforest]]+_240523_FullDataBase[[#This Row],[lnppmatureotherland]]+_240523_FullDataBase[[#This Row],[lnppnewforest]]+_240523_FullDataBase[[#This Row],[lnppnewotherland]]</f>
        <v>33367.542112847703</v>
      </c>
      <c r="AG1235" s="6">
        <v>0.11222808536571058</v>
      </c>
      <c r="AH1235" s="2">
        <v>168047.948</v>
      </c>
      <c r="AI1235" s="2">
        <v>10480.60612</v>
      </c>
      <c r="AJ1235" s="2">
        <v>67591</v>
      </c>
      <c r="AK1235" s="2">
        <v>0</v>
      </c>
      <c r="AL1235" s="2">
        <v>47083.998379999997</v>
      </c>
      <c r="AM1235" s="2">
        <v>1108.742493</v>
      </c>
      <c r="AN1235" s="2">
        <v>3006.7049999999999</v>
      </c>
      <c r="AO1235" s="2">
        <v>297319</v>
      </c>
      <c r="AP1235" s="2">
        <v>0</v>
      </c>
      <c r="AQ1235" s="2">
        <v>0</v>
      </c>
      <c r="AR1235" s="2">
        <v>0</v>
      </c>
      <c r="AS1235" s="2">
        <v>431.14305389999998</v>
      </c>
      <c r="AT1235" s="2">
        <v>151.90463729999999</v>
      </c>
      <c r="AU1235" s="2">
        <v>4.7600453429999998</v>
      </c>
      <c r="AV1235" s="2">
        <v>129.4732333</v>
      </c>
      <c r="AW1235" s="2">
        <v>149.76518329999999</v>
      </c>
      <c r="AX1235" s="2">
        <v>468.94238739999997</v>
      </c>
      <c r="AY1235" s="2">
        <v>15.060853420000001</v>
      </c>
      <c r="AZ1235" s="2">
        <v>409.65521310000003</v>
      </c>
      <c r="BA1235" s="2">
        <v>59.28717426</v>
      </c>
      <c r="BB1235" s="2">
        <v>900.08377499999995</v>
      </c>
      <c r="BC1235" s="2">
        <v>0</v>
      </c>
      <c r="BD1235" s="2">
        <v>0.50251034999999999</v>
      </c>
      <c r="BE1235" s="2">
        <v>-0.86886973300000003</v>
      </c>
      <c r="BF1235" s="2" t="s">
        <v>377</v>
      </c>
      <c r="BG1235" s="2">
        <v>-0.36635938299999998</v>
      </c>
      <c r="BH1235" s="2">
        <v>-0.86886973300000003</v>
      </c>
      <c r="BI1235" s="2">
        <v>0</v>
      </c>
      <c r="BJ1235" s="2">
        <v>-1.67E-3</v>
      </c>
      <c r="BK1235" s="2">
        <v>251823.30319999999</v>
      </c>
      <c r="BL1235" s="2">
        <v>260534.77441036401</v>
      </c>
      <c r="BM1235" s="2">
        <v>48315.354449999999</v>
      </c>
      <c r="BN1235" s="2">
        <v>20179.290919999999</v>
      </c>
      <c r="BO1235" s="2">
        <v>2041.262215</v>
      </c>
      <c r="BP1235" s="2">
        <v>6324.4426713423099</v>
      </c>
      <c r="BQ1235" s="2">
        <v>4905.139459</v>
      </c>
      <c r="BR1235" s="2">
        <v>2386.3754650000001</v>
      </c>
      <c r="BS1235" s="2">
        <v>8977.9</v>
      </c>
    </row>
    <row r="1236" spans="1:71">
      <c r="A1236" t="s">
        <v>12</v>
      </c>
      <c r="B1236" t="s">
        <v>13</v>
      </c>
      <c r="C1236" t="s">
        <v>42</v>
      </c>
      <c r="D1236" t="s">
        <v>16</v>
      </c>
      <c r="E1236">
        <v>2020</v>
      </c>
      <c r="F1236" s="2">
        <v>2508.59</v>
      </c>
      <c r="G1236" s="2">
        <v>1396.387127</v>
      </c>
      <c r="H1236" s="2">
        <v>2386.3754650000001</v>
      </c>
      <c r="I1236" s="2">
        <v>2373.9068080000002</v>
      </c>
      <c r="J1236" s="2">
        <v>56.780447969999997</v>
      </c>
      <c r="K1236" s="2">
        <v>64.752104489999994</v>
      </c>
      <c r="L1236" s="2">
        <v>2079.298526</v>
      </c>
      <c r="M1236" s="2">
        <v>2534.6838150694698</v>
      </c>
      <c r="N1236" s="2">
        <v>1817.10806708318</v>
      </c>
      <c r="O1236" s="2">
        <f>_240523_FullDataBase[[#This Row],[kcal_mder_pou]]*110/100</f>
        <v>1998.8188737914979</v>
      </c>
      <c r="P1236" s="2">
        <f>_240523_FullDataBase[[#This Row],[kcal_mder_pou]]*150/100</f>
        <v>2725.6621006247697</v>
      </c>
      <c r="Q1236" s="6">
        <v>0.1517</v>
      </c>
      <c r="R1236" s="6" t="s">
        <v>372</v>
      </c>
      <c r="S1236" s="2">
        <v>1028.6980000000001</v>
      </c>
      <c r="T1236" s="2">
        <v>273.39600000000002</v>
      </c>
      <c r="U1236" s="2">
        <v>884.44500000000005</v>
      </c>
      <c r="V1236" s="2" t="s">
        <v>373</v>
      </c>
      <c r="W1236" s="6">
        <v>7.3541852353869088E-3</v>
      </c>
      <c r="X1236" s="2">
        <v>60.631871220000001</v>
      </c>
      <c r="Y1236" s="6">
        <v>0.45117817700000001</v>
      </c>
      <c r="Z1236" s="15">
        <f>_240523_FullDataBase[[#This Row],[agroecosh]]*_240523_FullDataBase[[#This Row],[calccropland]]</f>
        <v>75819.566827230796</v>
      </c>
      <c r="AA1236" s="15">
        <f>_240523_FullDataBase[[#This Row],[calccropland]]-_240523_FullDataBase[[#This Row],[agroeco_cropland]]</f>
        <v>92228.381172769208</v>
      </c>
      <c r="AB1236" s="2">
        <v>22003.2098655146</v>
      </c>
      <c r="AC1236" s="2">
        <v>10477.3311190971</v>
      </c>
      <c r="AD1236" s="2">
        <v>0</v>
      </c>
      <c r="AE1236" s="2">
        <v>887.005762</v>
      </c>
      <c r="AF1236" s="2">
        <f>_240523_FullDataBase[[#This Row],[lnppmatureforest]]+_240523_FullDataBase[[#This Row],[lnppmatureotherland]]+_240523_FullDataBase[[#This Row],[lnppnewforest]]+_240523_FullDataBase[[#This Row],[lnppnewotherland]]</f>
        <v>33367.546746611697</v>
      </c>
      <c r="AG1236" s="6">
        <v>0.11222810095086994</v>
      </c>
      <c r="AH1236" s="2">
        <v>168047.948</v>
      </c>
      <c r="AI1236" s="2">
        <v>10480.62398</v>
      </c>
      <c r="AJ1236" s="2">
        <v>67591</v>
      </c>
      <c r="AK1236" s="2">
        <v>0</v>
      </c>
      <c r="AL1236" s="2">
        <v>47083.965819999998</v>
      </c>
      <c r="AM1236" s="2">
        <v>1108.7572029999999</v>
      </c>
      <c r="AN1236" s="2">
        <v>3006.7049999999999</v>
      </c>
      <c r="AO1236" s="2">
        <v>297319</v>
      </c>
      <c r="AP1236" s="2">
        <v>0</v>
      </c>
      <c r="AQ1236" s="2">
        <v>0</v>
      </c>
      <c r="AR1236" s="2">
        <v>0</v>
      </c>
      <c r="AS1236" s="2">
        <v>430.88701259999999</v>
      </c>
      <c r="AT1236" s="2">
        <v>151.77997629999999</v>
      </c>
      <c r="AU1236" s="2">
        <v>4.7600431890000001</v>
      </c>
      <c r="AV1236" s="2">
        <v>129.47317469999999</v>
      </c>
      <c r="AW1236" s="2">
        <v>149.63386149999999</v>
      </c>
      <c r="AX1236" s="2">
        <v>468.94314029999998</v>
      </c>
      <c r="AY1236" s="2">
        <v>15.06087834</v>
      </c>
      <c r="AZ1236" s="2">
        <v>409.65589089999997</v>
      </c>
      <c r="BA1236" s="2">
        <v>59.287249490000001</v>
      </c>
      <c r="BB1236" s="2">
        <v>899.82848660000002</v>
      </c>
      <c r="BC1236" s="2">
        <v>0</v>
      </c>
      <c r="BD1236" s="2">
        <v>0.502567023</v>
      </c>
      <c r="BE1236" s="2">
        <v>-0.86884214999999998</v>
      </c>
      <c r="BF1236" s="2" t="s">
        <v>377</v>
      </c>
      <c r="BG1236" s="2">
        <v>-0.36627512699999998</v>
      </c>
      <c r="BH1236" s="2">
        <v>-0.86884214999999998</v>
      </c>
      <c r="BI1236" s="2">
        <v>0</v>
      </c>
      <c r="BJ1236" s="2">
        <v>-1.67E-3</v>
      </c>
      <c r="BK1236" s="2">
        <v>251808.04870000001</v>
      </c>
      <c r="BL1236" s="2">
        <v>260251.35218977201</v>
      </c>
      <c r="BM1236" s="2">
        <v>48279.822590000003</v>
      </c>
      <c r="BN1236" s="2">
        <v>20159.926469999999</v>
      </c>
      <c r="BO1236" s="2">
        <v>2039.3294020000001</v>
      </c>
      <c r="BP1236" s="2">
        <v>6326.38274620638</v>
      </c>
      <c r="BQ1236" s="2">
        <v>4896.8898200000003</v>
      </c>
      <c r="BR1236" s="2">
        <v>2386.3754650000001</v>
      </c>
      <c r="BS1236" s="2">
        <v>8977.9</v>
      </c>
    </row>
    <row r="1237" spans="1:71">
      <c r="A1237" t="s">
        <v>12</v>
      </c>
      <c r="B1237" t="s">
        <v>13</v>
      </c>
      <c r="C1237" t="s">
        <v>42</v>
      </c>
      <c r="D1237" t="s">
        <v>15</v>
      </c>
      <c r="E1237">
        <v>2020</v>
      </c>
      <c r="F1237" s="2">
        <v>2508.59</v>
      </c>
      <c r="G1237" s="2">
        <v>1396.387127</v>
      </c>
      <c r="H1237" s="2">
        <v>2386.3754650000001</v>
      </c>
      <c r="I1237" s="2">
        <v>2373.9068670000001</v>
      </c>
      <c r="J1237" s="2">
        <v>56.780474470000001</v>
      </c>
      <c r="K1237" s="2">
        <v>64.752110619999996</v>
      </c>
      <c r="L1237" s="2">
        <v>2079.298526</v>
      </c>
      <c r="M1237" s="2">
        <v>2534.6838787197898</v>
      </c>
      <c r="N1237" s="2">
        <v>1817.10806708318</v>
      </c>
      <c r="O1237" s="2">
        <f>_240523_FullDataBase[[#This Row],[kcal_mder_pou]]*110/100</f>
        <v>1998.8188737914979</v>
      </c>
      <c r="P1237" s="2">
        <f>_240523_FullDataBase[[#This Row],[kcal_mder_pou]]*150/100</f>
        <v>2725.6621006247697</v>
      </c>
      <c r="Q1237" s="6">
        <v>0.1517</v>
      </c>
      <c r="R1237" s="6" t="s">
        <v>372</v>
      </c>
      <c r="S1237" s="2">
        <v>1028.6980000000001</v>
      </c>
      <c r="T1237" s="2">
        <v>273.39600000000002</v>
      </c>
      <c r="U1237" s="2">
        <v>884.44500000000005</v>
      </c>
      <c r="V1237" s="2" t="s">
        <v>373</v>
      </c>
      <c r="W1237" s="6">
        <v>7.3541852353869088E-3</v>
      </c>
      <c r="X1237" s="2">
        <v>60.631871220000001</v>
      </c>
      <c r="Y1237" s="6">
        <v>0.45121964199999998</v>
      </c>
      <c r="Z1237" s="15">
        <f>_240523_FullDataBase[[#This Row],[agroecosh]]*_240523_FullDataBase[[#This Row],[calccropland]]</f>
        <v>75826.534935394608</v>
      </c>
      <c r="AA1237" s="15">
        <f>_240523_FullDataBase[[#This Row],[calccropland]]-_240523_FullDataBase[[#This Row],[agroeco_cropland]]</f>
        <v>92221.413064605396</v>
      </c>
      <c r="AB1237" s="2">
        <v>22003.2098655146</v>
      </c>
      <c r="AC1237" s="2">
        <v>10477.338253133101</v>
      </c>
      <c r="AD1237" s="2">
        <v>0</v>
      </c>
      <c r="AE1237" s="2">
        <v>886.99399419999997</v>
      </c>
      <c r="AF1237" s="2">
        <f>_240523_FullDataBase[[#This Row],[lnppmatureforest]]+_240523_FullDataBase[[#This Row],[lnppmatureotherland]]+_240523_FullDataBase[[#This Row],[lnppnewforest]]+_240523_FullDataBase[[#This Row],[lnppnewotherland]]</f>
        <v>33367.542112847703</v>
      </c>
      <c r="AG1237" s="6">
        <v>0.11222808536571058</v>
      </c>
      <c r="AH1237" s="2">
        <v>168047.948</v>
      </c>
      <c r="AI1237" s="2">
        <v>10480.60612</v>
      </c>
      <c r="AJ1237" s="2">
        <v>67591</v>
      </c>
      <c r="AK1237" s="2">
        <v>0</v>
      </c>
      <c r="AL1237" s="2">
        <v>47083.998379999997</v>
      </c>
      <c r="AM1237" s="2">
        <v>1108.742493</v>
      </c>
      <c r="AN1237" s="2">
        <v>3006.7049999999999</v>
      </c>
      <c r="AO1237" s="2">
        <v>297319</v>
      </c>
      <c r="AP1237" s="2">
        <v>0</v>
      </c>
      <c r="AQ1237" s="2">
        <v>0</v>
      </c>
      <c r="AR1237" s="2">
        <v>0</v>
      </c>
      <c r="AS1237" s="2">
        <v>431.14305389999998</v>
      </c>
      <c r="AT1237" s="2">
        <v>151.90463729999999</v>
      </c>
      <c r="AU1237" s="2">
        <v>4.7600453429999998</v>
      </c>
      <c r="AV1237" s="2">
        <v>129.4732333</v>
      </c>
      <c r="AW1237" s="2">
        <v>149.76518329999999</v>
      </c>
      <c r="AX1237" s="2">
        <v>468.94238739999997</v>
      </c>
      <c r="AY1237" s="2">
        <v>15.060853420000001</v>
      </c>
      <c r="AZ1237" s="2">
        <v>409.65521310000003</v>
      </c>
      <c r="BA1237" s="2">
        <v>59.28717426</v>
      </c>
      <c r="BB1237" s="2">
        <v>900.08377499999995</v>
      </c>
      <c r="BC1237" s="2">
        <v>0</v>
      </c>
      <c r="BD1237" s="2">
        <v>0.50251034999999999</v>
      </c>
      <c r="BE1237" s="2">
        <v>-0.86886973300000003</v>
      </c>
      <c r="BF1237" s="2" t="s">
        <v>377</v>
      </c>
      <c r="BG1237" s="2">
        <v>-0.36635938299999998</v>
      </c>
      <c r="BH1237" s="2">
        <v>-0.86886973300000003</v>
      </c>
      <c r="BI1237" s="2">
        <v>0</v>
      </c>
      <c r="BJ1237" s="2">
        <v>-1.67E-3</v>
      </c>
      <c r="BK1237" s="2">
        <v>251823.30319999999</v>
      </c>
      <c r="BL1237" s="2">
        <v>260534.77441036401</v>
      </c>
      <c r="BM1237" s="2">
        <v>48315.354449999999</v>
      </c>
      <c r="BN1237" s="2">
        <v>20179.290919999999</v>
      </c>
      <c r="BO1237" s="2">
        <v>2041.262215</v>
      </c>
      <c r="BP1237" s="2">
        <v>6324.4426713423099</v>
      </c>
      <c r="BQ1237" s="2">
        <v>4905.139459</v>
      </c>
      <c r="BR1237" s="2">
        <v>2386.3754650000001</v>
      </c>
      <c r="BS1237" s="2">
        <v>8977.9</v>
      </c>
    </row>
    <row r="1238" spans="1:71">
      <c r="A1238" t="s">
        <v>370</v>
      </c>
      <c r="B1238" t="s">
        <v>9</v>
      </c>
      <c r="C1238" t="s">
        <v>42</v>
      </c>
      <c r="D1238" t="s">
        <v>16</v>
      </c>
      <c r="E1238">
        <v>2025</v>
      </c>
      <c r="F1238" s="2">
        <v>3669.7891829999999</v>
      </c>
      <c r="G1238" s="2">
        <v>1455.3620269999999</v>
      </c>
      <c r="H1238" s="2">
        <v>2406.261927</v>
      </c>
      <c r="I1238" s="2">
        <v>2390.3640110000001</v>
      </c>
      <c r="J1238" s="2">
        <v>57.087582269999999</v>
      </c>
      <c r="K1238" s="2">
        <v>65.189071749999997</v>
      </c>
      <c r="L1238" s="2">
        <v>2086.223915</v>
      </c>
      <c r="M1238" s="2">
        <v>2548.6823873304002</v>
      </c>
      <c r="N1238" s="2">
        <v>1826.7782930282799</v>
      </c>
      <c r="O1238" s="2">
        <f>_240523_FullDataBase[[#This Row],[kcal_mder_pou]]*110/100</f>
        <v>2009.456122331108</v>
      </c>
      <c r="P1238" s="2">
        <f>_240523_FullDataBase[[#This Row],[kcal_mder_pou]]*150/100</f>
        <v>2740.1674395424197</v>
      </c>
      <c r="Q1238" s="6">
        <v>0.1515</v>
      </c>
      <c r="R1238" s="6" t="s">
        <v>372</v>
      </c>
      <c r="S1238" s="2">
        <v>1028.6980000000001</v>
      </c>
      <c r="T1238" s="2">
        <v>273.39600000000002</v>
      </c>
      <c r="U1238" s="2">
        <v>884.44500000000005</v>
      </c>
      <c r="V1238" s="2" t="s">
        <v>373</v>
      </c>
      <c r="W1238" s="6">
        <v>7.3541852353869088E-3</v>
      </c>
      <c r="X1238" s="2">
        <v>60.631871220000001</v>
      </c>
      <c r="Y1238" s="6">
        <v>0.45246003899999998</v>
      </c>
      <c r="Z1238" s="15">
        <f>_240523_FullDataBase[[#This Row],[agroecosh]]*_240523_FullDataBase[[#This Row],[calccropland]]</f>
        <v>78197.538385684573</v>
      </c>
      <c r="AA1238" s="15">
        <f>_240523_FullDataBase[[#This Row],[calccropland]]-_240523_FullDataBase[[#This Row],[agroeco_cropland]]</f>
        <v>94629.963814315415</v>
      </c>
      <c r="AB1238" s="2">
        <v>22003.2098655146</v>
      </c>
      <c r="AC1238" s="2">
        <v>9220.1444464320994</v>
      </c>
      <c r="AD1238" s="2">
        <v>0</v>
      </c>
      <c r="AE1238" s="2">
        <v>887.005762</v>
      </c>
      <c r="AF1238" s="2">
        <f>_240523_FullDataBase[[#This Row],[lnppmatureforest]]+_240523_FullDataBase[[#This Row],[lnppmatureotherland]]+_240523_FullDataBase[[#This Row],[lnppnewforest]]+_240523_FullDataBase[[#This Row],[lnppnewotherland]]</f>
        <v>32110.3600739467</v>
      </c>
      <c r="AG1238" s="6">
        <v>0.10799969081675473</v>
      </c>
      <c r="AH1238" s="2">
        <v>172827.50219999999</v>
      </c>
      <c r="AI1238" s="2">
        <v>10537.24101</v>
      </c>
      <c r="AJ1238" s="2">
        <v>67591</v>
      </c>
      <c r="AK1238" s="2">
        <v>0</v>
      </c>
      <c r="AL1238" s="2">
        <v>41346.120080000001</v>
      </c>
      <c r="AM1238" s="2">
        <v>1108.7572029999999</v>
      </c>
      <c r="AN1238" s="2">
        <v>3908.3795319999999</v>
      </c>
      <c r="AO1238" s="2">
        <v>297319</v>
      </c>
      <c r="AP1238" s="2">
        <v>0</v>
      </c>
      <c r="AQ1238" s="2">
        <v>0</v>
      </c>
      <c r="AR1238" s="2">
        <v>0</v>
      </c>
      <c r="AS1238" s="2">
        <v>444.22311009999999</v>
      </c>
      <c r="AT1238" s="2">
        <v>156.474118</v>
      </c>
      <c r="AU1238" s="2">
        <v>4.9116440509999997</v>
      </c>
      <c r="AV1238" s="2">
        <v>133.5967182</v>
      </c>
      <c r="AW1238" s="2">
        <v>154.15227379999999</v>
      </c>
      <c r="AX1238" s="2">
        <v>485.21920770000003</v>
      </c>
      <c r="AY1238" s="2">
        <v>15.57891512</v>
      </c>
      <c r="AZ1238" s="2">
        <v>423.74649119999998</v>
      </c>
      <c r="BA1238" s="2">
        <v>61.472716519999999</v>
      </c>
      <c r="BB1238" s="2">
        <v>929.44065139999998</v>
      </c>
      <c r="BC1238" s="2">
        <v>0</v>
      </c>
      <c r="BD1238" s="2">
        <v>44.735022190000002</v>
      </c>
      <c r="BE1238" s="2">
        <v>-0.11092977</v>
      </c>
      <c r="BF1238" s="2" t="s">
        <v>377</v>
      </c>
      <c r="BG1238" s="2">
        <v>44.624092419999997</v>
      </c>
      <c r="BH1238" s="2">
        <v>-0.11092977</v>
      </c>
      <c r="BI1238" s="2">
        <v>0</v>
      </c>
      <c r="BJ1238" s="2">
        <v>-1.67E-3</v>
      </c>
      <c r="BK1238" s="2">
        <v>254485.24129999999</v>
      </c>
      <c r="BL1238" s="2">
        <v>265281.28160818899</v>
      </c>
      <c r="BM1238" s="2">
        <v>50289.065990000003</v>
      </c>
      <c r="BN1238" s="2">
        <v>20786.888849999999</v>
      </c>
      <c r="BO1238" s="2">
        <v>2101.648733</v>
      </c>
      <c r="BP1238" s="2">
        <v>6599.0060976701898</v>
      </c>
      <c r="BQ1238" s="2">
        <v>5070.4432640000005</v>
      </c>
      <c r="BR1238" s="2">
        <v>0</v>
      </c>
      <c r="BS1238" s="2">
        <v>0</v>
      </c>
    </row>
    <row r="1239" spans="1:71">
      <c r="A1239" t="s">
        <v>370</v>
      </c>
      <c r="B1239" t="s">
        <v>9</v>
      </c>
      <c r="C1239" t="s">
        <v>54</v>
      </c>
      <c r="D1239" t="s">
        <v>16</v>
      </c>
      <c r="E1239">
        <v>2025</v>
      </c>
      <c r="F1239" s="2">
        <v>12.51161797</v>
      </c>
      <c r="G1239" s="2">
        <v>14.737247999999999</v>
      </c>
      <c r="H1239" s="2">
        <v>2445.8595359999999</v>
      </c>
      <c r="I1239" s="2">
        <v>2394.5371300000002</v>
      </c>
      <c r="J1239" s="2">
        <v>63.081739489999997</v>
      </c>
      <c r="K1239" s="2">
        <v>68.355034009999997</v>
      </c>
      <c r="L1239" s="2">
        <v>1992.1362730000001</v>
      </c>
      <c r="M1239" s="2">
        <v>2600.54761635053</v>
      </c>
      <c r="N1239" s="2">
        <v>1707.7114057280701</v>
      </c>
      <c r="O1239" s="2">
        <f>_240523_FullDataBase[[#This Row],[kcal_mder_pou]]*110/100</f>
        <v>1878.4825463008769</v>
      </c>
      <c r="P1239" s="2">
        <f>_240523_FullDataBase[[#This Row],[kcal_mder_pou]]*150/100</f>
        <v>2561.5671085921053</v>
      </c>
      <c r="Q1239" s="6">
        <v>0.1515</v>
      </c>
      <c r="R1239" s="6">
        <v>0.17</v>
      </c>
      <c r="S1239" s="2">
        <v>133.90546649999999</v>
      </c>
      <c r="T1239" s="2">
        <v>75.570140050000006</v>
      </c>
      <c r="U1239" s="2">
        <v>36.222999999999999</v>
      </c>
      <c r="V1239" s="2" t="s">
        <v>373</v>
      </c>
      <c r="W1239" s="6">
        <v>0.10024799526027077</v>
      </c>
      <c r="X1239" s="2">
        <v>51.185663140000003</v>
      </c>
      <c r="Y1239" s="6">
        <v>0.21861849799999999</v>
      </c>
      <c r="Z1239" s="15">
        <f>_240523_FullDataBase[[#This Row],[agroecosh]]*_240523_FullDataBase[[#This Row],[calccropland]]</f>
        <v>347.41878325159502</v>
      </c>
      <c r="AA1239" s="15">
        <f>_240523_FullDataBase[[#This Row],[calccropland]]-_240523_FullDataBase[[#This Row],[agroeco_cropland]]</f>
        <v>1241.7366927484049</v>
      </c>
      <c r="AB1239" s="2">
        <v>164.727149164575</v>
      </c>
      <c r="AC1239" s="2">
        <v>73.284160756645804</v>
      </c>
      <c r="AD1239" s="2">
        <v>62.133333329999999</v>
      </c>
      <c r="AE1239" s="2">
        <v>0</v>
      </c>
      <c r="AF1239" s="2">
        <f>_240523_FullDataBase[[#This Row],[lnppmatureforest]]+_240523_FullDataBase[[#This Row],[lnppmatureotherland]]+_240523_FullDataBase[[#This Row],[lnppnewforest]]+_240523_FullDataBase[[#This Row],[lnppnewotherland]]</f>
        <v>300.14464325122083</v>
      </c>
      <c r="AG1239" s="6">
        <v>0.12246263500041833</v>
      </c>
      <c r="AH1239" s="2">
        <v>1589.1554759999999</v>
      </c>
      <c r="AI1239" s="2">
        <v>440.37320940000001</v>
      </c>
      <c r="AJ1239" s="2">
        <v>268.14243809999999</v>
      </c>
      <c r="AK1239" s="2">
        <v>77.666666669999998</v>
      </c>
      <c r="AL1239" s="2">
        <v>75.570140050000006</v>
      </c>
      <c r="AM1239" s="2">
        <v>0</v>
      </c>
      <c r="AN1239" s="2">
        <v>0</v>
      </c>
      <c r="AO1239" s="2">
        <v>2450.9079299999999</v>
      </c>
      <c r="AP1239" s="2">
        <v>0</v>
      </c>
      <c r="AQ1239" s="2">
        <v>77.666666669999998</v>
      </c>
      <c r="AR1239" s="2">
        <v>77.666666669999998</v>
      </c>
      <c r="AS1239" s="2">
        <v>0.90812717600000004</v>
      </c>
      <c r="AT1239" s="2">
        <v>0.73109257500000002</v>
      </c>
      <c r="AU1239" s="2">
        <v>2.00813638612202E-3</v>
      </c>
      <c r="AV1239" s="2">
        <v>5.46213097025188E-2</v>
      </c>
      <c r="AW1239" s="2">
        <v>0.12241329200000001</v>
      </c>
      <c r="AX1239" s="2">
        <v>4.942887077</v>
      </c>
      <c r="AY1239" s="2">
        <v>0.110140443</v>
      </c>
      <c r="AZ1239" s="2">
        <v>2.9958200389999998</v>
      </c>
      <c r="BA1239" s="2">
        <v>1.947067039</v>
      </c>
      <c r="BB1239" s="2">
        <v>5.8510142529999998</v>
      </c>
      <c r="BC1239" s="2">
        <v>0</v>
      </c>
      <c r="BD1239" s="2">
        <v>1.528830946</v>
      </c>
      <c r="BE1239" s="2">
        <v>-0.51799782900000002</v>
      </c>
      <c r="BF1239" s="2" t="s">
        <v>377</v>
      </c>
      <c r="BG1239" s="2">
        <v>1.0108331159999999</v>
      </c>
      <c r="BH1239" s="2">
        <v>-3.1E-2</v>
      </c>
      <c r="BI1239" s="2">
        <v>-0.48702204300000002</v>
      </c>
      <c r="BJ1239" s="2">
        <v>0</v>
      </c>
      <c r="BK1239" s="2">
        <v>182.58485450000001</v>
      </c>
      <c r="BL1239" s="2">
        <v>182.58485448791501</v>
      </c>
      <c r="BM1239" s="2">
        <v>724.58147380000003</v>
      </c>
      <c r="BN1239" s="2">
        <v>63.885434959999998</v>
      </c>
      <c r="BO1239" s="2">
        <v>24.455408680000001</v>
      </c>
      <c r="BP1239" s="2">
        <v>211.16786968974199</v>
      </c>
      <c r="BQ1239" s="2">
        <v>14.774560080000001</v>
      </c>
      <c r="BR1239" s="2">
        <v>0</v>
      </c>
      <c r="BS1239" s="2">
        <v>0</v>
      </c>
    </row>
    <row r="1240" spans="1:71">
      <c r="A1240" t="s">
        <v>370</v>
      </c>
      <c r="B1240" t="s">
        <v>9</v>
      </c>
      <c r="C1240" t="s">
        <v>42</v>
      </c>
      <c r="D1240" t="s">
        <v>15</v>
      </c>
      <c r="E1240">
        <v>2025</v>
      </c>
      <c r="F1240" s="2">
        <v>3669.7891829999999</v>
      </c>
      <c r="G1240" s="2">
        <v>1455.3620269999999</v>
      </c>
      <c r="H1240" s="2">
        <v>2406.261927</v>
      </c>
      <c r="I1240" s="2">
        <v>2390.340565</v>
      </c>
      <c r="J1240" s="2">
        <v>57.085777890000003</v>
      </c>
      <c r="K1240" s="2">
        <v>65.187709560000002</v>
      </c>
      <c r="L1240" s="2">
        <v>2086.223915</v>
      </c>
      <c r="M1240" s="2">
        <v>2548.6588835644802</v>
      </c>
      <c r="N1240" s="2">
        <v>1826.7782930282799</v>
      </c>
      <c r="O1240" s="2">
        <f>_240523_FullDataBase[[#This Row],[kcal_mder_pou]]*110/100</f>
        <v>2009.456122331108</v>
      </c>
      <c r="P1240" s="2">
        <f>_240523_FullDataBase[[#This Row],[kcal_mder_pou]]*150/100</f>
        <v>2740.1674395424197</v>
      </c>
      <c r="Q1240" s="6">
        <v>0.1515</v>
      </c>
      <c r="R1240" s="6" t="s">
        <v>372</v>
      </c>
      <c r="S1240" s="2">
        <v>1028.6980000000001</v>
      </c>
      <c r="T1240" s="2">
        <v>273.39600000000002</v>
      </c>
      <c r="U1240" s="2">
        <v>884.44500000000005</v>
      </c>
      <c r="V1240" s="2" t="s">
        <v>373</v>
      </c>
      <c r="W1240" s="6">
        <v>7.3541852353869088E-3</v>
      </c>
      <c r="X1240" s="2">
        <v>60.631871220000001</v>
      </c>
      <c r="Y1240" s="6">
        <v>0.45218713999999999</v>
      </c>
      <c r="Z1240" s="15">
        <f>_240523_FullDataBase[[#This Row],[agroecosh]]*_240523_FullDataBase[[#This Row],[calccropland]]</f>
        <v>77791.69484315459</v>
      </c>
      <c r="AA1240" s="15">
        <f>_240523_FullDataBase[[#This Row],[calccropland]]-_240523_FullDataBase[[#This Row],[agroeco_cropland]]</f>
        <v>94242.597956845406</v>
      </c>
      <c r="AB1240" s="2">
        <v>22003.2098655146</v>
      </c>
      <c r="AC1240" s="2">
        <v>9393.9468594446207</v>
      </c>
      <c r="AD1240" s="2">
        <v>0</v>
      </c>
      <c r="AE1240" s="2">
        <v>886.99399419999997</v>
      </c>
      <c r="AF1240" s="2">
        <f>_240523_FullDataBase[[#This Row],[lnppmatureforest]]+_240523_FullDataBase[[#This Row],[lnppmatureotherland]]+_240523_FullDataBase[[#This Row],[lnppnewforest]]+_240523_FullDataBase[[#This Row],[lnppnewotherland]]</f>
        <v>32284.150719159217</v>
      </c>
      <c r="AG1240" s="6">
        <v>0.10858421668026334</v>
      </c>
      <c r="AH1240" s="2">
        <v>172034.2928</v>
      </c>
      <c r="AI1240" s="2">
        <v>10537.22451</v>
      </c>
      <c r="AJ1240" s="2">
        <v>67591</v>
      </c>
      <c r="AK1240" s="2">
        <v>0</v>
      </c>
      <c r="AL1240" s="2">
        <v>42139.360619999999</v>
      </c>
      <c r="AM1240" s="2">
        <v>1108.742493</v>
      </c>
      <c r="AN1240" s="2">
        <v>3908.3795319999999</v>
      </c>
      <c r="AO1240" s="2">
        <v>297319</v>
      </c>
      <c r="AP1240" s="2">
        <v>0</v>
      </c>
      <c r="AQ1240" s="2">
        <v>0</v>
      </c>
      <c r="AR1240" s="2">
        <v>0</v>
      </c>
      <c r="AS1240" s="2">
        <v>443.1616247</v>
      </c>
      <c r="AT1240" s="2">
        <v>156.04559879999999</v>
      </c>
      <c r="AU1240" s="2">
        <v>4.9111140000000004</v>
      </c>
      <c r="AV1240" s="2">
        <v>133.58230080000001</v>
      </c>
      <c r="AW1240" s="2">
        <v>153.5337251</v>
      </c>
      <c r="AX1240" s="2">
        <v>485.22048619999998</v>
      </c>
      <c r="AY1240" s="2">
        <v>15.578919470000001</v>
      </c>
      <c r="AZ1240" s="2">
        <v>423.7466096</v>
      </c>
      <c r="BA1240" s="2">
        <v>61.47387664</v>
      </c>
      <c r="BB1240" s="2">
        <v>928.38044460000003</v>
      </c>
      <c r="BC1240" s="2">
        <v>0</v>
      </c>
      <c r="BD1240" s="2">
        <v>38.704610219999999</v>
      </c>
      <c r="BE1240" s="2">
        <v>-0.11097839399999999</v>
      </c>
      <c r="BF1240" s="2" t="s">
        <v>377</v>
      </c>
      <c r="BG1240" s="2">
        <v>38.593631819999999</v>
      </c>
      <c r="BH1240" s="2">
        <v>-0.11097839399999999</v>
      </c>
      <c r="BI1240" s="2">
        <v>0</v>
      </c>
      <c r="BJ1240" s="2">
        <v>-1.67E-3</v>
      </c>
      <c r="BK1240" s="2">
        <v>254536.1116</v>
      </c>
      <c r="BL1240" s="2">
        <v>265011.16740918398</v>
      </c>
      <c r="BM1240" s="2">
        <v>50188.202440000001</v>
      </c>
      <c r="BN1240" s="2">
        <v>20729.784189999998</v>
      </c>
      <c r="BO1240" s="2">
        <v>2093.2315370000001</v>
      </c>
      <c r="BP1240" s="2">
        <v>6607.4091870457896</v>
      </c>
      <c r="BQ1240" s="2">
        <v>5048.4360459999998</v>
      </c>
      <c r="BR1240" s="2">
        <v>0</v>
      </c>
      <c r="BS1240" s="2">
        <v>0</v>
      </c>
    </row>
    <row r="1241" spans="1:71">
      <c r="A1241" t="s">
        <v>370</v>
      </c>
      <c r="B1241" t="s">
        <v>9</v>
      </c>
      <c r="C1241" t="s">
        <v>54</v>
      </c>
      <c r="D1241" t="s">
        <v>15</v>
      </c>
      <c r="E1241">
        <v>2025</v>
      </c>
      <c r="F1241" s="2">
        <v>12.51161797</v>
      </c>
      <c r="G1241" s="2">
        <v>14.737247999999999</v>
      </c>
      <c r="H1241" s="2">
        <v>2445.8595359999999</v>
      </c>
      <c r="I1241" s="2">
        <v>2394.5131099999999</v>
      </c>
      <c r="J1241" s="2">
        <v>63.080053880000001</v>
      </c>
      <c r="K1241" s="2">
        <v>68.352926999999994</v>
      </c>
      <c r="L1241" s="2">
        <v>1992.1362730000001</v>
      </c>
      <c r="M1241" s="2">
        <v>2600.5235964205299</v>
      </c>
      <c r="N1241" s="2">
        <v>1707.7114057280701</v>
      </c>
      <c r="O1241" s="2">
        <f>_240523_FullDataBase[[#This Row],[kcal_mder_pou]]*110/100</f>
        <v>1878.4825463008769</v>
      </c>
      <c r="P1241" s="2">
        <f>_240523_FullDataBase[[#This Row],[kcal_mder_pou]]*150/100</f>
        <v>2561.5671085921053</v>
      </c>
      <c r="Q1241" s="6">
        <v>0.1515</v>
      </c>
      <c r="R1241" s="6">
        <v>0.17</v>
      </c>
      <c r="S1241" s="2">
        <v>133.90546649999999</v>
      </c>
      <c r="T1241" s="2">
        <v>75.570140050000006</v>
      </c>
      <c r="U1241" s="2">
        <v>36.222999999999999</v>
      </c>
      <c r="V1241" s="2" t="s">
        <v>373</v>
      </c>
      <c r="W1241" s="6">
        <v>0.10024799526027077</v>
      </c>
      <c r="X1241" s="2">
        <v>51.185663140000003</v>
      </c>
      <c r="Y1241" s="6">
        <v>0.21861849799999999</v>
      </c>
      <c r="Z1241" s="15">
        <f>_240523_FullDataBase[[#This Row],[agroecosh]]*_240523_FullDataBase[[#This Row],[calccropland]]</f>
        <v>347.41878325159502</v>
      </c>
      <c r="AA1241" s="15">
        <f>_240523_FullDataBase[[#This Row],[calccropland]]-_240523_FullDataBase[[#This Row],[agroeco_cropland]]</f>
        <v>1241.7366927484049</v>
      </c>
      <c r="AB1241" s="2">
        <v>164.727149164575</v>
      </c>
      <c r="AC1241" s="2">
        <v>73.284160756645804</v>
      </c>
      <c r="AD1241" s="2">
        <v>62.133333329999999</v>
      </c>
      <c r="AE1241" s="2">
        <v>0</v>
      </c>
      <c r="AF1241" s="2">
        <f>_240523_FullDataBase[[#This Row],[lnppmatureforest]]+_240523_FullDataBase[[#This Row],[lnppmatureotherland]]+_240523_FullDataBase[[#This Row],[lnppnewforest]]+_240523_FullDataBase[[#This Row],[lnppnewotherland]]</f>
        <v>300.14464325122083</v>
      </c>
      <c r="AG1241" s="6">
        <v>0.12246263500041833</v>
      </c>
      <c r="AH1241" s="2">
        <v>1589.1554759999999</v>
      </c>
      <c r="AI1241" s="2">
        <v>440.37320940000001</v>
      </c>
      <c r="AJ1241" s="2">
        <v>268.14243809999999</v>
      </c>
      <c r="AK1241" s="2">
        <v>77.666666669999998</v>
      </c>
      <c r="AL1241" s="2">
        <v>75.570140050000006</v>
      </c>
      <c r="AM1241" s="2">
        <v>0</v>
      </c>
      <c r="AN1241" s="2">
        <v>0</v>
      </c>
      <c r="AO1241" s="2">
        <v>2450.9079299999999</v>
      </c>
      <c r="AP1241" s="2">
        <v>0</v>
      </c>
      <c r="AQ1241" s="2">
        <v>77.666666669999998</v>
      </c>
      <c r="AR1241" s="2">
        <v>77.666666669999998</v>
      </c>
      <c r="AS1241" s="2">
        <v>0.90812717600000004</v>
      </c>
      <c r="AT1241" s="2">
        <v>0.73109257500000002</v>
      </c>
      <c r="AU1241" s="2">
        <v>2.00813638612202E-3</v>
      </c>
      <c r="AV1241" s="2">
        <v>5.46213097025188E-2</v>
      </c>
      <c r="AW1241" s="2">
        <v>0.12241329200000001</v>
      </c>
      <c r="AX1241" s="2">
        <v>4.942887077</v>
      </c>
      <c r="AY1241" s="2">
        <v>0.110140443</v>
      </c>
      <c r="AZ1241" s="2">
        <v>2.9958200389999998</v>
      </c>
      <c r="BA1241" s="2">
        <v>1.947067039</v>
      </c>
      <c r="BB1241" s="2">
        <v>5.8510142529999998</v>
      </c>
      <c r="BC1241" s="2">
        <v>0</v>
      </c>
      <c r="BD1241" s="2">
        <v>1.528830946</v>
      </c>
      <c r="BE1241" s="2">
        <v>-0.51799782900000002</v>
      </c>
      <c r="BF1241" s="2" t="s">
        <v>377</v>
      </c>
      <c r="BG1241" s="2">
        <v>1.0108331159999999</v>
      </c>
      <c r="BH1241" s="2">
        <v>-3.1E-2</v>
      </c>
      <c r="BI1241" s="2">
        <v>-0.48702204300000002</v>
      </c>
      <c r="BJ1241" s="2">
        <v>0</v>
      </c>
      <c r="BK1241" s="2">
        <v>182.58485450000001</v>
      </c>
      <c r="BL1241" s="2">
        <v>182.58485448791501</v>
      </c>
      <c r="BM1241" s="2">
        <v>724.58147380000003</v>
      </c>
      <c r="BN1241" s="2">
        <v>63.885434959999998</v>
      </c>
      <c r="BO1241" s="2">
        <v>24.455408680000001</v>
      </c>
      <c r="BP1241" s="2">
        <v>211.16786968974199</v>
      </c>
      <c r="BQ1241" s="2">
        <v>14.774560080000001</v>
      </c>
      <c r="BR1241" s="2">
        <v>0</v>
      </c>
      <c r="BS1241" s="2">
        <v>0</v>
      </c>
    </row>
    <row r="1242" spans="1:71">
      <c r="A1242" t="s">
        <v>370</v>
      </c>
      <c r="B1242" t="s">
        <v>9</v>
      </c>
      <c r="C1242" t="s">
        <v>42</v>
      </c>
      <c r="D1242" t="s">
        <v>16</v>
      </c>
      <c r="E1242">
        <v>2030</v>
      </c>
      <c r="F1242" s="2">
        <v>4878.1456420000004</v>
      </c>
      <c r="G1242" s="2">
        <v>1520.2933660000001</v>
      </c>
      <c r="H1242" s="2">
        <v>2426.148389</v>
      </c>
      <c r="I1242" s="2">
        <v>2410.061287</v>
      </c>
      <c r="J1242" s="2">
        <v>57.478575280000001</v>
      </c>
      <c r="K1242" s="2">
        <v>65.721800529999996</v>
      </c>
      <c r="L1242" s="2">
        <v>2090.0265949999998</v>
      </c>
      <c r="M1242" s="2">
        <v>2566.0479329926202</v>
      </c>
      <c r="N1242" s="2">
        <v>1833.9669612803</v>
      </c>
      <c r="O1242" s="2">
        <f>_240523_FullDataBase[[#This Row],[kcal_mder_pou]]*110/100</f>
        <v>2017.3636574083298</v>
      </c>
      <c r="P1242" s="2">
        <f>_240523_FullDataBase[[#This Row],[kcal_mder_pou]]*150/100</f>
        <v>2750.95044192045</v>
      </c>
      <c r="Q1242" s="6">
        <v>0.1492</v>
      </c>
      <c r="R1242" s="6" t="s">
        <v>372</v>
      </c>
      <c r="S1242" s="2">
        <v>1028.6980000000001</v>
      </c>
      <c r="T1242" s="2">
        <v>273.39600000000002</v>
      </c>
      <c r="U1242" s="2">
        <v>884.44500000000005</v>
      </c>
      <c r="V1242" s="2" t="s">
        <v>373</v>
      </c>
      <c r="W1242" s="6">
        <v>7.3541852353869088E-3</v>
      </c>
      <c r="X1242" s="2">
        <v>60.631871220000001</v>
      </c>
      <c r="Y1242" s="6">
        <v>0.45255527299999998</v>
      </c>
      <c r="Z1242" s="15">
        <f>_240523_FullDataBase[[#This Row],[agroecosh]]*_240523_FullDataBase[[#This Row],[calccropland]]</f>
        <v>82170.764673709244</v>
      </c>
      <c r="AA1242" s="15">
        <f>_240523_FullDataBase[[#This Row],[calccropland]]-_240523_FullDataBase[[#This Row],[agroeco_cropland]]</f>
        <v>99399.906526290768</v>
      </c>
      <c r="AB1242" s="2">
        <v>22003.2098655146</v>
      </c>
      <c r="AC1242" s="2">
        <v>7105.3503197545597</v>
      </c>
      <c r="AD1242" s="2">
        <v>0</v>
      </c>
      <c r="AE1242" s="2">
        <v>887.005762</v>
      </c>
      <c r="AF1242" s="2">
        <f>_240523_FullDataBase[[#This Row],[lnppmatureforest]]+_240523_FullDataBase[[#This Row],[lnppmatureotherland]]+_240523_FullDataBase[[#This Row],[lnppnewforest]]+_240523_FullDataBase[[#This Row],[lnppnewotherland]]</f>
        <v>29995.565947269162</v>
      </c>
      <c r="AG1242" s="6">
        <v>0.10088681163083812</v>
      </c>
      <c r="AH1242" s="2">
        <v>181570.67120000001</v>
      </c>
      <c r="AI1242" s="2">
        <v>10544.39486</v>
      </c>
      <c r="AJ1242" s="2">
        <v>67591</v>
      </c>
      <c r="AK1242" s="2">
        <v>0</v>
      </c>
      <c r="AL1242" s="2">
        <v>31694.1227</v>
      </c>
      <c r="AM1242" s="2">
        <v>1108.7572029999999</v>
      </c>
      <c r="AN1242" s="2">
        <v>4810.0540650000003</v>
      </c>
      <c r="AO1242" s="2">
        <v>297319</v>
      </c>
      <c r="AP1242" s="2">
        <v>0</v>
      </c>
      <c r="AQ1242" s="2">
        <v>0</v>
      </c>
      <c r="AR1242" s="2">
        <v>0</v>
      </c>
      <c r="AS1242" s="2">
        <v>468.8714263</v>
      </c>
      <c r="AT1242" s="2">
        <v>164.86989610000001</v>
      </c>
      <c r="AU1242" s="2">
        <v>5.2052864129999996</v>
      </c>
      <c r="AV1242" s="2">
        <v>141.5837904</v>
      </c>
      <c r="AW1242" s="2">
        <v>162.41773979999999</v>
      </c>
      <c r="AX1242" s="2">
        <v>499.40402080000001</v>
      </c>
      <c r="AY1242" s="2">
        <v>16.027950740000001</v>
      </c>
      <c r="AZ1242" s="2">
        <v>435.96026030000002</v>
      </c>
      <c r="BA1242" s="2">
        <v>63.443760519999998</v>
      </c>
      <c r="BB1242" s="2">
        <v>968.27378069999997</v>
      </c>
      <c r="BC1242" s="2">
        <v>0</v>
      </c>
      <c r="BD1242" s="2">
        <v>74.718195730000005</v>
      </c>
      <c r="BE1242" s="2">
        <v>0</v>
      </c>
      <c r="BF1242" s="2" t="s">
        <v>377</v>
      </c>
      <c r="BG1242" s="2">
        <v>74.718195730000005</v>
      </c>
      <c r="BH1242" s="2">
        <v>0</v>
      </c>
      <c r="BI1242" s="2">
        <v>0</v>
      </c>
      <c r="BJ1242" s="2">
        <v>-1.67E-3</v>
      </c>
      <c r="BK1242" s="2">
        <v>268245.0822</v>
      </c>
      <c r="BL1242" s="2">
        <v>279518.423647077</v>
      </c>
      <c r="BM1242" s="2">
        <v>52944.809459999997</v>
      </c>
      <c r="BN1242" s="2">
        <v>21889.30616</v>
      </c>
      <c r="BO1242" s="2">
        <v>2213.7176610000001</v>
      </c>
      <c r="BP1242" s="2">
        <v>6805.7700294332699</v>
      </c>
      <c r="BQ1242" s="2">
        <v>5326.2755719999996</v>
      </c>
      <c r="BR1242" s="2">
        <v>0</v>
      </c>
      <c r="BS1242" s="2">
        <v>0</v>
      </c>
    </row>
    <row r="1243" spans="1:71">
      <c r="A1243" t="s">
        <v>370</v>
      </c>
      <c r="B1243" t="s">
        <v>9</v>
      </c>
      <c r="C1243" t="s">
        <v>42</v>
      </c>
      <c r="D1243" t="s">
        <v>15</v>
      </c>
      <c r="E1243">
        <v>2030</v>
      </c>
      <c r="F1243" s="2">
        <v>4878.1456420000004</v>
      </c>
      <c r="G1243" s="2">
        <v>1520.2933660000001</v>
      </c>
      <c r="H1243" s="2">
        <v>2426.148389</v>
      </c>
      <c r="I1243" s="2">
        <v>2410.025079</v>
      </c>
      <c r="J1243" s="2">
        <v>57.475890010000001</v>
      </c>
      <c r="K1243" s="2">
        <v>65.719405469999998</v>
      </c>
      <c r="L1243" s="2">
        <v>2090.0265949999998</v>
      </c>
      <c r="M1243" s="2">
        <v>2566.0115371145198</v>
      </c>
      <c r="N1243" s="2">
        <v>1833.9669612803</v>
      </c>
      <c r="O1243" s="2">
        <f>_240523_FullDataBase[[#This Row],[kcal_mder_pou]]*110/100</f>
        <v>2017.3636574083298</v>
      </c>
      <c r="P1243" s="2">
        <f>_240523_FullDataBase[[#This Row],[kcal_mder_pou]]*150/100</f>
        <v>2750.95044192045</v>
      </c>
      <c r="Q1243" s="6">
        <v>0.1492</v>
      </c>
      <c r="R1243" s="6" t="s">
        <v>372</v>
      </c>
      <c r="S1243" s="2">
        <v>1028.6980000000001</v>
      </c>
      <c r="T1243" s="2">
        <v>273.39600000000002</v>
      </c>
      <c r="U1243" s="2">
        <v>884.44500000000005</v>
      </c>
      <c r="V1243" s="2" t="s">
        <v>373</v>
      </c>
      <c r="W1243" s="6">
        <v>7.3541852353869088E-3</v>
      </c>
      <c r="X1243" s="2">
        <v>60.631871220000001</v>
      </c>
      <c r="Y1243" s="6">
        <v>0.452344947</v>
      </c>
      <c r="Z1243" s="15">
        <f>_240523_FullDataBase[[#This Row],[agroecosh]]*_240523_FullDataBase[[#This Row],[calccropland]]</f>
        <v>81707.075692646569</v>
      </c>
      <c r="AA1243" s="15">
        <f>_240523_FullDataBase[[#This Row],[calccropland]]-_240523_FullDataBase[[#This Row],[agroeco_cropland]]</f>
        <v>98922.941807353418</v>
      </c>
      <c r="AB1243" s="2">
        <v>22003.2098655146</v>
      </c>
      <c r="AC1243" s="2">
        <v>7311.1144585519796</v>
      </c>
      <c r="AD1243" s="2">
        <v>0</v>
      </c>
      <c r="AE1243" s="2">
        <v>886.99399419999997</v>
      </c>
      <c r="AF1243" s="2">
        <f>_240523_FullDataBase[[#This Row],[lnppmatureforest]]+_240523_FullDataBase[[#This Row],[lnppmatureotherland]]+_240523_FullDataBase[[#This Row],[lnppnewforest]]+_240523_FullDataBase[[#This Row],[lnppnewotherland]]</f>
        <v>30201.318318266578</v>
      </c>
      <c r="AG1243" s="6">
        <v>0.10157883726995778</v>
      </c>
      <c r="AH1243" s="2">
        <v>180630.01749999999</v>
      </c>
      <c r="AI1243" s="2">
        <v>10545.948189999999</v>
      </c>
      <c r="AJ1243" s="2">
        <v>67591</v>
      </c>
      <c r="AK1243" s="2">
        <v>0</v>
      </c>
      <c r="AL1243" s="2">
        <v>32633.237720000001</v>
      </c>
      <c r="AM1243" s="2">
        <v>1108.742493</v>
      </c>
      <c r="AN1243" s="2">
        <v>4810.0540650000003</v>
      </c>
      <c r="AO1243" s="2">
        <v>297319</v>
      </c>
      <c r="AP1243" s="2">
        <v>0</v>
      </c>
      <c r="AQ1243" s="2">
        <v>0</v>
      </c>
      <c r="AR1243" s="2">
        <v>0</v>
      </c>
      <c r="AS1243" s="2">
        <v>467.13049219999999</v>
      </c>
      <c r="AT1243" s="2">
        <v>164.28581679999999</v>
      </c>
      <c r="AU1243" s="2">
        <v>5.1906203199999998</v>
      </c>
      <c r="AV1243" s="2">
        <v>141.1848727</v>
      </c>
      <c r="AW1243" s="2">
        <v>161.6598027</v>
      </c>
      <c r="AX1243" s="2">
        <v>499.43854629999998</v>
      </c>
      <c r="AY1243" s="2">
        <v>16.028691460000001</v>
      </c>
      <c r="AZ1243" s="2">
        <v>435.98040780000002</v>
      </c>
      <c r="BA1243" s="2">
        <v>63.458138480000002</v>
      </c>
      <c r="BB1243" s="2">
        <v>966.56737209999994</v>
      </c>
      <c r="BC1243" s="2">
        <v>0</v>
      </c>
      <c r="BD1243" s="2">
        <v>73.602016460000002</v>
      </c>
      <c r="BE1243" s="2">
        <v>0</v>
      </c>
      <c r="BF1243" s="2" t="s">
        <v>377</v>
      </c>
      <c r="BG1243" s="2">
        <v>73.602016460000002</v>
      </c>
      <c r="BH1243" s="2">
        <v>0</v>
      </c>
      <c r="BI1243" s="2">
        <v>0</v>
      </c>
      <c r="BJ1243" s="2">
        <v>-1.67E-3</v>
      </c>
      <c r="BK1243" s="2">
        <v>268099.78810000001</v>
      </c>
      <c r="BL1243" s="2">
        <v>279044.45230288</v>
      </c>
      <c r="BM1243" s="2">
        <v>52813.247320000002</v>
      </c>
      <c r="BN1243" s="2">
        <v>21813.311900000001</v>
      </c>
      <c r="BO1243" s="2">
        <v>2203.4683220000002</v>
      </c>
      <c r="BP1243" s="2">
        <v>6819.9565922333104</v>
      </c>
      <c r="BQ1243" s="2">
        <v>5301.2606180000002</v>
      </c>
      <c r="BR1243" s="2">
        <v>0</v>
      </c>
      <c r="BS1243" s="2">
        <v>0</v>
      </c>
    </row>
    <row r="1244" spans="1:71">
      <c r="A1244" t="s">
        <v>12</v>
      </c>
      <c r="B1244" t="s">
        <v>13</v>
      </c>
      <c r="C1244" t="s">
        <v>54</v>
      </c>
      <c r="D1244" t="s">
        <v>16</v>
      </c>
      <c r="E1244">
        <v>2025</v>
      </c>
      <c r="F1244" s="2">
        <v>13.251400780000001</v>
      </c>
      <c r="G1244" s="2">
        <v>14.737247999999999</v>
      </c>
      <c r="H1244" s="2">
        <v>2445.8595359999999</v>
      </c>
      <c r="I1244" s="2">
        <v>2414.994142</v>
      </c>
      <c r="J1244" s="2">
        <v>64.280217339999993</v>
      </c>
      <c r="K1244" s="2">
        <v>69.574736509999994</v>
      </c>
      <c r="L1244" s="2">
        <v>1992.1362730000001</v>
      </c>
      <c r="M1244" s="2">
        <v>2616.3482923299898</v>
      </c>
      <c r="N1244" s="2">
        <v>1707.7114057280701</v>
      </c>
      <c r="O1244" s="2">
        <f>_240523_FullDataBase[[#This Row],[kcal_mder_pou]]*110/100</f>
        <v>1878.4825463008769</v>
      </c>
      <c r="P1244" s="2">
        <f>_240523_FullDataBase[[#This Row],[kcal_mder_pou]]*150/100</f>
        <v>2561.5671085921053</v>
      </c>
      <c r="Q1244" s="6">
        <v>0.1474</v>
      </c>
      <c r="R1244" s="6">
        <v>0.17</v>
      </c>
      <c r="S1244" s="2">
        <v>133.90546649999999</v>
      </c>
      <c r="T1244" s="2">
        <v>75.570140050000006</v>
      </c>
      <c r="U1244" s="2">
        <v>36.222999999999999</v>
      </c>
      <c r="V1244" s="2" t="s">
        <v>373</v>
      </c>
      <c r="W1244" s="6">
        <v>0.10024799526027077</v>
      </c>
      <c r="X1244" s="2">
        <v>51.186001220000001</v>
      </c>
      <c r="Y1244" s="6">
        <v>0.21875736200000001</v>
      </c>
      <c r="Z1244" s="15">
        <f>_240523_FullDataBase[[#This Row],[agroecosh]]*_240523_FullDataBase[[#This Row],[calccropland]]</f>
        <v>323.61875160131967</v>
      </c>
      <c r="AA1244" s="15">
        <f>_240523_FullDataBase[[#This Row],[calccropland]]-_240523_FullDataBase[[#This Row],[agroeco_cropland]]</f>
        <v>1155.7314683986804</v>
      </c>
      <c r="AB1244" s="2">
        <v>164.727149164575</v>
      </c>
      <c r="AC1244" s="2">
        <v>73.284160756645804</v>
      </c>
      <c r="AD1244" s="2">
        <v>62.133333329999999</v>
      </c>
      <c r="AE1244" s="2">
        <v>13.888413419999999</v>
      </c>
      <c r="AF1244" s="2">
        <f>_240523_FullDataBase[[#This Row],[lnppmatureforest]]+_240523_FullDataBase[[#This Row],[lnppmatureotherland]]+_240523_FullDataBase[[#This Row],[lnppnewforest]]+_240523_FullDataBase[[#This Row],[lnppnewotherland]]</f>
        <v>314.03305667122083</v>
      </c>
      <c r="AG1244" s="6">
        <v>0.12812927520750272</v>
      </c>
      <c r="AH1244" s="2">
        <v>1479.35022</v>
      </c>
      <c r="AI1244" s="2">
        <v>532.81794820000005</v>
      </c>
      <c r="AJ1244" s="2">
        <v>268.14243809999999</v>
      </c>
      <c r="AK1244" s="2">
        <v>77.666666669999998</v>
      </c>
      <c r="AL1244" s="2">
        <v>75.570140050000006</v>
      </c>
      <c r="AM1244" s="2">
        <v>17.36051677</v>
      </c>
      <c r="AN1244" s="2">
        <v>0</v>
      </c>
      <c r="AO1244" s="2">
        <v>2450.9079299999999</v>
      </c>
      <c r="AP1244" s="2">
        <v>0</v>
      </c>
      <c r="AQ1244" s="2">
        <v>77.666666669999998</v>
      </c>
      <c r="AR1244" s="2">
        <v>77.666666669999998</v>
      </c>
      <c r="AS1244" s="2">
        <v>0.87394249899999998</v>
      </c>
      <c r="AT1244" s="2">
        <v>0.69905015800000003</v>
      </c>
      <c r="AU1244" s="2">
        <v>1.97303223239308E-3</v>
      </c>
      <c r="AV1244" s="2">
        <v>5.3666476721091802E-2</v>
      </c>
      <c r="AW1244" s="2">
        <v>0.121225864</v>
      </c>
      <c r="AX1244" s="2">
        <v>5.7792016159999999</v>
      </c>
      <c r="AY1244" s="2">
        <v>0.13131408999999999</v>
      </c>
      <c r="AZ1244" s="2">
        <v>3.5717432410000001</v>
      </c>
      <c r="BA1244" s="2">
        <v>2.2074583749999999</v>
      </c>
      <c r="BB1244" s="2">
        <v>6.653144116</v>
      </c>
      <c r="BC1244" s="2">
        <v>0</v>
      </c>
      <c r="BD1244" s="2">
        <v>0.65929526000000005</v>
      </c>
      <c r="BE1244" s="2">
        <v>-0.48702204300000002</v>
      </c>
      <c r="BF1244" s="2" t="s">
        <v>377</v>
      </c>
      <c r="BG1244" s="2">
        <v>0.17227321700000001</v>
      </c>
      <c r="BH1244" s="2">
        <v>0</v>
      </c>
      <c r="BI1244" s="2">
        <v>-0.48702204300000002</v>
      </c>
      <c r="BJ1244" s="2">
        <v>0</v>
      </c>
      <c r="BK1244" s="2">
        <v>188.18824939999999</v>
      </c>
      <c r="BL1244" s="2">
        <v>188.18824934864</v>
      </c>
      <c r="BM1244" s="2">
        <v>707.05327169999998</v>
      </c>
      <c r="BN1244" s="2">
        <v>59.951906970000003</v>
      </c>
      <c r="BO1244" s="2">
        <v>23.669592789999999</v>
      </c>
      <c r="BP1244" s="2">
        <v>246.176365132961</v>
      </c>
      <c r="BQ1244" s="2">
        <v>14.59750968</v>
      </c>
      <c r="BR1244" s="2">
        <v>0</v>
      </c>
      <c r="BS1244" s="2">
        <v>0</v>
      </c>
    </row>
    <row r="1245" spans="1:71">
      <c r="A1245" t="s">
        <v>12</v>
      </c>
      <c r="B1245" t="s">
        <v>13</v>
      </c>
      <c r="C1245" t="s">
        <v>54</v>
      </c>
      <c r="D1245" t="s">
        <v>15</v>
      </c>
      <c r="E1245">
        <v>2025</v>
      </c>
      <c r="F1245" s="2">
        <v>13.251400780000001</v>
      </c>
      <c r="G1245" s="2">
        <v>14.737247999999999</v>
      </c>
      <c r="H1245" s="2">
        <v>2445.8595359999999</v>
      </c>
      <c r="I1245" s="2">
        <v>2414.9709480000001</v>
      </c>
      <c r="J1245" s="2">
        <v>64.278589719999999</v>
      </c>
      <c r="K1245" s="2">
        <v>69.572701980000005</v>
      </c>
      <c r="L1245" s="2">
        <v>1992.1362730000001</v>
      </c>
      <c r="M1245" s="2">
        <v>2616.3250987199899</v>
      </c>
      <c r="N1245" s="2">
        <v>1707.7114057280701</v>
      </c>
      <c r="O1245" s="2">
        <f>_240523_FullDataBase[[#This Row],[kcal_mder_pou]]*110/100</f>
        <v>1878.4825463008769</v>
      </c>
      <c r="P1245" s="2">
        <f>_240523_FullDataBase[[#This Row],[kcal_mder_pou]]*150/100</f>
        <v>2561.5671085921053</v>
      </c>
      <c r="Q1245" s="6">
        <v>0.1474</v>
      </c>
      <c r="R1245" s="6">
        <v>0.17</v>
      </c>
      <c r="S1245" s="2">
        <v>133.90546649999999</v>
      </c>
      <c r="T1245" s="2">
        <v>75.570140050000006</v>
      </c>
      <c r="U1245" s="2">
        <v>36.222999999999999</v>
      </c>
      <c r="V1245" s="2" t="s">
        <v>373</v>
      </c>
      <c r="W1245" s="6">
        <v>0.10024799526027077</v>
      </c>
      <c r="X1245" s="2">
        <v>51.186001220000001</v>
      </c>
      <c r="Y1245" s="6">
        <v>0.21875736200000001</v>
      </c>
      <c r="Z1245" s="15">
        <f>_240523_FullDataBase[[#This Row],[agroecosh]]*_240523_FullDataBase[[#This Row],[calccropland]]</f>
        <v>323.61875160131967</v>
      </c>
      <c r="AA1245" s="15">
        <f>_240523_FullDataBase[[#This Row],[calccropland]]-_240523_FullDataBase[[#This Row],[agroeco_cropland]]</f>
        <v>1155.7314683986804</v>
      </c>
      <c r="AB1245" s="2">
        <v>164.727149164575</v>
      </c>
      <c r="AC1245" s="2">
        <v>73.284160756645804</v>
      </c>
      <c r="AD1245" s="2">
        <v>62.133333329999999</v>
      </c>
      <c r="AE1245" s="2">
        <v>13.888413419999999</v>
      </c>
      <c r="AF1245" s="2">
        <f>_240523_FullDataBase[[#This Row],[lnppmatureforest]]+_240523_FullDataBase[[#This Row],[lnppmatureotherland]]+_240523_FullDataBase[[#This Row],[lnppnewforest]]+_240523_FullDataBase[[#This Row],[lnppnewotherland]]</f>
        <v>314.03305667122083</v>
      </c>
      <c r="AG1245" s="6">
        <v>0.12812927520750272</v>
      </c>
      <c r="AH1245" s="2">
        <v>1479.35022</v>
      </c>
      <c r="AI1245" s="2">
        <v>532.81794820000005</v>
      </c>
      <c r="AJ1245" s="2">
        <v>268.14243809999999</v>
      </c>
      <c r="AK1245" s="2">
        <v>77.666666669999998</v>
      </c>
      <c r="AL1245" s="2">
        <v>75.570140050000006</v>
      </c>
      <c r="AM1245" s="2">
        <v>17.36051677</v>
      </c>
      <c r="AN1245" s="2">
        <v>0</v>
      </c>
      <c r="AO1245" s="2">
        <v>2450.9079299999999</v>
      </c>
      <c r="AP1245" s="2">
        <v>0</v>
      </c>
      <c r="AQ1245" s="2">
        <v>77.666666669999998</v>
      </c>
      <c r="AR1245" s="2">
        <v>77.666666669999998</v>
      </c>
      <c r="AS1245" s="2">
        <v>0.87394249899999998</v>
      </c>
      <c r="AT1245" s="2">
        <v>0.69905015800000003</v>
      </c>
      <c r="AU1245" s="2">
        <v>1.97303223239308E-3</v>
      </c>
      <c r="AV1245" s="2">
        <v>5.3666476721091802E-2</v>
      </c>
      <c r="AW1245" s="2">
        <v>0.121225864</v>
      </c>
      <c r="AX1245" s="2">
        <v>5.7792016159999999</v>
      </c>
      <c r="AY1245" s="2">
        <v>0.13131408999999999</v>
      </c>
      <c r="AZ1245" s="2">
        <v>3.5717432410000001</v>
      </c>
      <c r="BA1245" s="2">
        <v>2.2074583749999999</v>
      </c>
      <c r="BB1245" s="2">
        <v>6.653144116</v>
      </c>
      <c r="BC1245" s="2">
        <v>0</v>
      </c>
      <c r="BD1245" s="2">
        <v>0.65929526000000005</v>
      </c>
      <c r="BE1245" s="2">
        <v>-0.48702204300000002</v>
      </c>
      <c r="BF1245" s="2" t="s">
        <v>377</v>
      </c>
      <c r="BG1245" s="2">
        <v>0.17227321700000001</v>
      </c>
      <c r="BH1245" s="2">
        <v>0</v>
      </c>
      <c r="BI1245" s="2">
        <v>-0.48702204300000002</v>
      </c>
      <c r="BJ1245" s="2">
        <v>0</v>
      </c>
      <c r="BK1245" s="2">
        <v>188.18824939999999</v>
      </c>
      <c r="BL1245" s="2">
        <v>188.18824934864</v>
      </c>
      <c r="BM1245" s="2">
        <v>707.05327169999998</v>
      </c>
      <c r="BN1245" s="2">
        <v>59.951906970000003</v>
      </c>
      <c r="BO1245" s="2">
        <v>23.669592789999999</v>
      </c>
      <c r="BP1245" s="2">
        <v>246.176365132961</v>
      </c>
      <c r="BQ1245" s="2">
        <v>14.59750968</v>
      </c>
      <c r="BR1245" s="2">
        <v>0</v>
      </c>
      <c r="BS1245" s="2">
        <v>0</v>
      </c>
    </row>
    <row r="1246" spans="1:71">
      <c r="A1246" t="s">
        <v>370</v>
      </c>
      <c r="B1246" t="s">
        <v>9</v>
      </c>
      <c r="C1246" t="s">
        <v>44</v>
      </c>
      <c r="D1246" t="s">
        <v>16</v>
      </c>
      <c r="E1246">
        <v>2045</v>
      </c>
      <c r="F1246" s="2">
        <v>2203.894104</v>
      </c>
      <c r="G1246" s="2">
        <v>323.33390530000003</v>
      </c>
      <c r="H1246" s="2">
        <v>2716.9471950000002</v>
      </c>
      <c r="I1246" s="2">
        <v>2365.6493099999998</v>
      </c>
      <c r="J1246" s="2">
        <v>62.309732920000002</v>
      </c>
      <c r="K1246" s="2">
        <v>65.906792850000002</v>
      </c>
      <c r="L1246" s="2">
        <v>2085.097577</v>
      </c>
      <c r="M1246" s="2">
        <v>2542.6099412599601</v>
      </c>
      <c r="N1246" s="2">
        <v>1834.52991707406</v>
      </c>
      <c r="O1246" s="2">
        <f>_240523_FullDataBase[[#This Row],[kcal_mder_pou]]*110/100</f>
        <v>2017.982908781466</v>
      </c>
      <c r="P1246" s="2">
        <f>_240523_FullDataBase[[#This Row],[kcal_mder_pou]]*150/100</f>
        <v>2751.79487561109</v>
      </c>
      <c r="Q1246" s="6">
        <v>0.1467</v>
      </c>
      <c r="R1246" s="6" t="s">
        <v>372</v>
      </c>
      <c r="S1246" s="2">
        <v>19522.441999999999</v>
      </c>
      <c r="T1246" s="2">
        <v>259.88299999999998</v>
      </c>
      <c r="U1246" s="2">
        <v>2962.085</v>
      </c>
      <c r="V1246" s="2" t="s">
        <v>373</v>
      </c>
      <c r="W1246" s="6">
        <v>0.11998037064943076</v>
      </c>
      <c r="X1246" s="2">
        <v>71.863466500000001</v>
      </c>
      <c r="Y1246" s="6">
        <v>0.54838664199999998</v>
      </c>
      <c r="Z1246" s="15">
        <f>_240523_FullDataBase[[#This Row],[agroecosh]]*_240523_FullDataBase[[#This Row],[calccropland]]</f>
        <v>49610.958760792833</v>
      </c>
      <c r="AA1246" s="15">
        <f>_240523_FullDataBase[[#This Row],[calccropland]]-_240523_FullDataBase[[#This Row],[agroeco_cropland]]</f>
        <v>40856.158709207164</v>
      </c>
      <c r="AB1246" s="2">
        <v>73729.032609153495</v>
      </c>
      <c r="AC1246" s="2">
        <v>248.43497276195399</v>
      </c>
      <c r="AD1246" s="2">
        <v>1555.7116739999999</v>
      </c>
      <c r="AE1246" s="2">
        <v>0</v>
      </c>
      <c r="AF1246" s="2">
        <f>_240523_FullDataBase[[#This Row],[lnppmatureforest]]+_240523_FullDataBase[[#This Row],[lnppmatureotherland]]+_240523_FullDataBase[[#This Row],[lnppnewforest]]+_240523_FullDataBase[[#This Row],[lnppnewotherland]]</f>
        <v>75533.179255915456</v>
      </c>
      <c r="AG1246" s="6">
        <v>0.39844950224932768</v>
      </c>
      <c r="AH1246" s="2">
        <v>90467.117469999997</v>
      </c>
      <c r="AI1246" s="2">
        <v>6663.6980320000002</v>
      </c>
      <c r="AJ1246" s="2">
        <v>87828.80214</v>
      </c>
      <c r="AK1246" s="2">
        <v>1944.6395930000001</v>
      </c>
      <c r="AL1246" s="2">
        <v>259.88299999999998</v>
      </c>
      <c r="AM1246" s="2">
        <v>0</v>
      </c>
      <c r="AN1246" s="2">
        <v>2403.6188459999998</v>
      </c>
      <c r="AO1246" s="2">
        <v>189567.7591</v>
      </c>
      <c r="AP1246" s="2">
        <v>-2245.15852</v>
      </c>
      <c r="AQ1246" s="2">
        <v>0</v>
      </c>
      <c r="AR1246" s="2">
        <v>-2245.15852</v>
      </c>
      <c r="AS1246" s="2">
        <v>84.875802930000006</v>
      </c>
      <c r="AT1246" s="2">
        <v>15.150474129999999</v>
      </c>
      <c r="AU1246" s="2">
        <v>2.5634312060000002</v>
      </c>
      <c r="AV1246" s="2">
        <v>69.725328809999993</v>
      </c>
      <c r="AW1246" s="2" t="s">
        <v>373</v>
      </c>
      <c r="AX1246" s="2">
        <v>52.918310990000002</v>
      </c>
      <c r="AY1246" s="2">
        <v>1.137978342</v>
      </c>
      <c r="AZ1246" s="2">
        <v>30.953010890000002</v>
      </c>
      <c r="BA1246" s="2">
        <v>21.9653001</v>
      </c>
      <c r="BB1246" s="2">
        <v>137.79411390000001</v>
      </c>
      <c r="BC1246" s="2">
        <v>161.31850729999999</v>
      </c>
      <c r="BD1246" s="2">
        <v>1.0638427269999999</v>
      </c>
      <c r="BE1246" s="2">
        <v>-14.859737109999999</v>
      </c>
      <c r="BF1246" s="2">
        <v>46.765554829999999</v>
      </c>
      <c r="BG1246" s="2">
        <v>147.52261290000001</v>
      </c>
      <c r="BH1246" s="2">
        <v>0</v>
      </c>
      <c r="BI1246" s="2">
        <v>-14.859737109999999</v>
      </c>
      <c r="BJ1246" s="2">
        <v>0</v>
      </c>
      <c r="BK1246" s="2">
        <v>29567.78154</v>
      </c>
      <c r="BL1246" s="2">
        <v>25256.0798980988</v>
      </c>
      <c r="BM1246" s="2">
        <v>13678.84425</v>
      </c>
      <c r="BN1246" s="2">
        <v>5094.31358</v>
      </c>
      <c r="BO1246" s="2">
        <v>1591.104658</v>
      </c>
      <c r="BP1246" s="2">
        <v>846.60979891761997</v>
      </c>
      <c r="BQ1246" s="2">
        <v>1207.497527</v>
      </c>
      <c r="BR1246" s="2">
        <v>0</v>
      </c>
      <c r="BS1246" s="2">
        <v>0</v>
      </c>
    </row>
    <row r="1247" spans="1:71">
      <c r="A1247" t="s">
        <v>370</v>
      </c>
      <c r="B1247" t="s">
        <v>9</v>
      </c>
      <c r="C1247" t="s">
        <v>42</v>
      </c>
      <c r="D1247" t="s">
        <v>16</v>
      </c>
      <c r="E1247">
        <v>2035</v>
      </c>
      <c r="F1247" s="2">
        <v>6027.2274369999996</v>
      </c>
      <c r="G1247" s="2">
        <v>1580.4660240000001</v>
      </c>
      <c r="H1247" s="2">
        <v>2446.0348509999999</v>
      </c>
      <c r="I1247" s="2">
        <v>2429.7353069999999</v>
      </c>
      <c r="J1247" s="2">
        <v>57.867990900000002</v>
      </c>
      <c r="K1247" s="2">
        <v>66.252404170000005</v>
      </c>
      <c r="L1247" s="2">
        <v>2093.4622279999999</v>
      </c>
      <c r="M1247" s="2">
        <v>2583.3573171446701</v>
      </c>
      <c r="N1247" s="2">
        <v>1840.69674242626</v>
      </c>
      <c r="O1247" s="2">
        <f>_240523_FullDataBase[[#This Row],[kcal_mder_pou]]*110/100</f>
        <v>2024.766416668886</v>
      </c>
      <c r="P1247" s="2">
        <f>_240523_FullDataBase[[#This Row],[kcal_mder_pou]]*150/100</f>
        <v>2761.0451136393899</v>
      </c>
      <c r="Q1247" s="6">
        <v>0.1467</v>
      </c>
      <c r="R1247" s="6" t="s">
        <v>372</v>
      </c>
      <c r="S1247" s="2">
        <v>1028.6980000000001</v>
      </c>
      <c r="T1247" s="2">
        <v>273.39600000000002</v>
      </c>
      <c r="U1247" s="2">
        <v>884.44500000000005</v>
      </c>
      <c r="V1247" s="2" t="s">
        <v>373</v>
      </c>
      <c r="W1247" s="6">
        <v>7.3541852353869088E-3</v>
      </c>
      <c r="X1247" s="2">
        <v>60.631871220000001</v>
      </c>
      <c r="Y1247" s="6">
        <v>0.45264851299999997</v>
      </c>
      <c r="Z1247" s="15">
        <f>_240523_FullDataBase[[#This Row],[agroecosh]]*_240523_FullDataBase[[#This Row],[calccropland]]</f>
        <v>85964.204690491242</v>
      </c>
      <c r="AA1247" s="15">
        <f>_240523_FullDataBase[[#This Row],[calccropland]]-_240523_FullDataBase[[#This Row],[agroeco_cropland]]</f>
        <v>103949.60750950874</v>
      </c>
      <c r="AB1247" s="2">
        <v>22003.2098655146</v>
      </c>
      <c r="AC1247" s="2">
        <v>5099.6525358716199</v>
      </c>
      <c r="AD1247" s="2">
        <v>0</v>
      </c>
      <c r="AE1247" s="2">
        <v>887.005762</v>
      </c>
      <c r="AF1247" s="2">
        <f>_240523_FullDataBase[[#This Row],[lnppmatureforest]]+_240523_FullDataBase[[#This Row],[lnppmatureotherland]]+_240523_FullDataBase[[#This Row],[lnppnewforest]]+_240523_FullDataBase[[#This Row],[lnppnewotherland]]</f>
        <v>27989.868163386222</v>
      </c>
      <c r="AG1247" s="6">
        <v>9.4140866084529484E-2</v>
      </c>
      <c r="AH1247" s="2">
        <v>189913.81219999999</v>
      </c>
      <c r="AI1247" s="2">
        <v>10453.65697</v>
      </c>
      <c r="AJ1247" s="2">
        <v>67591</v>
      </c>
      <c r="AK1247" s="2">
        <v>0</v>
      </c>
      <c r="AL1247" s="2">
        <v>22540.044999999998</v>
      </c>
      <c r="AM1247" s="2">
        <v>1108.7572029999999</v>
      </c>
      <c r="AN1247" s="2">
        <v>5711.7285970000003</v>
      </c>
      <c r="AO1247" s="2">
        <v>297319</v>
      </c>
      <c r="AP1247" s="2">
        <v>0</v>
      </c>
      <c r="AQ1247" s="2">
        <v>0</v>
      </c>
      <c r="AR1247" s="2">
        <v>0</v>
      </c>
      <c r="AS1247" s="2">
        <v>492.43884600000001</v>
      </c>
      <c r="AT1247" s="2">
        <v>172.87584559999999</v>
      </c>
      <c r="AU1247" s="2">
        <v>5.4874252280000002</v>
      </c>
      <c r="AV1247" s="2">
        <v>149.2579662</v>
      </c>
      <c r="AW1247" s="2">
        <v>170.30503419999999</v>
      </c>
      <c r="AX1247" s="2">
        <v>508.93172470000002</v>
      </c>
      <c r="AY1247" s="2">
        <v>16.326660390000001</v>
      </c>
      <c r="AZ1247" s="2">
        <v>444.08516250000002</v>
      </c>
      <c r="BA1247" s="2">
        <v>64.846562120000002</v>
      </c>
      <c r="BB1247" s="2">
        <v>1001.368904</v>
      </c>
      <c r="BC1247" s="2">
        <v>0</v>
      </c>
      <c r="BD1247" s="2">
        <v>71.379271209999999</v>
      </c>
      <c r="BE1247" s="2">
        <v>0</v>
      </c>
      <c r="BF1247" s="2" t="s">
        <v>377</v>
      </c>
      <c r="BG1247" s="2">
        <v>71.379271209999999</v>
      </c>
      <c r="BH1247" s="2">
        <v>0</v>
      </c>
      <c r="BI1247" s="2">
        <v>0</v>
      </c>
      <c r="BJ1247" s="2">
        <v>-1.67E-3</v>
      </c>
      <c r="BK1247" s="2">
        <v>281359.55570000003</v>
      </c>
      <c r="BL1247" s="2">
        <v>293096.06222992699</v>
      </c>
      <c r="BM1247" s="2">
        <v>55467.526239999999</v>
      </c>
      <c r="BN1247" s="2">
        <v>22939.432550000001</v>
      </c>
      <c r="BO1247" s="2">
        <v>2320.6014340000002</v>
      </c>
      <c r="BP1247" s="2">
        <v>6947.0803335345099</v>
      </c>
      <c r="BQ1247" s="2">
        <v>5568.8892919999998</v>
      </c>
      <c r="BR1247" s="2">
        <v>0</v>
      </c>
      <c r="BS1247" s="2">
        <v>0</v>
      </c>
    </row>
    <row r="1248" spans="1:71">
      <c r="A1248" t="s">
        <v>370</v>
      </c>
      <c r="B1248" t="s">
        <v>9</v>
      </c>
      <c r="C1248" t="s">
        <v>44</v>
      </c>
      <c r="D1248" t="s">
        <v>15</v>
      </c>
      <c r="E1248">
        <v>2045</v>
      </c>
      <c r="F1248" s="2">
        <v>2203.894104</v>
      </c>
      <c r="G1248" s="2">
        <v>323.33390530000003</v>
      </c>
      <c r="H1248" s="2">
        <v>2716.9471950000002</v>
      </c>
      <c r="I1248" s="2">
        <v>2365.6493099999998</v>
      </c>
      <c r="J1248" s="2">
        <v>62.309732920000002</v>
      </c>
      <c r="K1248" s="2">
        <v>65.906792850000002</v>
      </c>
      <c r="L1248" s="2">
        <v>2085.097577</v>
      </c>
      <c r="M1248" s="2">
        <v>2542.6099412599601</v>
      </c>
      <c r="N1248" s="2">
        <v>1834.52991707406</v>
      </c>
      <c r="O1248" s="2">
        <f>_240523_FullDataBase[[#This Row],[kcal_mder_pou]]*110/100</f>
        <v>2017.982908781466</v>
      </c>
      <c r="P1248" s="2">
        <f>_240523_FullDataBase[[#This Row],[kcal_mder_pou]]*150/100</f>
        <v>2751.79487561109</v>
      </c>
      <c r="Q1248" s="6">
        <v>0.1467</v>
      </c>
      <c r="R1248" s="6" t="s">
        <v>372</v>
      </c>
      <c r="S1248" s="2">
        <v>19522.441999999999</v>
      </c>
      <c r="T1248" s="2">
        <v>259.88299999999998</v>
      </c>
      <c r="U1248" s="2">
        <v>2962.085</v>
      </c>
      <c r="V1248" s="2" t="s">
        <v>373</v>
      </c>
      <c r="W1248" s="6">
        <v>0.11998037064943076</v>
      </c>
      <c r="X1248" s="2">
        <v>71.863466500000001</v>
      </c>
      <c r="Y1248" s="6">
        <v>0.54838664199999998</v>
      </c>
      <c r="Z1248" s="15">
        <f>_240523_FullDataBase[[#This Row],[agroecosh]]*_240523_FullDataBase[[#This Row],[calccropland]]</f>
        <v>49610.958760792833</v>
      </c>
      <c r="AA1248" s="15">
        <f>_240523_FullDataBase[[#This Row],[calccropland]]-_240523_FullDataBase[[#This Row],[agroeco_cropland]]</f>
        <v>40856.158709207164</v>
      </c>
      <c r="AB1248" s="2">
        <v>73729.032609153495</v>
      </c>
      <c r="AC1248" s="2">
        <v>248.43497276195399</v>
      </c>
      <c r="AD1248" s="2">
        <v>1555.7116739999999</v>
      </c>
      <c r="AE1248" s="2">
        <v>0</v>
      </c>
      <c r="AF1248" s="2">
        <f>_240523_FullDataBase[[#This Row],[lnppmatureforest]]+_240523_FullDataBase[[#This Row],[lnppmatureotherland]]+_240523_FullDataBase[[#This Row],[lnppnewforest]]+_240523_FullDataBase[[#This Row],[lnppnewotherland]]</f>
        <v>75533.179255915456</v>
      </c>
      <c r="AG1248" s="6">
        <v>0.39844950224932768</v>
      </c>
      <c r="AH1248" s="2">
        <v>90467.117469999997</v>
      </c>
      <c r="AI1248" s="2">
        <v>6663.6980320000002</v>
      </c>
      <c r="AJ1248" s="2">
        <v>87828.80214</v>
      </c>
      <c r="AK1248" s="2">
        <v>1944.6395930000001</v>
      </c>
      <c r="AL1248" s="2">
        <v>259.88299999999998</v>
      </c>
      <c r="AM1248" s="2">
        <v>0</v>
      </c>
      <c r="AN1248" s="2">
        <v>2403.6188459999998</v>
      </c>
      <c r="AO1248" s="2">
        <v>189567.7591</v>
      </c>
      <c r="AP1248" s="2">
        <v>-2245.15852</v>
      </c>
      <c r="AQ1248" s="2">
        <v>0</v>
      </c>
      <c r="AR1248" s="2">
        <v>-2245.15852</v>
      </c>
      <c r="AS1248" s="2">
        <v>84.875802930000006</v>
      </c>
      <c r="AT1248" s="2">
        <v>15.150474129999999</v>
      </c>
      <c r="AU1248" s="2">
        <v>2.5634312060000002</v>
      </c>
      <c r="AV1248" s="2">
        <v>69.725328809999993</v>
      </c>
      <c r="AW1248" s="2" t="s">
        <v>373</v>
      </c>
      <c r="AX1248" s="2">
        <v>52.918310990000002</v>
      </c>
      <c r="AY1248" s="2">
        <v>1.137978342</v>
      </c>
      <c r="AZ1248" s="2">
        <v>30.953010890000002</v>
      </c>
      <c r="BA1248" s="2">
        <v>21.9653001</v>
      </c>
      <c r="BB1248" s="2">
        <v>137.79411390000001</v>
      </c>
      <c r="BC1248" s="2">
        <v>161.31850729999999</v>
      </c>
      <c r="BD1248" s="2">
        <v>1.0638427269999999</v>
      </c>
      <c r="BE1248" s="2">
        <v>-14.859737109999999</v>
      </c>
      <c r="BF1248" s="2">
        <v>46.765554829999999</v>
      </c>
      <c r="BG1248" s="2">
        <v>147.52261290000001</v>
      </c>
      <c r="BH1248" s="2">
        <v>0</v>
      </c>
      <c r="BI1248" s="2">
        <v>-14.859737109999999</v>
      </c>
      <c r="BJ1248" s="2">
        <v>0</v>
      </c>
      <c r="BK1248" s="2">
        <v>29567.78154</v>
      </c>
      <c r="BL1248" s="2">
        <v>25256.0798980988</v>
      </c>
      <c r="BM1248" s="2">
        <v>13678.84425</v>
      </c>
      <c r="BN1248" s="2">
        <v>5094.31358</v>
      </c>
      <c r="BO1248" s="2">
        <v>1591.104658</v>
      </c>
      <c r="BP1248" s="2">
        <v>846.60979891761997</v>
      </c>
      <c r="BQ1248" s="2">
        <v>1207.497527</v>
      </c>
      <c r="BR1248" s="2">
        <v>0</v>
      </c>
      <c r="BS1248" s="2">
        <v>0</v>
      </c>
    </row>
    <row r="1249" spans="1:71">
      <c r="A1249" t="s">
        <v>370</v>
      </c>
      <c r="B1249" t="s">
        <v>9</v>
      </c>
      <c r="C1249" t="s">
        <v>42</v>
      </c>
      <c r="D1249" t="s">
        <v>15</v>
      </c>
      <c r="E1249">
        <v>2035</v>
      </c>
      <c r="F1249" s="2">
        <v>6027.2274369999996</v>
      </c>
      <c r="G1249" s="2">
        <v>1580.4660240000001</v>
      </c>
      <c r="H1249" s="2">
        <v>2446.0348509999999</v>
      </c>
      <c r="I1249" s="2">
        <v>2429.6838210000001</v>
      </c>
      <c r="J1249" s="2">
        <v>57.864260649999999</v>
      </c>
      <c r="K1249" s="2">
        <v>66.248722119999996</v>
      </c>
      <c r="L1249" s="2">
        <v>2093.4622279999999</v>
      </c>
      <c r="M1249" s="2">
        <v>2583.3055061640098</v>
      </c>
      <c r="N1249" s="2">
        <v>1840.69674242626</v>
      </c>
      <c r="O1249" s="2">
        <f>_240523_FullDataBase[[#This Row],[kcal_mder_pou]]*110/100</f>
        <v>2024.766416668886</v>
      </c>
      <c r="P1249" s="2">
        <f>_240523_FullDataBase[[#This Row],[kcal_mder_pou]]*150/100</f>
        <v>2761.0451136393899</v>
      </c>
      <c r="Q1249" s="6">
        <v>0.1467</v>
      </c>
      <c r="R1249" s="6" t="s">
        <v>372</v>
      </c>
      <c r="S1249" s="2">
        <v>1028.6980000000001</v>
      </c>
      <c r="T1249" s="2">
        <v>273.39600000000002</v>
      </c>
      <c r="U1249" s="2">
        <v>884.44500000000005</v>
      </c>
      <c r="V1249" s="2" t="s">
        <v>373</v>
      </c>
      <c r="W1249" s="6">
        <v>7.3541852353869088E-3</v>
      </c>
      <c r="X1249" s="2">
        <v>60.631871220000001</v>
      </c>
      <c r="Y1249" s="6">
        <v>0.452554226</v>
      </c>
      <c r="Z1249" s="15">
        <f>_240523_FullDataBase[[#This Row],[agroecosh]]*_240523_FullDataBase[[#This Row],[calccropland]]</f>
        <v>85381.014160846433</v>
      </c>
      <c r="AA1249" s="15">
        <f>_240523_FullDataBase[[#This Row],[calccropland]]-_240523_FullDataBase[[#This Row],[agroeco_cropland]]</f>
        <v>103283.70103915357</v>
      </c>
      <c r="AB1249" s="2">
        <v>22003.2098655146</v>
      </c>
      <c r="AC1249" s="2">
        <v>5372.5103463512496</v>
      </c>
      <c r="AD1249" s="2">
        <v>0</v>
      </c>
      <c r="AE1249" s="2">
        <v>886.99399419999997</v>
      </c>
      <c r="AF1249" s="2">
        <f>_240523_FullDataBase[[#This Row],[lnppmatureforest]]+_240523_FullDataBase[[#This Row],[lnppmatureotherland]]+_240523_FullDataBase[[#This Row],[lnppnewforest]]+_240523_FullDataBase[[#This Row],[lnppnewotherland]]</f>
        <v>28262.714206065848</v>
      </c>
      <c r="AG1249" s="6">
        <v>9.5058553964145739E-2</v>
      </c>
      <c r="AH1249" s="2">
        <v>188664.71520000001</v>
      </c>
      <c r="AI1249" s="2">
        <v>10457.435729999999</v>
      </c>
      <c r="AJ1249" s="2">
        <v>67591</v>
      </c>
      <c r="AK1249" s="2">
        <v>0</v>
      </c>
      <c r="AL1249" s="2">
        <v>23785.377980000001</v>
      </c>
      <c r="AM1249" s="2">
        <v>1108.742493</v>
      </c>
      <c r="AN1249" s="2">
        <v>5711.7285970000003</v>
      </c>
      <c r="AO1249" s="2">
        <v>297319</v>
      </c>
      <c r="AP1249" s="2">
        <v>0</v>
      </c>
      <c r="AQ1249" s="2">
        <v>0</v>
      </c>
      <c r="AR1249" s="2">
        <v>0</v>
      </c>
      <c r="AS1249" s="2">
        <v>489.37253329999999</v>
      </c>
      <c r="AT1249" s="2">
        <v>171.96209229999999</v>
      </c>
      <c r="AU1249" s="2">
        <v>5.4468726040000002</v>
      </c>
      <c r="AV1249" s="2">
        <v>148.15493480000001</v>
      </c>
      <c r="AW1249" s="2">
        <v>169.25550620000001</v>
      </c>
      <c r="AX1249" s="2">
        <v>509.01559939999999</v>
      </c>
      <c r="AY1249" s="2">
        <v>16.328496470000001</v>
      </c>
      <c r="AZ1249" s="2">
        <v>444.13510400000001</v>
      </c>
      <c r="BA1249" s="2">
        <v>64.880495449999998</v>
      </c>
      <c r="BB1249" s="2">
        <v>998.38646640000002</v>
      </c>
      <c r="BC1249" s="2">
        <v>0</v>
      </c>
      <c r="BD1249" s="2">
        <v>69.041081480000003</v>
      </c>
      <c r="BE1249" s="2">
        <v>0</v>
      </c>
      <c r="BF1249" s="2" t="s">
        <v>377</v>
      </c>
      <c r="BG1249" s="2">
        <v>69.041081480000003</v>
      </c>
      <c r="BH1249" s="2">
        <v>0</v>
      </c>
      <c r="BI1249" s="2">
        <v>0</v>
      </c>
      <c r="BJ1249" s="2">
        <v>-1.67E-3</v>
      </c>
      <c r="BK1249" s="2">
        <v>280752.201</v>
      </c>
      <c r="BL1249" s="2">
        <v>292085.31707321102</v>
      </c>
      <c r="BM1249" s="2">
        <v>55268.747519999997</v>
      </c>
      <c r="BN1249" s="2">
        <v>22821.80776</v>
      </c>
      <c r="BO1249" s="2">
        <v>2306.4612050000001</v>
      </c>
      <c r="BP1249" s="2">
        <v>6971.05518568548</v>
      </c>
      <c r="BQ1249" s="2">
        <v>5536.2359530000003</v>
      </c>
      <c r="BR1249" s="2">
        <v>0</v>
      </c>
      <c r="BS1249" s="2">
        <v>0</v>
      </c>
    </row>
    <row r="1250" spans="1:71">
      <c r="A1250" t="s">
        <v>10</v>
      </c>
      <c r="B1250" t="s">
        <v>11</v>
      </c>
      <c r="C1250" t="s">
        <v>54</v>
      </c>
      <c r="D1250" t="s">
        <v>16</v>
      </c>
      <c r="E1250">
        <v>2025</v>
      </c>
      <c r="F1250" s="2">
        <v>12.51161797</v>
      </c>
      <c r="G1250" s="2">
        <v>14.737247999999999</v>
      </c>
      <c r="H1250" s="2">
        <v>2445.8595359999999</v>
      </c>
      <c r="I1250" s="2">
        <v>2415.3145399999999</v>
      </c>
      <c r="J1250" s="2">
        <v>64.299278900000004</v>
      </c>
      <c r="K1250" s="2">
        <v>69.594623870000007</v>
      </c>
      <c r="L1250" s="2">
        <v>1992.1362730000001</v>
      </c>
      <c r="M1250" s="2">
        <v>2624.0531942196499</v>
      </c>
      <c r="N1250" s="2">
        <v>1707.7114057280701</v>
      </c>
      <c r="O1250" s="2">
        <f>_240523_FullDataBase[[#This Row],[kcal_mder_pou]]*110/100</f>
        <v>1878.4825463008769</v>
      </c>
      <c r="P1250" s="2">
        <f>_240523_FullDataBase[[#This Row],[kcal_mder_pou]]*150/100</f>
        <v>2561.5671085921053</v>
      </c>
      <c r="Q1250" s="6">
        <v>0.14550000000000002</v>
      </c>
      <c r="R1250" s="6">
        <v>0.17</v>
      </c>
      <c r="S1250" s="2">
        <v>133.90546649999999</v>
      </c>
      <c r="T1250" s="2">
        <v>75.570140050000006</v>
      </c>
      <c r="U1250" s="2">
        <v>36.222999999999999</v>
      </c>
      <c r="V1250" s="2" t="s">
        <v>373</v>
      </c>
      <c r="W1250" s="6">
        <v>0.10024799526027077</v>
      </c>
      <c r="X1250" s="2">
        <v>50.905212210000002</v>
      </c>
      <c r="Y1250" s="6">
        <v>0.21880318900000001</v>
      </c>
      <c r="Z1250" s="15">
        <f>_240523_FullDataBase[[#This Row],[agroecosh]]*_240523_FullDataBase[[#This Row],[calccropland]]</f>
        <v>322.11309157316259</v>
      </c>
      <c r="AA1250" s="15">
        <f>_240523_FullDataBase[[#This Row],[calccropland]]-_240523_FullDataBase[[#This Row],[agroeco_cropland]]</f>
        <v>1150.0459434268373</v>
      </c>
      <c r="AB1250" s="2">
        <v>164.727149164575</v>
      </c>
      <c r="AC1250" s="2">
        <v>73.284160756645804</v>
      </c>
      <c r="AD1250" s="2">
        <v>62.133333329999999</v>
      </c>
      <c r="AE1250" s="2">
        <v>16.883670250000002</v>
      </c>
      <c r="AF1250" s="2">
        <f>_240523_FullDataBase[[#This Row],[lnppmatureforest]]+_240523_FullDataBase[[#This Row],[lnppmatureotherland]]+_240523_FullDataBase[[#This Row],[lnppnewforest]]+_240523_FullDataBase[[#This Row],[lnppnewotherland]]</f>
        <v>317.02831350122085</v>
      </c>
      <c r="AG1250" s="6">
        <v>0.12935137612501865</v>
      </c>
      <c r="AH1250" s="2">
        <v>1472.1590349999999</v>
      </c>
      <c r="AI1250" s="2">
        <v>536.26506280000001</v>
      </c>
      <c r="AJ1250" s="2">
        <v>268.14243809999999</v>
      </c>
      <c r="AK1250" s="2">
        <v>77.666666669999998</v>
      </c>
      <c r="AL1250" s="2">
        <v>75.570140050000006</v>
      </c>
      <c r="AM1250" s="2">
        <v>21.104587810000002</v>
      </c>
      <c r="AN1250" s="2">
        <v>0</v>
      </c>
      <c r="AO1250" s="2">
        <v>2450.9079299999999</v>
      </c>
      <c r="AP1250" s="2">
        <v>0</v>
      </c>
      <c r="AQ1250" s="2">
        <v>77.666666669999998</v>
      </c>
      <c r="AR1250" s="2">
        <v>77.666666669999998</v>
      </c>
      <c r="AS1250" s="2">
        <v>0.88254098800000003</v>
      </c>
      <c r="AT1250" s="2">
        <v>0.70791179400000004</v>
      </c>
      <c r="AU1250" s="2">
        <v>1.98660551291046E-3</v>
      </c>
      <c r="AV1250" s="2">
        <v>5.4035669951164503E-2</v>
      </c>
      <c r="AW1250" s="2">
        <v>0.12059352499999999</v>
      </c>
      <c r="AX1250" s="2">
        <v>5.8110278910000002</v>
      </c>
      <c r="AY1250" s="2">
        <v>0.13210702099999999</v>
      </c>
      <c r="AZ1250" s="2">
        <v>3.5933109719999998</v>
      </c>
      <c r="BA1250" s="2">
        <v>2.21771692</v>
      </c>
      <c r="BB1250" s="2">
        <v>6.6935688789999999</v>
      </c>
      <c r="BC1250" s="2">
        <v>0</v>
      </c>
      <c r="BD1250" s="2">
        <v>0.62454403800000002</v>
      </c>
      <c r="BE1250" s="2">
        <v>-0.48702204300000002</v>
      </c>
      <c r="BF1250" s="2" t="s">
        <v>377</v>
      </c>
      <c r="BG1250" s="2">
        <v>0.13752199500000001</v>
      </c>
      <c r="BH1250" s="2">
        <v>0</v>
      </c>
      <c r="BI1250" s="2">
        <v>-0.48702204300000002</v>
      </c>
      <c r="BJ1250" s="2">
        <v>0</v>
      </c>
      <c r="BK1250" s="2">
        <v>180.4458683</v>
      </c>
      <c r="BL1250" s="2">
        <v>180.445868236346</v>
      </c>
      <c r="BM1250" s="2">
        <v>704.18832669999995</v>
      </c>
      <c r="BN1250" s="2">
        <v>61.68197309</v>
      </c>
      <c r="BO1250" s="2">
        <v>23.183986789999999</v>
      </c>
      <c r="BP1250" s="2">
        <v>248.000136272052</v>
      </c>
      <c r="BQ1250" s="2">
        <v>14.51695827</v>
      </c>
      <c r="BR1250" s="2">
        <v>0</v>
      </c>
      <c r="BS1250" s="2">
        <v>0</v>
      </c>
    </row>
    <row r="1251" spans="1:71">
      <c r="A1251" t="s">
        <v>10</v>
      </c>
      <c r="B1251" t="s">
        <v>11</v>
      </c>
      <c r="C1251" t="s">
        <v>54</v>
      </c>
      <c r="D1251" t="s">
        <v>15</v>
      </c>
      <c r="E1251">
        <v>2025</v>
      </c>
      <c r="F1251" s="2">
        <v>12.51161797</v>
      </c>
      <c r="G1251" s="2">
        <v>14.737247999999999</v>
      </c>
      <c r="H1251" s="2">
        <v>2445.8595359999999</v>
      </c>
      <c r="I1251" s="2">
        <v>2415.291772</v>
      </c>
      <c r="J1251" s="2">
        <v>64.297681089999998</v>
      </c>
      <c r="K1251" s="2">
        <v>69.592626609999996</v>
      </c>
      <c r="L1251" s="2">
        <v>1992.1362730000001</v>
      </c>
      <c r="M1251" s="2">
        <v>2624.0304253796498</v>
      </c>
      <c r="N1251" s="2">
        <v>1707.7114057280701</v>
      </c>
      <c r="O1251" s="2">
        <f>_240523_FullDataBase[[#This Row],[kcal_mder_pou]]*110/100</f>
        <v>1878.4825463008769</v>
      </c>
      <c r="P1251" s="2">
        <f>_240523_FullDataBase[[#This Row],[kcal_mder_pou]]*150/100</f>
        <v>2561.5671085921053</v>
      </c>
      <c r="Q1251" s="6">
        <v>0.14550000000000002</v>
      </c>
      <c r="R1251" s="6">
        <v>0.17</v>
      </c>
      <c r="S1251" s="2">
        <v>133.90546649999999</v>
      </c>
      <c r="T1251" s="2">
        <v>75.570140050000006</v>
      </c>
      <c r="U1251" s="2">
        <v>36.222999999999999</v>
      </c>
      <c r="V1251" s="2" t="s">
        <v>373</v>
      </c>
      <c r="W1251" s="6">
        <v>0.10024799526027077</v>
      </c>
      <c r="X1251" s="2">
        <v>50.905212210000002</v>
      </c>
      <c r="Y1251" s="6">
        <v>0.21880318900000001</v>
      </c>
      <c r="Z1251" s="15">
        <f>_240523_FullDataBase[[#This Row],[agroecosh]]*_240523_FullDataBase[[#This Row],[calccropland]]</f>
        <v>322.11309157316259</v>
      </c>
      <c r="AA1251" s="15">
        <f>_240523_FullDataBase[[#This Row],[calccropland]]-_240523_FullDataBase[[#This Row],[agroeco_cropland]]</f>
        <v>1150.0459434268373</v>
      </c>
      <c r="AB1251" s="2">
        <v>164.727149164575</v>
      </c>
      <c r="AC1251" s="2">
        <v>73.284160756645804</v>
      </c>
      <c r="AD1251" s="2">
        <v>62.133333329999999</v>
      </c>
      <c r="AE1251" s="2">
        <v>16.883670250000002</v>
      </c>
      <c r="AF1251" s="2">
        <f>_240523_FullDataBase[[#This Row],[lnppmatureforest]]+_240523_FullDataBase[[#This Row],[lnppmatureotherland]]+_240523_FullDataBase[[#This Row],[lnppnewforest]]+_240523_FullDataBase[[#This Row],[lnppnewotherland]]</f>
        <v>317.02831350122085</v>
      </c>
      <c r="AG1251" s="6">
        <v>0.12935137612501865</v>
      </c>
      <c r="AH1251" s="2">
        <v>1472.1590349999999</v>
      </c>
      <c r="AI1251" s="2">
        <v>536.26506280000001</v>
      </c>
      <c r="AJ1251" s="2">
        <v>268.14243809999999</v>
      </c>
      <c r="AK1251" s="2">
        <v>77.666666669999998</v>
      </c>
      <c r="AL1251" s="2">
        <v>75.570140050000006</v>
      </c>
      <c r="AM1251" s="2">
        <v>21.104587810000002</v>
      </c>
      <c r="AN1251" s="2">
        <v>0</v>
      </c>
      <c r="AO1251" s="2">
        <v>2450.9079299999999</v>
      </c>
      <c r="AP1251" s="2">
        <v>0</v>
      </c>
      <c r="AQ1251" s="2">
        <v>77.666666669999998</v>
      </c>
      <c r="AR1251" s="2">
        <v>77.666666669999998</v>
      </c>
      <c r="AS1251" s="2">
        <v>0.88254098800000003</v>
      </c>
      <c r="AT1251" s="2">
        <v>0.70791179400000004</v>
      </c>
      <c r="AU1251" s="2">
        <v>1.98660551291046E-3</v>
      </c>
      <c r="AV1251" s="2">
        <v>5.4035669951164503E-2</v>
      </c>
      <c r="AW1251" s="2">
        <v>0.12059352499999999</v>
      </c>
      <c r="AX1251" s="2">
        <v>5.8110278910000002</v>
      </c>
      <c r="AY1251" s="2">
        <v>0.13210702099999999</v>
      </c>
      <c r="AZ1251" s="2">
        <v>3.5933109719999998</v>
      </c>
      <c r="BA1251" s="2">
        <v>2.21771692</v>
      </c>
      <c r="BB1251" s="2">
        <v>6.6935688789999999</v>
      </c>
      <c r="BC1251" s="2">
        <v>0</v>
      </c>
      <c r="BD1251" s="2">
        <v>0.62454403800000002</v>
      </c>
      <c r="BE1251" s="2">
        <v>-0.48702204300000002</v>
      </c>
      <c r="BF1251" s="2" t="s">
        <v>377</v>
      </c>
      <c r="BG1251" s="2">
        <v>0.13752199500000001</v>
      </c>
      <c r="BH1251" s="2">
        <v>0</v>
      </c>
      <c r="BI1251" s="2">
        <v>-0.48702204300000002</v>
      </c>
      <c r="BJ1251" s="2">
        <v>0</v>
      </c>
      <c r="BK1251" s="2">
        <v>180.4458683</v>
      </c>
      <c r="BL1251" s="2">
        <v>180.445868236346</v>
      </c>
      <c r="BM1251" s="2">
        <v>704.18832669999995</v>
      </c>
      <c r="BN1251" s="2">
        <v>61.68197309</v>
      </c>
      <c r="BO1251" s="2">
        <v>23.183986789999999</v>
      </c>
      <c r="BP1251" s="2">
        <v>248.000136272052</v>
      </c>
      <c r="BQ1251" s="2">
        <v>14.51695827</v>
      </c>
      <c r="BR1251" s="2">
        <v>0</v>
      </c>
      <c r="BS1251" s="2">
        <v>0</v>
      </c>
    </row>
    <row r="1252" spans="1:71">
      <c r="A1252" t="s">
        <v>12</v>
      </c>
      <c r="B1252" t="s">
        <v>13</v>
      </c>
      <c r="C1252" t="s">
        <v>20</v>
      </c>
      <c r="D1252" t="s">
        <v>16</v>
      </c>
      <c r="E1252">
        <v>2035</v>
      </c>
      <c r="F1252" s="2">
        <v>760.63465789999998</v>
      </c>
      <c r="G1252" s="2">
        <v>48.912958000000003</v>
      </c>
      <c r="H1252" s="2">
        <v>2972.5569970000001</v>
      </c>
      <c r="I1252" s="2">
        <v>2403.8054569999999</v>
      </c>
      <c r="J1252" s="2">
        <v>98.505732769999995</v>
      </c>
      <c r="K1252" s="2">
        <v>85.092945360000002</v>
      </c>
      <c r="L1252" s="2">
        <v>1863.952683</v>
      </c>
      <c r="M1252" s="2">
        <v>2678.2104509112801</v>
      </c>
      <c r="N1252" s="2">
        <v>1927.0948125595501</v>
      </c>
      <c r="O1252" s="2">
        <f>_240523_FullDataBase[[#This Row],[kcal_mder_pou]]*110/100</f>
        <v>2119.8042938155049</v>
      </c>
      <c r="P1252" s="2">
        <f>_240523_FullDataBase[[#This Row],[kcal_mder_pou]]*150/100</f>
        <v>2890.6422188393253</v>
      </c>
      <c r="Q1252" s="6">
        <v>0.1444</v>
      </c>
      <c r="R1252" s="6">
        <v>0.3</v>
      </c>
      <c r="S1252" s="2">
        <v>30616.628710000001</v>
      </c>
      <c r="T1252" s="2">
        <v>179.28460920000001</v>
      </c>
      <c r="U1252" s="2">
        <v>7145.5550000000003</v>
      </c>
      <c r="V1252" s="2" t="s">
        <v>373</v>
      </c>
      <c r="W1252" s="6">
        <v>0.13863999327362617</v>
      </c>
      <c r="X1252" s="2">
        <v>79.362360820000006</v>
      </c>
      <c r="Y1252" s="6">
        <v>0.567843247</v>
      </c>
      <c r="Z1252" s="15">
        <f>_240523_FullDataBase[[#This Row],[agroecosh]]*_240523_FullDataBase[[#This Row],[calccropland]]</f>
        <v>24128.429798967092</v>
      </c>
      <c r="AA1252" s="15">
        <f>_240523_FullDataBase[[#This Row],[calccropland]]-_240523_FullDataBase[[#This Row],[agroeco_cropland]]</f>
        <v>18362.926621032904</v>
      </c>
      <c r="AB1252" s="2">
        <v>17211.726123417298</v>
      </c>
      <c r="AC1252" s="2">
        <v>48468.398719504497</v>
      </c>
      <c r="AD1252" s="2">
        <v>1324</v>
      </c>
      <c r="AE1252" s="2">
        <v>16322.926020000001</v>
      </c>
      <c r="AF1252" s="2">
        <f>_240523_FullDataBase[[#This Row],[lnppmatureforest]]+_240523_FullDataBase[[#This Row],[lnppmatureotherland]]+_240523_FullDataBase[[#This Row],[lnppnewforest]]+_240523_FullDataBase[[#This Row],[lnppnewotherland]]</f>
        <v>83327.050862921795</v>
      </c>
      <c r="AG1252" s="6">
        <v>0.30448114643208324</v>
      </c>
      <c r="AH1252" s="2">
        <v>42491.356419999996</v>
      </c>
      <c r="AI1252" s="2">
        <v>71139.416289999994</v>
      </c>
      <c r="AJ1252" s="2">
        <v>30616.628710000001</v>
      </c>
      <c r="AK1252" s="2">
        <v>1655</v>
      </c>
      <c r="AL1252" s="2">
        <v>106630.51700000001</v>
      </c>
      <c r="AM1252" s="2">
        <v>20403.65753</v>
      </c>
      <c r="AN1252" s="2">
        <v>732.42399999999998</v>
      </c>
      <c r="AO1252" s="2">
        <v>273669</v>
      </c>
      <c r="AP1252" s="2">
        <v>0</v>
      </c>
      <c r="AQ1252" s="2">
        <v>271</v>
      </c>
      <c r="AR1252" s="2">
        <v>271</v>
      </c>
      <c r="AS1252" s="2">
        <v>30.924299619999999</v>
      </c>
      <c r="AT1252" s="2">
        <v>18.401751279999999</v>
      </c>
      <c r="AU1252" s="2">
        <v>4.26944544464904E-2</v>
      </c>
      <c r="AV1252" s="2">
        <v>1.161289161</v>
      </c>
      <c r="AW1252" s="2">
        <v>11.361259179999999</v>
      </c>
      <c r="AX1252" s="2">
        <v>121.3321215</v>
      </c>
      <c r="AY1252" s="2">
        <v>3.5117332060000002</v>
      </c>
      <c r="AZ1252" s="2">
        <v>95.519143200000002</v>
      </c>
      <c r="BA1252" s="2">
        <v>25.812978260000001</v>
      </c>
      <c r="BB1252" s="2">
        <v>149.26076620000001</v>
      </c>
      <c r="BC1252" s="2">
        <v>0</v>
      </c>
      <c r="BD1252" s="2">
        <v>0</v>
      </c>
      <c r="BE1252" s="2">
        <v>-93.109217119999997</v>
      </c>
      <c r="BF1252" s="2" t="s">
        <v>377</v>
      </c>
      <c r="BG1252" s="2">
        <v>-93.109217119999997</v>
      </c>
      <c r="BH1252" s="2">
        <v>-79.876024400000006</v>
      </c>
      <c r="BI1252" s="2">
        <v>-13.23319272</v>
      </c>
      <c r="BJ1252" s="2">
        <v>-2.9956549219999999</v>
      </c>
      <c r="BK1252" s="2">
        <v>5396.5421560000004</v>
      </c>
      <c r="BL1252" s="2">
        <v>9018.6775866155494</v>
      </c>
      <c r="BM1252" s="2">
        <v>188.41846760000001</v>
      </c>
      <c r="BN1252" s="2">
        <v>1306.562854</v>
      </c>
      <c r="BO1252" s="2">
        <v>264.4054691</v>
      </c>
      <c r="BP1252" s="2">
        <v>2052.03514431039</v>
      </c>
      <c r="BQ1252" s="2">
        <v>452.83226869999999</v>
      </c>
      <c r="BR1252" s="2">
        <v>0</v>
      </c>
      <c r="BS1252" s="2">
        <v>0</v>
      </c>
    </row>
    <row r="1253" spans="1:71">
      <c r="A1253" t="s">
        <v>370</v>
      </c>
      <c r="B1253" t="s">
        <v>9</v>
      </c>
      <c r="C1253" t="s">
        <v>42</v>
      </c>
      <c r="D1253" t="s">
        <v>16</v>
      </c>
      <c r="E1253">
        <v>2040</v>
      </c>
      <c r="F1253" s="2">
        <v>7075.5549799999999</v>
      </c>
      <c r="G1253" s="2">
        <v>1633.253033</v>
      </c>
      <c r="H1253" s="2">
        <v>2465.9213129999998</v>
      </c>
      <c r="I1253" s="2">
        <v>2449.3876949999999</v>
      </c>
      <c r="J1253" s="2">
        <v>58.255938569999998</v>
      </c>
      <c r="K1253" s="2">
        <v>66.781038620000004</v>
      </c>
      <c r="L1253" s="2">
        <v>2097.396553</v>
      </c>
      <c r="M1253" s="2">
        <v>2600.6123575961901</v>
      </c>
      <c r="N1253" s="2">
        <v>1846.75939749093</v>
      </c>
      <c r="O1253" s="2">
        <f>_240523_FullDataBase[[#This Row],[kcal_mder_pou]]*110/100</f>
        <v>2031.435337240023</v>
      </c>
      <c r="P1253" s="2">
        <f>_240523_FullDataBase[[#This Row],[kcal_mder_pou]]*150/100</f>
        <v>2770.1390962363948</v>
      </c>
      <c r="Q1253" s="6">
        <v>0.14400000000000002</v>
      </c>
      <c r="R1253" s="6" t="s">
        <v>372</v>
      </c>
      <c r="S1253" s="2">
        <v>1028.6980000000001</v>
      </c>
      <c r="T1253" s="2">
        <v>273.39600000000002</v>
      </c>
      <c r="U1253" s="2">
        <v>884.44500000000005</v>
      </c>
      <c r="V1253" s="2" t="s">
        <v>373</v>
      </c>
      <c r="W1253" s="6">
        <v>7.3541852353869088E-3</v>
      </c>
      <c r="X1253" s="2">
        <v>60.631871220000001</v>
      </c>
      <c r="Y1253" s="6">
        <v>0.45274254800000002</v>
      </c>
      <c r="Z1253" s="15">
        <f>_240523_FullDataBase[[#This Row],[agroecosh]]*_240523_FullDataBase[[#This Row],[calccropland]]</f>
        <v>89450.051730846186</v>
      </c>
      <c r="AA1253" s="15">
        <f>_240523_FullDataBase[[#This Row],[calccropland]]-_240523_FullDataBase[[#This Row],[agroeco_cropland]]</f>
        <v>108123.71756915383</v>
      </c>
      <c r="AB1253" s="2">
        <v>22003.2098655146</v>
      </c>
      <c r="AC1253" s="2">
        <v>3265.7837955528098</v>
      </c>
      <c r="AD1253" s="2">
        <v>0</v>
      </c>
      <c r="AE1253" s="2">
        <v>888.57510530000002</v>
      </c>
      <c r="AF1253" s="2">
        <f>_240523_FullDataBase[[#This Row],[lnppmatureforest]]+_240523_FullDataBase[[#This Row],[lnppmatureotherland]]+_240523_FullDataBase[[#This Row],[lnppnewforest]]+_240523_FullDataBase[[#This Row],[lnppnewotherland]]</f>
        <v>26157.568766367407</v>
      </c>
      <c r="AG1253" s="6">
        <v>8.7978127083595078E-2</v>
      </c>
      <c r="AH1253" s="2">
        <v>197573.76930000001</v>
      </c>
      <c r="AI1253" s="2">
        <v>10259.90739</v>
      </c>
      <c r="AJ1253" s="2">
        <v>67591</v>
      </c>
      <c r="AK1253" s="2">
        <v>0</v>
      </c>
      <c r="AL1253" s="2">
        <v>14170.20131</v>
      </c>
      <c r="AM1253" s="2">
        <v>1110.7188819999999</v>
      </c>
      <c r="AN1253" s="2">
        <v>6613.4031299999997</v>
      </c>
      <c r="AO1253" s="2">
        <v>297319</v>
      </c>
      <c r="AP1253" s="2">
        <v>0</v>
      </c>
      <c r="AQ1253" s="2">
        <v>0</v>
      </c>
      <c r="AR1253" s="2">
        <v>0</v>
      </c>
      <c r="AS1253" s="2">
        <v>514.16068940000002</v>
      </c>
      <c r="AT1253" s="2">
        <v>180.2173324</v>
      </c>
      <c r="AU1253" s="2">
        <v>5.7498854770000003</v>
      </c>
      <c r="AV1253" s="2">
        <v>156.396885</v>
      </c>
      <c r="AW1253" s="2">
        <v>177.54647199999999</v>
      </c>
      <c r="AX1253" s="2">
        <v>513.1425504</v>
      </c>
      <c r="AY1253" s="2">
        <v>16.45405791</v>
      </c>
      <c r="AZ1253" s="2">
        <v>447.5503751</v>
      </c>
      <c r="BA1253" s="2">
        <v>65.592175249999997</v>
      </c>
      <c r="BB1253" s="2">
        <v>1027.301573</v>
      </c>
      <c r="BC1253" s="2">
        <v>0</v>
      </c>
      <c r="BD1253" s="2">
        <v>65.878033310000006</v>
      </c>
      <c r="BE1253" s="2">
        <v>0</v>
      </c>
      <c r="BF1253" s="2" t="s">
        <v>377</v>
      </c>
      <c r="BG1253" s="2">
        <v>65.878033310000006</v>
      </c>
      <c r="BH1253" s="2">
        <v>0</v>
      </c>
      <c r="BI1253" s="2">
        <v>0</v>
      </c>
      <c r="BJ1253" s="2">
        <v>-1.67E-3</v>
      </c>
      <c r="BK1253" s="2">
        <v>293376.48629999999</v>
      </c>
      <c r="BL1253" s="2">
        <v>305546.59569540201</v>
      </c>
      <c r="BM1253" s="2">
        <v>57768.062230000003</v>
      </c>
      <c r="BN1253" s="2">
        <v>23900.60944</v>
      </c>
      <c r="BO1253" s="2">
        <v>2418.6397139999999</v>
      </c>
      <c r="BP1253" s="2">
        <v>7012.9893926065697</v>
      </c>
      <c r="BQ1253" s="2">
        <v>5789.2178860000004</v>
      </c>
      <c r="BR1253" s="2">
        <v>0</v>
      </c>
      <c r="BS1253" s="2">
        <v>0</v>
      </c>
    </row>
    <row r="1254" spans="1:71">
      <c r="A1254" t="s">
        <v>370</v>
      </c>
      <c r="B1254" t="s">
        <v>9</v>
      </c>
      <c r="C1254" t="s">
        <v>42</v>
      </c>
      <c r="D1254" t="s">
        <v>15</v>
      </c>
      <c r="E1254">
        <v>2040</v>
      </c>
      <c r="F1254" s="2">
        <v>7075.5549799999999</v>
      </c>
      <c r="G1254" s="2">
        <v>1633.253033</v>
      </c>
      <c r="H1254" s="2">
        <v>2465.9213129999998</v>
      </c>
      <c r="I1254" s="2">
        <v>2449.3177989999999</v>
      </c>
      <c r="J1254" s="2">
        <v>58.250954999999998</v>
      </c>
      <c r="K1254" s="2">
        <v>66.775727869999997</v>
      </c>
      <c r="L1254" s="2">
        <v>2097.396553</v>
      </c>
      <c r="M1254" s="2">
        <v>2600.5420233691598</v>
      </c>
      <c r="N1254" s="2">
        <v>1846.75939749093</v>
      </c>
      <c r="O1254" s="2">
        <f>_240523_FullDataBase[[#This Row],[kcal_mder_pou]]*110/100</f>
        <v>2031.435337240023</v>
      </c>
      <c r="P1254" s="2">
        <f>_240523_FullDataBase[[#This Row],[kcal_mder_pou]]*150/100</f>
        <v>2770.1390962363948</v>
      </c>
      <c r="Q1254" s="6">
        <v>0.14400000000000002</v>
      </c>
      <c r="R1254" s="6" t="s">
        <v>372</v>
      </c>
      <c r="S1254" s="2">
        <v>1028.6980000000001</v>
      </c>
      <c r="T1254" s="2">
        <v>273.39600000000002</v>
      </c>
      <c r="U1254" s="2">
        <v>884.44500000000005</v>
      </c>
      <c r="V1254" s="2" t="s">
        <v>373</v>
      </c>
      <c r="W1254" s="6">
        <v>7.3541852353869088E-3</v>
      </c>
      <c r="X1254" s="2">
        <v>60.631871220000001</v>
      </c>
      <c r="Y1254" s="6">
        <v>0.45275507599999998</v>
      </c>
      <c r="Z1254" s="15">
        <f>_240523_FullDataBase[[#This Row],[agroecosh]]*_240523_FullDataBase[[#This Row],[calccropland]]</f>
        <v>88741.684804321165</v>
      </c>
      <c r="AA1254" s="15">
        <f>_240523_FullDataBase[[#This Row],[calccropland]]-_240523_FullDataBase[[#This Row],[agroeco_cropland]]</f>
        <v>107262.04769567885</v>
      </c>
      <c r="AB1254" s="2">
        <v>22003.2098655146</v>
      </c>
      <c r="AC1254" s="2">
        <v>3608.6893667726799</v>
      </c>
      <c r="AD1254" s="2">
        <v>0</v>
      </c>
      <c r="AE1254" s="2">
        <v>887.5719368</v>
      </c>
      <c r="AF1254" s="2">
        <f>_240523_FullDataBase[[#This Row],[lnppmatureforest]]+_240523_FullDataBase[[#This Row],[lnppmatureotherland]]+_240523_FullDataBase[[#This Row],[lnppnewforest]]+_240523_FullDataBase[[#This Row],[lnppnewotherland]]</f>
        <v>26499.471169087279</v>
      </c>
      <c r="AG1254" s="6">
        <v>8.9128078491745491E-2</v>
      </c>
      <c r="AH1254" s="2">
        <v>196003.73250000001</v>
      </c>
      <c r="AI1254" s="2">
        <v>10266.164650000001</v>
      </c>
      <c r="AJ1254" s="2">
        <v>67591</v>
      </c>
      <c r="AK1254" s="2">
        <v>0</v>
      </c>
      <c r="AL1254" s="2">
        <v>15735.23482</v>
      </c>
      <c r="AM1254" s="2">
        <v>1109.464921</v>
      </c>
      <c r="AN1254" s="2">
        <v>6613.4031299999997</v>
      </c>
      <c r="AO1254" s="2">
        <v>297319</v>
      </c>
      <c r="AP1254" s="2">
        <v>0</v>
      </c>
      <c r="AQ1254" s="2">
        <v>0</v>
      </c>
      <c r="AR1254" s="2">
        <v>0</v>
      </c>
      <c r="AS1254" s="2">
        <v>509.69731969999998</v>
      </c>
      <c r="AT1254" s="2">
        <v>178.9598325</v>
      </c>
      <c r="AU1254" s="2">
        <v>5.681762784</v>
      </c>
      <c r="AV1254" s="2">
        <v>154.54394769999999</v>
      </c>
      <c r="AW1254" s="2">
        <v>176.19353950000001</v>
      </c>
      <c r="AX1254" s="2">
        <v>513.28466379999998</v>
      </c>
      <c r="AY1254" s="2">
        <v>16.457181550000001</v>
      </c>
      <c r="AZ1254" s="2">
        <v>447.63533819999998</v>
      </c>
      <c r="BA1254" s="2">
        <v>65.649325590000004</v>
      </c>
      <c r="BB1254" s="2">
        <v>1022.980317</v>
      </c>
      <c r="BC1254" s="2">
        <v>0</v>
      </c>
      <c r="BD1254" s="2">
        <v>63.441840190000001</v>
      </c>
      <c r="BE1254" s="2">
        <v>0</v>
      </c>
      <c r="BF1254" s="2" t="s">
        <v>377</v>
      </c>
      <c r="BG1254" s="2">
        <v>63.441840190000001</v>
      </c>
      <c r="BH1254" s="2">
        <v>0</v>
      </c>
      <c r="BI1254" s="2">
        <v>0</v>
      </c>
      <c r="BJ1254" s="2">
        <v>-1.67E-3</v>
      </c>
      <c r="BK1254" s="2">
        <v>292279.41389999999</v>
      </c>
      <c r="BL1254" s="2">
        <v>303948.20124273299</v>
      </c>
      <c r="BM1254" s="2">
        <v>57497.587019999999</v>
      </c>
      <c r="BN1254" s="2">
        <v>23739.627369999998</v>
      </c>
      <c r="BO1254" s="2">
        <v>2400.4561739999999</v>
      </c>
      <c r="BP1254" s="2">
        <v>7047.9221184549497</v>
      </c>
      <c r="BQ1254" s="2">
        <v>5748.753678</v>
      </c>
      <c r="BR1254" s="2">
        <v>0</v>
      </c>
      <c r="BS1254" s="2">
        <v>0</v>
      </c>
    </row>
    <row r="1255" spans="1:71">
      <c r="A1255" t="s">
        <v>370</v>
      </c>
      <c r="B1255" t="s">
        <v>9</v>
      </c>
      <c r="C1255" t="s">
        <v>46</v>
      </c>
      <c r="D1255" t="s">
        <v>15</v>
      </c>
      <c r="E1255">
        <v>2050</v>
      </c>
      <c r="F1255" s="2">
        <v>2708.6980610000001</v>
      </c>
      <c r="G1255" s="2">
        <v>146.013283</v>
      </c>
      <c r="H1255" s="2">
        <v>2303.4005710000001</v>
      </c>
      <c r="I1255" s="2">
        <v>2233.154544</v>
      </c>
      <c r="J1255" s="2">
        <v>65.518925069999995</v>
      </c>
      <c r="K1255" s="2">
        <v>74.311490460000002</v>
      </c>
      <c r="L1255" s="2">
        <v>1857.53181</v>
      </c>
      <c r="M1255" s="2">
        <v>2522.9872834611501</v>
      </c>
      <c r="N1255" s="2">
        <v>1883.8151575986201</v>
      </c>
      <c r="O1255" s="2">
        <f>_240523_FullDataBase[[#This Row],[kcal_mder_pou]]*110/100</f>
        <v>2072.1966733584823</v>
      </c>
      <c r="P1255" s="2">
        <f>_240523_FullDataBase[[#This Row],[kcal_mder_pou]]*150/100</f>
        <v>2825.7227363979305</v>
      </c>
      <c r="Q1255" s="6">
        <v>0.14380000000000001</v>
      </c>
      <c r="R1255" s="6">
        <v>0.17</v>
      </c>
      <c r="S1255" s="2">
        <v>15032.424639999999</v>
      </c>
      <c r="T1255" s="2">
        <v>14874.08596</v>
      </c>
      <c r="U1255" s="2">
        <v>4742.8379999999997</v>
      </c>
      <c r="V1255" s="2" t="s">
        <v>373</v>
      </c>
      <c r="W1255" s="6">
        <v>0.17824197433061548</v>
      </c>
      <c r="X1255" s="2">
        <v>89.847995999999995</v>
      </c>
      <c r="Y1255" s="6">
        <v>0.85</v>
      </c>
      <c r="Z1255" s="15">
        <f>_240523_FullDataBase[[#This Row],[agroecosh]]*_240523_FullDataBase[[#This Row],[calccropland]]</f>
        <v>16822.985494</v>
      </c>
      <c r="AA1255" s="15">
        <f>_240523_FullDataBase[[#This Row],[calccropland]]-_240523_FullDataBase[[#This Row],[agroeco_cropland]]</f>
        <v>2968.7621460000009</v>
      </c>
      <c r="AB1255" s="2">
        <v>36913.409983236299</v>
      </c>
      <c r="AC1255" s="2">
        <v>8071.3773241378203</v>
      </c>
      <c r="AD1255" s="2">
        <v>3680</v>
      </c>
      <c r="AE1255" s="2">
        <v>11899.268770000001</v>
      </c>
      <c r="AF1255" s="2">
        <f>_240523_FullDataBase[[#This Row],[lnppmatureforest]]+_240523_FullDataBase[[#This Row],[lnppmatureotherland]]+_240523_FullDataBase[[#This Row],[lnppnewforest]]+_240523_FullDataBase[[#This Row],[lnppnewotherland]]</f>
        <v>60564.056077374124</v>
      </c>
      <c r="AG1255" s="6">
        <v>0.31155151149656174</v>
      </c>
      <c r="AH1255" s="2">
        <v>19791.747640000001</v>
      </c>
      <c r="AI1255" s="2">
        <v>84687.261970000007</v>
      </c>
      <c r="AJ1255" s="2">
        <v>67310.629920000007</v>
      </c>
      <c r="AK1255" s="2">
        <v>4600</v>
      </c>
      <c r="AL1255" s="2">
        <v>14874.08596</v>
      </c>
      <c r="AM1255" s="2">
        <v>38.4867183</v>
      </c>
      <c r="AN1255" s="2">
        <v>3092.7877939999998</v>
      </c>
      <c r="AO1255" s="2">
        <v>194395</v>
      </c>
      <c r="AP1255" s="2">
        <v>0</v>
      </c>
      <c r="AQ1255" s="2">
        <v>0</v>
      </c>
      <c r="AR1255" s="2">
        <v>194395</v>
      </c>
      <c r="AS1255" s="2">
        <v>21.888975609999999</v>
      </c>
      <c r="AT1255" s="2">
        <v>11.506314400000001</v>
      </c>
      <c r="AU1255" s="2">
        <v>2.03304314635376E-2</v>
      </c>
      <c r="AV1255" s="2">
        <v>0.55298773599999995</v>
      </c>
      <c r="AW1255" s="2">
        <v>9.8296734729999997</v>
      </c>
      <c r="AX1255" s="2">
        <v>121.25178099999999</v>
      </c>
      <c r="AY1255" s="2">
        <v>3.4629293959999998</v>
      </c>
      <c r="AZ1255" s="2">
        <v>94.191679579999999</v>
      </c>
      <c r="BA1255" s="2">
        <v>27.06010139</v>
      </c>
      <c r="BB1255" s="2">
        <v>143.03797370000001</v>
      </c>
      <c r="BC1255" s="2">
        <v>0</v>
      </c>
      <c r="BD1255" s="2">
        <v>-0.20192980099999999</v>
      </c>
      <c r="BE1255" s="2">
        <v>-13.383252799999999</v>
      </c>
      <c r="BF1255" s="2" t="s">
        <v>377</v>
      </c>
      <c r="BG1255" s="2">
        <v>142.83604389999999</v>
      </c>
      <c r="BH1255" s="2">
        <v>-3.3160513190000001</v>
      </c>
      <c r="BI1255" s="2">
        <v>-10.06720148</v>
      </c>
      <c r="BJ1255" s="2">
        <v>-0.102782887</v>
      </c>
      <c r="BK1255" s="2">
        <v>22816.50949</v>
      </c>
      <c r="BL1255" s="2">
        <v>23540.166940573199</v>
      </c>
      <c r="BM1255" s="2">
        <v>2506.1358489999998</v>
      </c>
      <c r="BN1255" s="2">
        <v>957.71021129999997</v>
      </c>
      <c r="BO1255" s="2">
        <v>510.90862850000002</v>
      </c>
      <c r="BP1255" s="2">
        <v>2652.8381585493498</v>
      </c>
      <c r="BQ1255" s="2">
        <v>208.7781707</v>
      </c>
      <c r="BR1255" s="2">
        <v>0</v>
      </c>
      <c r="BS1255" s="2">
        <v>0</v>
      </c>
    </row>
    <row r="1256" spans="1:71">
      <c r="A1256" t="s">
        <v>370</v>
      </c>
      <c r="B1256" t="s">
        <v>9</v>
      </c>
      <c r="C1256" t="s">
        <v>46</v>
      </c>
      <c r="D1256" t="s">
        <v>16</v>
      </c>
      <c r="E1256">
        <v>2050</v>
      </c>
      <c r="F1256" s="2">
        <v>2708.6980610000001</v>
      </c>
      <c r="G1256" s="2">
        <v>146.013283</v>
      </c>
      <c r="H1256" s="2">
        <v>2303.4005710000001</v>
      </c>
      <c r="I1256" s="2">
        <v>2233.8383749999998</v>
      </c>
      <c r="J1256" s="2">
        <v>65.561183670000005</v>
      </c>
      <c r="K1256" s="2">
        <v>74.387050680000002</v>
      </c>
      <c r="L1256" s="2">
        <v>1857.53181</v>
      </c>
      <c r="M1256" s="2">
        <v>2523.74398523938</v>
      </c>
      <c r="N1256" s="2">
        <v>1883.8151575986201</v>
      </c>
      <c r="O1256" s="2">
        <f>_240523_FullDataBase[[#This Row],[kcal_mder_pou]]*110/100</f>
        <v>2072.1966733584823</v>
      </c>
      <c r="P1256" s="2">
        <f>_240523_FullDataBase[[#This Row],[kcal_mder_pou]]*150/100</f>
        <v>2825.7227363979305</v>
      </c>
      <c r="Q1256" s="6">
        <v>0.14349999999999999</v>
      </c>
      <c r="R1256" s="6">
        <v>0.17</v>
      </c>
      <c r="S1256" s="2">
        <v>15032.424639999999</v>
      </c>
      <c r="T1256" s="2">
        <v>14874.08596</v>
      </c>
      <c r="U1256" s="2">
        <v>4742.8379999999997</v>
      </c>
      <c r="V1256" s="2" t="s">
        <v>373</v>
      </c>
      <c r="W1256" s="6">
        <v>0.17824197433061548</v>
      </c>
      <c r="X1256" s="2">
        <v>89.847995999999995</v>
      </c>
      <c r="Y1256" s="6">
        <v>0.85</v>
      </c>
      <c r="Z1256" s="15">
        <f>_240523_FullDataBase[[#This Row],[agroecosh]]*_240523_FullDataBase[[#This Row],[calccropland]]</f>
        <v>16822.985494</v>
      </c>
      <c r="AA1256" s="15">
        <f>_240523_FullDataBase[[#This Row],[calccropland]]-_240523_FullDataBase[[#This Row],[agroeco_cropland]]</f>
        <v>2968.7621460000009</v>
      </c>
      <c r="AB1256" s="2">
        <v>36913.409983236299</v>
      </c>
      <c r="AC1256" s="2">
        <v>8071.3773241378203</v>
      </c>
      <c r="AD1256" s="2">
        <v>3680</v>
      </c>
      <c r="AE1256" s="2">
        <v>11899.268770000001</v>
      </c>
      <c r="AF1256" s="2">
        <f>_240523_FullDataBase[[#This Row],[lnppmatureforest]]+_240523_FullDataBase[[#This Row],[lnppmatureotherland]]+_240523_FullDataBase[[#This Row],[lnppnewforest]]+_240523_FullDataBase[[#This Row],[lnppnewotherland]]</f>
        <v>60564.056077374124</v>
      </c>
      <c r="AG1256" s="6">
        <v>0.31155151149656174</v>
      </c>
      <c r="AH1256" s="2">
        <v>19791.747640000001</v>
      </c>
      <c r="AI1256" s="2">
        <v>84687.261970000007</v>
      </c>
      <c r="AJ1256" s="2">
        <v>67310.629920000007</v>
      </c>
      <c r="AK1256" s="2">
        <v>4600</v>
      </c>
      <c r="AL1256" s="2">
        <v>14874.08596</v>
      </c>
      <c r="AM1256" s="2">
        <v>38.4867183</v>
      </c>
      <c r="AN1256" s="2">
        <v>3092.7877939999998</v>
      </c>
      <c r="AO1256" s="2">
        <v>194395</v>
      </c>
      <c r="AP1256" s="2">
        <v>0</v>
      </c>
      <c r="AQ1256" s="2">
        <v>0</v>
      </c>
      <c r="AR1256" s="2">
        <v>194395</v>
      </c>
      <c r="AS1256" s="2">
        <v>21.888975609999999</v>
      </c>
      <c r="AT1256" s="2">
        <v>11.506314400000001</v>
      </c>
      <c r="AU1256" s="2">
        <v>2.03304314635376E-2</v>
      </c>
      <c r="AV1256" s="2">
        <v>0.55298773599999995</v>
      </c>
      <c r="AW1256" s="2">
        <v>9.8296734729999997</v>
      </c>
      <c r="AX1256" s="2">
        <v>121.25178099999999</v>
      </c>
      <c r="AY1256" s="2">
        <v>3.4629293959999998</v>
      </c>
      <c r="AZ1256" s="2">
        <v>94.191679579999999</v>
      </c>
      <c r="BA1256" s="2">
        <v>27.06010139</v>
      </c>
      <c r="BB1256" s="2">
        <v>143.03797370000001</v>
      </c>
      <c r="BC1256" s="2">
        <v>0</v>
      </c>
      <c r="BD1256" s="2">
        <v>-0.20192980099999999</v>
      </c>
      <c r="BE1256" s="2">
        <v>-13.383252799999999</v>
      </c>
      <c r="BF1256" s="2" t="s">
        <v>377</v>
      </c>
      <c r="BG1256" s="2">
        <v>142.83604389999999</v>
      </c>
      <c r="BH1256" s="2">
        <v>-3.3160513190000001</v>
      </c>
      <c r="BI1256" s="2">
        <v>-10.06720148</v>
      </c>
      <c r="BJ1256" s="2">
        <v>-0.102782887</v>
      </c>
      <c r="BK1256" s="2">
        <v>22816.50949</v>
      </c>
      <c r="BL1256" s="2">
        <v>23540.166940573199</v>
      </c>
      <c r="BM1256" s="2">
        <v>2506.1358489999998</v>
      </c>
      <c r="BN1256" s="2">
        <v>957.71021129999997</v>
      </c>
      <c r="BO1256" s="2">
        <v>510.90862850000002</v>
      </c>
      <c r="BP1256" s="2">
        <v>2652.8381585493498</v>
      </c>
      <c r="BQ1256" s="2">
        <v>208.7781707</v>
      </c>
      <c r="BR1256" s="2">
        <v>0</v>
      </c>
      <c r="BS1256" s="2">
        <v>0</v>
      </c>
    </row>
    <row r="1257" spans="1:71">
      <c r="A1257" t="s">
        <v>10</v>
      </c>
      <c r="B1257" t="s">
        <v>11</v>
      </c>
      <c r="C1257" t="s">
        <v>34</v>
      </c>
      <c r="D1257" t="s">
        <v>16</v>
      </c>
      <c r="E1257">
        <v>2050</v>
      </c>
      <c r="F1257" s="2">
        <v>400.2685267</v>
      </c>
      <c r="G1257" s="2">
        <v>6.4451090000000004</v>
      </c>
      <c r="H1257" s="2">
        <v>3043.846673</v>
      </c>
      <c r="I1257" s="2">
        <v>2635.4224599999998</v>
      </c>
      <c r="J1257" s="2">
        <v>89.732915370000001</v>
      </c>
      <c r="K1257" s="2">
        <v>76.594737120000005</v>
      </c>
      <c r="L1257" s="2">
        <v>2086.5001750000001</v>
      </c>
      <c r="M1257" s="2">
        <v>2548.0841913417798</v>
      </c>
      <c r="N1257" s="2">
        <v>1998.89312288305</v>
      </c>
      <c r="O1257" s="2">
        <f>_240523_FullDataBase[[#This Row],[kcal_mder_pou]]*110/100</f>
        <v>2198.7824351713552</v>
      </c>
      <c r="P1257" s="2">
        <f>_240523_FullDataBase[[#This Row],[kcal_mder_pou]]*150/100</f>
        <v>2998.3396843245746</v>
      </c>
      <c r="Q1257" s="6">
        <v>0.14349999999999999</v>
      </c>
      <c r="R1257" s="6">
        <v>0.17</v>
      </c>
      <c r="S1257" s="2">
        <v>104.139535</v>
      </c>
      <c r="T1257" s="2">
        <v>66.365953070000003</v>
      </c>
      <c r="U1257" s="2">
        <v>381.99799999999999</v>
      </c>
      <c r="V1257" s="2" t="s">
        <v>373</v>
      </c>
      <c r="W1257" s="6">
        <v>0.13892188539086711</v>
      </c>
      <c r="X1257" s="2">
        <v>90.093293700000004</v>
      </c>
      <c r="Y1257" s="6">
        <v>0.70001416900000002</v>
      </c>
      <c r="Z1257" s="15">
        <f>_240523_FullDataBase[[#This Row],[agroecosh]]*_240523_FullDataBase[[#This Row],[calccropland]]</f>
        <v>1631.4355436176143</v>
      </c>
      <c r="AA1257" s="15">
        <f>_240523_FullDataBase[[#This Row],[calccropland]]-_240523_FullDataBase[[#This Row],[agroeco_cropland]]</f>
        <v>699.1394873823856</v>
      </c>
      <c r="AB1257" s="2">
        <v>153.301309472583</v>
      </c>
      <c r="AC1257" s="2">
        <v>102.022925455897</v>
      </c>
      <c r="AD1257" s="2">
        <v>0</v>
      </c>
      <c r="AE1257" s="2">
        <v>438.94420780000002</v>
      </c>
      <c r="AF1257" s="2">
        <f>_240523_FullDataBase[[#This Row],[lnppmatureforest]]+_240523_FullDataBase[[#This Row],[lnppmatureotherland]]+_240523_FullDataBase[[#This Row],[lnppnewforest]]+_240523_FullDataBase[[#This Row],[lnppnewotherland]]</f>
        <v>694.26844272848007</v>
      </c>
      <c r="AG1257" s="6">
        <v>0.17456737036744641</v>
      </c>
      <c r="AH1257" s="2">
        <v>2330.5750309999999</v>
      </c>
      <c r="AI1257" s="2">
        <v>200.96200870000001</v>
      </c>
      <c r="AJ1257" s="2">
        <v>548.68025980000004</v>
      </c>
      <c r="AK1257" s="2">
        <v>0</v>
      </c>
      <c r="AL1257" s="2">
        <v>202.38618080000001</v>
      </c>
      <c r="AM1257" s="2">
        <v>441.1647499</v>
      </c>
      <c r="AN1257" s="2">
        <v>253.31202999999999</v>
      </c>
      <c r="AO1257" s="2">
        <v>3977.0802600000002</v>
      </c>
      <c r="AP1257" s="2">
        <v>0</v>
      </c>
      <c r="AQ1257" s="2">
        <v>0</v>
      </c>
      <c r="AR1257" s="2">
        <v>0</v>
      </c>
      <c r="AS1257" s="2">
        <v>4.0723015</v>
      </c>
      <c r="AT1257" s="2">
        <v>2.7246613220000002</v>
      </c>
      <c r="AU1257" s="2">
        <v>1.78513240109629E-4</v>
      </c>
      <c r="AV1257" s="2">
        <v>4.8555601309819198E-3</v>
      </c>
      <c r="AW1257" s="2">
        <v>1.342784617</v>
      </c>
      <c r="AX1257" s="2">
        <v>7.1750498260000004</v>
      </c>
      <c r="AY1257" s="2">
        <v>0.232394499</v>
      </c>
      <c r="AZ1257" s="2">
        <v>6.321130363</v>
      </c>
      <c r="BA1257" s="2">
        <v>0.85391946299999999</v>
      </c>
      <c r="BB1257" s="2">
        <v>11.247351330000001</v>
      </c>
      <c r="BC1257" s="2">
        <v>0</v>
      </c>
      <c r="BD1257" s="2">
        <v>3.8468638439385298E-2</v>
      </c>
      <c r="BE1257" s="2">
        <v>-0.28690671699999998</v>
      </c>
      <c r="BF1257" s="2" t="s">
        <v>377</v>
      </c>
      <c r="BG1257" s="2">
        <v>-0.24843807800000001</v>
      </c>
      <c r="BH1257" s="2">
        <v>-0.28690671699999998</v>
      </c>
      <c r="BI1257" s="2">
        <v>0</v>
      </c>
      <c r="BJ1257" s="2">
        <v>0</v>
      </c>
      <c r="BK1257" s="2">
        <v>48.017723029999999</v>
      </c>
      <c r="BL1257" s="2">
        <v>35.579496275204001</v>
      </c>
      <c r="BM1257" s="2">
        <v>20.564945439999999</v>
      </c>
      <c r="BN1257" s="2">
        <v>169.4444847</v>
      </c>
      <c r="BO1257" s="2">
        <v>188.87727219999999</v>
      </c>
      <c r="BP1257" s="2">
        <v>7.5209663484451097</v>
      </c>
      <c r="BQ1257" s="2">
        <v>39.143091490000003</v>
      </c>
      <c r="BR1257" s="2">
        <v>0</v>
      </c>
      <c r="BS1257" s="2">
        <v>0</v>
      </c>
    </row>
    <row r="1258" spans="1:71">
      <c r="A1258" t="s">
        <v>370</v>
      </c>
      <c r="B1258" t="s">
        <v>9</v>
      </c>
      <c r="C1258" t="s">
        <v>42</v>
      </c>
      <c r="D1258" t="s">
        <v>16</v>
      </c>
      <c r="E1258">
        <v>2015</v>
      </c>
      <c r="F1258" s="2">
        <v>2103.59</v>
      </c>
      <c r="G1258" s="2">
        <v>1322.866505</v>
      </c>
      <c r="H1258" s="2">
        <v>2275.7527060000002</v>
      </c>
      <c r="I1258" s="2">
        <v>2264.6866650000002</v>
      </c>
      <c r="J1258" s="2">
        <v>51.256973309999999</v>
      </c>
      <c r="K1258" s="2">
        <v>58.528858569999997</v>
      </c>
      <c r="L1258" s="2">
        <v>2068.1370120000001</v>
      </c>
      <c r="M1258" s="2">
        <v>2417.73761928463</v>
      </c>
      <c r="N1258" s="2">
        <v>1804.4394931832201</v>
      </c>
      <c r="O1258" s="2">
        <f>_240523_FullDataBase[[#This Row],[kcal_mder_pou]]*110/100</f>
        <v>1984.883442501542</v>
      </c>
      <c r="P1258" s="2">
        <f>_240523_FullDataBase[[#This Row],[kcal_mder_pou]]*150/100</f>
        <v>2706.65923977483</v>
      </c>
      <c r="Q1258" s="6">
        <v>0.1434</v>
      </c>
      <c r="R1258" s="6" t="s">
        <v>372</v>
      </c>
      <c r="S1258" s="2">
        <v>960.19399999999996</v>
      </c>
      <c r="T1258" s="2">
        <v>273.61500000000001</v>
      </c>
      <c r="U1258" s="2">
        <v>778.76700000000005</v>
      </c>
      <c r="V1258" s="2" t="s">
        <v>373</v>
      </c>
      <c r="W1258" s="6">
        <v>6.7690796753655169E-3</v>
      </c>
      <c r="X1258" s="2">
        <v>60.631871220000001</v>
      </c>
      <c r="Y1258" s="6">
        <v>0.449561979</v>
      </c>
      <c r="Z1258" s="15">
        <f>_240523_FullDataBase[[#This Row],[agroecosh]]*_240523_FullDataBase[[#This Row],[calccropland]]</f>
        <v>76161.643548327003</v>
      </c>
      <c r="AA1258" s="15">
        <f>_240523_FullDataBase[[#This Row],[calccropland]]-_240523_FullDataBase[[#This Row],[agroeco_cropland]]</f>
        <v>93251.356451672997</v>
      </c>
      <c r="AB1258" s="2">
        <v>22478.614049222098</v>
      </c>
      <c r="AC1258" s="2">
        <v>10431.2771924099</v>
      </c>
      <c r="AD1258" s="2">
        <v>0</v>
      </c>
      <c r="AE1258" s="2">
        <v>559.66079839999998</v>
      </c>
      <c r="AF1258" s="2">
        <f>_240523_FullDataBase[[#This Row],[lnppmatureforest]]+_240523_FullDataBase[[#This Row],[lnppmatureotherland]]+_240523_FullDataBase[[#This Row],[lnppnewforest]]+_240523_FullDataBase[[#This Row],[lnppnewotherland]]</f>
        <v>33469.552040031995</v>
      </c>
      <c r="AG1258" s="6">
        <v>0.11257118461999399</v>
      </c>
      <c r="AH1258" s="2">
        <v>169413</v>
      </c>
      <c r="AI1258" s="2">
        <v>10262.78492</v>
      </c>
      <c r="AJ1258" s="2">
        <v>67591</v>
      </c>
      <c r="AK1258" s="2">
        <v>0</v>
      </c>
      <c r="AL1258" s="2">
        <v>47124.967579999997</v>
      </c>
      <c r="AM1258" s="2">
        <v>699.57599800000003</v>
      </c>
      <c r="AN1258" s="2">
        <v>2227.6714940000002</v>
      </c>
      <c r="AO1258" s="2">
        <v>297319</v>
      </c>
      <c r="AP1258" s="2">
        <v>0</v>
      </c>
      <c r="AQ1258" s="2">
        <v>0</v>
      </c>
      <c r="AR1258" s="2">
        <v>0</v>
      </c>
      <c r="AS1258" s="2">
        <v>391.88499289999999</v>
      </c>
      <c r="AT1258" s="2">
        <v>132.9739945</v>
      </c>
      <c r="AU1258" s="2">
        <v>4.5823455319999997</v>
      </c>
      <c r="AV1258" s="2">
        <v>124.6397985</v>
      </c>
      <c r="AW1258" s="2">
        <v>134.2711999</v>
      </c>
      <c r="AX1258" s="2">
        <v>456.3001878</v>
      </c>
      <c r="AY1258" s="2">
        <v>14.679628170000001</v>
      </c>
      <c r="AZ1258" s="2">
        <v>399.28588619999999</v>
      </c>
      <c r="BA1258" s="2">
        <v>57.014301680000003</v>
      </c>
      <c r="BB1258" s="2">
        <v>848.18351440000004</v>
      </c>
      <c r="BC1258" s="2">
        <v>0</v>
      </c>
      <c r="BD1258" s="2">
        <v>6.4009771219999996</v>
      </c>
      <c r="BE1258" s="2">
        <v>-0.57932924200000002</v>
      </c>
      <c r="BF1258" s="2" t="s">
        <v>377</v>
      </c>
      <c r="BG1258" s="2">
        <v>5.8216478800000004</v>
      </c>
      <c r="BH1258" s="2">
        <v>-0.57932924200000002</v>
      </c>
      <c r="BI1258" s="2">
        <v>0</v>
      </c>
      <c r="BJ1258" s="2">
        <v>-1.67E-3</v>
      </c>
      <c r="BK1258" s="2">
        <v>246272.5122</v>
      </c>
      <c r="BL1258" s="2">
        <v>260853.957862632</v>
      </c>
      <c r="BM1258" s="2">
        <v>47497.217900000003</v>
      </c>
      <c r="BN1258" s="2">
        <v>17299.23993</v>
      </c>
      <c r="BO1258" s="2">
        <v>2043.0796210000001</v>
      </c>
      <c r="BP1258" s="2">
        <v>5884.7941216482895</v>
      </c>
      <c r="BQ1258" s="2">
        <v>3721.1213889999999</v>
      </c>
      <c r="BR1258" s="2">
        <v>2275.7527060000002</v>
      </c>
      <c r="BS1258" s="2">
        <v>6978.8</v>
      </c>
    </row>
    <row r="1259" spans="1:71">
      <c r="A1259" t="s">
        <v>370</v>
      </c>
      <c r="B1259" t="s">
        <v>9</v>
      </c>
      <c r="C1259" t="s">
        <v>42</v>
      </c>
      <c r="D1259" t="s">
        <v>15</v>
      </c>
      <c r="E1259">
        <v>2015</v>
      </c>
      <c r="F1259" s="2">
        <v>2103.59</v>
      </c>
      <c r="G1259" s="2">
        <v>1322.866505</v>
      </c>
      <c r="H1259" s="2">
        <v>2275.7527060000002</v>
      </c>
      <c r="I1259" s="2">
        <v>2264.6778979999999</v>
      </c>
      <c r="J1259" s="2">
        <v>51.256948989999998</v>
      </c>
      <c r="K1259" s="2">
        <v>58.528839159999997</v>
      </c>
      <c r="L1259" s="2">
        <v>2068.1370120000001</v>
      </c>
      <c r="M1259" s="2">
        <v>2417.7272166381999</v>
      </c>
      <c r="N1259" s="2">
        <v>1804.4394931832201</v>
      </c>
      <c r="O1259" s="2">
        <f>_240523_FullDataBase[[#This Row],[kcal_mder_pou]]*110/100</f>
        <v>1984.883442501542</v>
      </c>
      <c r="P1259" s="2">
        <f>_240523_FullDataBase[[#This Row],[kcal_mder_pou]]*150/100</f>
        <v>2706.65923977483</v>
      </c>
      <c r="Q1259" s="6">
        <v>0.1434</v>
      </c>
      <c r="R1259" s="6" t="s">
        <v>372</v>
      </c>
      <c r="S1259" s="2">
        <v>960.19399999999996</v>
      </c>
      <c r="T1259" s="2">
        <v>273.61500000000001</v>
      </c>
      <c r="U1259" s="2">
        <v>778.76700000000005</v>
      </c>
      <c r="V1259" s="2" t="s">
        <v>373</v>
      </c>
      <c r="W1259" s="6">
        <v>6.7690796753655169E-3</v>
      </c>
      <c r="X1259" s="2">
        <v>60.631871220000001</v>
      </c>
      <c r="Y1259" s="6">
        <v>0.44944873899999999</v>
      </c>
      <c r="Z1259" s="15">
        <f>_240523_FullDataBase[[#This Row],[agroecosh]]*_240523_FullDataBase[[#This Row],[calccropland]]</f>
        <v>76142.459220206991</v>
      </c>
      <c r="AA1259" s="15">
        <f>_240523_FullDataBase[[#This Row],[calccropland]]-_240523_FullDataBase[[#This Row],[agroeco_cropland]]</f>
        <v>93270.540779793009</v>
      </c>
      <c r="AB1259" s="2">
        <v>22478.614049222098</v>
      </c>
      <c r="AC1259" s="2">
        <v>10431.2842907411</v>
      </c>
      <c r="AD1259" s="2">
        <v>0</v>
      </c>
      <c r="AE1259" s="2">
        <v>559.65896980000002</v>
      </c>
      <c r="AF1259" s="2">
        <f>_240523_FullDataBase[[#This Row],[lnppmatureforest]]+_240523_FullDataBase[[#This Row],[lnppmatureotherland]]+_240523_FullDataBase[[#This Row],[lnppnewforest]]+_240523_FullDataBase[[#This Row],[lnppnewotherland]]</f>
        <v>33469.5573097632</v>
      </c>
      <c r="AG1259" s="6">
        <v>0.11257120234415964</v>
      </c>
      <c r="AH1259" s="2">
        <v>169413</v>
      </c>
      <c r="AI1259" s="2">
        <v>10262.754650000001</v>
      </c>
      <c r="AJ1259" s="2">
        <v>67591</v>
      </c>
      <c r="AK1259" s="2">
        <v>0</v>
      </c>
      <c r="AL1259" s="2">
        <v>47125.00015</v>
      </c>
      <c r="AM1259" s="2">
        <v>699.57371230000001</v>
      </c>
      <c r="AN1259" s="2">
        <v>2227.6714940000002</v>
      </c>
      <c r="AO1259" s="2">
        <v>297319</v>
      </c>
      <c r="AP1259" s="2">
        <v>0</v>
      </c>
      <c r="AQ1259" s="2">
        <v>0</v>
      </c>
      <c r="AR1259" s="2">
        <v>0</v>
      </c>
      <c r="AS1259" s="2">
        <v>392.19441089999998</v>
      </c>
      <c r="AT1259" s="2">
        <v>133.11686639999999</v>
      </c>
      <c r="AU1259" s="2">
        <v>4.5823481319999999</v>
      </c>
      <c r="AV1259" s="2">
        <v>124.63986920000001</v>
      </c>
      <c r="AW1259" s="2">
        <v>134.4376753</v>
      </c>
      <c r="AX1259" s="2">
        <v>456.29894419999999</v>
      </c>
      <c r="AY1259" s="2">
        <v>14.679587059999999</v>
      </c>
      <c r="AZ1259" s="2">
        <v>399.28476799999999</v>
      </c>
      <c r="BA1259" s="2">
        <v>57.014176229999997</v>
      </c>
      <c r="BB1259" s="2">
        <v>848.49168880000002</v>
      </c>
      <c r="BC1259" s="2">
        <v>0</v>
      </c>
      <c r="BD1259" s="2">
        <v>6.400888256</v>
      </c>
      <c r="BE1259" s="2">
        <v>-0.57938043800000005</v>
      </c>
      <c r="BF1259" s="2" t="s">
        <v>377</v>
      </c>
      <c r="BG1259" s="2">
        <v>5.8215078179999997</v>
      </c>
      <c r="BH1259" s="2">
        <v>-0.57938043800000005</v>
      </c>
      <c r="BI1259" s="2">
        <v>0</v>
      </c>
      <c r="BJ1259" s="2">
        <v>-1.67E-3</v>
      </c>
      <c r="BK1259" s="2">
        <v>246705.0913</v>
      </c>
      <c r="BL1259" s="2">
        <v>261081.04685295501</v>
      </c>
      <c r="BM1259" s="2">
        <v>47535.178569999996</v>
      </c>
      <c r="BN1259" s="2">
        <v>17320.882229999999</v>
      </c>
      <c r="BO1259" s="2">
        <v>2045.7362780000001</v>
      </c>
      <c r="BP1259" s="2">
        <v>5882.1241351308499</v>
      </c>
      <c r="BQ1259" s="2">
        <v>3729.7111</v>
      </c>
      <c r="BR1259" s="2">
        <v>2275.7527060000002</v>
      </c>
      <c r="BS1259" s="2">
        <v>6978.8</v>
      </c>
    </row>
    <row r="1260" spans="1:71">
      <c r="A1260" t="s">
        <v>10</v>
      </c>
      <c r="B1260" t="s">
        <v>11</v>
      </c>
      <c r="C1260" t="s">
        <v>42</v>
      </c>
      <c r="D1260" t="s">
        <v>16</v>
      </c>
      <c r="E1260">
        <v>2015</v>
      </c>
      <c r="F1260" s="2">
        <v>2103.59</v>
      </c>
      <c r="G1260" s="2">
        <v>1322.866505</v>
      </c>
      <c r="H1260" s="2">
        <v>2275.7527060000002</v>
      </c>
      <c r="I1260" s="2">
        <v>2264.6866650000002</v>
      </c>
      <c r="J1260" s="2">
        <v>51.256973309999999</v>
      </c>
      <c r="K1260" s="2">
        <v>58.528858569999997</v>
      </c>
      <c r="L1260" s="2">
        <v>2068.1370120000001</v>
      </c>
      <c r="M1260" s="2">
        <v>2417.73761928463</v>
      </c>
      <c r="N1260" s="2">
        <v>1804.4394931832201</v>
      </c>
      <c r="O1260" s="2">
        <f>_240523_FullDataBase[[#This Row],[kcal_mder_pou]]*110/100</f>
        <v>1984.883442501542</v>
      </c>
      <c r="P1260" s="2">
        <f>_240523_FullDataBase[[#This Row],[kcal_mder_pou]]*150/100</f>
        <v>2706.65923977483</v>
      </c>
      <c r="Q1260" s="6">
        <v>0.1434</v>
      </c>
      <c r="R1260" s="6" t="s">
        <v>372</v>
      </c>
      <c r="S1260" s="2">
        <v>960.19399999999996</v>
      </c>
      <c r="T1260" s="2">
        <v>273.61500000000001</v>
      </c>
      <c r="U1260" s="2">
        <v>778.76700000000005</v>
      </c>
      <c r="V1260" s="2" t="s">
        <v>373</v>
      </c>
      <c r="W1260" s="6">
        <v>6.7690796753655169E-3</v>
      </c>
      <c r="X1260" s="2">
        <v>60.631871220000001</v>
      </c>
      <c r="Y1260" s="6">
        <v>0.449561979</v>
      </c>
      <c r="Z1260" s="15">
        <f>_240523_FullDataBase[[#This Row],[agroecosh]]*_240523_FullDataBase[[#This Row],[calccropland]]</f>
        <v>76161.643548327003</v>
      </c>
      <c r="AA1260" s="15">
        <f>_240523_FullDataBase[[#This Row],[calccropland]]-_240523_FullDataBase[[#This Row],[agroeco_cropland]]</f>
        <v>93251.356451672997</v>
      </c>
      <c r="AB1260" s="2">
        <v>22478.614049222098</v>
      </c>
      <c r="AC1260" s="2">
        <v>10431.2771924099</v>
      </c>
      <c r="AD1260" s="2">
        <v>0</v>
      </c>
      <c r="AE1260" s="2">
        <v>559.66079839999998</v>
      </c>
      <c r="AF1260" s="2">
        <f>_240523_FullDataBase[[#This Row],[lnppmatureforest]]+_240523_FullDataBase[[#This Row],[lnppmatureotherland]]+_240523_FullDataBase[[#This Row],[lnppnewforest]]+_240523_FullDataBase[[#This Row],[lnppnewotherland]]</f>
        <v>33469.552040031995</v>
      </c>
      <c r="AG1260" s="6">
        <v>0.11257118461999399</v>
      </c>
      <c r="AH1260" s="2">
        <v>169413</v>
      </c>
      <c r="AI1260" s="2">
        <v>10262.78492</v>
      </c>
      <c r="AJ1260" s="2">
        <v>67591</v>
      </c>
      <c r="AK1260" s="2">
        <v>0</v>
      </c>
      <c r="AL1260" s="2">
        <v>47124.967579999997</v>
      </c>
      <c r="AM1260" s="2">
        <v>699.57599800000003</v>
      </c>
      <c r="AN1260" s="2">
        <v>2227.6714940000002</v>
      </c>
      <c r="AO1260" s="2">
        <v>297319</v>
      </c>
      <c r="AP1260" s="2">
        <v>0</v>
      </c>
      <c r="AQ1260" s="2">
        <v>0</v>
      </c>
      <c r="AR1260" s="2">
        <v>0</v>
      </c>
      <c r="AS1260" s="2">
        <v>391.88499289999999</v>
      </c>
      <c r="AT1260" s="2">
        <v>132.9739945</v>
      </c>
      <c r="AU1260" s="2">
        <v>4.5823455319999997</v>
      </c>
      <c r="AV1260" s="2">
        <v>124.6397985</v>
      </c>
      <c r="AW1260" s="2">
        <v>134.2711999</v>
      </c>
      <c r="AX1260" s="2">
        <v>456.3001878</v>
      </c>
      <c r="AY1260" s="2">
        <v>14.679628170000001</v>
      </c>
      <c r="AZ1260" s="2">
        <v>399.28588619999999</v>
      </c>
      <c r="BA1260" s="2">
        <v>57.014301680000003</v>
      </c>
      <c r="BB1260" s="2">
        <v>848.18351440000004</v>
      </c>
      <c r="BC1260" s="2">
        <v>0</v>
      </c>
      <c r="BD1260" s="2">
        <v>6.4009771219999996</v>
      </c>
      <c r="BE1260" s="2">
        <v>-0.57932924200000002</v>
      </c>
      <c r="BF1260" s="2" t="s">
        <v>377</v>
      </c>
      <c r="BG1260" s="2">
        <v>5.8216478800000004</v>
      </c>
      <c r="BH1260" s="2">
        <v>-0.57932924200000002</v>
      </c>
      <c r="BI1260" s="2">
        <v>0</v>
      </c>
      <c r="BJ1260" s="2">
        <v>-1.67E-3</v>
      </c>
      <c r="BK1260" s="2">
        <v>246272.5122</v>
      </c>
      <c r="BL1260" s="2">
        <v>260853.957862632</v>
      </c>
      <c r="BM1260" s="2">
        <v>47497.217900000003</v>
      </c>
      <c r="BN1260" s="2">
        <v>17299.23993</v>
      </c>
      <c r="BO1260" s="2">
        <v>2043.0796210000001</v>
      </c>
      <c r="BP1260" s="2">
        <v>5884.7941216482895</v>
      </c>
      <c r="BQ1260" s="2">
        <v>3721.1213889999999</v>
      </c>
      <c r="BR1260" s="2">
        <v>2275.7527060000002</v>
      </c>
      <c r="BS1260" s="2">
        <v>6978.8</v>
      </c>
    </row>
    <row r="1261" spans="1:71">
      <c r="A1261" t="s">
        <v>10</v>
      </c>
      <c r="B1261" t="s">
        <v>11</v>
      </c>
      <c r="C1261" t="s">
        <v>42</v>
      </c>
      <c r="D1261" t="s">
        <v>15</v>
      </c>
      <c r="E1261">
        <v>2015</v>
      </c>
      <c r="F1261" s="2">
        <v>2103.59</v>
      </c>
      <c r="G1261" s="2">
        <v>1322.866505</v>
      </c>
      <c r="H1261" s="2">
        <v>2275.7527060000002</v>
      </c>
      <c r="I1261" s="2">
        <v>2264.6778979999999</v>
      </c>
      <c r="J1261" s="2">
        <v>51.256948989999998</v>
      </c>
      <c r="K1261" s="2">
        <v>58.528839159999997</v>
      </c>
      <c r="L1261" s="2">
        <v>2068.1370120000001</v>
      </c>
      <c r="M1261" s="2">
        <v>2417.7272166381999</v>
      </c>
      <c r="N1261" s="2">
        <v>1804.4394931832201</v>
      </c>
      <c r="O1261" s="2">
        <f>_240523_FullDataBase[[#This Row],[kcal_mder_pou]]*110/100</f>
        <v>1984.883442501542</v>
      </c>
      <c r="P1261" s="2">
        <f>_240523_FullDataBase[[#This Row],[kcal_mder_pou]]*150/100</f>
        <v>2706.65923977483</v>
      </c>
      <c r="Q1261" s="6">
        <v>0.1434</v>
      </c>
      <c r="R1261" s="6" t="s">
        <v>372</v>
      </c>
      <c r="S1261" s="2">
        <v>960.19399999999996</v>
      </c>
      <c r="T1261" s="2">
        <v>273.61500000000001</v>
      </c>
      <c r="U1261" s="2">
        <v>778.76700000000005</v>
      </c>
      <c r="V1261" s="2" t="s">
        <v>373</v>
      </c>
      <c r="W1261" s="6">
        <v>6.7690796753655169E-3</v>
      </c>
      <c r="X1261" s="2">
        <v>60.631871220000001</v>
      </c>
      <c r="Y1261" s="6">
        <v>0.44944873899999999</v>
      </c>
      <c r="Z1261" s="15">
        <f>_240523_FullDataBase[[#This Row],[agroecosh]]*_240523_FullDataBase[[#This Row],[calccropland]]</f>
        <v>76142.459220206991</v>
      </c>
      <c r="AA1261" s="15">
        <f>_240523_FullDataBase[[#This Row],[calccropland]]-_240523_FullDataBase[[#This Row],[agroeco_cropland]]</f>
        <v>93270.540779793009</v>
      </c>
      <c r="AB1261" s="2">
        <v>22478.614049222098</v>
      </c>
      <c r="AC1261" s="2">
        <v>10431.2842907411</v>
      </c>
      <c r="AD1261" s="2">
        <v>0</v>
      </c>
      <c r="AE1261" s="2">
        <v>559.65896980000002</v>
      </c>
      <c r="AF1261" s="2">
        <f>_240523_FullDataBase[[#This Row],[lnppmatureforest]]+_240523_FullDataBase[[#This Row],[lnppmatureotherland]]+_240523_FullDataBase[[#This Row],[lnppnewforest]]+_240523_FullDataBase[[#This Row],[lnppnewotherland]]</f>
        <v>33469.5573097632</v>
      </c>
      <c r="AG1261" s="6">
        <v>0.11257120234415964</v>
      </c>
      <c r="AH1261" s="2">
        <v>169413</v>
      </c>
      <c r="AI1261" s="2">
        <v>10262.754650000001</v>
      </c>
      <c r="AJ1261" s="2">
        <v>67591</v>
      </c>
      <c r="AK1261" s="2">
        <v>0</v>
      </c>
      <c r="AL1261" s="2">
        <v>47125.00015</v>
      </c>
      <c r="AM1261" s="2">
        <v>699.57371230000001</v>
      </c>
      <c r="AN1261" s="2">
        <v>2227.6714940000002</v>
      </c>
      <c r="AO1261" s="2">
        <v>297319</v>
      </c>
      <c r="AP1261" s="2">
        <v>0</v>
      </c>
      <c r="AQ1261" s="2">
        <v>0</v>
      </c>
      <c r="AR1261" s="2">
        <v>0</v>
      </c>
      <c r="AS1261" s="2">
        <v>392.19441089999998</v>
      </c>
      <c r="AT1261" s="2">
        <v>133.11686639999999</v>
      </c>
      <c r="AU1261" s="2">
        <v>4.5823481319999999</v>
      </c>
      <c r="AV1261" s="2">
        <v>124.63986920000001</v>
      </c>
      <c r="AW1261" s="2">
        <v>134.4376753</v>
      </c>
      <c r="AX1261" s="2">
        <v>456.29894419999999</v>
      </c>
      <c r="AY1261" s="2">
        <v>14.679587059999999</v>
      </c>
      <c r="AZ1261" s="2">
        <v>399.28476799999999</v>
      </c>
      <c r="BA1261" s="2">
        <v>57.014176229999997</v>
      </c>
      <c r="BB1261" s="2">
        <v>848.49168880000002</v>
      </c>
      <c r="BC1261" s="2">
        <v>0</v>
      </c>
      <c r="BD1261" s="2">
        <v>6.400888256</v>
      </c>
      <c r="BE1261" s="2">
        <v>-0.57938043800000005</v>
      </c>
      <c r="BF1261" s="2" t="s">
        <v>377</v>
      </c>
      <c r="BG1261" s="2">
        <v>5.8215078179999997</v>
      </c>
      <c r="BH1261" s="2">
        <v>-0.57938043800000005</v>
      </c>
      <c r="BI1261" s="2">
        <v>0</v>
      </c>
      <c r="BJ1261" s="2">
        <v>-1.67E-3</v>
      </c>
      <c r="BK1261" s="2">
        <v>246705.0913</v>
      </c>
      <c r="BL1261" s="2">
        <v>261081.04685295501</v>
      </c>
      <c r="BM1261" s="2">
        <v>47535.178569999996</v>
      </c>
      <c r="BN1261" s="2">
        <v>17320.882229999999</v>
      </c>
      <c r="BO1261" s="2">
        <v>2045.7362780000001</v>
      </c>
      <c r="BP1261" s="2">
        <v>5882.1241351308499</v>
      </c>
      <c r="BQ1261" s="2">
        <v>3729.7111</v>
      </c>
      <c r="BR1261" s="2">
        <v>2275.7527060000002</v>
      </c>
      <c r="BS1261" s="2">
        <v>6978.8</v>
      </c>
    </row>
    <row r="1262" spans="1:71">
      <c r="A1262" t="s">
        <v>12</v>
      </c>
      <c r="B1262" t="s">
        <v>13</v>
      </c>
      <c r="C1262" t="s">
        <v>42</v>
      </c>
      <c r="D1262" t="s">
        <v>16</v>
      </c>
      <c r="E1262">
        <v>2015</v>
      </c>
      <c r="F1262" s="2">
        <v>2103.59</v>
      </c>
      <c r="G1262" s="2">
        <v>1322.866505</v>
      </c>
      <c r="H1262" s="2">
        <v>2275.7527060000002</v>
      </c>
      <c r="I1262" s="2">
        <v>2264.6866650000002</v>
      </c>
      <c r="J1262" s="2">
        <v>51.256973309999999</v>
      </c>
      <c r="K1262" s="2">
        <v>58.528858569999997</v>
      </c>
      <c r="L1262" s="2">
        <v>2068.1370120000001</v>
      </c>
      <c r="M1262" s="2">
        <v>2417.73761928463</v>
      </c>
      <c r="N1262" s="2">
        <v>1804.4394931832201</v>
      </c>
      <c r="O1262" s="2">
        <f>_240523_FullDataBase[[#This Row],[kcal_mder_pou]]*110/100</f>
        <v>1984.883442501542</v>
      </c>
      <c r="P1262" s="2">
        <f>_240523_FullDataBase[[#This Row],[kcal_mder_pou]]*150/100</f>
        <v>2706.65923977483</v>
      </c>
      <c r="Q1262" s="6">
        <v>0.1434</v>
      </c>
      <c r="R1262" s="6" t="s">
        <v>372</v>
      </c>
      <c r="S1262" s="2">
        <v>960.19399999999996</v>
      </c>
      <c r="T1262" s="2">
        <v>273.61500000000001</v>
      </c>
      <c r="U1262" s="2">
        <v>778.76700000000005</v>
      </c>
      <c r="V1262" s="2" t="s">
        <v>373</v>
      </c>
      <c r="W1262" s="6">
        <v>6.7690796753655169E-3</v>
      </c>
      <c r="X1262" s="2">
        <v>60.631871220000001</v>
      </c>
      <c r="Y1262" s="6">
        <v>0.449561979</v>
      </c>
      <c r="Z1262" s="15">
        <f>_240523_FullDataBase[[#This Row],[agroecosh]]*_240523_FullDataBase[[#This Row],[calccropland]]</f>
        <v>76161.643548327003</v>
      </c>
      <c r="AA1262" s="15">
        <f>_240523_FullDataBase[[#This Row],[calccropland]]-_240523_FullDataBase[[#This Row],[agroeco_cropland]]</f>
        <v>93251.356451672997</v>
      </c>
      <c r="AB1262" s="2">
        <v>22478.614049222098</v>
      </c>
      <c r="AC1262" s="2">
        <v>10431.2771924099</v>
      </c>
      <c r="AD1262" s="2">
        <v>0</v>
      </c>
      <c r="AE1262" s="2">
        <v>559.66079839999998</v>
      </c>
      <c r="AF1262" s="2">
        <f>_240523_FullDataBase[[#This Row],[lnppmatureforest]]+_240523_FullDataBase[[#This Row],[lnppmatureotherland]]+_240523_FullDataBase[[#This Row],[lnppnewforest]]+_240523_FullDataBase[[#This Row],[lnppnewotherland]]</f>
        <v>33469.552040031995</v>
      </c>
      <c r="AG1262" s="6">
        <v>0.11257118461999399</v>
      </c>
      <c r="AH1262" s="2">
        <v>169413</v>
      </c>
      <c r="AI1262" s="2">
        <v>10262.78492</v>
      </c>
      <c r="AJ1262" s="2">
        <v>67591</v>
      </c>
      <c r="AK1262" s="2">
        <v>0</v>
      </c>
      <c r="AL1262" s="2">
        <v>47124.967579999997</v>
      </c>
      <c r="AM1262" s="2">
        <v>699.57599800000003</v>
      </c>
      <c r="AN1262" s="2">
        <v>2227.6714940000002</v>
      </c>
      <c r="AO1262" s="2">
        <v>297319</v>
      </c>
      <c r="AP1262" s="2">
        <v>0</v>
      </c>
      <c r="AQ1262" s="2">
        <v>0</v>
      </c>
      <c r="AR1262" s="2">
        <v>0</v>
      </c>
      <c r="AS1262" s="2">
        <v>391.88499289999999</v>
      </c>
      <c r="AT1262" s="2">
        <v>132.9739945</v>
      </c>
      <c r="AU1262" s="2">
        <v>4.5823455319999997</v>
      </c>
      <c r="AV1262" s="2">
        <v>124.6397985</v>
      </c>
      <c r="AW1262" s="2">
        <v>134.2711999</v>
      </c>
      <c r="AX1262" s="2">
        <v>456.3001878</v>
      </c>
      <c r="AY1262" s="2">
        <v>14.679628170000001</v>
      </c>
      <c r="AZ1262" s="2">
        <v>399.28588619999999</v>
      </c>
      <c r="BA1262" s="2">
        <v>57.014301680000003</v>
      </c>
      <c r="BB1262" s="2">
        <v>848.18351440000004</v>
      </c>
      <c r="BC1262" s="2">
        <v>0</v>
      </c>
      <c r="BD1262" s="2">
        <v>6.4009771219999996</v>
      </c>
      <c r="BE1262" s="2">
        <v>-0.57932924200000002</v>
      </c>
      <c r="BF1262" s="2" t="s">
        <v>377</v>
      </c>
      <c r="BG1262" s="2">
        <v>5.8216478800000004</v>
      </c>
      <c r="BH1262" s="2">
        <v>-0.57932924200000002</v>
      </c>
      <c r="BI1262" s="2">
        <v>0</v>
      </c>
      <c r="BJ1262" s="2">
        <v>-1.67E-3</v>
      </c>
      <c r="BK1262" s="2">
        <v>246272.5122</v>
      </c>
      <c r="BL1262" s="2">
        <v>260853.957862632</v>
      </c>
      <c r="BM1262" s="2">
        <v>47497.217900000003</v>
      </c>
      <c r="BN1262" s="2">
        <v>17299.23993</v>
      </c>
      <c r="BO1262" s="2">
        <v>2043.0796210000001</v>
      </c>
      <c r="BP1262" s="2">
        <v>5884.7941216482895</v>
      </c>
      <c r="BQ1262" s="2">
        <v>3721.1213889999999</v>
      </c>
      <c r="BR1262" s="2">
        <v>2275.7527060000002</v>
      </c>
      <c r="BS1262" s="2">
        <v>6978.8</v>
      </c>
    </row>
    <row r="1263" spans="1:71">
      <c r="A1263" t="s">
        <v>12</v>
      </c>
      <c r="B1263" t="s">
        <v>13</v>
      </c>
      <c r="C1263" t="s">
        <v>42</v>
      </c>
      <c r="D1263" t="s">
        <v>15</v>
      </c>
      <c r="E1263">
        <v>2015</v>
      </c>
      <c r="F1263" s="2">
        <v>2103.59</v>
      </c>
      <c r="G1263" s="2">
        <v>1322.866505</v>
      </c>
      <c r="H1263" s="2">
        <v>2275.7527060000002</v>
      </c>
      <c r="I1263" s="2">
        <v>2264.6778979999999</v>
      </c>
      <c r="J1263" s="2">
        <v>51.256948989999998</v>
      </c>
      <c r="K1263" s="2">
        <v>58.528839159999997</v>
      </c>
      <c r="L1263" s="2">
        <v>2068.1370120000001</v>
      </c>
      <c r="M1263" s="2">
        <v>2417.7272166381999</v>
      </c>
      <c r="N1263" s="2">
        <v>1804.4394931832201</v>
      </c>
      <c r="O1263" s="2">
        <f>_240523_FullDataBase[[#This Row],[kcal_mder_pou]]*110/100</f>
        <v>1984.883442501542</v>
      </c>
      <c r="P1263" s="2">
        <f>_240523_FullDataBase[[#This Row],[kcal_mder_pou]]*150/100</f>
        <v>2706.65923977483</v>
      </c>
      <c r="Q1263" s="6">
        <v>0.1434</v>
      </c>
      <c r="R1263" s="6" t="s">
        <v>372</v>
      </c>
      <c r="S1263" s="2">
        <v>960.19399999999996</v>
      </c>
      <c r="T1263" s="2">
        <v>273.61500000000001</v>
      </c>
      <c r="U1263" s="2">
        <v>778.76700000000005</v>
      </c>
      <c r="V1263" s="2" t="s">
        <v>373</v>
      </c>
      <c r="W1263" s="6">
        <v>6.7690796753655169E-3</v>
      </c>
      <c r="X1263" s="2">
        <v>60.631871220000001</v>
      </c>
      <c r="Y1263" s="6">
        <v>0.44944873899999999</v>
      </c>
      <c r="Z1263" s="15">
        <f>_240523_FullDataBase[[#This Row],[agroecosh]]*_240523_FullDataBase[[#This Row],[calccropland]]</f>
        <v>76142.459220206991</v>
      </c>
      <c r="AA1263" s="15">
        <f>_240523_FullDataBase[[#This Row],[calccropland]]-_240523_FullDataBase[[#This Row],[agroeco_cropland]]</f>
        <v>93270.540779793009</v>
      </c>
      <c r="AB1263" s="2">
        <v>22478.614049222098</v>
      </c>
      <c r="AC1263" s="2">
        <v>10431.2842907411</v>
      </c>
      <c r="AD1263" s="2">
        <v>0</v>
      </c>
      <c r="AE1263" s="2">
        <v>559.65896980000002</v>
      </c>
      <c r="AF1263" s="2">
        <f>_240523_FullDataBase[[#This Row],[lnppmatureforest]]+_240523_FullDataBase[[#This Row],[lnppmatureotherland]]+_240523_FullDataBase[[#This Row],[lnppnewforest]]+_240523_FullDataBase[[#This Row],[lnppnewotherland]]</f>
        <v>33469.5573097632</v>
      </c>
      <c r="AG1263" s="6">
        <v>0.11257120234415964</v>
      </c>
      <c r="AH1263" s="2">
        <v>169413</v>
      </c>
      <c r="AI1263" s="2">
        <v>10262.754650000001</v>
      </c>
      <c r="AJ1263" s="2">
        <v>67591</v>
      </c>
      <c r="AK1263" s="2">
        <v>0</v>
      </c>
      <c r="AL1263" s="2">
        <v>47125.00015</v>
      </c>
      <c r="AM1263" s="2">
        <v>699.57371230000001</v>
      </c>
      <c r="AN1263" s="2">
        <v>2227.6714940000002</v>
      </c>
      <c r="AO1263" s="2">
        <v>297319</v>
      </c>
      <c r="AP1263" s="2">
        <v>0</v>
      </c>
      <c r="AQ1263" s="2">
        <v>0</v>
      </c>
      <c r="AR1263" s="2">
        <v>0</v>
      </c>
      <c r="AS1263" s="2">
        <v>392.19441089999998</v>
      </c>
      <c r="AT1263" s="2">
        <v>133.11686639999999</v>
      </c>
      <c r="AU1263" s="2">
        <v>4.5823481319999999</v>
      </c>
      <c r="AV1263" s="2">
        <v>124.63986920000001</v>
      </c>
      <c r="AW1263" s="2">
        <v>134.4376753</v>
      </c>
      <c r="AX1263" s="2">
        <v>456.29894419999999</v>
      </c>
      <c r="AY1263" s="2">
        <v>14.679587059999999</v>
      </c>
      <c r="AZ1263" s="2">
        <v>399.28476799999999</v>
      </c>
      <c r="BA1263" s="2">
        <v>57.014176229999997</v>
      </c>
      <c r="BB1263" s="2">
        <v>848.49168880000002</v>
      </c>
      <c r="BC1263" s="2">
        <v>0</v>
      </c>
      <c r="BD1263" s="2">
        <v>6.400888256</v>
      </c>
      <c r="BE1263" s="2">
        <v>-0.57938043800000005</v>
      </c>
      <c r="BF1263" s="2" t="s">
        <v>377</v>
      </c>
      <c r="BG1263" s="2">
        <v>5.8215078179999997</v>
      </c>
      <c r="BH1263" s="2">
        <v>-0.57938043800000005</v>
      </c>
      <c r="BI1263" s="2">
        <v>0</v>
      </c>
      <c r="BJ1263" s="2">
        <v>-1.67E-3</v>
      </c>
      <c r="BK1263" s="2">
        <v>246705.0913</v>
      </c>
      <c r="BL1263" s="2">
        <v>261081.04685295501</v>
      </c>
      <c r="BM1263" s="2">
        <v>47535.178569999996</v>
      </c>
      <c r="BN1263" s="2">
        <v>17320.882229999999</v>
      </c>
      <c r="BO1263" s="2">
        <v>2045.7362780000001</v>
      </c>
      <c r="BP1263" s="2">
        <v>5882.1241351308499</v>
      </c>
      <c r="BQ1263" s="2">
        <v>3729.7111</v>
      </c>
      <c r="BR1263" s="2">
        <v>2275.7527060000002</v>
      </c>
      <c r="BS1263" s="2">
        <v>6978.8</v>
      </c>
    </row>
    <row r="1264" spans="1:71">
      <c r="A1264" t="s">
        <v>370</v>
      </c>
      <c r="B1264" t="s">
        <v>9</v>
      </c>
      <c r="C1264" t="s">
        <v>42</v>
      </c>
      <c r="D1264" t="s">
        <v>16</v>
      </c>
      <c r="E1264">
        <v>2045</v>
      </c>
      <c r="F1264" s="2">
        <v>8023.6886299999996</v>
      </c>
      <c r="G1264" s="2">
        <v>1677.2659839999999</v>
      </c>
      <c r="H1264" s="2">
        <v>2485.8077750000002</v>
      </c>
      <c r="I1264" s="2">
        <v>2469.021894</v>
      </c>
      <c r="J1264" s="2">
        <v>58.642630250000003</v>
      </c>
      <c r="K1264" s="2">
        <v>67.308013610000003</v>
      </c>
      <c r="L1264" s="2">
        <v>2099.8287529999998</v>
      </c>
      <c r="M1264" s="2">
        <v>2617.8167242772702</v>
      </c>
      <c r="N1264" s="2">
        <v>1850.3412845913999</v>
      </c>
      <c r="O1264" s="2">
        <f>_240523_FullDataBase[[#This Row],[kcal_mder_pou]]*110/100</f>
        <v>2035.3754130505397</v>
      </c>
      <c r="P1264" s="2">
        <f>_240523_FullDataBase[[#This Row],[kcal_mder_pou]]*150/100</f>
        <v>2775.5119268870999</v>
      </c>
      <c r="Q1264" s="6">
        <v>0.14029999999999998</v>
      </c>
      <c r="R1264" s="6" t="s">
        <v>372</v>
      </c>
      <c r="S1264" s="2">
        <v>1028.6980000000001</v>
      </c>
      <c r="T1264" s="2">
        <v>273.39600000000002</v>
      </c>
      <c r="U1264" s="2">
        <v>884.44500000000005</v>
      </c>
      <c r="V1264" s="2" t="s">
        <v>373</v>
      </c>
      <c r="W1264" s="6">
        <v>7.3541852353869088E-3</v>
      </c>
      <c r="X1264" s="2">
        <v>60.631871220000001</v>
      </c>
      <c r="Y1264" s="6">
        <v>0.45273644099999999</v>
      </c>
      <c r="Z1264" s="15">
        <f>_240523_FullDataBase[[#This Row],[agroecosh]]*_240523_FullDataBase[[#This Row],[calccropland]]</f>
        <v>92080.63060176585</v>
      </c>
      <c r="AA1264" s="15">
        <f>_240523_FullDataBase[[#This Row],[calccropland]]-_240523_FullDataBase[[#This Row],[agroeco_cropland]]</f>
        <v>111306.20169823416</v>
      </c>
      <c r="AB1264" s="2">
        <v>22003.2098655146</v>
      </c>
      <c r="AC1264" s="2">
        <v>1847.1745105615701</v>
      </c>
      <c r="AD1264" s="2">
        <v>0</v>
      </c>
      <c r="AE1264" s="2">
        <v>928.83660910000003</v>
      </c>
      <c r="AF1264" s="2">
        <f>_240523_FullDataBase[[#This Row],[lnppmatureforest]]+_240523_FullDataBase[[#This Row],[lnppmatureotherland]]+_240523_FullDataBase[[#This Row],[lnppnewforest]]+_240523_FullDataBase[[#This Row],[lnppnewotherland]]</f>
        <v>24779.220985176169</v>
      </c>
      <c r="AG1264" s="6">
        <v>8.3342204787370366E-2</v>
      </c>
      <c r="AH1264" s="2">
        <v>203386.83230000001</v>
      </c>
      <c r="AI1264" s="2">
        <v>9969.4274139999998</v>
      </c>
      <c r="AJ1264" s="2">
        <v>67591</v>
      </c>
      <c r="AK1264" s="2">
        <v>0</v>
      </c>
      <c r="AL1264" s="2">
        <v>7695.6168909999997</v>
      </c>
      <c r="AM1264" s="2">
        <v>1161.0457610000001</v>
      </c>
      <c r="AN1264" s="2">
        <v>7515.0776619999997</v>
      </c>
      <c r="AO1264" s="2">
        <v>297319</v>
      </c>
      <c r="AP1264" s="2">
        <v>0</v>
      </c>
      <c r="AQ1264" s="2">
        <v>0</v>
      </c>
      <c r="AR1264" s="2">
        <v>0</v>
      </c>
      <c r="AS1264" s="2">
        <v>529.80350220000003</v>
      </c>
      <c r="AT1264" s="2">
        <v>185.82320809999999</v>
      </c>
      <c r="AU1264" s="2">
        <v>5.9168518060000004</v>
      </c>
      <c r="AV1264" s="2">
        <v>160.93836909999999</v>
      </c>
      <c r="AW1264" s="2">
        <v>183.0419249</v>
      </c>
      <c r="AX1264" s="2">
        <v>511.93804440000002</v>
      </c>
      <c r="AY1264" s="2">
        <v>16.407148750000001</v>
      </c>
      <c r="AZ1264" s="2">
        <v>446.27444600000001</v>
      </c>
      <c r="BA1264" s="2">
        <v>65.663598449999995</v>
      </c>
      <c r="BB1264" s="2">
        <v>1041.7398800000001</v>
      </c>
      <c r="BC1264" s="2">
        <v>0</v>
      </c>
      <c r="BD1264" s="2">
        <v>51.68984347</v>
      </c>
      <c r="BE1264" s="2">
        <v>0</v>
      </c>
      <c r="BF1264" s="2" t="s">
        <v>377</v>
      </c>
      <c r="BG1264" s="2">
        <v>51.68984347</v>
      </c>
      <c r="BH1264" s="2">
        <v>0</v>
      </c>
      <c r="BI1264" s="2">
        <v>0</v>
      </c>
      <c r="BJ1264" s="2">
        <v>-1.67E-3</v>
      </c>
      <c r="BK1264" s="2">
        <v>302560.01559999998</v>
      </c>
      <c r="BL1264" s="2">
        <v>315112.35592498601</v>
      </c>
      <c r="BM1264" s="2">
        <v>59560.892460000003</v>
      </c>
      <c r="BN1264" s="2">
        <v>24645.78628</v>
      </c>
      <c r="BO1264" s="2">
        <v>2493.6158049999999</v>
      </c>
      <c r="BP1264" s="2">
        <v>7014.0087819733199</v>
      </c>
      <c r="BQ1264" s="2">
        <v>5970.1241099999997</v>
      </c>
      <c r="BR1264" s="2">
        <v>0</v>
      </c>
      <c r="BS1264" s="2">
        <v>0</v>
      </c>
    </row>
    <row r="1265" spans="1:71">
      <c r="A1265" t="s">
        <v>370</v>
      </c>
      <c r="B1265" t="s">
        <v>9</v>
      </c>
      <c r="C1265" t="s">
        <v>42</v>
      </c>
      <c r="D1265" t="s">
        <v>15</v>
      </c>
      <c r="E1265">
        <v>2045</v>
      </c>
      <c r="F1265" s="2">
        <v>8023.6886299999996</v>
      </c>
      <c r="G1265" s="2">
        <v>1677.2659839999999</v>
      </c>
      <c r="H1265" s="2">
        <v>2485.8077750000002</v>
      </c>
      <c r="I1265" s="2">
        <v>2468.9507269999999</v>
      </c>
      <c r="J1265" s="2">
        <v>58.637563669999999</v>
      </c>
      <c r="K1265" s="2">
        <v>67.302536200000006</v>
      </c>
      <c r="L1265" s="2">
        <v>2099.8287529999998</v>
      </c>
      <c r="M1265" s="2">
        <v>2617.7451511407198</v>
      </c>
      <c r="N1265" s="2">
        <v>1850.3412845913999</v>
      </c>
      <c r="O1265" s="2">
        <f>_240523_FullDataBase[[#This Row],[kcal_mder_pou]]*110/100</f>
        <v>2035.3754130505397</v>
      </c>
      <c r="P1265" s="2">
        <f>_240523_FullDataBase[[#This Row],[kcal_mder_pou]]*150/100</f>
        <v>2775.5119268870999</v>
      </c>
      <c r="Q1265" s="6">
        <v>0.14029999999999998</v>
      </c>
      <c r="R1265" s="6" t="s">
        <v>372</v>
      </c>
      <c r="S1265" s="2">
        <v>1028.6980000000001</v>
      </c>
      <c r="T1265" s="2">
        <v>273.39600000000002</v>
      </c>
      <c r="U1265" s="2">
        <v>884.44500000000005</v>
      </c>
      <c r="V1265" s="2" t="s">
        <v>373</v>
      </c>
      <c r="W1265" s="6">
        <v>7.3541852353869088E-3</v>
      </c>
      <c r="X1265" s="2">
        <v>60.631871220000001</v>
      </c>
      <c r="Y1265" s="6">
        <v>0.45281695599999999</v>
      </c>
      <c r="Z1265" s="15">
        <f>_240523_FullDataBase[[#This Row],[agroecosh]]*_240523_FullDataBase[[#This Row],[calccropland]]</f>
        <v>91428.197550387689</v>
      </c>
      <c r="AA1265" s="15">
        <f>_240523_FullDataBase[[#This Row],[calccropland]]-_240523_FullDataBase[[#This Row],[agroeco_cropland]]</f>
        <v>110481.63894961232</v>
      </c>
      <c r="AB1265" s="2">
        <v>22003.2098655146</v>
      </c>
      <c r="AC1265" s="2">
        <v>2169.6989711204201</v>
      </c>
      <c r="AD1265" s="2">
        <v>0</v>
      </c>
      <c r="AE1265" s="2">
        <v>927.85012900000004</v>
      </c>
      <c r="AF1265" s="2">
        <f>_240523_FullDataBase[[#This Row],[lnppmatureforest]]+_240523_FullDataBase[[#This Row],[lnppmatureotherland]]+_240523_FullDataBase[[#This Row],[lnppnewforest]]+_240523_FullDataBase[[#This Row],[lnppnewotherland]]</f>
        <v>25100.758965635017</v>
      </c>
      <c r="AG1265" s="6">
        <v>8.442366268430547E-2</v>
      </c>
      <c r="AH1265" s="2">
        <v>201909.8365</v>
      </c>
      <c r="AI1265" s="2">
        <v>9975.6429540000008</v>
      </c>
      <c r="AJ1265" s="2">
        <v>67591</v>
      </c>
      <c r="AK1265" s="2">
        <v>0</v>
      </c>
      <c r="AL1265" s="2">
        <v>9167.6302699999997</v>
      </c>
      <c r="AM1265" s="2">
        <v>1159.8126609999999</v>
      </c>
      <c r="AN1265" s="2">
        <v>7515.0776619999997</v>
      </c>
      <c r="AO1265" s="2">
        <v>297319</v>
      </c>
      <c r="AP1265" s="2">
        <v>0</v>
      </c>
      <c r="AQ1265" s="2">
        <v>0</v>
      </c>
      <c r="AR1265" s="2">
        <v>0</v>
      </c>
      <c r="AS1265" s="2">
        <v>526.17484209999998</v>
      </c>
      <c r="AT1265" s="2">
        <v>184.70837109999999</v>
      </c>
      <c r="AU1265" s="2">
        <v>5.8709382760000004</v>
      </c>
      <c r="AV1265" s="2">
        <v>159.68952110000001</v>
      </c>
      <c r="AW1265" s="2">
        <v>181.77694990000001</v>
      </c>
      <c r="AX1265" s="2">
        <v>512.08368380000002</v>
      </c>
      <c r="AY1265" s="2">
        <v>16.410345370000002</v>
      </c>
      <c r="AZ1265" s="2">
        <v>446.36139409999998</v>
      </c>
      <c r="BA1265" s="2">
        <v>65.722289720000006</v>
      </c>
      <c r="BB1265" s="2">
        <v>1038.25686</v>
      </c>
      <c r="BC1265" s="2">
        <v>0</v>
      </c>
      <c r="BD1265" s="2">
        <v>52.397129169999999</v>
      </c>
      <c r="BE1265" s="2">
        <v>0</v>
      </c>
      <c r="BF1265" s="2" t="s">
        <v>377</v>
      </c>
      <c r="BG1265" s="2">
        <v>52.397129169999999</v>
      </c>
      <c r="BH1265" s="2">
        <v>0</v>
      </c>
      <c r="BI1265" s="2">
        <v>0</v>
      </c>
      <c r="BJ1265" s="2">
        <v>-1.67E-3</v>
      </c>
      <c r="BK1265" s="2">
        <v>302015.54310000001</v>
      </c>
      <c r="BL1265" s="2">
        <v>313860.20050693903</v>
      </c>
      <c r="BM1265" s="2">
        <v>59333.408199999998</v>
      </c>
      <c r="BN1265" s="2">
        <v>24498.406770000001</v>
      </c>
      <c r="BO1265" s="2">
        <v>2476.3693669999998</v>
      </c>
      <c r="BP1265" s="2">
        <v>7048.4062039002802</v>
      </c>
      <c r="BQ1265" s="2">
        <v>5925.4678949999998</v>
      </c>
      <c r="BR1265" s="2">
        <v>0</v>
      </c>
      <c r="BS1265" s="2">
        <v>0</v>
      </c>
    </row>
    <row r="1266" spans="1:71">
      <c r="A1266" t="s">
        <v>370</v>
      </c>
      <c r="B1266" t="s">
        <v>9</v>
      </c>
      <c r="C1266" t="s">
        <v>46</v>
      </c>
      <c r="D1266" t="s">
        <v>15</v>
      </c>
      <c r="E1266">
        <v>2045</v>
      </c>
      <c r="F1266" s="2">
        <v>2416.0401200000001</v>
      </c>
      <c r="G1266" s="2">
        <v>144.595294</v>
      </c>
      <c r="H1266" s="2">
        <v>2319.3933229999998</v>
      </c>
      <c r="I1266" s="2">
        <v>2245.3377220000002</v>
      </c>
      <c r="J1266" s="2">
        <v>65.376307150000002</v>
      </c>
      <c r="K1266" s="2">
        <v>73.836496229999995</v>
      </c>
      <c r="L1266" s="2">
        <v>1857.2235499999999</v>
      </c>
      <c r="M1266" s="2">
        <v>2536.8879703955199</v>
      </c>
      <c r="N1266" s="2">
        <v>1883.13917234059</v>
      </c>
      <c r="O1266" s="2">
        <f>_240523_FullDataBase[[#This Row],[kcal_mder_pou]]*110/100</f>
        <v>2071.4530895746489</v>
      </c>
      <c r="P1266" s="2">
        <f>_240523_FullDataBase[[#This Row],[kcal_mder_pou]]*150/100</f>
        <v>2824.7087585108848</v>
      </c>
      <c r="Q1266" s="6">
        <v>0.13849999999999998</v>
      </c>
      <c r="R1266" s="6">
        <v>0.17</v>
      </c>
      <c r="S1266" s="2">
        <v>14610.2207</v>
      </c>
      <c r="T1266" s="2">
        <v>14193.6828</v>
      </c>
      <c r="U1266" s="2">
        <v>4742.8379999999997</v>
      </c>
      <c r="V1266" s="2" t="s">
        <v>373</v>
      </c>
      <c r="W1266" s="6">
        <v>0.17256998122379694</v>
      </c>
      <c r="X1266" s="2">
        <v>87.523320089999999</v>
      </c>
      <c r="Y1266" s="6">
        <v>0.71341997599999996</v>
      </c>
      <c r="Z1266" s="15">
        <f>_240523_FullDataBase[[#This Row],[agroecosh]]*_240523_FullDataBase[[#This Row],[calccropland]]</f>
        <v>14373.92291689271</v>
      </c>
      <c r="AA1266" s="15">
        <f>_240523_FullDataBase[[#This Row],[calccropland]]-_240523_FullDataBase[[#This Row],[agroeco_cropland]]</f>
        <v>5773.9891131072891</v>
      </c>
      <c r="AB1266" s="2">
        <v>36913.409983236299</v>
      </c>
      <c r="AC1266" s="2">
        <v>7865.6576034481895</v>
      </c>
      <c r="AD1266" s="2">
        <v>3680</v>
      </c>
      <c r="AE1266" s="2">
        <v>11354.946239999999</v>
      </c>
      <c r="AF1266" s="2">
        <f>_240523_FullDataBase[[#This Row],[lnppmatureforest]]+_240523_FullDataBase[[#This Row],[lnppmatureotherland]]+_240523_FullDataBase[[#This Row],[lnppnewforest]]+_240523_FullDataBase[[#This Row],[lnppnewotherland]]</f>
        <v>59814.013826684488</v>
      </c>
      <c r="AG1266" s="6">
        <v>0.30769317022909276</v>
      </c>
      <c r="AH1266" s="2">
        <v>20147.91203</v>
      </c>
      <c r="AI1266" s="2">
        <v>84872.12801</v>
      </c>
      <c r="AJ1266" s="2">
        <v>67310.629920000007</v>
      </c>
      <c r="AK1266" s="2">
        <v>4600</v>
      </c>
      <c r="AL1266" s="2">
        <v>14193.6828</v>
      </c>
      <c r="AM1266" s="2">
        <v>473.45697100000001</v>
      </c>
      <c r="AN1266" s="2">
        <v>2797.1902789999999</v>
      </c>
      <c r="AO1266" s="2">
        <v>194395</v>
      </c>
      <c r="AP1266" s="2">
        <v>0</v>
      </c>
      <c r="AQ1266" s="2">
        <v>0</v>
      </c>
      <c r="AR1266" s="2">
        <v>194395</v>
      </c>
      <c r="AS1266" s="2">
        <v>22.451960329999999</v>
      </c>
      <c r="AT1266" s="2">
        <v>11.796417</v>
      </c>
      <c r="AU1266" s="2">
        <v>2.1300472476486601E-2</v>
      </c>
      <c r="AV1266" s="2">
        <v>0.57937285100000002</v>
      </c>
      <c r="AW1266" s="2">
        <v>10.07617048</v>
      </c>
      <c r="AX1266" s="2">
        <v>114.6894763</v>
      </c>
      <c r="AY1266" s="2">
        <v>3.2708008639999999</v>
      </c>
      <c r="AZ1266" s="2">
        <v>88.965783490000007</v>
      </c>
      <c r="BA1266" s="2">
        <v>25.723692830000001</v>
      </c>
      <c r="BB1266" s="2">
        <v>137.03865379999999</v>
      </c>
      <c r="BC1266" s="2">
        <v>0</v>
      </c>
      <c r="BD1266" s="2">
        <v>-1.508197279</v>
      </c>
      <c r="BE1266" s="2">
        <v>-13.341138279999999</v>
      </c>
      <c r="BF1266" s="2" t="s">
        <v>377</v>
      </c>
      <c r="BG1266" s="2">
        <v>135.53045650000001</v>
      </c>
      <c r="BH1266" s="2">
        <v>-3.2739368029999998</v>
      </c>
      <c r="BI1266" s="2">
        <v>-10.06720148</v>
      </c>
      <c r="BJ1266" s="2">
        <v>-0.102782887</v>
      </c>
      <c r="BK1266" s="2">
        <v>23296.017909999999</v>
      </c>
      <c r="BL1266" s="2">
        <v>24023.045867332301</v>
      </c>
      <c r="BM1266" s="2">
        <v>2509.3894970000001</v>
      </c>
      <c r="BN1266" s="2">
        <v>1000.808345</v>
      </c>
      <c r="BO1266" s="2">
        <v>516.79061690000003</v>
      </c>
      <c r="BP1266" s="2">
        <v>2501.5121138670402</v>
      </c>
      <c r="BQ1266" s="2">
        <v>213.16275210000001</v>
      </c>
      <c r="BR1266" s="2">
        <v>0</v>
      </c>
      <c r="BS1266" s="2">
        <v>0</v>
      </c>
    </row>
    <row r="1267" spans="1:71">
      <c r="A1267" t="s">
        <v>370</v>
      </c>
      <c r="B1267" t="s">
        <v>9</v>
      </c>
      <c r="C1267" t="s">
        <v>46</v>
      </c>
      <c r="D1267" t="s">
        <v>16</v>
      </c>
      <c r="E1267">
        <v>2045</v>
      </c>
      <c r="F1267" s="2">
        <v>2416.0401200000001</v>
      </c>
      <c r="G1267" s="2">
        <v>144.595294</v>
      </c>
      <c r="H1267" s="2">
        <v>2319.3933229999998</v>
      </c>
      <c r="I1267" s="2">
        <v>2246.263911</v>
      </c>
      <c r="J1267" s="2">
        <v>65.433542729999999</v>
      </c>
      <c r="K1267" s="2">
        <v>73.938835929999996</v>
      </c>
      <c r="L1267" s="2">
        <v>1857.2235499999999</v>
      </c>
      <c r="M1267" s="2">
        <v>2537.9131805021202</v>
      </c>
      <c r="N1267" s="2">
        <v>1883.13917234059</v>
      </c>
      <c r="O1267" s="2">
        <f>_240523_FullDataBase[[#This Row],[kcal_mder_pou]]*110/100</f>
        <v>2071.4530895746489</v>
      </c>
      <c r="P1267" s="2">
        <f>_240523_FullDataBase[[#This Row],[kcal_mder_pou]]*150/100</f>
        <v>2824.7087585108848</v>
      </c>
      <c r="Q1267" s="6">
        <v>0.1381</v>
      </c>
      <c r="R1267" s="6">
        <v>0.17</v>
      </c>
      <c r="S1267" s="2">
        <v>14610.2207</v>
      </c>
      <c r="T1267" s="2">
        <v>14193.6828</v>
      </c>
      <c r="U1267" s="2">
        <v>4742.8379999999997</v>
      </c>
      <c r="V1267" s="2" t="s">
        <v>373</v>
      </c>
      <c r="W1267" s="6">
        <v>0.17256998122379694</v>
      </c>
      <c r="X1267" s="2">
        <v>87.523320089999999</v>
      </c>
      <c r="Y1267" s="6">
        <v>0.71341997599999996</v>
      </c>
      <c r="Z1267" s="15">
        <f>_240523_FullDataBase[[#This Row],[agroecosh]]*_240523_FullDataBase[[#This Row],[calccropland]]</f>
        <v>14373.92291689271</v>
      </c>
      <c r="AA1267" s="15">
        <f>_240523_FullDataBase[[#This Row],[calccropland]]-_240523_FullDataBase[[#This Row],[agroeco_cropland]]</f>
        <v>5773.9891131072891</v>
      </c>
      <c r="AB1267" s="2">
        <v>36913.409983236299</v>
      </c>
      <c r="AC1267" s="2">
        <v>7865.6576034481895</v>
      </c>
      <c r="AD1267" s="2">
        <v>3680</v>
      </c>
      <c r="AE1267" s="2">
        <v>11354.946239999999</v>
      </c>
      <c r="AF1267" s="2">
        <f>_240523_FullDataBase[[#This Row],[lnppmatureforest]]+_240523_FullDataBase[[#This Row],[lnppmatureotherland]]+_240523_FullDataBase[[#This Row],[lnppnewforest]]+_240523_FullDataBase[[#This Row],[lnppnewotherland]]</f>
        <v>59814.013826684488</v>
      </c>
      <c r="AG1267" s="6">
        <v>0.30769317022909276</v>
      </c>
      <c r="AH1267" s="2">
        <v>20147.91203</v>
      </c>
      <c r="AI1267" s="2">
        <v>84872.12801</v>
      </c>
      <c r="AJ1267" s="2">
        <v>67310.629920000007</v>
      </c>
      <c r="AK1267" s="2">
        <v>4600</v>
      </c>
      <c r="AL1267" s="2">
        <v>14193.6828</v>
      </c>
      <c r="AM1267" s="2">
        <v>473.45697100000001</v>
      </c>
      <c r="AN1267" s="2">
        <v>2797.1902789999999</v>
      </c>
      <c r="AO1267" s="2">
        <v>194395</v>
      </c>
      <c r="AP1267" s="2">
        <v>0</v>
      </c>
      <c r="AQ1267" s="2">
        <v>0</v>
      </c>
      <c r="AR1267" s="2">
        <v>194395</v>
      </c>
      <c r="AS1267" s="2">
        <v>22.451960329999999</v>
      </c>
      <c r="AT1267" s="2">
        <v>11.796417</v>
      </c>
      <c r="AU1267" s="2">
        <v>2.1300472476486601E-2</v>
      </c>
      <c r="AV1267" s="2">
        <v>0.57937285100000002</v>
      </c>
      <c r="AW1267" s="2">
        <v>10.07617048</v>
      </c>
      <c r="AX1267" s="2">
        <v>114.6894763</v>
      </c>
      <c r="AY1267" s="2">
        <v>3.2708008639999999</v>
      </c>
      <c r="AZ1267" s="2">
        <v>88.965783490000007</v>
      </c>
      <c r="BA1267" s="2">
        <v>25.723692830000001</v>
      </c>
      <c r="BB1267" s="2">
        <v>137.03865379999999</v>
      </c>
      <c r="BC1267" s="2">
        <v>0</v>
      </c>
      <c r="BD1267" s="2">
        <v>-1.508197279</v>
      </c>
      <c r="BE1267" s="2">
        <v>-13.341138279999999</v>
      </c>
      <c r="BF1267" s="2" t="s">
        <v>377</v>
      </c>
      <c r="BG1267" s="2">
        <v>135.53045650000001</v>
      </c>
      <c r="BH1267" s="2">
        <v>-3.2739368029999998</v>
      </c>
      <c r="BI1267" s="2">
        <v>-10.06720148</v>
      </c>
      <c r="BJ1267" s="2">
        <v>-0.102782887</v>
      </c>
      <c r="BK1267" s="2">
        <v>23296.017909999999</v>
      </c>
      <c r="BL1267" s="2">
        <v>24023.045867332301</v>
      </c>
      <c r="BM1267" s="2">
        <v>2509.3894970000001</v>
      </c>
      <c r="BN1267" s="2">
        <v>1000.808345</v>
      </c>
      <c r="BO1267" s="2">
        <v>516.79061690000003</v>
      </c>
      <c r="BP1267" s="2">
        <v>2501.5121138670402</v>
      </c>
      <c r="BQ1267" s="2">
        <v>213.16275210000001</v>
      </c>
      <c r="BR1267" s="2">
        <v>0</v>
      </c>
      <c r="BS1267" s="2">
        <v>0</v>
      </c>
    </row>
    <row r="1268" spans="1:71">
      <c r="A1268" t="s">
        <v>370</v>
      </c>
      <c r="B1268" t="s">
        <v>9</v>
      </c>
      <c r="C1268" t="s">
        <v>44</v>
      </c>
      <c r="D1268" t="s">
        <v>16</v>
      </c>
      <c r="E1268">
        <v>2050</v>
      </c>
      <c r="F1268" s="2">
        <v>2411.4330089999999</v>
      </c>
      <c r="G1268" s="2">
        <v>331.63772160000002</v>
      </c>
      <c r="H1268" s="2">
        <v>2716.9471950000002</v>
      </c>
      <c r="I1268" s="2">
        <v>2401.2404649999999</v>
      </c>
      <c r="J1268" s="2">
        <v>63.371261760000003</v>
      </c>
      <c r="K1268" s="2">
        <v>66.658736309999995</v>
      </c>
      <c r="L1268" s="2">
        <v>2086.2979009999999</v>
      </c>
      <c r="M1268" s="2">
        <v>2579.1859120315198</v>
      </c>
      <c r="N1268" s="2">
        <v>1836.5320596848901</v>
      </c>
      <c r="O1268" s="2">
        <f>_240523_FullDataBase[[#This Row],[kcal_mder_pou]]*110/100</f>
        <v>2020.185265653379</v>
      </c>
      <c r="P1268" s="2">
        <f>_240523_FullDataBase[[#This Row],[kcal_mder_pou]]*150/100</f>
        <v>2754.7980895273354</v>
      </c>
      <c r="Q1268" s="6">
        <v>0.13589999999999999</v>
      </c>
      <c r="R1268" s="6" t="s">
        <v>372</v>
      </c>
      <c r="S1268" s="2">
        <v>19522.441999999999</v>
      </c>
      <c r="T1268" s="2">
        <v>259.88299999999998</v>
      </c>
      <c r="U1268" s="2">
        <v>2962.085</v>
      </c>
      <c r="V1268" s="2" t="s">
        <v>373</v>
      </c>
      <c r="W1268" s="6">
        <v>0.11998037064943076</v>
      </c>
      <c r="X1268" s="2">
        <v>71.863466500000001</v>
      </c>
      <c r="Y1268" s="6">
        <v>0.54710398699999996</v>
      </c>
      <c r="Z1268" s="15">
        <f>_240523_FullDataBase[[#This Row],[agroecosh]]*_240523_FullDataBase[[#This Row],[calccropland]]</f>
        <v>50456.963465755587</v>
      </c>
      <c r="AA1268" s="15">
        <f>_240523_FullDataBase[[#This Row],[calccropland]]-_240523_FullDataBase[[#This Row],[agroeco_cropland]]</f>
        <v>41768.581704244411</v>
      </c>
      <c r="AB1268" s="2">
        <v>72099.056989756806</v>
      </c>
      <c r="AC1268" s="2">
        <v>248.43497276195399</v>
      </c>
      <c r="AD1268" s="2">
        <v>1555.7116739999999</v>
      </c>
      <c r="AE1268" s="2">
        <v>0</v>
      </c>
      <c r="AF1268" s="2">
        <f>_240523_FullDataBase[[#This Row],[lnppmatureforest]]+_240523_FullDataBase[[#This Row],[lnppmatureotherland]]+_240523_FullDataBase[[#This Row],[lnppnewforest]]+_240523_FullDataBase[[#This Row],[lnppnewotherland]]</f>
        <v>73903.203636518767</v>
      </c>
      <c r="AG1268" s="6">
        <v>0.38985112229729768</v>
      </c>
      <c r="AH1268" s="2">
        <v>92225.545169999998</v>
      </c>
      <c r="AI1268" s="2">
        <v>6765.5407400000004</v>
      </c>
      <c r="AJ1268" s="2">
        <v>85792.184800000003</v>
      </c>
      <c r="AK1268" s="2">
        <v>1944.6395930000001</v>
      </c>
      <c r="AL1268" s="2">
        <v>259.88299999999998</v>
      </c>
      <c r="AM1268" s="2">
        <v>0</v>
      </c>
      <c r="AN1268" s="2">
        <v>2579.9657729999999</v>
      </c>
      <c r="AO1268" s="2">
        <v>189567.7591</v>
      </c>
      <c r="AP1268" s="2">
        <v>-2036.61734</v>
      </c>
      <c r="AQ1268" s="2">
        <v>0</v>
      </c>
      <c r="AR1268" s="2">
        <v>-2036.61734</v>
      </c>
      <c r="AS1268" s="2">
        <v>88.869355499999998</v>
      </c>
      <c r="AT1268" s="2">
        <v>15.666516059999999</v>
      </c>
      <c r="AU1268" s="2">
        <v>2.6912808620000002</v>
      </c>
      <c r="AV1268" s="2">
        <v>73.202839440000005</v>
      </c>
      <c r="AW1268" s="2" t="s">
        <v>373</v>
      </c>
      <c r="AX1268" s="2">
        <v>53.561517190000004</v>
      </c>
      <c r="AY1268" s="2">
        <v>1.15715704</v>
      </c>
      <c r="AZ1268" s="2">
        <v>31.474671480000001</v>
      </c>
      <c r="BA1268" s="2">
        <v>22.086845719999999</v>
      </c>
      <c r="BB1268" s="2">
        <v>142.43087270000001</v>
      </c>
      <c r="BC1268" s="2">
        <v>146.2870518</v>
      </c>
      <c r="BD1268" s="2">
        <v>1.0638430430000001</v>
      </c>
      <c r="BE1268" s="2">
        <v>-14.859737109999999</v>
      </c>
      <c r="BF1268" s="2">
        <v>46.765554829999999</v>
      </c>
      <c r="BG1268" s="2">
        <v>132.4911577</v>
      </c>
      <c r="BH1268" s="2">
        <v>0</v>
      </c>
      <c r="BI1268" s="2">
        <v>-14.859737109999999</v>
      </c>
      <c r="BJ1268" s="2">
        <v>0</v>
      </c>
      <c r="BK1268" s="2">
        <v>30366.34259</v>
      </c>
      <c r="BL1268" s="2">
        <v>26486.41450037</v>
      </c>
      <c r="BM1268" s="2">
        <v>14046.25699</v>
      </c>
      <c r="BN1268" s="2">
        <v>5230.7769399999997</v>
      </c>
      <c r="BO1268" s="2">
        <v>1635.105098</v>
      </c>
      <c r="BP1268" s="2">
        <v>837.70344055826695</v>
      </c>
      <c r="BQ1268" s="2">
        <v>1241.772328</v>
      </c>
      <c r="BR1268" s="2">
        <v>0</v>
      </c>
      <c r="BS1268" s="2">
        <v>0</v>
      </c>
    </row>
    <row r="1269" spans="1:71">
      <c r="A1269" t="s">
        <v>370</v>
      </c>
      <c r="B1269" t="s">
        <v>9</v>
      </c>
      <c r="C1269" t="s">
        <v>44</v>
      </c>
      <c r="D1269" t="s">
        <v>15</v>
      </c>
      <c r="E1269">
        <v>2050</v>
      </c>
      <c r="F1269" s="2">
        <v>2411.4330089999999</v>
      </c>
      <c r="G1269" s="2">
        <v>331.63772160000002</v>
      </c>
      <c r="H1269" s="2">
        <v>2716.9471950000002</v>
      </c>
      <c r="I1269" s="2">
        <v>2401.2404649999999</v>
      </c>
      <c r="J1269" s="2">
        <v>63.371261760000003</v>
      </c>
      <c r="K1269" s="2">
        <v>66.658736309999995</v>
      </c>
      <c r="L1269" s="2">
        <v>2086.2979009999999</v>
      </c>
      <c r="M1269" s="2">
        <v>2579.1859120315198</v>
      </c>
      <c r="N1269" s="2">
        <v>1836.5320596848901</v>
      </c>
      <c r="O1269" s="2">
        <f>_240523_FullDataBase[[#This Row],[kcal_mder_pou]]*110/100</f>
        <v>2020.185265653379</v>
      </c>
      <c r="P1269" s="2">
        <f>_240523_FullDataBase[[#This Row],[kcal_mder_pou]]*150/100</f>
        <v>2754.7980895273354</v>
      </c>
      <c r="Q1269" s="6">
        <v>0.13589999999999999</v>
      </c>
      <c r="R1269" s="6" t="s">
        <v>372</v>
      </c>
      <c r="S1269" s="2">
        <v>19522.441999999999</v>
      </c>
      <c r="T1269" s="2">
        <v>259.88299999999998</v>
      </c>
      <c r="U1269" s="2">
        <v>2962.085</v>
      </c>
      <c r="V1269" s="2" t="s">
        <v>373</v>
      </c>
      <c r="W1269" s="6">
        <v>0.11998037064943076</v>
      </c>
      <c r="X1269" s="2">
        <v>71.863466500000001</v>
      </c>
      <c r="Y1269" s="6">
        <v>0.54710398699999996</v>
      </c>
      <c r="Z1269" s="15">
        <f>_240523_FullDataBase[[#This Row],[agroecosh]]*_240523_FullDataBase[[#This Row],[calccropland]]</f>
        <v>50456.963465755587</v>
      </c>
      <c r="AA1269" s="15">
        <f>_240523_FullDataBase[[#This Row],[calccropland]]-_240523_FullDataBase[[#This Row],[agroeco_cropland]]</f>
        <v>41768.581704244411</v>
      </c>
      <c r="AB1269" s="2">
        <v>72099.056989756806</v>
      </c>
      <c r="AC1269" s="2">
        <v>248.43497276195399</v>
      </c>
      <c r="AD1269" s="2">
        <v>1555.7116739999999</v>
      </c>
      <c r="AE1269" s="2">
        <v>0</v>
      </c>
      <c r="AF1269" s="2">
        <f>_240523_FullDataBase[[#This Row],[lnppmatureforest]]+_240523_FullDataBase[[#This Row],[lnppmatureotherland]]+_240523_FullDataBase[[#This Row],[lnppnewforest]]+_240523_FullDataBase[[#This Row],[lnppnewotherland]]</f>
        <v>73903.203636518767</v>
      </c>
      <c r="AG1269" s="6">
        <v>0.38985112229729768</v>
      </c>
      <c r="AH1269" s="2">
        <v>92225.545169999998</v>
      </c>
      <c r="AI1269" s="2">
        <v>6765.5407400000004</v>
      </c>
      <c r="AJ1269" s="2">
        <v>85792.184800000003</v>
      </c>
      <c r="AK1269" s="2">
        <v>1944.6395930000001</v>
      </c>
      <c r="AL1269" s="2">
        <v>259.88299999999998</v>
      </c>
      <c r="AM1269" s="2">
        <v>0</v>
      </c>
      <c r="AN1269" s="2">
        <v>2579.9657729999999</v>
      </c>
      <c r="AO1269" s="2">
        <v>189567.7591</v>
      </c>
      <c r="AP1269" s="2">
        <v>-2036.61734</v>
      </c>
      <c r="AQ1269" s="2">
        <v>0</v>
      </c>
      <c r="AR1269" s="2">
        <v>-2036.61734</v>
      </c>
      <c r="AS1269" s="2">
        <v>88.869355499999998</v>
      </c>
      <c r="AT1269" s="2">
        <v>15.666516059999999</v>
      </c>
      <c r="AU1269" s="2">
        <v>2.6912808620000002</v>
      </c>
      <c r="AV1269" s="2">
        <v>73.202839440000005</v>
      </c>
      <c r="AW1269" s="2" t="s">
        <v>373</v>
      </c>
      <c r="AX1269" s="2">
        <v>53.561517190000004</v>
      </c>
      <c r="AY1269" s="2">
        <v>1.15715704</v>
      </c>
      <c r="AZ1269" s="2">
        <v>31.474671480000001</v>
      </c>
      <c r="BA1269" s="2">
        <v>22.086845719999999</v>
      </c>
      <c r="BB1269" s="2">
        <v>142.43087270000001</v>
      </c>
      <c r="BC1269" s="2">
        <v>146.2870518</v>
      </c>
      <c r="BD1269" s="2">
        <v>1.0638430430000001</v>
      </c>
      <c r="BE1269" s="2">
        <v>-14.859737109999999</v>
      </c>
      <c r="BF1269" s="2">
        <v>46.765554829999999</v>
      </c>
      <c r="BG1269" s="2">
        <v>132.4911577</v>
      </c>
      <c r="BH1269" s="2">
        <v>0</v>
      </c>
      <c r="BI1269" s="2">
        <v>-14.859737109999999</v>
      </c>
      <c r="BJ1269" s="2">
        <v>0</v>
      </c>
      <c r="BK1269" s="2">
        <v>30366.34259</v>
      </c>
      <c r="BL1269" s="2">
        <v>26486.41450037</v>
      </c>
      <c r="BM1269" s="2">
        <v>14046.25699</v>
      </c>
      <c r="BN1269" s="2">
        <v>5230.7769399999997</v>
      </c>
      <c r="BO1269" s="2">
        <v>1635.105098</v>
      </c>
      <c r="BP1269" s="2">
        <v>837.70344055826695</v>
      </c>
      <c r="BQ1269" s="2">
        <v>1241.772328</v>
      </c>
      <c r="BR1269" s="2">
        <v>0</v>
      </c>
      <c r="BS1269" s="2">
        <v>0</v>
      </c>
    </row>
    <row r="1270" spans="1:71">
      <c r="A1270" t="s">
        <v>370</v>
      </c>
      <c r="B1270" t="s">
        <v>9</v>
      </c>
      <c r="C1270" t="s">
        <v>42</v>
      </c>
      <c r="D1270" t="s">
        <v>16</v>
      </c>
      <c r="E1270">
        <v>2050</v>
      </c>
      <c r="F1270" s="2">
        <v>8928.5980450000006</v>
      </c>
      <c r="G1270" s="2">
        <v>1713.8158619999999</v>
      </c>
      <c r="H1270" s="2">
        <v>2505.694238</v>
      </c>
      <c r="I1270" s="2">
        <v>2488.64005</v>
      </c>
      <c r="J1270" s="2">
        <v>59.028233550000003</v>
      </c>
      <c r="K1270" s="2">
        <v>67.833532880000007</v>
      </c>
      <c r="L1270" s="2">
        <v>2099.726079</v>
      </c>
      <c r="M1270" s="2">
        <v>2634.9727401322498</v>
      </c>
      <c r="N1270" s="2">
        <v>1851.66108698577</v>
      </c>
      <c r="O1270" s="2">
        <f>_240523_FullDataBase[[#This Row],[kcal_mder_pou]]*110/100</f>
        <v>2036.8271956843469</v>
      </c>
      <c r="P1270" s="2">
        <f>_240523_FullDataBase[[#This Row],[kcal_mder_pou]]*150/100</f>
        <v>2777.4916304786548</v>
      </c>
      <c r="Q1270" s="6">
        <v>0.1358</v>
      </c>
      <c r="R1270" s="6" t="s">
        <v>372</v>
      </c>
      <c r="S1270" s="2">
        <v>1028.6980000000001</v>
      </c>
      <c r="T1270" s="2">
        <v>273.39600000000002</v>
      </c>
      <c r="U1270" s="2">
        <v>884.44500000000005</v>
      </c>
      <c r="V1270" s="2" t="s">
        <v>373</v>
      </c>
      <c r="W1270" s="6">
        <v>7.3541852353869088E-3</v>
      </c>
      <c r="X1270" s="2">
        <v>60.631871220000001</v>
      </c>
      <c r="Y1270" s="6">
        <v>0.45273913399999999</v>
      </c>
      <c r="Z1270" s="15">
        <f>_240523_FullDataBase[[#This Row],[agroecosh]]*_240523_FullDataBase[[#This Row],[calccropland]]</f>
        <v>94386.91897040153</v>
      </c>
      <c r="AA1270" s="15">
        <f>_240523_FullDataBase[[#This Row],[calccropland]]-_240523_FullDataBase[[#This Row],[agroeco_cropland]]</f>
        <v>114092.78132959847</v>
      </c>
      <c r="AB1270" s="2">
        <v>22003.2098655146</v>
      </c>
      <c r="AC1270" s="2">
        <v>594.51003210698298</v>
      </c>
      <c r="AD1270" s="2">
        <v>0</v>
      </c>
      <c r="AE1270" s="2">
        <v>998.84469720000004</v>
      </c>
      <c r="AF1270" s="2">
        <f>_240523_FullDataBase[[#This Row],[lnppmatureforest]]+_240523_FullDataBase[[#This Row],[lnppmatureotherland]]+_240523_FullDataBase[[#This Row],[lnppnewforest]]+_240523_FullDataBase[[#This Row],[lnppnewotherland]]</f>
        <v>23596.564594821582</v>
      </c>
      <c r="AG1270" s="6">
        <v>7.9364469121790335E-2</v>
      </c>
      <c r="AH1270" s="2">
        <v>208479.7003</v>
      </c>
      <c r="AI1270" s="2">
        <v>9604.5809759999993</v>
      </c>
      <c r="AJ1270" s="2">
        <v>67591</v>
      </c>
      <c r="AK1270" s="2">
        <v>0</v>
      </c>
      <c r="AL1270" s="2">
        <v>1978.4106099999999</v>
      </c>
      <c r="AM1270" s="2">
        <v>1248.5558719999999</v>
      </c>
      <c r="AN1270" s="2">
        <v>8416.7521949999991</v>
      </c>
      <c r="AO1270" s="2">
        <v>297319</v>
      </c>
      <c r="AP1270" s="2">
        <v>0</v>
      </c>
      <c r="AQ1270" s="2">
        <v>0</v>
      </c>
      <c r="AR1270" s="2">
        <v>0</v>
      </c>
      <c r="AS1270" s="2">
        <v>543.49567820000004</v>
      </c>
      <c r="AT1270" s="2">
        <v>190.72754549999999</v>
      </c>
      <c r="AU1270" s="2">
        <v>6.0629264789999997</v>
      </c>
      <c r="AV1270" s="2">
        <v>164.91160020000001</v>
      </c>
      <c r="AW1270" s="2">
        <v>187.85653249999999</v>
      </c>
      <c r="AX1270" s="2">
        <v>506.10470700000002</v>
      </c>
      <c r="AY1270" s="2">
        <v>16.21121213</v>
      </c>
      <c r="AZ1270" s="2">
        <v>440.94496989999999</v>
      </c>
      <c r="BA1270" s="2">
        <v>65.159737039999996</v>
      </c>
      <c r="BB1270" s="2">
        <v>1049.5987190000001</v>
      </c>
      <c r="BC1270" s="2">
        <v>0</v>
      </c>
      <c r="BD1270" s="2">
        <v>46.101448480000002</v>
      </c>
      <c r="BE1270" s="2">
        <v>0</v>
      </c>
      <c r="BF1270" s="2" t="s">
        <v>377</v>
      </c>
      <c r="BG1270" s="2">
        <v>46.101448480000002</v>
      </c>
      <c r="BH1270" s="2">
        <v>0</v>
      </c>
      <c r="BI1270" s="2">
        <v>0</v>
      </c>
      <c r="BJ1270" s="2">
        <v>-1.67E-3</v>
      </c>
      <c r="BK1270" s="2">
        <v>310583.77860000002</v>
      </c>
      <c r="BL1270" s="2">
        <v>323484.36902846402</v>
      </c>
      <c r="BM1270" s="2">
        <v>61120.92153</v>
      </c>
      <c r="BN1270" s="2">
        <v>25297.070879999999</v>
      </c>
      <c r="BO1270" s="2">
        <v>2559.2680380000002</v>
      </c>
      <c r="BP1270" s="2">
        <v>6949.5196919774999</v>
      </c>
      <c r="BQ1270" s="2">
        <v>6127.56855</v>
      </c>
      <c r="BR1270" s="2">
        <v>0</v>
      </c>
      <c r="BS1270" s="2">
        <v>0</v>
      </c>
    </row>
    <row r="1271" spans="1:71">
      <c r="A1271" t="s">
        <v>370</v>
      </c>
      <c r="B1271" t="s">
        <v>9</v>
      </c>
      <c r="C1271" t="s">
        <v>42</v>
      </c>
      <c r="D1271" t="s">
        <v>15</v>
      </c>
      <c r="E1271">
        <v>2050</v>
      </c>
      <c r="F1271" s="2">
        <v>8928.5980450000006</v>
      </c>
      <c r="G1271" s="2">
        <v>1713.8158619999999</v>
      </c>
      <c r="H1271" s="2">
        <v>2505.694238</v>
      </c>
      <c r="I1271" s="2">
        <v>2488.5673919999999</v>
      </c>
      <c r="J1271" s="2">
        <v>59.02308567</v>
      </c>
      <c r="K1271" s="2">
        <v>67.82788583</v>
      </c>
      <c r="L1271" s="2">
        <v>2099.726079</v>
      </c>
      <c r="M1271" s="2">
        <v>2634.8997120161898</v>
      </c>
      <c r="N1271" s="2">
        <v>1851.66108698577</v>
      </c>
      <c r="O1271" s="2">
        <f>_240523_FullDataBase[[#This Row],[kcal_mder_pou]]*110/100</f>
        <v>2036.8271956843469</v>
      </c>
      <c r="P1271" s="2">
        <f>_240523_FullDataBase[[#This Row],[kcal_mder_pou]]*150/100</f>
        <v>2777.4916304786548</v>
      </c>
      <c r="Q1271" s="6">
        <v>0.1358</v>
      </c>
      <c r="R1271" s="6" t="s">
        <v>372</v>
      </c>
      <c r="S1271" s="2">
        <v>1028.6980000000001</v>
      </c>
      <c r="T1271" s="2">
        <v>273.39600000000002</v>
      </c>
      <c r="U1271" s="2">
        <v>884.44500000000005</v>
      </c>
      <c r="V1271" s="2" t="s">
        <v>373</v>
      </c>
      <c r="W1271" s="6">
        <v>7.3541852353869088E-3</v>
      </c>
      <c r="X1271" s="2">
        <v>60.631871220000001</v>
      </c>
      <c r="Y1271" s="6">
        <v>0.45288199800000001</v>
      </c>
      <c r="Z1271" s="15">
        <f>_240523_FullDataBase[[#This Row],[agroecosh]]*_240523_FullDataBase[[#This Row],[calccropland]]</f>
        <v>93770.980438500817</v>
      </c>
      <c r="AA1271" s="15">
        <f>_240523_FullDataBase[[#This Row],[calccropland]]-_240523_FullDataBase[[#This Row],[agroeco_cropland]]</f>
        <v>113282.91186149919</v>
      </c>
      <c r="AB1271" s="2">
        <v>22003.2098655146</v>
      </c>
      <c r="AC1271" s="2">
        <v>906.20450323752596</v>
      </c>
      <c r="AD1271" s="2">
        <v>0</v>
      </c>
      <c r="AE1271" s="2">
        <v>999.26565740000001</v>
      </c>
      <c r="AF1271" s="2">
        <f>_240523_FullDataBase[[#This Row],[lnppmatureforest]]+_240523_FullDataBase[[#This Row],[lnppmatureotherland]]+_240523_FullDataBase[[#This Row],[lnppnewforest]]+_240523_FullDataBase[[#This Row],[lnppnewotherland]]</f>
        <v>23908.680026152124</v>
      </c>
      <c r="AG1271" s="6">
        <v>8.0414235303334552E-2</v>
      </c>
      <c r="AH1271" s="2">
        <v>207053.89230000001</v>
      </c>
      <c r="AI1271" s="2">
        <v>9607.2779159999991</v>
      </c>
      <c r="AJ1271" s="2">
        <v>67591</v>
      </c>
      <c r="AK1271" s="2">
        <v>0</v>
      </c>
      <c r="AL1271" s="2">
        <v>3400.995523</v>
      </c>
      <c r="AM1271" s="2">
        <v>1249.0820719999999</v>
      </c>
      <c r="AN1271" s="2">
        <v>8416.7521949999991</v>
      </c>
      <c r="AO1271" s="2">
        <v>297319</v>
      </c>
      <c r="AP1271" s="2">
        <v>0</v>
      </c>
      <c r="AQ1271" s="2">
        <v>0</v>
      </c>
      <c r="AR1271" s="2">
        <v>0</v>
      </c>
      <c r="AS1271" s="2">
        <v>540.54768019999995</v>
      </c>
      <c r="AT1271" s="2">
        <v>189.71949470000001</v>
      </c>
      <c r="AU1271" s="2">
        <v>6.0363322420000003</v>
      </c>
      <c r="AV1271" s="2">
        <v>164.18823699999999</v>
      </c>
      <c r="AW1271" s="2">
        <v>186.6399485</v>
      </c>
      <c r="AX1271" s="2">
        <v>506.07805159999998</v>
      </c>
      <c r="AY1271" s="2">
        <v>16.208641830000001</v>
      </c>
      <c r="AZ1271" s="2">
        <v>440.87505770000001</v>
      </c>
      <c r="BA1271" s="2">
        <v>65.202993829999997</v>
      </c>
      <c r="BB1271" s="2">
        <v>1046.624065</v>
      </c>
      <c r="BC1271" s="2">
        <v>0</v>
      </c>
      <c r="BD1271" s="2">
        <v>46.485256120000003</v>
      </c>
      <c r="BE1271" s="2">
        <v>0</v>
      </c>
      <c r="BF1271" s="2" t="s">
        <v>377</v>
      </c>
      <c r="BG1271" s="2">
        <v>46.485256120000003</v>
      </c>
      <c r="BH1271" s="2">
        <v>0</v>
      </c>
      <c r="BI1271" s="2">
        <v>0</v>
      </c>
      <c r="BJ1271" s="2">
        <v>-1.67E-3</v>
      </c>
      <c r="BK1271" s="2">
        <v>310492.00229999999</v>
      </c>
      <c r="BL1271" s="2">
        <v>322587.52668695903</v>
      </c>
      <c r="BM1271" s="2">
        <v>60921.458129999999</v>
      </c>
      <c r="BN1271" s="2">
        <v>25159.55027</v>
      </c>
      <c r="BO1271" s="2">
        <v>2542.4765889999999</v>
      </c>
      <c r="BP1271" s="2">
        <v>6982.3334619971101</v>
      </c>
      <c r="BQ1271" s="2">
        <v>6079.1158820000001</v>
      </c>
      <c r="BR1271" s="2">
        <v>0</v>
      </c>
      <c r="BS1271" s="2">
        <v>0</v>
      </c>
    </row>
    <row r="1272" spans="1:71">
      <c r="A1272" t="s">
        <v>370</v>
      </c>
      <c r="B1272" t="s">
        <v>9</v>
      </c>
      <c r="C1272" t="s">
        <v>34</v>
      </c>
      <c r="D1272" t="s">
        <v>15</v>
      </c>
      <c r="E1272">
        <v>2040</v>
      </c>
      <c r="F1272" s="2">
        <v>374.24218100000002</v>
      </c>
      <c r="G1272" s="2">
        <v>6.3070399999999998</v>
      </c>
      <c r="H1272" s="2">
        <v>3043.846673</v>
      </c>
      <c r="I1272" s="2">
        <v>2564.2303219999999</v>
      </c>
      <c r="J1272" s="2">
        <v>73.55364951</v>
      </c>
      <c r="K1272" s="2">
        <v>67.320254590000005</v>
      </c>
      <c r="L1272" s="2">
        <v>2080.6973509999998</v>
      </c>
      <c r="M1272" s="2">
        <v>2557.3215623432902</v>
      </c>
      <c r="N1272" s="2">
        <v>1990.68643229958</v>
      </c>
      <c r="O1272" s="2">
        <f>_240523_FullDataBase[[#This Row],[kcal_mder_pou]]*110/100</f>
        <v>2189.7550755295383</v>
      </c>
      <c r="P1272" s="2">
        <f>_240523_FullDataBase[[#This Row],[kcal_mder_pou]]*150/100</f>
        <v>2986.0296484493701</v>
      </c>
      <c r="Q1272" s="6">
        <v>0.1353</v>
      </c>
      <c r="R1272" s="6">
        <v>0.17</v>
      </c>
      <c r="S1272" s="2">
        <v>102.0230234</v>
      </c>
      <c r="T1272" s="2">
        <v>64.63596871</v>
      </c>
      <c r="U1272" s="2">
        <v>381.99799999999999</v>
      </c>
      <c r="V1272" s="2" t="s">
        <v>373</v>
      </c>
      <c r="W1272" s="6">
        <v>0.13795471960377281</v>
      </c>
      <c r="X1272" s="2">
        <v>74.870226479999999</v>
      </c>
      <c r="Y1272" s="6">
        <v>0.47444031399999997</v>
      </c>
      <c r="Z1272" s="15">
        <f>_240523_FullDataBase[[#This Row],[agroecosh]]*_240523_FullDataBase[[#This Row],[calccropland]]</f>
        <v>1067.4231594836153</v>
      </c>
      <c r="AA1272" s="15">
        <f>_240523_FullDataBase[[#This Row],[calccropland]]-_240523_FullDataBase[[#This Row],[agroeco_cropland]]</f>
        <v>1182.4344685163849</v>
      </c>
      <c r="AB1272" s="2">
        <v>153.301309472583</v>
      </c>
      <c r="AC1272" s="2">
        <v>97.822352514872193</v>
      </c>
      <c r="AD1272" s="2">
        <v>114.08</v>
      </c>
      <c r="AE1272" s="2">
        <v>438.94420780000002</v>
      </c>
      <c r="AF1272" s="2">
        <f>_240523_FullDataBase[[#This Row],[lnppmatureforest]]+_240523_FullDataBase[[#This Row],[lnppmatureotherland]]+_240523_FullDataBase[[#This Row],[lnppnewforest]]+_240523_FullDataBase[[#This Row],[lnppnewotherland]]</f>
        <v>804.14786978745519</v>
      </c>
      <c r="AG1272" s="6">
        <v>0.20219553471808868</v>
      </c>
      <c r="AH1272" s="2">
        <v>2249.8576280000002</v>
      </c>
      <c r="AI1272" s="2">
        <v>193.19849360000001</v>
      </c>
      <c r="AJ1272" s="2">
        <v>548.68025980000004</v>
      </c>
      <c r="AK1272" s="2">
        <v>142.6</v>
      </c>
      <c r="AL1272" s="2">
        <v>190.74187180000001</v>
      </c>
      <c r="AM1272" s="2">
        <v>418.35590339999999</v>
      </c>
      <c r="AN1272" s="2">
        <v>233.64610339999999</v>
      </c>
      <c r="AO1272" s="2">
        <v>3977.0802600000002</v>
      </c>
      <c r="AP1272" s="2">
        <v>0</v>
      </c>
      <c r="AQ1272" s="2">
        <v>35.65</v>
      </c>
      <c r="AR1272" s="2">
        <v>35.65</v>
      </c>
      <c r="AS1272" s="2">
        <v>3.6308653959999999</v>
      </c>
      <c r="AT1272" s="2">
        <v>2.3613641749999998</v>
      </c>
      <c r="AU1272" s="2">
        <v>1.6816267440604901E-4</v>
      </c>
      <c r="AV1272" s="2">
        <v>4.5740247438445401E-3</v>
      </c>
      <c r="AW1272" s="2">
        <v>1.264927197</v>
      </c>
      <c r="AX1272" s="2">
        <v>6.2453699360000003</v>
      </c>
      <c r="AY1272" s="2">
        <v>0.20184600999999999</v>
      </c>
      <c r="AZ1272" s="2">
        <v>5.4902114849999997</v>
      </c>
      <c r="BA1272" s="2">
        <v>0.75515845100000001</v>
      </c>
      <c r="BB1272" s="2">
        <v>9.8762353320000003</v>
      </c>
      <c r="BC1272" s="2">
        <v>0</v>
      </c>
      <c r="BD1272" s="2">
        <v>5.2565910672111499E-2</v>
      </c>
      <c r="BE1272" s="2">
        <v>-0.92215037700000002</v>
      </c>
      <c r="BF1272" s="2" t="s">
        <v>377</v>
      </c>
      <c r="BG1272" s="2">
        <v>-0.86958446700000003</v>
      </c>
      <c r="BH1272" s="2">
        <v>-0.280183507</v>
      </c>
      <c r="BI1272" s="2">
        <v>-0.64196686999999997</v>
      </c>
      <c r="BJ1272" s="2">
        <v>0</v>
      </c>
      <c r="BK1272" s="2">
        <v>40.992602830000003</v>
      </c>
      <c r="BL1272" s="2">
        <v>34.909007183175802</v>
      </c>
      <c r="BM1272" s="2">
        <v>17.328358179999999</v>
      </c>
      <c r="BN1272" s="2">
        <v>145.77264650000001</v>
      </c>
      <c r="BO1272" s="2">
        <v>157.9244247</v>
      </c>
      <c r="BP1272" s="2">
        <v>25.040773479482201</v>
      </c>
      <c r="BQ1272" s="2">
        <v>33.287552099999999</v>
      </c>
      <c r="BR1272" s="2">
        <v>0</v>
      </c>
      <c r="BS1272" s="2">
        <v>0</v>
      </c>
    </row>
    <row r="1273" spans="1:71">
      <c r="A1273" t="s">
        <v>10</v>
      </c>
      <c r="B1273" t="s">
        <v>11</v>
      </c>
      <c r="C1273" t="s">
        <v>46</v>
      </c>
      <c r="D1273" t="s">
        <v>15</v>
      </c>
      <c r="E1273">
        <v>2050</v>
      </c>
      <c r="F1273" s="2">
        <v>2708.6980610000001</v>
      </c>
      <c r="G1273" s="2">
        <v>146.013283</v>
      </c>
      <c r="H1273" s="2">
        <v>2303.4005710000001</v>
      </c>
      <c r="I1273" s="2">
        <v>2234.4321690000002</v>
      </c>
      <c r="J1273" s="2">
        <v>74.216474610000006</v>
      </c>
      <c r="K1273" s="2">
        <v>80.916446890000003</v>
      </c>
      <c r="L1273" s="2">
        <v>1857.53181</v>
      </c>
      <c r="M1273" s="2">
        <v>2549.8521325704701</v>
      </c>
      <c r="N1273" s="2">
        <v>1883.8151575986201</v>
      </c>
      <c r="O1273" s="2">
        <f>_240523_FullDataBase[[#This Row],[kcal_mder_pou]]*110/100</f>
        <v>2072.1966733584823</v>
      </c>
      <c r="P1273" s="2">
        <f>_240523_FullDataBase[[#This Row],[kcal_mder_pou]]*150/100</f>
        <v>2825.7227363979305</v>
      </c>
      <c r="Q1273" s="6">
        <v>0.1343</v>
      </c>
      <c r="R1273" s="6">
        <v>0.3</v>
      </c>
      <c r="S1273" s="2">
        <v>24537.67395</v>
      </c>
      <c r="T1273" s="2">
        <v>22936.2618</v>
      </c>
      <c r="U1273" s="2">
        <v>4742.8379999999997</v>
      </c>
      <c r="V1273" s="2" t="s">
        <v>373</v>
      </c>
      <c r="W1273" s="6">
        <v>0.26861171197818878</v>
      </c>
      <c r="X1273" s="2">
        <v>87.15686135</v>
      </c>
      <c r="Y1273" s="6">
        <v>0.75151522000000004</v>
      </c>
      <c r="Z1273" s="15">
        <f>_240523_FullDataBase[[#This Row],[agroecosh]]*_240523_FullDataBase[[#This Row],[calccropland]]</f>
        <v>19376.252234345015</v>
      </c>
      <c r="AA1273" s="15">
        <f>_240523_FullDataBase[[#This Row],[calccropland]]-_240523_FullDataBase[[#This Row],[agroeco_cropland]]</f>
        <v>6406.6616956549842</v>
      </c>
      <c r="AB1273" s="2">
        <v>36800.936668452698</v>
      </c>
      <c r="AC1273" s="2">
        <v>10508.974118890401</v>
      </c>
      <c r="AD1273" s="2">
        <v>3680</v>
      </c>
      <c r="AE1273" s="2">
        <v>18349.009440000002</v>
      </c>
      <c r="AF1273" s="2">
        <f>_240523_FullDataBase[[#This Row],[lnppmatureforest]]+_240523_FullDataBase[[#This Row],[lnppmatureotherland]]+_240523_FullDataBase[[#This Row],[lnppnewforest]]+_240523_FullDataBase[[#This Row],[lnppnewotherland]]</f>
        <v>69338.9202273431</v>
      </c>
      <c r="AG1273" s="6">
        <v>0.35669086255995835</v>
      </c>
      <c r="AH1273" s="2">
        <v>25782.913929999999</v>
      </c>
      <c r="AI1273" s="2">
        <v>66544.642210000005</v>
      </c>
      <c r="AJ1273" s="2">
        <v>67090.540529999998</v>
      </c>
      <c r="AK1273" s="2">
        <v>4600</v>
      </c>
      <c r="AL1273" s="2">
        <v>22936.2618</v>
      </c>
      <c r="AM1273" s="2">
        <v>4112.988456</v>
      </c>
      <c r="AN1273" s="2">
        <v>3327.6530769999999</v>
      </c>
      <c r="AO1273" s="2">
        <v>194395</v>
      </c>
      <c r="AP1273" s="2">
        <v>0</v>
      </c>
      <c r="AQ1273" s="2">
        <v>0</v>
      </c>
      <c r="AR1273" s="2">
        <v>194395</v>
      </c>
      <c r="AS1273" s="2">
        <v>30.21079018</v>
      </c>
      <c r="AT1273" s="2">
        <v>15.588166360000001</v>
      </c>
      <c r="AU1273" s="2">
        <v>2.3769763443226601E-2</v>
      </c>
      <c r="AV1273" s="2">
        <v>0.64653756600000001</v>
      </c>
      <c r="AW1273" s="2">
        <v>13.97608625</v>
      </c>
      <c r="AX1273" s="2">
        <v>95.611075470000003</v>
      </c>
      <c r="AY1273" s="2">
        <v>2.7300769649999999</v>
      </c>
      <c r="AZ1273" s="2">
        <v>74.258093459999998</v>
      </c>
      <c r="BA1273" s="2">
        <v>21.352982010000002</v>
      </c>
      <c r="BB1273" s="2">
        <v>125.7190828</v>
      </c>
      <c r="BC1273" s="2">
        <v>0</v>
      </c>
      <c r="BD1273" s="2">
        <v>0.75736504800000004</v>
      </c>
      <c r="BE1273" s="2">
        <v>-22.970402830000001</v>
      </c>
      <c r="BF1273" s="2" t="s">
        <v>377</v>
      </c>
      <c r="BG1273" s="2">
        <v>126.4764478</v>
      </c>
      <c r="BH1273" s="2">
        <v>-12.90320135</v>
      </c>
      <c r="BI1273" s="2">
        <v>-10.06720148</v>
      </c>
      <c r="BJ1273" s="2">
        <v>-0.102782887</v>
      </c>
      <c r="BK1273" s="2">
        <v>32463.260559999999</v>
      </c>
      <c r="BL1273" s="2">
        <v>32668.971146103398</v>
      </c>
      <c r="BM1273" s="2">
        <v>4368.1047310000004</v>
      </c>
      <c r="BN1273" s="2">
        <v>1345.011092</v>
      </c>
      <c r="BO1273" s="2">
        <v>770.48501369999997</v>
      </c>
      <c r="BP1273" s="2">
        <v>1728.36782351943</v>
      </c>
      <c r="BQ1273" s="2">
        <v>309.8166233</v>
      </c>
      <c r="BR1273" s="2">
        <v>0</v>
      </c>
      <c r="BS1273" s="2">
        <v>0</v>
      </c>
    </row>
    <row r="1274" spans="1:71">
      <c r="A1274" t="s">
        <v>12</v>
      </c>
      <c r="B1274" t="s">
        <v>13</v>
      </c>
      <c r="C1274" t="s">
        <v>46</v>
      </c>
      <c r="D1274" t="s">
        <v>16</v>
      </c>
      <c r="E1274">
        <v>2050</v>
      </c>
      <c r="F1274" s="2">
        <v>2708.6980610000001</v>
      </c>
      <c r="G1274" s="2">
        <v>146.013283</v>
      </c>
      <c r="H1274" s="2">
        <v>2303.4005710000001</v>
      </c>
      <c r="I1274" s="2">
        <v>2234.4372520000002</v>
      </c>
      <c r="J1274" s="2">
        <v>74.214234570000002</v>
      </c>
      <c r="K1274" s="2">
        <v>80.924534269999995</v>
      </c>
      <c r="L1274" s="2">
        <v>1857.53181</v>
      </c>
      <c r="M1274" s="2">
        <v>2549.89193166734</v>
      </c>
      <c r="N1274" s="2">
        <v>1883.8151575986201</v>
      </c>
      <c r="O1274" s="2">
        <f>_240523_FullDataBase[[#This Row],[kcal_mder_pou]]*110/100</f>
        <v>2072.1966733584823</v>
      </c>
      <c r="P1274" s="2">
        <f>_240523_FullDataBase[[#This Row],[kcal_mder_pou]]*150/100</f>
        <v>2825.7227363979305</v>
      </c>
      <c r="Q1274" s="6">
        <v>0.1343</v>
      </c>
      <c r="R1274" s="6">
        <v>0.3</v>
      </c>
      <c r="S1274" s="2">
        <v>24537.67395</v>
      </c>
      <c r="T1274" s="2">
        <v>22936.2618</v>
      </c>
      <c r="U1274" s="2">
        <v>4742.8379999999997</v>
      </c>
      <c r="V1274" s="2" t="s">
        <v>373</v>
      </c>
      <c r="W1274" s="6">
        <v>0.26861171197818878</v>
      </c>
      <c r="X1274" s="2">
        <v>92.270324439999996</v>
      </c>
      <c r="Y1274" s="6" t="s">
        <v>601</v>
      </c>
      <c r="Z1274" s="15">
        <f>_240523_FullDataBase[[#This Row],[agroecosh]]*_240523_FullDataBase[[#This Row],[calccropland]]</f>
        <v>24073.169239999999</v>
      </c>
      <c r="AA1274" s="15">
        <f>_240523_FullDataBase[[#This Row],[calccropland]]-_240523_FullDataBase[[#This Row],[agroeco_cropland]]</f>
        <v>0</v>
      </c>
      <c r="AB1274" s="2">
        <v>37075.626035655303</v>
      </c>
      <c r="AC1274" s="2">
        <v>10508.974118890401</v>
      </c>
      <c r="AD1274" s="2">
        <v>3680</v>
      </c>
      <c r="AE1274" s="2">
        <v>18349.009440000002</v>
      </c>
      <c r="AF1274" s="2">
        <f>_240523_FullDataBase[[#This Row],[lnppmatureforest]]+_240523_FullDataBase[[#This Row],[lnppmatureotherland]]+_240523_FullDataBase[[#This Row],[lnppnewforest]]+_240523_FullDataBase[[#This Row],[lnppnewotherland]]</f>
        <v>69613.609594545705</v>
      </c>
      <c r="AG1274" s="6">
        <v>0.35810391005193398</v>
      </c>
      <c r="AH1274" s="2">
        <v>24073.169239999999</v>
      </c>
      <c r="AI1274" s="2">
        <v>45389.140319999999</v>
      </c>
      <c r="AJ1274" s="2">
        <v>67628.05661</v>
      </c>
      <c r="AK1274" s="2">
        <v>4600</v>
      </c>
      <c r="AL1274" s="2">
        <v>22936.2618</v>
      </c>
      <c r="AM1274" s="2">
        <v>26440.718959999998</v>
      </c>
      <c r="AN1274" s="2">
        <v>3327.6530769999999</v>
      </c>
      <c r="AO1274" s="2">
        <v>194395</v>
      </c>
      <c r="AP1274" s="2">
        <v>0</v>
      </c>
      <c r="AQ1274" s="2">
        <v>0</v>
      </c>
      <c r="AR1274" s="2">
        <v>194395</v>
      </c>
      <c r="AS1274" s="2">
        <v>27.03573681</v>
      </c>
      <c r="AT1274" s="2">
        <v>13.6178571</v>
      </c>
      <c r="AU1274" s="2">
        <v>2.2981132857175901E-2</v>
      </c>
      <c r="AV1274" s="2">
        <v>0.62508681399999999</v>
      </c>
      <c r="AW1274" s="2">
        <v>12.7927929</v>
      </c>
      <c r="AX1274" s="2">
        <v>90.187851050000006</v>
      </c>
      <c r="AY1274" s="2">
        <v>2.5788524069999998</v>
      </c>
      <c r="AZ1274" s="2">
        <v>70.144785470000002</v>
      </c>
      <c r="BA1274" s="2">
        <v>20.04306557</v>
      </c>
      <c r="BB1274" s="2">
        <v>117.120805</v>
      </c>
      <c r="BC1274" s="2">
        <v>0</v>
      </c>
      <c r="BD1274" s="2">
        <v>0.75736504800000004</v>
      </c>
      <c r="BE1274" s="2">
        <v>-46.963474439999999</v>
      </c>
      <c r="BF1274" s="2" t="s">
        <v>377</v>
      </c>
      <c r="BG1274" s="2">
        <v>117.87817</v>
      </c>
      <c r="BH1274" s="2">
        <v>-36.896272959999997</v>
      </c>
      <c r="BI1274" s="2">
        <v>-10.06720148</v>
      </c>
      <c r="BJ1274" s="2">
        <v>-0.102782887</v>
      </c>
      <c r="BK1274" s="2">
        <v>30563.55096</v>
      </c>
      <c r="BL1274" s="2">
        <v>30768.904658515701</v>
      </c>
      <c r="BM1274" s="2">
        <v>4254.7614450000001</v>
      </c>
      <c r="BN1274" s="2">
        <v>1091.1357949999999</v>
      </c>
      <c r="BO1274" s="2">
        <v>746.04198259999998</v>
      </c>
      <c r="BP1274" s="2">
        <v>1603.61816725216</v>
      </c>
      <c r="BQ1274" s="2">
        <v>286.79072459999998</v>
      </c>
      <c r="BR1274" s="2">
        <v>0</v>
      </c>
      <c r="BS1274" s="2">
        <v>0</v>
      </c>
    </row>
    <row r="1275" spans="1:71">
      <c r="A1275" t="s">
        <v>12</v>
      </c>
      <c r="B1275" t="s">
        <v>13</v>
      </c>
      <c r="C1275" t="s">
        <v>46</v>
      </c>
      <c r="D1275" t="s">
        <v>15</v>
      </c>
      <c r="E1275">
        <v>2050</v>
      </c>
      <c r="F1275" s="2">
        <v>2708.6980610000001</v>
      </c>
      <c r="G1275" s="2">
        <v>146.013283</v>
      </c>
      <c r="H1275" s="2">
        <v>2303.4005710000001</v>
      </c>
      <c r="I1275" s="2">
        <v>2234.385272</v>
      </c>
      <c r="J1275" s="2">
        <v>74.211022369999995</v>
      </c>
      <c r="K1275" s="2">
        <v>80.918790720000004</v>
      </c>
      <c r="L1275" s="2">
        <v>1857.53181</v>
      </c>
      <c r="M1275" s="2">
        <v>2549.8357430711199</v>
      </c>
      <c r="N1275" s="2">
        <v>1883.8151575986201</v>
      </c>
      <c r="O1275" s="2">
        <f>_240523_FullDataBase[[#This Row],[kcal_mder_pou]]*110/100</f>
        <v>2072.1966733584823</v>
      </c>
      <c r="P1275" s="2">
        <f>_240523_FullDataBase[[#This Row],[kcal_mder_pou]]*150/100</f>
        <v>2825.7227363979305</v>
      </c>
      <c r="Q1275" s="6">
        <v>0.1343</v>
      </c>
      <c r="R1275" s="6">
        <v>0.3</v>
      </c>
      <c r="S1275" s="2">
        <v>24537.67395</v>
      </c>
      <c r="T1275" s="2">
        <v>22936.2618</v>
      </c>
      <c r="U1275" s="2">
        <v>4742.8379999999997</v>
      </c>
      <c r="V1275" s="2" t="s">
        <v>373</v>
      </c>
      <c r="W1275" s="6">
        <v>0.26861171197818878</v>
      </c>
      <c r="X1275" s="2">
        <v>92.270324439999996</v>
      </c>
      <c r="Y1275" s="6" t="s">
        <v>601</v>
      </c>
      <c r="Z1275" s="15">
        <f>_240523_FullDataBase[[#This Row],[agroecosh]]*_240523_FullDataBase[[#This Row],[calccropland]]</f>
        <v>24073.169239999999</v>
      </c>
      <c r="AA1275" s="15">
        <f>_240523_FullDataBase[[#This Row],[calccropland]]-_240523_FullDataBase[[#This Row],[agroeco_cropland]]</f>
        <v>0</v>
      </c>
      <c r="AB1275" s="2">
        <v>37075.626035655303</v>
      </c>
      <c r="AC1275" s="2">
        <v>10508.974118890401</v>
      </c>
      <c r="AD1275" s="2">
        <v>3680</v>
      </c>
      <c r="AE1275" s="2">
        <v>18349.009440000002</v>
      </c>
      <c r="AF1275" s="2">
        <f>_240523_FullDataBase[[#This Row],[lnppmatureforest]]+_240523_FullDataBase[[#This Row],[lnppmatureotherland]]+_240523_FullDataBase[[#This Row],[lnppnewforest]]+_240523_FullDataBase[[#This Row],[lnppnewotherland]]</f>
        <v>69613.609594545705</v>
      </c>
      <c r="AG1275" s="6">
        <v>0.35810391005193398</v>
      </c>
      <c r="AH1275" s="2">
        <v>24073.169239999999</v>
      </c>
      <c r="AI1275" s="2">
        <v>45389.140319999999</v>
      </c>
      <c r="AJ1275" s="2">
        <v>67628.05661</v>
      </c>
      <c r="AK1275" s="2">
        <v>4600</v>
      </c>
      <c r="AL1275" s="2">
        <v>22936.2618</v>
      </c>
      <c r="AM1275" s="2">
        <v>26440.718959999998</v>
      </c>
      <c r="AN1275" s="2">
        <v>3327.6530769999999</v>
      </c>
      <c r="AO1275" s="2">
        <v>194395</v>
      </c>
      <c r="AP1275" s="2">
        <v>0</v>
      </c>
      <c r="AQ1275" s="2">
        <v>0</v>
      </c>
      <c r="AR1275" s="2">
        <v>194395</v>
      </c>
      <c r="AS1275" s="2">
        <v>27.03573681</v>
      </c>
      <c r="AT1275" s="2">
        <v>13.6178571</v>
      </c>
      <c r="AU1275" s="2">
        <v>2.2981132857175901E-2</v>
      </c>
      <c r="AV1275" s="2">
        <v>0.62508681399999999</v>
      </c>
      <c r="AW1275" s="2">
        <v>12.7927929</v>
      </c>
      <c r="AX1275" s="2">
        <v>90.187851050000006</v>
      </c>
      <c r="AY1275" s="2">
        <v>2.5788524069999998</v>
      </c>
      <c r="AZ1275" s="2">
        <v>70.144785470000002</v>
      </c>
      <c r="BA1275" s="2">
        <v>20.04306557</v>
      </c>
      <c r="BB1275" s="2">
        <v>117.120805</v>
      </c>
      <c r="BC1275" s="2">
        <v>0</v>
      </c>
      <c r="BD1275" s="2">
        <v>0.75736504800000004</v>
      </c>
      <c r="BE1275" s="2">
        <v>-46.963474439999999</v>
      </c>
      <c r="BF1275" s="2" t="s">
        <v>377</v>
      </c>
      <c r="BG1275" s="2">
        <v>117.87817</v>
      </c>
      <c r="BH1275" s="2">
        <v>-36.896272959999997</v>
      </c>
      <c r="BI1275" s="2">
        <v>-10.06720148</v>
      </c>
      <c r="BJ1275" s="2">
        <v>-0.102782887</v>
      </c>
      <c r="BK1275" s="2">
        <v>30563.55096</v>
      </c>
      <c r="BL1275" s="2">
        <v>30768.904658515701</v>
      </c>
      <c r="BM1275" s="2">
        <v>4254.7614450000001</v>
      </c>
      <c r="BN1275" s="2">
        <v>1091.1357949999999</v>
      </c>
      <c r="BO1275" s="2">
        <v>746.04198259999998</v>
      </c>
      <c r="BP1275" s="2">
        <v>1603.61816725216</v>
      </c>
      <c r="BQ1275" s="2">
        <v>286.79072459999998</v>
      </c>
      <c r="BR1275" s="2">
        <v>0</v>
      </c>
      <c r="BS1275" s="2">
        <v>0</v>
      </c>
    </row>
    <row r="1276" spans="1:71">
      <c r="A1276" t="s">
        <v>10</v>
      </c>
      <c r="B1276" t="s">
        <v>11</v>
      </c>
      <c r="C1276" t="s">
        <v>46</v>
      </c>
      <c r="D1276" t="s">
        <v>16</v>
      </c>
      <c r="E1276">
        <v>2050</v>
      </c>
      <c r="F1276" s="2">
        <v>2708.6980610000001</v>
      </c>
      <c r="G1276" s="2">
        <v>146.013283</v>
      </c>
      <c r="H1276" s="2">
        <v>2303.4005710000001</v>
      </c>
      <c r="I1276" s="2">
        <v>2234.5045869999999</v>
      </c>
      <c r="J1276" s="2">
        <v>74.220949860000005</v>
      </c>
      <c r="K1276" s="2">
        <v>80.924448839999997</v>
      </c>
      <c r="L1276" s="2">
        <v>1857.53181</v>
      </c>
      <c r="M1276" s="2">
        <v>2549.9304147867801</v>
      </c>
      <c r="N1276" s="2">
        <v>1883.8151575986201</v>
      </c>
      <c r="O1276" s="2">
        <f>_240523_FullDataBase[[#This Row],[kcal_mder_pou]]*110/100</f>
        <v>2072.1966733584823</v>
      </c>
      <c r="P1276" s="2">
        <f>_240523_FullDataBase[[#This Row],[kcal_mder_pou]]*150/100</f>
        <v>2825.7227363979305</v>
      </c>
      <c r="Q1276" s="6">
        <v>0.13419999999999999</v>
      </c>
      <c r="R1276" s="6">
        <v>0.3</v>
      </c>
      <c r="S1276" s="2">
        <v>24537.67395</v>
      </c>
      <c r="T1276" s="2">
        <v>22936.2618</v>
      </c>
      <c r="U1276" s="2">
        <v>4742.8379999999997</v>
      </c>
      <c r="V1276" s="2" t="s">
        <v>373</v>
      </c>
      <c r="W1276" s="6">
        <v>0.26861171197818878</v>
      </c>
      <c r="X1276" s="2">
        <v>87.15686135</v>
      </c>
      <c r="Y1276" s="6">
        <v>0.75151522000000004</v>
      </c>
      <c r="Z1276" s="15">
        <f>_240523_FullDataBase[[#This Row],[agroecosh]]*_240523_FullDataBase[[#This Row],[calccropland]]</f>
        <v>19376.252234345015</v>
      </c>
      <c r="AA1276" s="15">
        <f>_240523_FullDataBase[[#This Row],[calccropland]]-_240523_FullDataBase[[#This Row],[agroeco_cropland]]</f>
        <v>6406.6616956549842</v>
      </c>
      <c r="AB1276" s="2">
        <v>36800.936668452698</v>
      </c>
      <c r="AC1276" s="2">
        <v>10508.974118890401</v>
      </c>
      <c r="AD1276" s="2">
        <v>3680</v>
      </c>
      <c r="AE1276" s="2">
        <v>18349.009440000002</v>
      </c>
      <c r="AF1276" s="2">
        <f>_240523_FullDataBase[[#This Row],[lnppmatureforest]]+_240523_FullDataBase[[#This Row],[lnppmatureotherland]]+_240523_FullDataBase[[#This Row],[lnppnewforest]]+_240523_FullDataBase[[#This Row],[lnppnewotherland]]</f>
        <v>69338.9202273431</v>
      </c>
      <c r="AG1276" s="6">
        <v>0.35669086255995835</v>
      </c>
      <c r="AH1276" s="2">
        <v>25782.913929999999</v>
      </c>
      <c r="AI1276" s="2">
        <v>66544.642210000005</v>
      </c>
      <c r="AJ1276" s="2">
        <v>67090.540529999998</v>
      </c>
      <c r="AK1276" s="2">
        <v>4600</v>
      </c>
      <c r="AL1276" s="2">
        <v>22936.2618</v>
      </c>
      <c r="AM1276" s="2">
        <v>4112.988456</v>
      </c>
      <c r="AN1276" s="2">
        <v>3327.6530769999999</v>
      </c>
      <c r="AO1276" s="2">
        <v>194395</v>
      </c>
      <c r="AP1276" s="2">
        <v>0</v>
      </c>
      <c r="AQ1276" s="2">
        <v>0</v>
      </c>
      <c r="AR1276" s="2">
        <v>194395</v>
      </c>
      <c r="AS1276" s="2">
        <v>30.21079018</v>
      </c>
      <c r="AT1276" s="2">
        <v>15.588166360000001</v>
      </c>
      <c r="AU1276" s="2">
        <v>2.3769763443226601E-2</v>
      </c>
      <c r="AV1276" s="2">
        <v>0.64653756600000001</v>
      </c>
      <c r="AW1276" s="2">
        <v>13.97608625</v>
      </c>
      <c r="AX1276" s="2">
        <v>95.611075470000003</v>
      </c>
      <c r="AY1276" s="2">
        <v>2.7300769649999999</v>
      </c>
      <c r="AZ1276" s="2">
        <v>74.258093459999998</v>
      </c>
      <c r="BA1276" s="2">
        <v>21.352982010000002</v>
      </c>
      <c r="BB1276" s="2">
        <v>125.7190828</v>
      </c>
      <c r="BC1276" s="2">
        <v>0</v>
      </c>
      <c r="BD1276" s="2">
        <v>0.75736504800000004</v>
      </c>
      <c r="BE1276" s="2">
        <v>-22.970402830000001</v>
      </c>
      <c r="BF1276" s="2" t="s">
        <v>377</v>
      </c>
      <c r="BG1276" s="2">
        <v>126.4764478</v>
      </c>
      <c r="BH1276" s="2">
        <v>-12.90320135</v>
      </c>
      <c r="BI1276" s="2">
        <v>-10.06720148</v>
      </c>
      <c r="BJ1276" s="2">
        <v>-0.102782887</v>
      </c>
      <c r="BK1276" s="2">
        <v>32463.260559999999</v>
      </c>
      <c r="BL1276" s="2">
        <v>32668.971146103398</v>
      </c>
      <c r="BM1276" s="2">
        <v>4368.1047310000004</v>
      </c>
      <c r="BN1276" s="2">
        <v>1345.011092</v>
      </c>
      <c r="BO1276" s="2">
        <v>770.48501369999997</v>
      </c>
      <c r="BP1276" s="2">
        <v>1728.36782351943</v>
      </c>
      <c r="BQ1276" s="2">
        <v>309.8166233</v>
      </c>
      <c r="BR1276" s="2">
        <v>0</v>
      </c>
      <c r="BS1276" s="2">
        <v>0</v>
      </c>
    </row>
    <row r="1277" spans="1:71">
      <c r="A1277" t="s">
        <v>12</v>
      </c>
      <c r="B1277" t="s">
        <v>13</v>
      </c>
      <c r="C1277" t="s">
        <v>63</v>
      </c>
      <c r="D1277" t="s">
        <v>15</v>
      </c>
      <c r="E1277">
        <v>2050</v>
      </c>
      <c r="F1277" s="2">
        <v>11514.8537</v>
      </c>
      <c r="G1277" s="2">
        <v>808.604602</v>
      </c>
      <c r="H1277" s="2" t="s">
        <v>634</v>
      </c>
      <c r="I1277" s="2">
        <v>2345.2839060000001</v>
      </c>
      <c r="J1277" s="2">
        <v>70.720777470000002</v>
      </c>
      <c r="K1277" s="2">
        <v>82.366869030000004</v>
      </c>
      <c r="L1277" s="2">
        <v>2083.0407740000001</v>
      </c>
      <c r="M1277" s="2">
        <v>2481.7920637900502</v>
      </c>
      <c r="N1277" s="2">
        <v>1865.75207143082</v>
      </c>
      <c r="O1277" s="2">
        <f>_240523_FullDataBase[[#This Row],[kcal_mder_pou]]*110/100</f>
        <v>2052.3272785739023</v>
      </c>
      <c r="P1277" s="2">
        <f>_240523_FullDataBase[[#This Row],[kcal_mder_pou]]*150/100</f>
        <v>2798.6281071462304</v>
      </c>
      <c r="Q1277" s="6">
        <v>0.13369999999999999</v>
      </c>
      <c r="R1277" s="6">
        <v>0.75</v>
      </c>
      <c r="S1277" s="2">
        <v>145639.2377</v>
      </c>
      <c r="T1277" s="2">
        <v>45572.041830000002</v>
      </c>
      <c r="U1277" s="2">
        <v>31528.593000000001</v>
      </c>
      <c r="V1277" s="2">
        <v>387.47500000000002</v>
      </c>
      <c r="W1277" s="6">
        <v>0.42928094850693282</v>
      </c>
      <c r="X1277" s="2">
        <v>79.222926939999994</v>
      </c>
      <c r="Y1277" s="6">
        <v>0.67374195800000003</v>
      </c>
      <c r="Z1277" s="15">
        <f>_240523_FullDataBase[[#This Row],[agroecosh]]*_240523_FullDataBase[[#This Row],[calccropland]]</f>
        <v>46389.419828238337</v>
      </c>
      <c r="AA1277" s="15">
        <f>_240523_FullDataBase[[#This Row],[calccropland]]-_240523_FullDataBase[[#This Row],[agroeco_cropland]]</f>
        <v>22463.973191761666</v>
      </c>
      <c r="AB1277" s="2">
        <v>135862.04523810101</v>
      </c>
      <c r="AC1277" s="2">
        <v>42805.539199765502</v>
      </c>
      <c r="AD1277" s="2">
        <v>32000</v>
      </c>
      <c r="AE1277" s="2">
        <v>41199.864159999997</v>
      </c>
      <c r="AF1277" s="2">
        <f>_240523_FullDataBase[[#This Row],[lnppmatureforest]]+_240523_FullDataBase[[#This Row],[lnppmatureotherland]]+_240523_FullDataBase[[#This Row],[lnppnewforest]]+_240523_FullDataBase[[#This Row],[lnppnewotherland]]</f>
        <v>251867.44859786652</v>
      </c>
      <c r="AG1277" s="6">
        <v>0.48457483329145046</v>
      </c>
      <c r="AH1277" s="2">
        <v>68853.393020000003</v>
      </c>
      <c r="AI1277" s="2">
        <v>91275.313959999999</v>
      </c>
      <c r="AJ1277" s="2">
        <v>188220.93590000001</v>
      </c>
      <c r="AK1277" s="2">
        <v>40000</v>
      </c>
      <c r="AL1277" s="2">
        <v>72365.362710000001</v>
      </c>
      <c r="AM1277" s="2">
        <v>51499.830199999997</v>
      </c>
      <c r="AN1277" s="2">
        <v>7555.1383599999999</v>
      </c>
      <c r="AO1277" s="2">
        <v>519769.9742</v>
      </c>
      <c r="AP1277" s="2">
        <v>0</v>
      </c>
      <c r="AQ1277" s="2">
        <v>6666.6666670000004</v>
      </c>
      <c r="AR1277" s="2">
        <v>6666.6666670000004</v>
      </c>
      <c r="AS1277" s="2">
        <v>237.95059879999999</v>
      </c>
      <c r="AT1277" s="2">
        <v>64.061727079999997</v>
      </c>
      <c r="AU1277" s="2">
        <v>4.9555064240000002</v>
      </c>
      <c r="AV1277" s="2">
        <v>134.78977470000001</v>
      </c>
      <c r="AW1277" s="2">
        <v>39.099097010000001</v>
      </c>
      <c r="AX1277" s="2">
        <v>163.68134889999999</v>
      </c>
      <c r="AY1277" s="2">
        <v>4.6574226400000001</v>
      </c>
      <c r="AZ1277" s="2">
        <v>126.68189580000001</v>
      </c>
      <c r="BA1277" s="2">
        <v>36.999453099999997</v>
      </c>
      <c r="BB1277" s="2">
        <v>400.05371889999998</v>
      </c>
      <c r="BC1277" s="2">
        <v>0</v>
      </c>
      <c r="BD1277" s="2">
        <v>1.618903668</v>
      </c>
      <c r="BE1277" s="2">
        <v>-363.04711709999998</v>
      </c>
      <c r="BF1277" s="2" t="s">
        <v>377</v>
      </c>
      <c r="BG1277" s="2">
        <v>-361.4282134</v>
      </c>
      <c r="BH1277" s="2">
        <v>-135.68900410000001</v>
      </c>
      <c r="BI1277" s="2">
        <v>-227.358113</v>
      </c>
      <c r="BJ1277" s="2">
        <v>-1.5782287989999999</v>
      </c>
      <c r="BK1277" s="2">
        <v>104008.38740000001</v>
      </c>
      <c r="BL1277" s="2">
        <v>105236.79431859701</v>
      </c>
      <c r="BM1277" s="2">
        <v>15010.05053</v>
      </c>
      <c r="BN1277" s="2">
        <v>6143.1005880000002</v>
      </c>
      <c r="BO1277" s="2">
        <v>2417.4091119999998</v>
      </c>
      <c r="BP1277" s="2">
        <v>4051.31729759258</v>
      </c>
      <c r="BQ1277" s="2">
        <v>1939.8282369999999</v>
      </c>
      <c r="BR1277" s="2">
        <v>0</v>
      </c>
      <c r="BS1277" s="2">
        <v>0</v>
      </c>
    </row>
    <row r="1278" spans="1:71">
      <c r="A1278" t="s">
        <v>370</v>
      </c>
      <c r="B1278" t="s">
        <v>9</v>
      </c>
      <c r="C1278" t="s">
        <v>44</v>
      </c>
      <c r="D1278" t="s">
        <v>16</v>
      </c>
      <c r="E1278">
        <v>2035</v>
      </c>
      <c r="F1278" s="2">
        <v>1755.044414</v>
      </c>
      <c r="G1278" s="2">
        <v>306.35517770000001</v>
      </c>
      <c r="H1278" s="2">
        <v>2716.9471950000002</v>
      </c>
      <c r="I1278" s="2">
        <v>2402.3720830000002</v>
      </c>
      <c r="J1278" s="2">
        <v>63.347272680000003</v>
      </c>
      <c r="K1278" s="2">
        <v>66.627270409999994</v>
      </c>
      <c r="L1278" s="2">
        <v>2086.995539</v>
      </c>
      <c r="M1278" s="2">
        <v>2584.04267644627</v>
      </c>
      <c r="N1278" s="2">
        <v>1834.42675648778</v>
      </c>
      <c r="O1278" s="2">
        <f>_240523_FullDataBase[[#This Row],[kcal_mder_pou]]*110/100</f>
        <v>2017.8694321365581</v>
      </c>
      <c r="P1278" s="2">
        <f>_240523_FullDataBase[[#This Row],[kcal_mder_pou]]*150/100</f>
        <v>2751.6401347316701</v>
      </c>
      <c r="Q1278" s="6">
        <v>0.1336</v>
      </c>
      <c r="R1278" s="6" t="s">
        <v>372</v>
      </c>
      <c r="S1278" s="2">
        <v>19522.441999999999</v>
      </c>
      <c r="T1278" s="2">
        <v>259.88299999999998</v>
      </c>
      <c r="U1278" s="2">
        <v>2962.085</v>
      </c>
      <c r="V1278" s="2" t="s">
        <v>373</v>
      </c>
      <c r="W1278" s="6">
        <v>0.11998037064943076</v>
      </c>
      <c r="X1278" s="2">
        <v>71.863466500000001</v>
      </c>
      <c r="Y1278" s="6">
        <v>0.54387575300000002</v>
      </c>
      <c r="Z1278" s="15">
        <f>_240523_FullDataBase[[#This Row],[agroecosh]]*_240523_FullDataBase[[#This Row],[calccropland]]</f>
        <v>47084.441204853116</v>
      </c>
      <c r="AA1278" s="15">
        <f>_240523_FullDataBase[[#This Row],[calccropland]]-_240523_FullDataBase[[#This Row],[agroeco_cropland]]</f>
        <v>39487.613065146877</v>
      </c>
      <c r="AB1278" s="2">
        <v>77559.782764128395</v>
      </c>
      <c r="AC1278" s="2">
        <v>248.43497276195399</v>
      </c>
      <c r="AD1278" s="2">
        <v>1296.426395</v>
      </c>
      <c r="AE1278" s="2">
        <v>0</v>
      </c>
      <c r="AF1278" s="2">
        <f>_240523_FullDataBase[[#This Row],[lnppmatureforest]]+_240523_FullDataBase[[#This Row],[lnppmatureotherland]]+_240523_FullDataBase[[#This Row],[lnppnewforest]]+_240523_FullDataBase[[#This Row],[lnppnewotherland]]</f>
        <v>79104.644131890353</v>
      </c>
      <c r="AG1278" s="6">
        <v>0.41728954600429391</v>
      </c>
      <c r="AH1278" s="2">
        <v>86572.054269999993</v>
      </c>
      <c r="AI1278" s="2">
        <v>6449.125634</v>
      </c>
      <c r="AJ1278" s="2">
        <v>92615.237040000007</v>
      </c>
      <c r="AK1278" s="2">
        <v>1620.5329939999999</v>
      </c>
      <c r="AL1278" s="2">
        <v>259.88299999999998</v>
      </c>
      <c r="AM1278" s="2">
        <v>0</v>
      </c>
      <c r="AN1278" s="2">
        <v>2050.9261419999998</v>
      </c>
      <c r="AO1278" s="2">
        <v>189567.7591</v>
      </c>
      <c r="AP1278" s="2">
        <v>-1877.4030769999999</v>
      </c>
      <c r="AQ1278" s="2">
        <v>324.10659879999997</v>
      </c>
      <c r="AR1278" s="2">
        <v>-1553.296478</v>
      </c>
      <c r="AS1278" s="2">
        <v>81.455159559999998</v>
      </c>
      <c r="AT1278" s="2">
        <v>14.229205929999999</v>
      </c>
      <c r="AU1278" s="2">
        <v>2.4715424129999999</v>
      </c>
      <c r="AV1278" s="2">
        <v>67.225953630000006</v>
      </c>
      <c r="AW1278" s="2" t="s">
        <v>373</v>
      </c>
      <c r="AX1278" s="2">
        <v>51.322746780000003</v>
      </c>
      <c r="AY1278" s="2">
        <v>1.0964121529999999</v>
      </c>
      <c r="AZ1278" s="2">
        <v>29.822410550000001</v>
      </c>
      <c r="BA1278" s="2">
        <v>21.500336229999998</v>
      </c>
      <c r="BB1278" s="2">
        <v>132.77790630000001</v>
      </c>
      <c r="BC1278" s="2">
        <v>134.42182360000001</v>
      </c>
      <c r="BD1278" s="2">
        <v>1.063710079</v>
      </c>
      <c r="BE1278" s="2">
        <v>-12.383114259999999</v>
      </c>
      <c r="BF1278" s="2">
        <v>46.765554829999999</v>
      </c>
      <c r="BG1278" s="2">
        <v>123.1024195</v>
      </c>
      <c r="BH1278" s="2">
        <v>0</v>
      </c>
      <c r="BI1278" s="2">
        <v>-12.383114259999999</v>
      </c>
      <c r="BJ1278" s="2">
        <v>0</v>
      </c>
      <c r="BK1278" s="2">
        <v>27960.60497</v>
      </c>
      <c r="BL1278" s="2">
        <v>24407.040405789499</v>
      </c>
      <c r="BM1278" s="2">
        <v>12851.0987</v>
      </c>
      <c r="BN1278" s="2">
        <v>4717.9533289999999</v>
      </c>
      <c r="BO1278" s="2">
        <v>1464.8194430000001</v>
      </c>
      <c r="BP1278" s="2">
        <v>980.73176604277</v>
      </c>
      <c r="BQ1278" s="2">
        <v>1103.9081120000001</v>
      </c>
      <c r="BR1278" s="2">
        <v>0</v>
      </c>
      <c r="BS1278" s="2">
        <v>0</v>
      </c>
    </row>
    <row r="1279" spans="1:71">
      <c r="A1279" t="s">
        <v>370</v>
      </c>
      <c r="B1279" t="s">
        <v>9</v>
      </c>
      <c r="C1279" t="s">
        <v>44</v>
      </c>
      <c r="D1279" t="s">
        <v>15</v>
      </c>
      <c r="E1279">
        <v>2035</v>
      </c>
      <c r="F1279" s="2">
        <v>1755.044414</v>
      </c>
      <c r="G1279" s="2">
        <v>306.35517770000001</v>
      </c>
      <c r="H1279" s="2">
        <v>2716.9471950000002</v>
      </c>
      <c r="I1279" s="2">
        <v>2402.3720830000002</v>
      </c>
      <c r="J1279" s="2">
        <v>63.347272680000003</v>
      </c>
      <c r="K1279" s="2">
        <v>66.627270409999994</v>
      </c>
      <c r="L1279" s="2">
        <v>2086.995539</v>
      </c>
      <c r="M1279" s="2">
        <v>2584.04267644627</v>
      </c>
      <c r="N1279" s="2">
        <v>1834.42675648778</v>
      </c>
      <c r="O1279" s="2">
        <f>_240523_FullDataBase[[#This Row],[kcal_mder_pou]]*110/100</f>
        <v>2017.8694321365581</v>
      </c>
      <c r="P1279" s="2">
        <f>_240523_FullDataBase[[#This Row],[kcal_mder_pou]]*150/100</f>
        <v>2751.6401347316701</v>
      </c>
      <c r="Q1279" s="6">
        <v>0.1336</v>
      </c>
      <c r="R1279" s="6" t="s">
        <v>372</v>
      </c>
      <c r="S1279" s="2">
        <v>19522.441999999999</v>
      </c>
      <c r="T1279" s="2">
        <v>259.88299999999998</v>
      </c>
      <c r="U1279" s="2">
        <v>2962.085</v>
      </c>
      <c r="V1279" s="2" t="s">
        <v>373</v>
      </c>
      <c r="W1279" s="6">
        <v>0.11998037064943076</v>
      </c>
      <c r="X1279" s="2">
        <v>71.863466500000001</v>
      </c>
      <c r="Y1279" s="6">
        <v>0.54387575300000002</v>
      </c>
      <c r="Z1279" s="15">
        <f>_240523_FullDataBase[[#This Row],[agroecosh]]*_240523_FullDataBase[[#This Row],[calccropland]]</f>
        <v>47084.441204853116</v>
      </c>
      <c r="AA1279" s="15">
        <f>_240523_FullDataBase[[#This Row],[calccropland]]-_240523_FullDataBase[[#This Row],[agroeco_cropland]]</f>
        <v>39487.613065146877</v>
      </c>
      <c r="AB1279" s="2">
        <v>77559.782764128395</v>
      </c>
      <c r="AC1279" s="2">
        <v>248.43497276195399</v>
      </c>
      <c r="AD1279" s="2">
        <v>1296.426395</v>
      </c>
      <c r="AE1279" s="2">
        <v>0</v>
      </c>
      <c r="AF1279" s="2">
        <f>_240523_FullDataBase[[#This Row],[lnppmatureforest]]+_240523_FullDataBase[[#This Row],[lnppmatureotherland]]+_240523_FullDataBase[[#This Row],[lnppnewforest]]+_240523_FullDataBase[[#This Row],[lnppnewotherland]]</f>
        <v>79104.644131890353</v>
      </c>
      <c r="AG1279" s="6">
        <v>0.41728954600429391</v>
      </c>
      <c r="AH1279" s="2">
        <v>86572.054269999993</v>
      </c>
      <c r="AI1279" s="2">
        <v>6449.125634</v>
      </c>
      <c r="AJ1279" s="2">
        <v>92615.237040000007</v>
      </c>
      <c r="AK1279" s="2">
        <v>1620.5329939999999</v>
      </c>
      <c r="AL1279" s="2">
        <v>259.88299999999998</v>
      </c>
      <c r="AM1279" s="2">
        <v>0</v>
      </c>
      <c r="AN1279" s="2">
        <v>2050.9261419999998</v>
      </c>
      <c r="AO1279" s="2">
        <v>189567.7591</v>
      </c>
      <c r="AP1279" s="2">
        <v>-1877.4030769999999</v>
      </c>
      <c r="AQ1279" s="2">
        <v>324.10659879999997</v>
      </c>
      <c r="AR1279" s="2">
        <v>-1553.296478</v>
      </c>
      <c r="AS1279" s="2">
        <v>81.455159559999998</v>
      </c>
      <c r="AT1279" s="2">
        <v>14.229205929999999</v>
      </c>
      <c r="AU1279" s="2">
        <v>2.4715424129999999</v>
      </c>
      <c r="AV1279" s="2">
        <v>67.225953630000006</v>
      </c>
      <c r="AW1279" s="2" t="s">
        <v>373</v>
      </c>
      <c r="AX1279" s="2">
        <v>51.322746780000003</v>
      </c>
      <c r="AY1279" s="2">
        <v>1.0964121529999999</v>
      </c>
      <c r="AZ1279" s="2">
        <v>29.822410550000001</v>
      </c>
      <c r="BA1279" s="2">
        <v>21.500336229999998</v>
      </c>
      <c r="BB1279" s="2">
        <v>132.77790630000001</v>
      </c>
      <c r="BC1279" s="2">
        <v>134.42182360000001</v>
      </c>
      <c r="BD1279" s="2">
        <v>1.063710079</v>
      </c>
      <c r="BE1279" s="2">
        <v>-12.383114259999999</v>
      </c>
      <c r="BF1279" s="2">
        <v>46.765554829999999</v>
      </c>
      <c r="BG1279" s="2">
        <v>123.1024195</v>
      </c>
      <c r="BH1279" s="2">
        <v>0</v>
      </c>
      <c r="BI1279" s="2">
        <v>-12.383114259999999</v>
      </c>
      <c r="BJ1279" s="2">
        <v>0</v>
      </c>
      <c r="BK1279" s="2">
        <v>27960.60497</v>
      </c>
      <c r="BL1279" s="2">
        <v>24407.040405789499</v>
      </c>
      <c r="BM1279" s="2">
        <v>12851.0987</v>
      </c>
      <c r="BN1279" s="2">
        <v>4717.9533289999999</v>
      </c>
      <c r="BO1279" s="2">
        <v>1464.8194430000001</v>
      </c>
      <c r="BP1279" s="2">
        <v>980.73176604277</v>
      </c>
      <c r="BQ1279" s="2">
        <v>1103.9081120000001</v>
      </c>
      <c r="BR1279" s="2">
        <v>0</v>
      </c>
      <c r="BS1279" s="2">
        <v>0</v>
      </c>
    </row>
    <row r="1280" spans="1:71">
      <c r="A1280" t="s">
        <v>12</v>
      </c>
      <c r="B1280" t="s">
        <v>13</v>
      </c>
      <c r="C1280" t="s">
        <v>63</v>
      </c>
      <c r="D1280" t="s">
        <v>16</v>
      </c>
      <c r="E1280">
        <v>2050</v>
      </c>
      <c r="F1280" s="2">
        <v>11514.8537</v>
      </c>
      <c r="G1280" s="2">
        <v>808.604602</v>
      </c>
      <c r="H1280" s="2" t="s">
        <v>634</v>
      </c>
      <c r="I1280" s="2">
        <v>2345.483761</v>
      </c>
      <c r="J1280" s="2">
        <v>70.732431039999994</v>
      </c>
      <c r="K1280" s="2">
        <v>82.392705890000002</v>
      </c>
      <c r="L1280" s="2">
        <v>2083.0407740000001</v>
      </c>
      <c r="M1280" s="2">
        <v>2482.0076114272501</v>
      </c>
      <c r="N1280" s="2">
        <v>1865.75207143082</v>
      </c>
      <c r="O1280" s="2">
        <f>_240523_FullDataBase[[#This Row],[kcal_mder_pou]]*110/100</f>
        <v>2052.3272785739023</v>
      </c>
      <c r="P1280" s="2">
        <f>_240523_FullDataBase[[#This Row],[kcal_mder_pou]]*150/100</f>
        <v>2798.6281071462304</v>
      </c>
      <c r="Q1280" s="6">
        <v>0.1336</v>
      </c>
      <c r="R1280" s="6">
        <v>0.75</v>
      </c>
      <c r="S1280" s="2">
        <v>145639.2377</v>
      </c>
      <c r="T1280" s="2">
        <v>45572.041830000002</v>
      </c>
      <c r="U1280" s="2">
        <v>31528.593000000001</v>
      </c>
      <c r="V1280" s="2">
        <v>387.47500000000002</v>
      </c>
      <c r="W1280" s="6">
        <v>0.42928094850693282</v>
      </c>
      <c r="X1280" s="2">
        <v>79.261896129999997</v>
      </c>
      <c r="Y1280" s="6">
        <v>0.68208153400000004</v>
      </c>
      <c r="Z1280" s="15">
        <f>_240523_FullDataBase[[#This Row],[agroecosh]]*_240523_FullDataBase[[#This Row],[calccropland]]</f>
        <v>53358.418495070429</v>
      </c>
      <c r="AA1280" s="15">
        <f>_240523_FullDataBase[[#This Row],[calccropland]]-_240523_FullDataBase[[#This Row],[agroeco_cropland]]</f>
        <v>24870.379434929571</v>
      </c>
      <c r="AB1280" s="2">
        <v>135846.42423479899</v>
      </c>
      <c r="AC1280" s="2">
        <v>42799.482416088998</v>
      </c>
      <c r="AD1280" s="2">
        <v>32000</v>
      </c>
      <c r="AE1280" s="2">
        <v>31848.738870000001</v>
      </c>
      <c r="AF1280" s="2">
        <f>_240523_FullDataBase[[#This Row],[lnppmatureforest]]+_240523_FullDataBase[[#This Row],[lnppmatureotherland]]+_240523_FullDataBase[[#This Row],[lnppnewforest]]+_240523_FullDataBase[[#This Row],[lnppnewotherland]]</f>
        <v>242494.64552088798</v>
      </c>
      <c r="AG1280" s="6">
        <v>0.46654223513799881</v>
      </c>
      <c r="AH1280" s="2">
        <v>78228.797930000001</v>
      </c>
      <c r="AI1280" s="2">
        <v>93623.427559999996</v>
      </c>
      <c r="AJ1280" s="2">
        <v>188197.1476</v>
      </c>
      <c r="AK1280" s="2">
        <v>40000</v>
      </c>
      <c r="AL1280" s="2">
        <v>72354.53916</v>
      </c>
      <c r="AM1280" s="2">
        <v>39810.923589999999</v>
      </c>
      <c r="AN1280" s="2">
        <v>7555.1383599999999</v>
      </c>
      <c r="AO1280" s="2">
        <v>519769.9742</v>
      </c>
      <c r="AP1280" s="2">
        <v>0</v>
      </c>
      <c r="AQ1280" s="2">
        <v>6666.6666670000004</v>
      </c>
      <c r="AR1280" s="2">
        <v>6666.6666670000004</v>
      </c>
      <c r="AS1280" s="2">
        <v>266.3100589</v>
      </c>
      <c r="AT1280" s="2">
        <v>72.259092559999999</v>
      </c>
      <c r="AU1280" s="2">
        <v>5.4966058660000003</v>
      </c>
      <c r="AV1280" s="2">
        <v>149.50767959999999</v>
      </c>
      <c r="AW1280" s="2">
        <v>44.543286819999999</v>
      </c>
      <c r="AX1280" s="2">
        <v>165.97318759999999</v>
      </c>
      <c r="AY1280" s="2">
        <v>4.710761711</v>
      </c>
      <c r="AZ1280" s="2">
        <v>128.13271850000001</v>
      </c>
      <c r="BA1280" s="2">
        <v>37.8404691</v>
      </c>
      <c r="BB1280" s="2">
        <v>430.70501780000001</v>
      </c>
      <c r="BC1280" s="2">
        <v>0</v>
      </c>
      <c r="BD1280" s="2">
        <v>1.618903668</v>
      </c>
      <c r="BE1280" s="2">
        <v>-329.81667049999999</v>
      </c>
      <c r="BF1280" s="2" t="s">
        <v>377</v>
      </c>
      <c r="BG1280" s="2">
        <v>-328.19776680000001</v>
      </c>
      <c r="BH1280" s="2">
        <v>-102.4585575</v>
      </c>
      <c r="BI1280" s="2">
        <v>-227.358113</v>
      </c>
      <c r="BJ1280" s="2">
        <v>-1.5782287989999999</v>
      </c>
      <c r="BK1280" s="2">
        <v>114615.5506</v>
      </c>
      <c r="BL1280" s="2">
        <v>115954.331593713</v>
      </c>
      <c r="BM1280" s="2">
        <v>16684.859540000001</v>
      </c>
      <c r="BN1280" s="2">
        <v>6962.4454070000002</v>
      </c>
      <c r="BO1280" s="2">
        <v>2767.8574640000002</v>
      </c>
      <c r="BP1280" s="2">
        <v>3987.4989885574</v>
      </c>
      <c r="BQ1280" s="2">
        <v>2247.0882160000001</v>
      </c>
      <c r="BR1280" s="2">
        <v>0</v>
      </c>
      <c r="BS1280" s="2">
        <v>0</v>
      </c>
    </row>
    <row r="1281" spans="1:71">
      <c r="A1281" t="s">
        <v>370</v>
      </c>
      <c r="B1281" t="s">
        <v>9</v>
      </c>
      <c r="C1281" t="s">
        <v>52</v>
      </c>
      <c r="D1281" t="s">
        <v>15</v>
      </c>
      <c r="E1281">
        <v>2045</v>
      </c>
      <c r="F1281" s="2">
        <v>1806.394464</v>
      </c>
      <c r="G1281" s="2">
        <v>135.17127400000001</v>
      </c>
      <c r="H1281" s="2">
        <v>3032.4382900000001</v>
      </c>
      <c r="I1281" s="2">
        <v>2341.6473649999998</v>
      </c>
      <c r="J1281" s="2">
        <v>77.416026599999995</v>
      </c>
      <c r="K1281" s="2">
        <v>78.28444786</v>
      </c>
      <c r="L1281" s="2">
        <v>1844.692904</v>
      </c>
      <c r="M1281" s="2">
        <v>2520.1760112083798</v>
      </c>
      <c r="N1281" s="2">
        <v>1933.1079114186</v>
      </c>
      <c r="O1281" s="2">
        <f>_240523_FullDataBase[[#This Row],[kcal_mder_pou]]*110/100</f>
        <v>2126.4187025604601</v>
      </c>
      <c r="P1281" s="2">
        <f>_240523_FullDataBase[[#This Row],[kcal_mder_pou]]*150/100</f>
        <v>2899.6618671278998</v>
      </c>
      <c r="Q1281" s="6">
        <v>0.1333</v>
      </c>
      <c r="R1281" s="6" t="s">
        <v>372</v>
      </c>
      <c r="S1281" s="2">
        <v>98771.854500000001</v>
      </c>
      <c r="T1281" s="2">
        <v>17835.481830000001</v>
      </c>
      <c r="U1281" s="2">
        <v>35218.680999999997</v>
      </c>
      <c r="V1281" s="2" t="s">
        <v>373</v>
      </c>
      <c r="W1281" s="6">
        <v>9.2682294201817436E-2</v>
      </c>
      <c r="X1281" s="2" t="s">
        <v>481</v>
      </c>
      <c r="Y1281" s="6">
        <v>0.58333333300000001</v>
      </c>
      <c r="Z1281" s="15">
        <f>_240523_FullDataBase[[#This Row],[agroecosh]]*_240523_FullDataBase[[#This Row],[calccropland]]</f>
        <v>72007.833292185998</v>
      </c>
      <c r="AA1281" s="15">
        <f>_240523_FullDataBase[[#This Row],[calccropland]]-_240523_FullDataBase[[#This Row],[agroeco_cropland]]</f>
        <v>51434.166707814002</v>
      </c>
      <c r="AB1281" s="2">
        <v>753213.656931584</v>
      </c>
      <c r="AC1281" s="2">
        <v>579069.67235438095</v>
      </c>
      <c r="AD1281" s="2">
        <v>0</v>
      </c>
      <c r="AE1281" s="2">
        <v>7017.2316760000003</v>
      </c>
      <c r="AF1281" s="2">
        <f>_240523_FullDataBase[[#This Row],[lnppmatureforest]]+_240523_FullDataBase[[#This Row],[lnppmatureotherland]]+_240523_FullDataBase[[#This Row],[lnppnewforest]]+_240523_FullDataBase[[#This Row],[lnppnewotherland]]</f>
        <v>1339300.5609619648</v>
      </c>
      <c r="AG1281" s="6">
        <v>0.8175769265285775</v>
      </c>
      <c r="AH1281" s="2">
        <v>123442</v>
      </c>
      <c r="AI1281" s="2">
        <v>84172.087950000001</v>
      </c>
      <c r="AJ1281" s="2">
        <v>809022.58759999997</v>
      </c>
      <c r="AK1281" s="2">
        <v>0</v>
      </c>
      <c r="AL1281" s="2">
        <v>609097.42390000005</v>
      </c>
      <c r="AM1281" s="2">
        <v>8771.5395950000002</v>
      </c>
      <c r="AN1281" s="2">
        <v>3628.3609999999999</v>
      </c>
      <c r="AO1281" s="2">
        <v>1638134</v>
      </c>
      <c r="AP1281" s="2">
        <v>1.16415321826935E-10</v>
      </c>
      <c r="AQ1281" s="2">
        <v>0</v>
      </c>
      <c r="AR1281" s="2">
        <v>1.16415321826935E-10</v>
      </c>
      <c r="AS1281" s="2">
        <v>50.79885943</v>
      </c>
      <c r="AT1281" s="2">
        <v>27.265038319999999</v>
      </c>
      <c r="AU1281" s="2">
        <v>2.0863793125925598E-2</v>
      </c>
      <c r="AV1281" s="2">
        <v>0.56749517299999996</v>
      </c>
      <c r="AW1281" s="2">
        <v>22.96632593</v>
      </c>
      <c r="AX1281" s="2">
        <v>53.976555769999997</v>
      </c>
      <c r="AY1281" s="2">
        <v>1.7297424290000001</v>
      </c>
      <c r="AZ1281" s="2">
        <v>47.048994069999999</v>
      </c>
      <c r="BA1281" s="2">
        <v>6.9275616949999996</v>
      </c>
      <c r="BB1281" s="2">
        <v>104.46696350000001</v>
      </c>
      <c r="BC1281" s="2">
        <v>0</v>
      </c>
      <c r="BD1281" s="2">
        <v>0</v>
      </c>
      <c r="BE1281" s="2">
        <v>-15.10054663</v>
      </c>
      <c r="BF1281" s="2" t="s">
        <v>377</v>
      </c>
      <c r="BG1281" s="2">
        <v>-15.10054663</v>
      </c>
      <c r="BH1281" s="2">
        <v>-15.10054663</v>
      </c>
      <c r="BI1281" s="2">
        <v>0</v>
      </c>
      <c r="BJ1281" s="2">
        <v>-0.30845167200000001</v>
      </c>
      <c r="BK1281" s="2">
        <v>7294.1935130000002</v>
      </c>
      <c r="BL1281" s="2">
        <v>10386.702744915399</v>
      </c>
      <c r="BM1281" s="2">
        <v>271.39760639999997</v>
      </c>
      <c r="BN1281" s="2">
        <v>1860.6172790000001</v>
      </c>
      <c r="BO1281" s="2">
        <v>1163.435878</v>
      </c>
      <c r="BP1281" s="2">
        <v>419.23724107572599</v>
      </c>
      <c r="BQ1281" s="2">
        <v>258.7788165</v>
      </c>
      <c r="BR1281" s="2">
        <v>0</v>
      </c>
      <c r="BS1281" s="2">
        <v>0</v>
      </c>
    </row>
    <row r="1282" spans="1:71">
      <c r="A1282" t="s">
        <v>12</v>
      </c>
      <c r="B1282" t="s">
        <v>13</v>
      </c>
      <c r="C1282" t="s">
        <v>44</v>
      </c>
      <c r="D1282" t="s">
        <v>16</v>
      </c>
      <c r="E1282">
        <v>2035</v>
      </c>
      <c r="F1282" s="2">
        <v>1938.4818459999999</v>
      </c>
      <c r="G1282" s="2">
        <v>286.75372479999999</v>
      </c>
      <c r="H1282" s="2">
        <v>2716.9471950000002</v>
      </c>
      <c r="I1282" s="2">
        <v>2409.6037550000001</v>
      </c>
      <c r="J1282" s="2">
        <v>63.623540079999998</v>
      </c>
      <c r="K1282" s="2">
        <v>66.850827390000006</v>
      </c>
      <c r="L1282" s="2">
        <v>1857.9615180000001</v>
      </c>
      <c r="M1282" s="2">
        <v>2591.8083272582298</v>
      </c>
      <c r="N1282" s="2">
        <v>1834.42675648778</v>
      </c>
      <c r="O1282" s="2">
        <f>_240523_FullDataBase[[#This Row],[kcal_mder_pou]]*110/100</f>
        <v>2017.8694321365581</v>
      </c>
      <c r="P1282" s="2">
        <f>_240523_FullDataBase[[#This Row],[kcal_mder_pou]]*150/100</f>
        <v>2751.6401347316701</v>
      </c>
      <c r="Q1282" s="6">
        <v>0.13119999999999998</v>
      </c>
      <c r="R1282" s="6">
        <v>0.17</v>
      </c>
      <c r="S1282" s="2">
        <v>21504.496930000001</v>
      </c>
      <c r="T1282" s="2">
        <v>362.70499139999998</v>
      </c>
      <c r="U1282" s="2">
        <v>2962.085</v>
      </c>
      <c r="V1282" s="2" t="s">
        <v>373</v>
      </c>
      <c r="W1282" s="6">
        <v>0.13097842712959518</v>
      </c>
      <c r="X1282" s="2">
        <v>71.863466500000001</v>
      </c>
      <c r="Y1282" s="6">
        <v>0.52506543400000005</v>
      </c>
      <c r="Z1282" s="15">
        <f>_240523_FullDataBase[[#This Row],[agroecosh]]*_240523_FullDataBase[[#This Row],[calccropland]]</f>
        <v>38188.217917353577</v>
      </c>
      <c r="AA1282" s="15">
        <f>_240523_FullDataBase[[#This Row],[calccropland]]-_240523_FullDataBase[[#This Row],[agroeco_cropland]]</f>
        <v>34542.17994264642</v>
      </c>
      <c r="AB1282" s="2">
        <v>80177.949340449501</v>
      </c>
      <c r="AC1282" s="2">
        <v>310.061005676337</v>
      </c>
      <c r="AD1282" s="2">
        <v>11889.279189999999</v>
      </c>
      <c r="AE1282" s="2">
        <v>175.13966429999999</v>
      </c>
      <c r="AF1282" s="2">
        <f>_240523_FullDataBase[[#This Row],[lnppmatureforest]]+_240523_FullDataBase[[#This Row],[lnppmatureotherland]]+_240523_FullDataBase[[#This Row],[lnppnewforest]]+_240523_FullDataBase[[#This Row],[lnppnewotherland]]</f>
        <v>92552.429200425846</v>
      </c>
      <c r="AG1282" s="6">
        <v>0.4882287454355726</v>
      </c>
      <c r="AH1282" s="2">
        <v>72730.397859999997</v>
      </c>
      <c r="AI1282" s="2">
        <v>3943.2693840000002</v>
      </c>
      <c r="AJ1282" s="2">
        <v>95919.697669999994</v>
      </c>
      <c r="AK1282" s="2">
        <v>14861.598980000001</v>
      </c>
      <c r="AL1282" s="2">
        <v>362.70499139999998</v>
      </c>
      <c r="AM1282" s="2">
        <v>218.9245803</v>
      </c>
      <c r="AN1282" s="2">
        <v>1531.1656089999999</v>
      </c>
      <c r="AO1282" s="2">
        <v>189567.7591</v>
      </c>
      <c r="AP1282" s="2">
        <v>-1.46E-11</v>
      </c>
      <c r="AQ1282" s="2">
        <v>5000</v>
      </c>
      <c r="AR1282" s="2">
        <v>5000</v>
      </c>
      <c r="AS1282" s="2">
        <v>74.918061570000006</v>
      </c>
      <c r="AT1282" s="2">
        <v>12.84179943</v>
      </c>
      <c r="AU1282" s="2">
        <v>2.2822155199999998</v>
      </c>
      <c r="AV1282" s="2">
        <v>62.076262139999997</v>
      </c>
      <c r="AW1282" s="2" t="s">
        <v>373</v>
      </c>
      <c r="AX1282" s="2">
        <v>49.113142850000003</v>
      </c>
      <c r="AY1282" s="2">
        <v>1.0614152050000001</v>
      </c>
      <c r="AZ1282" s="2">
        <v>28.87049356</v>
      </c>
      <c r="BA1282" s="2">
        <v>20.242649289999999</v>
      </c>
      <c r="BB1282" s="2">
        <v>124.03120439999999</v>
      </c>
      <c r="BC1282" s="2">
        <v>0</v>
      </c>
      <c r="BD1282" s="2">
        <v>4.261500496</v>
      </c>
      <c r="BE1282" s="2">
        <v>-116.3630624</v>
      </c>
      <c r="BF1282" s="2">
        <v>46.765554829999999</v>
      </c>
      <c r="BG1282" s="2">
        <v>-112.10156189999999</v>
      </c>
      <c r="BH1282" s="2">
        <v>-2.7998835049999999</v>
      </c>
      <c r="BI1282" s="2">
        <v>-113.5631788</v>
      </c>
      <c r="BJ1282" s="2">
        <v>0</v>
      </c>
      <c r="BK1282" s="2">
        <v>32163.012989999999</v>
      </c>
      <c r="BL1282" s="2">
        <v>28074.073075304499</v>
      </c>
      <c r="BM1282" s="2">
        <v>10483.15451</v>
      </c>
      <c r="BN1282" s="2">
        <v>4198.0388730000004</v>
      </c>
      <c r="BO1282" s="2">
        <v>1302.9897800000001</v>
      </c>
      <c r="BP1282" s="2">
        <v>998.78481381999802</v>
      </c>
      <c r="BQ1282" s="2">
        <v>980.32499589999998</v>
      </c>
      <c r="BR1282" s="2">
        <v>0</v>
      </c>
      <c r="BS1282" s="2">
        <v>0</v>
      </c>
    </row>
    <row r="1283" spans="1:71">
      <c r="A1283" t="s">
        <v>12</v>
      </c>
      <c r="B1283" t="s">
        <v>13</v>
      </c>
      <c r="C1283" t="s">
        <v>44</v>
      </c>
      <c r="D1283" t="s">
        <v>15</v>
      </c>
      <c r="E1283">
        <v>2035</v>
      </c>
      <c r="F1283" s="2">
        <v>1938.4818459999999</v>
      </c>
      <c r="G1283" s="2">
        <v>286.75372479999999</v>
      </c>
      <c r="H1283" s="2">
        <v>2716.9471950000002</v>
      </c>
      <c r="I1283" s="2">
        <v>2409.6037550000001</v>
      </c>
      <c r="J1283" s="2">
        <v>63.623540079999998</v>
      </c>
      <c r="K1283" s="2">
        <v>66.850827390000006</v>
      </c>
      <c r="L1283" s="2">
        <v>1857.9615180000001</v>
      </c>
      <c r="M1283" s="2">
        <v>2591.8083272582298</v>
      </c>
      <c r="N1283" s="2">
        <v>1834.42675648778</v>
      </c>
      <c r="O1283" s="2">
        <f>_240523_FullDataBase[[#This Row],[kcal_mder_pou]]*110/100</f>
        <v>2017.8694321365581</v>
      </c>
      <c r="P1283" s="2">
        <f>_240523_FullDataBase[[#This Row],[kcal_mder_pou]]*150/100</f>
        <v>2751.6401347316701</v>
      </c>
      <c r="Q1283" s="6">
        <v>0.13119999999999998</v>
      </c>
      <c r="R1283" s="6">
        <v>0.17</v>
      </c>
      <c r="S1283" s="2">
        <v>21504.496930000001</v>
      </c>
      <c r="T1283" s="2">
        <v>362.70499139999998</v>
      </c>
      <c r="U1283" s="2">
        <v>2962.085</v>
      </c>
      <c r="V1283" s="2" t="s">
        <v>373</v>
      </c>
      <c r="W1283" s="6">
        <v>0.13097842712959518</v>
      </c>
      <c r="X1283" s="2">
        <v>71.863466500000001</v>
      </c>
      <c r="Y1283" s="6">
        <v>0.52506543400000005</v>
      </c>
      <c r="Z1283" s="15">
        <f>_240523_FullDataBase[[#This Row],[agroecosh]]*_240523_FullDataBase[[#This Row],[calccropland]]</f>
        <v>38188.217917353577</v>
      </c>
      <c r="AA1283" s="15">
        <f>_240523_FullDataBase[[#This Row],[calccropland]]-_240523_FullDataBase[[#This Row],[agroeco_cropland]]</f>
        <v>34542.17994264642</v>
      </c>
      <c r="AB1283" s="2">
        <v>80177.949340449501</v>
      </c>
      <c r="AC1283" s="2">
        <v>310.061005676337</v>
      </c>
      <c r="AD1283" s="2">
        <v>11889.279189999999</v>
      </c>
      <c r="AE1283" s="2">
        <v>175.13966429999999</v>
      </c>
      <c r="AF1283" s="2">
        <f>_240523_FullDataBase[[#This Row],[lnppmatureforest]]+_240523_FullDataBase[[#This Row],[lnppmatureotherland]]+_240523_FullDataBase[[#This Row],[lnppnewforest]]+_240523_FullDataBase[[#This Row],[lnppnewotherland]]</f>
        <v>92552.429200425846</v>
      </c>
      <c r="AG1283" s="6">
        <v>0.4882287454355726</v>
      </c>
      <c r="AH1283" s="2">
        <v>72730.397859999997</v>
      </c>
      <c r="AI1283" s="2">
        <v>3943.2693840000002</v>
      </c>
      <c r="AJ1283" s="2">
        <v>95919.697669999994</v>
      </c>
      <c r="AK1283" s="2">
        <v>14861.598980000001</v>
      </c>
      <c r="AL1283" s="2">
        <v>362.70499139999998</v>
      </c>
      <c r="AM1283" s="2">
        <v>218.9245803</v>
      </c>
      <c r="AN1283" s="2">
        <v>1531.1656089999999</v>
      </c>
      <c r="AO1283" s="2">
        <v>189567.7591</v>
      </c>
      <c r="AP1283" s="2">
        <v>-1.46E-11</v>
      </c>
      <c r="AQ1283" s="2">
        <v>5000</v>
      </c>
      <c r="AR1283" s="2">
        <v>5000</v>
      </c>
      <c r="AS1283" s="2">
        <v>74.918061570000006</v>
      </c>
      <c r="AT1283" s="2">
        <v>12.84179943</v>
      </c>
      <c r="AU1283" s="2">
        <v>2.2822155199999998</v>
      </c>
      <c r="AV1283" s="2">
        <v>62.076262139999997</v>
      </c>
      <c r="AW1283" s="2" t="s">
        <v>373</v>
      </c>
      <c r="AX1283" s="2">
        <v>49.113142850000003</v>
      </c>
      <c r="AY1283" s="2">
        <v>1.0614152050000001</v>
      </c>
      <c r="AZ1283" s="2">
        <v>28.87049356</v>
      </c>
      <c r="BA1283" s="2">
        <v>20.242649289999999</v>
      </c>
      <c r="BB1283" s="2">
        <v>124.03120439999999</v>
      </c>
      <c r="BC1283" s="2">
        <v>0</v>
      </c>
      <c r="BD1283" s="2">
        <v>4.261500496</v>
      </c>
      <c r="BE1283" s="2">
        <v>-116.3630624</v>
      </c>
      <c r="BF1283" s="2">
        <v>46.765554829999999</v>
      </c>
      <c r="BG1283" s="2">
        <v>-112.10156189999999</v>
      </c>
      <c r="BH1283" s="2">
        <v>-2.7998835049999999</v>
      </c>
      <c r="BI1283" s="2">
        <v>-113.5631788</v>
      </c>
      <c r="BJ1283" s="2">
        <v>0</v>
      </c>
      <c r="BK1283" s="2">
        <v>32163.012989999999</v>
      </c>
      <c r="BL1283" s="2">
        <v>28074.073075304499</v>
      </c>
      <c r="BM1283" s="2">
        <v>10483.15451</v>
      </c>
      <c r="BN1283" s="2">
        <v>4198.0388730000004</v>
      </c>
      <c r="BO1283" s="2">
        <v>1302.9897800000001</v>
      </c>
      <c r="BP1283" s="2">
        <v>998.78481381999802</v>
      </c>
      <c r="BQ1283" s="2">
        <v>980.32499589999998</v>
      </c>
      <c r="BR1283" s="2">
        <v>0</v>
      </c>
      <c r="BS1283" s="2">
        <v>0</v>
      </c>
    </row>
    <row r="1284" spans="1:71">
      <c r="A1284" t="s">
        <v>12</v>
      </c>
      <c r="B1284" t="s">
        <v>13</v>
      </c>
      <c r="C1284" t="s">
        <v>54</v>
      </c>
      <c r="D1284" t="s">
        <v>16</v>
      </c>
      <c r="E1284">
        <v>2050</v>
      </c>
      <c r="F1284" s="2">
        <v>40.408188299999999</v>
      </c>
      <c r="G1284" s="2">
        <v>23.030045999999999</v>
      </c>
      <c r="H1284" s="2">
        <v>2654.2787779999999</v>
      </c>
      <c r="I1284" s="2">
        <v>2627.9882729999999</v>
      </c>
      <c r="J1284" s="2">
        <v>83.754828739999994</v>
      </c>
      <c r="K1284" s="2">
        <v>78.309131870000002</v>
      </c>
      <c r="L1284" s="2">
        <v>2045.8019300000001</v>
      </c>
      <c r="M1284" s="2">
        <v>2797.86248007618</v>
      </c>
      <c r="N1284" s="2">
        <v>1773.2242874521901</v>
      </c>
      <c r="O1284" s="2">
        <f>_240523_FullDataBase[[#This Row],[kcal_mder_pou]]*110/100</f>
        <v>1950.5467161974091</v>
      </c>
      <c r="P1284" s="2">
        <f>_240523_FullDataBase[[#This Row],[kcal_mder_pou]]*150/100</f>
        <v>2659.8364311782852</v>
      </c>
      <c r="Q1284" s="6">
        <v>0.1288</v>
      </c>
      <c r="R1284" s="6">
        <v>0.17</v>
      </c>
      <c r="S1284" s="2">
        <v>158.5327992</v>
      </c>
      <c r="T1284" s="2">
        <v>91.180840320000001</v>
      </c>
      <c r="U1284" s="2">
        <v>36.222999999999999</v>
      </c>
      <c r="V1284" s="2" t="s">
        <v>373</v>
      </c>
      <c r="W1284" s="6">
        <v>0.11666559809123472</v>
      </c>
      <c r="X1284" s="2">
        <v>54.090882209999997</v>
      </c>
      <c r="Y1284" s="6">
        <v>0.22716678600000001</v>
      </c>
      <c r="Z1284" s="15">
        <f>_240523_FullDataBase[[#This Row],[agroecosh]]*_240523_FullDataBase[[#This Row],[calccropland]]</f>
        <v>275.69599737512124</v>
      </c>
      <c r="AA1284" s="15">
        <f>_240523_FullDataBase[[#This Row],[calccropland]]-_240523_FullDataBase[[#This Row],[agroeco_cropland]]</f>
        <v>937.93211362487875</v>
      </c>
      <c r="AB1284" s="2">
        <v>164.727149164575</v>
      </c>
      <c r="AC1284" s="2">
        <v>77.464964545231297</v>
      </c>
      <c r="AD1284" s="2">
        <v>372.8</v>
      </c>
      <c r="AE1284" s="2">
        <v>180.917563</v>
      </c>
      <c r="AF1284" s="2">
        <f>_240523_FullDataBase[[#This Row],[lnppmatureforest]]+_240523_FullDataBase[[#This Row],[lnppmatureotherland]]+_240523_FullDataBase[[#This Row],[lnppnewforest]]+_240523_FullDataBase[[#This Row],[lnppnewotherland]]</f>
        <v>795.90967670980626</v>
      </c>
      <c r="AG1284" s="6">
        <v>0.32474074891495669</v>
      </c>
      <c r="AH1284" s="2">
        <v>1213.628111</v>
      </c>
      <c r="AI1284" s="2">
        <v>185.80958649999999</v>
      </c>
      <c r="AJ1284" s="2">
        <v>268.14243809999999</v>
      </c>
      <c r="AK1284" s="2">
        <v>466</v>
      </c>
      <c r="AL1284" s="2">
        <v>91.180840320000001</v>
      </c>
      <c r="AM1284" s="2">
        <v>226.14695370000001</v>
      </c>
      <c r="AN1284" s="2">
        <v>0</v>
      </c>
      <c r="AO1284" s="2">
        <v>2450.9079299999999</v>
      </c>
      <c r="AP1284" s="2">
        <v>0</v>
      </c>
      <c r="AQ1284" s="2">
        <v>77.666666669999998</v>
      </c>
      <c r="AR1284" s="2">
        <v>77.666666669999998</v>
      </c>
      <c r="AS1284" s="2">
        <v>0.93957725400000003</v>
      </c>
      <c r="AT1284" s="2">
        <v>0.80697437599999999</v>
      </c>
      <c r="AU1284" s="2">
        <v>5.7896883337539204E-4</v>
      </c>
      <c r="AV1284" s="2">
        <v>1.5747952267810599E-2</v>
      </c>
      <c r="AW1284" s="2">
        <v>0.116854925</v>
      </c>
      <c r="AX1284" s="2">
        <v>7.2804508869999998</v>
      </c>
      <c r="AY1284" s="2">
        <v>0.167406577</v>
      </c>
      <c r="AZ1284" s="2">
        <v>4.5534588960000004</v>
      </c>
      <c r="BA1284" s="2">
        <v>2.7269919909999998</v>
      </c>
      <c r="BB1284" s="2">
        <v>8.2200281410000002</v>
      </c>
      <c r="BC1284" s="2">
        <v>0</v>
      </c>
      <c r="BD1284" s="2">
        <v>1.838767187</v>
      </c>
      <c r="BE1284" s="2">
        <v>-3.42457294</v>
      </c>
      <c r="BF1284" s="2" t="s">
        <v>377</v>
      </c>
      <c r="BG1284" s="2">
        <v>-1.585805753</v>
      </c>
      <c r="BH1284" s="2">
        <v>-0.50244068399999997</v>
      </c>
      <c r="BI1284" s="2">
        <v>-2.9221322559999998</v>
      </c>
      <c r="BJ1284" s="2">
        <v>0</v>
      </c>
      <c r="BK1284" s="2">
        <v>173.30325139999999</v>
      </c>
      <c r="BL1284" s="2">
        <v>173.3032513917</v>
      </c>
      <c r="BM1284" s="2">
        <v>746.95715229999996</v>
      </c>
      <c r="BN1284" s="2">
        <v>56.971560230000001</v>
      </c>
      <c r="BO1284" s="2">
        <v>32.192239430000001</v>
      </c>
      <c r="BP1284" s="2">
        <v>297.88308476236102</v>
      </c>
      <c r="BQ1284" s="2">
        <v>19.103550739999999</v>
      </c>
      <c r="BR1284" s="2">
        <v>0</v>
      </c>
      <c r="BS1284" s="2">
        <v>0</v>
      </c>
    </row>
    <row r="1285" spans="1:71">
      <c r="A1285" t="s">
        <v>12</v>
      </c>
      <c r="B1285" t="s">
        <v>13</v>
      </c>
      <c r="C1285" t="s">
        <v>54</v>
      </c>
      <c r="D1285" t="s">
        <v>15</v>
      </c>
      <c r="E1285">
        <v>2050</v>
      </c>
      <c r="F1285" s="2">
        <v>40.408188299999999</v>
      </c>
      <c r="G1285" s="2">
        <v>23.030045999999999</v>
      </c>
      <c r="H1285" s="2">
        <v>2654.2787779999999</v>
      </c>
      <c r="I1285" s="2">
        <v>2627.9792200000002</v>
      </c>
      <c r="J1285" s="2">
        <v>83.754193430000001</v>
      </c>
      <c r="K1285" s="2">
        <v>78.308337750000007</v>
      </c>
      <c r="L1285" s="2">
        <v>2045.8019300000001</v>
      </c>
      <c r="M1285" s="2">
        <v>2797.8534269961801</v>
      </c>
      <c r="N1285" s="2">
        <v>1773.2242874521901</v>
      </c>
      <c r="O1285" s="2">
        <f>_240523_FullDataBase[[#This Row],[kcal_mder_pou]]*110/100</f>
        <v>1950.5467161974091</v>
      </c>
      <c r="P1285" s="2">
        <f>_240523_FullDataBase[[#This Row],[kcal_mder_pou]]*150/100</f>
        <v>2659.8364311782852</v>
      </c>
      <c r="Q1285" s="6">
        <v>0.1288</v>
      </c>
      <c r="R1285" s="6">
        <v>0.17</v>
      </c>
      <c r="S1285" s="2">
        <v>158.5327992</v>
      </c>
      <c r="T1285" s="2">
        <v>91.180840320000001</v>
      </c>
      <c r="U1285" s="2">
        <v>36.222999999999999</v>
      </c>
      <c r="V1285" s="2" t="s">
        <v>373</v>
      </c>
      <c r="W1285" s="6">
        <v>0.11666559809123472</v>
      </c>
      <c r="X1285" s="2">
        <v>54.090882209999997</v>
      </c>
      <c r="Y1285" s="6">
        <v>0.22716678600000001</v>
      </c>
      <c r="Z1285" s="15">
        <f>_240523_FullDataBase[[#This Row],[agroecosh]]*_240523_FullDataBase[[#This Row],[calccropland]]</f>
        <v>275.69599737512124</v>
      </c>
      <c r="AA1285" s="15">
        <f>_240523_FullDataBase[[#This Row],[calccropland]]-_240523_FullDataBase[[#This Row],[agroeco_cropland]]</f>
        <v>937.93211362487875</v>
      </c>
      <c r="AB1285" s="2">
        <v>164.727149164575</v>
      </c>
      <c r="AC1285" s="2">
        <v>77.464964545231297</v>
      </c>
      <c r="AD1285" s="2">
        <v>372.8</v>
      </c>
      <c r="AE1285" s="2">
        <v>180.917563</v>
      </c>
      <c r="AF1285" s="2">
        <f>_240523_FullDataBase[[#This Row],[lnppmatureforest]]+_240523_FullDataBase[[#This Row],[lnppmatureotherland]]+_240523_FullDataBase[[#This Row],[lnppnewforest]]+_240523_FullDataBase[[#This Row],[lnppnewotherland]]</f>
        <v>795.90967670980626</v>
      </c>
      <c r="AG1285" s="6">
        <v>0.32474074891495669</v>
      </c>
      <c r="AH1285" s="2">
        <v>1213.628111</v>
      </c>
      <c r="AI1285" s="2">
        <v>185.80958649999999</v>
      </c>
      <c r="AJ1285" s="2">
        <v>268.14243809999999</v>
      </c>
      <c r="AK1285" s="2">
        <v>466</v>
      </c>
      <c r="AL1285" s="2">
        <v>91.180840320000001</v>
      </c>
      <c r="AM1285" s="2">
        <v>226.14695370000001</v>
      </c>
      <c r="AN1285" s="2">
        <v>0</v>
      </c>
      <c r="AO1285" s="2">
        <v>2450.9079299999999</v>
      </c>
      <c r="AP1285" s="2">
        <v>0</v>
      </c>
      <c r="AQ1285" s="2">
        <v>77.666666669999998</v>
      </c>
      <c r="AR1285" s="2">
        <v>77.666666669999998</v>
      </c>
      <c r="AS1285" s="2">
        <v>0.93957725400000003</v>
      </c>
      <c r="AT1285" s="2">
        <v>0.80697437599999999</v>
      </c>
      <c r="AU1285" s="2">
        <v>5.7896883337539204E-4</v>
      </c>
      <c r="AV1285" s="2">
        <v>1.5747952267810599E-2</v>
      </c>
      <c r="AW1285" s="2">
        <v>0.116854925</v>
      </c>
      <c r="AX1285" s="2">
        <v>7.2804508869999998</v>
      </c>
      <c r="AY1285" s="2">
        <v>0.167406577</v>
      </c>
      <c r="AZ1285" s="2">
        <v>4.5534588960000004</v>
      </c>
      <c r="BA1285" s="2">
        <v>2.7269919909999998</v>
      </c>
      <c r="BB1285" s="2">
        <v>8.2200281410000002</v>
      </c>
      <c r="BC1285" s="2">
        <v>0</v>
      </c>
      <c r="BD1285" s="2">
        <v>1.838767187</v>
      </c>
      <c r="BE1285" s="2">
        <v>-3.42457294</v>
      </c>
      <c r="BF1285" s="2" t="s">
        <v>377</v>
      </c>
      <c r="BG1285" s="2">
        <v>-1.585805753</v>
      </c>
      <c r="BH1285" s="2">
        <v>-0.50244068399999997</v>
      </c>
      <c r="BI1285" s="2">
        <v>-2.9221322559999998</v>
      </c>
      <c r="BJ1285" s="2">
        <v>0</v>
      </c>
      <c r="BK1285" s="2">
        <v>173.30325139999999</v>
      </c>
      <c r="BL1285" s="2">
        <v>173.3032513917</v>
      </c>
      <c r="BM1285" s="2">
        <v>746.95715229999996</v>
      </c>
      <c r="BN1285" s="2">
        <v>56.971560230000001</v>
      </c>
      <c r="BO1285" s="2">
        <v>32.192239430000001</v>
      </c>
      <c r="BP1285" s="2">
        <v>297.88308476236102</v>
      </c>
      <c r="BQ1285" s="2">
        <v>19.103550739999999</v>
      </c>
      <c r="BR1285" s="2">
        <v>0</v>
      </c>
      <c r="BS1285" s="2">
        <v>0</v>
      </c>
    </row>
    <row r="1286" spans="1:71">
      <c r="A1286" t="s">
        <v>370</v>
      </c>
      <c r="B1286" t="s">
        <v>9</v>
      </c>
      <c r="C1286" t="s">
        <v>30</v>
      </c>
      <c r="D1286" t="s">
        <v>16</v>
      </c>
      <c r="E1286">
        <v>2010</v>
      </c>
      <c r="F1286" s="2">
        <v>233.471</v>
      </c>
      <c r="G1286" s="2">
        <v>44.816108</v>
      </c>
      <c r="H1286" s="2">
        <v>2043.0656879999999</v>
      </c>
      <c r="I1286" s="2">
        <v>1986.2516800000001</v>
      </c>
      <c r="J1286" s="2">
        <v>61.863939379999998</v>
      </c>
      <c r="K1286" s="2">
        <v>51.691902460000001</v>
      </c>
      <c r="L1286" s="2">
        <v>1839.4132629999999</v>
      </c>
      <c r="M1286" s="2">
        <v>2710.38321128077</v>
      </c>
      <c r="N1286" s="2">
        <v>1860.2628641113299</v>
      </c>
      <c r="O1286" s="2">
        <f>_240523_FullDataBase[[#This Row],[kcal_mder_pou]]*110/100</f>
        <v>2046.2891505224629</v>
      </c>
      <c r="P1286" s="2">
        <f>_240523_FullDataBase[[#This Row],[kcal_mder_pou]]*150/100</f>
        <v>2790.3942961669945</v>
      </c>
      <c r="Q1286" s="6">
        <v>0.12809999999999999</v>
      </c>
      <c r="R1286" s="6" t="s">
        <v>372</v>
      </c>
      <c r="S1286" s="2">
        <v>16901.407999999999</v>
      </c>
      <c r="T1286" s="2">
        <v>822.06</v>
      </c>
      <c r="U1286" s="2">
        <v>1668.069</v>
      </c>
      <c r="V1286" s="2">
        <v>4207.78</v>
      </c>
      <c r="W1286" s="6">
        <v>0.21270227129337538</v>
      </c>
      <c r="X1286" s="2">
        <v>72.028970720000004</v>
      </c>
      <c r="Y1286" s="6">
        <v>0.68204714700000002</v>
      </c>
      <c r="Z1286" s="15">
        <f>_240523_FullDataBase[[#This Row],[agroecosh]]*_240523_FullDataBase[[#This Row],[calccropland]]</f>
        <v>2595.8138869335003</v>
      </c>
      <c r="AA1286" s="15">
        <f>_240523_FullDataBase[[#This Row],[calccropland]]-_240523_FullDataBase[[#This Row],[agroeco_cropland]]</f>
        <v>1210.1017280664996</v>
      </c>
      <c r="AB1286" s="2">
        <v>46754.772490078904</v>
      </c>
      <c r="AC1286" s="2">
        <v>975.95450119575196</v>
      </c>
      <c r="AD1286" s="2">
        <v>8</v>
      </c>
      <c r="AE1286" s="2">
        <v>1723.0327689999999</v>
      </c>
      <c r="AF1286" s="2">
        <f>_240523_FullDataBase[[#This Row],[lnppmatureforest]]+_240523_FullDataBase[[#This Row],[lnppmatureotherland]]+_240523_FullDataBase[[#This Row],[lnppnewforest]]+_240523_FullDataBase[[#This Row],[lnppnewotherland]]</f>
        <v>49461.759760274654</v>
      </c>
      <c r="AG1286" s="6">
        <v>0.4458022511065764</v>
      </c>
      <c r="AH1286" s="2">
        <v>3805.9156149999999</v>
      </c>
      <c r="AI1286" s="2">
        <v>39198.637049999998</v>
      </c>
      <c r="AJ1286" s="2">
        <v>62453.114130000002</v>
      </c>
      <c r="AK1286" s="2">
        <v>10</v>
      </c>
      <c r="AL1286" s="2">
        <v>3104.3017989999998</v>
      </c>
      <c r="AM1286" s="2">
        <v>2153.7909610000002</v>
      </c>
      <c r="AN1286" s="2">
        <v>224.24044760000001</v>
      </c>
      <c r="AO1286" s="2">
        <v>110950</v>
      </c>
      <c r="AP1286" s="2">
        <v>-281.41930139999999</v>
      </c>
      <c r="AQ1286" s="2">
        <v>5</v>
      </c>
      <c r="AR1286" s="2">
        <v>-276.41930139999999</v>
      </c>
      <c r="AS1286" s="2">
        <v>12.530430559999999</v>
      </c>
      <c r="AT1286" s="2">
        <v>5.333761408</v>
      </c>
      <c r="AU1286" s="2">
        <v>0.101005684</v>
      </c>
      <c r="AV1286" s="2">
        <v>2.7473545920000002</v>
      </c>
      <c r="AW1286" s="2">
        <v>4.4493145600000004</v>
      </c>
      <c r="AX1286" s="2">
        <v>57.040986320000002</v>
      </c>
      <c r="AY1286" s="2">
        <v>1.6882774920000001</v>
      </c>
      <c r="AZ1286" s="2">
        <v>45.921147779999998</v>
      </c>
      <c r="BA1286" s="2">
        <v>11.11983854</v>
      </c>
      <c r="BB1286" s="2">
        <v>68.85951824</v>
      </c>
      <c r="BC1286" s="2">
        <v>20.689649970000001</v>
      </c>
      <c r="BD1286" s="2">
        <v>1.334666817</v>
      </c>
      <c r="BE1286" s="2">
        <v>-8.6834010020000001</v>
      </c>
      <c r="BF1286" s="2" t="s">
        <v>377</v>
      </c>
      <c r="BG1286" s="2">
        <v>13.34091578</v>
      </c>
      <c r="BH1286" s="2">
        <v>-8.6006296679999998</v>
      </c>
      <c r="BI1286" s="2">
        <v>-8.2799999999999999E-2</v>
      </c>
      <c r="BJ1286" s="2">
        <v>-0.71189864800000002</v>
      </c>
      <c r="BK1286" s="2">
        <v>728.35036590000004</v>
      </c>
      <c r="BL1286" s="2">
        <v>2165.5775333819001</v>
      </c>
      <c r="BM1286" s="2">
        <v>396.55219319999998</v>
      </c>
      <c r="BN1286" s="2">
        <v>492.80882969999999</v>
      </c>
      <c r="BO1286" s="2">
        <v>335.25910879999998</v>
      </c>
      <c r="BP1286" s="2">
        <v>1143.7871034710099</v>
      </c>
      <c r="BQ1286" s="2">
        <v>236.81836509999999</v>
      </c>
      <c r="BR1286" s="2">
        <v>2043.0656879999999</v>
      </c>
      <c r="BS1286" s="2">
        <v>198.05613</v>
      </c>
    </row>
    <row r="1287" spans="1:71">
      <c r="A1287" t="s">
        <v>370</v>
      </c>
      <c r="B1287" t="s">
        <v>9</v>
      </c>
      <c r="C1287" t="s">
        <v>30</v>
      </c>
      <c r="D1287" t="s">
        <v>15</v>
      </c>
      <c r="E1287">
        <v>2010</v>
      </c>
      <c r="F1287" s="2">
        <v>233.471</v>
      </c>
      <c r="G1287" s="2">
        <v>44.816108</v>
      </c>
      <c r="H1287" s="2">
        <v>2043.0656879999999</v>
      </c>
      <c r="I1287" s="2">
        <v>1986.2516310000001</v>
      </c>
      <c r="J1287" s="2">
        <v>61.863935410000003</v>
      </c>
      <c r="K1287" s="2">
        <v>51.691898629999997</v>
      </c>
      <c r="L1287" s="2">
        <v>1839.4132629999999</v>
      </c>
      <c r="M1287" s="2">
        <v>2710.3831510504801</v>
      </c>
      <c r="N1287" s="2">
        <v>1860.2628641113299</v>
      </c>
      <c r="O1287" s="2">
        <f>_240523_FullDataBase[[#This Row],[kcal_mder_pou]]*110/100</f>
        <v>2046.2891505224629</v>
      </c>
      <c r="P1287" s="2">
        <f>_240523_FullDataBase[[#This Row],[kcal_mder_pou]]*150/100</f>
        <v>2790.3942961669945</v>
      </c>
      <c r="Q1287" s="6">
        <v>0.12809999999999999</v>
      </c>
      <c r="R1287" s="6" t="s">
        <v>372</v>
      </c>
      <c r="S1287" s="2">
        <v>16901.407999999999</v>
      </c>
      <c r="T1287" s="2">
        <v>822.06</v>
      </c>
      <c r="U1287" s="2">
        <v>1668.069</v>
      </c>
      <c r="V1287" s="2">
        <v>4207.78</v>
      </c>
      <c r="W1287" s="6">
        <v>0.21270227129337538</v>
      </c>
      <c r="X1287" s="2">
        <v>72.028970720000004</v>
      </c>
      <c r="Y1287" s="6">
        <v>0.682382508</v>
      </c>
      <c r="Z1287" s="15">
        <f>_240523_FullDataBase[[#This Row],[agroecosh]]*_240523_FullDataBase[[#This Row],[calccropland]]</f>
        <v>2602.824963361054</v>
      </c>
      <c r="AA1287" s="15">
        <f>_240523_FullDataBase[[#This Row],[calccropland]]-_240523_FullDataBase[[#This Row],[agroeco_cropland]]</f>
        <v>1211.494619638946</v>
      </c>
      <c r="AB1287" s="2">
        <v>46750.126524762098</v>
      </c>
      <c r="AC1287" s="2">
        <v>975.65299991243603</v>
      </c>
      <c r="AD1287" s="2">
        <v>8</v>
      </c>
      <c r="AE1287" s="2">
        <v>1723.007595</v>
      </c>
      <c r="AF1287" s="2">
        <f>_240523_FullDataBase[[#This Row],[lnppmatureforest]]+_240523_FullDataBase[[#This Row],[lnppmatureotherland]]+_240523_FullDataBase[[#This Row],[lnppnewforest]]+_240523_FullDataBase[[#This Row],[lnppnewotherland]]</f>
        <v>49456.78711967454</v>
      </c>
      <c r="AG1287" s="6">
        <v>0.44575743235398413</v>
      </c>
      <c r="AH1287" s="2">
        <v>3814.319583</v>
      </c>
      <c r="AI1287" s="2">
        <v>39198.611499999999</v>
      </c>
      <c r="AJ1287" s="2">
        <v>62446.515650000001</v>
      </c>
      <c r="AK1287" s="2">
        <v>10</v>
      </c>
      <c r="AL1287" s="2">
        <v>3102.5533249999999</v>
      </c>
      <c r="AM1287" s="2">
        <v>2153.7594939999999</v>
      </c>
      <c r="AN1287" s="2">
        <v>224.24044760000001</v>
      </c>
      <c r="AO1287" s="2">
        <v>110950</v>
      </c>
      <c r="AP1287" s="2">
        <v>-288.0177827</v>
      </c>
      <c r="AQ1287" s="2">
        <v>5</v>
      </c>
      <c r="AR1287" s="2">
        <v>-283.0177827</v>
      </c>
      <c r="AS1287" s="2">
        <v>12.547353680000001</v>
      </c>
      <c r="AT1287" s="2">
        <v>5.3407953529999999</v>
      </c>
      <c r="AU1287" s="2">
        <v>0.101008055</v>
      </c>
      <c r="AV1287" s="2">
        <v>2.7474190850000002</v>
      </c>
      <c r="AW1287" s="2">
        <v>4.4591392379999997</v>
      </c>
      <c r="AX1287" s="2">
        <v>57.04095083</v>
      </c>
      <c r="AY1287" s="2">
        <v>1.6882764619999999</v>
      </c>
      <c r="AZ1287" s="2">
        <v>45.921119760000003</v>
      </c>
      <c r="BA1287" s="2">
        <v>11.11983107</v>
      </c>
      <c r="BB1287" s="2">
        <v>68.876405849999998</v>
      </c>
      <c r="BC1287" s="2">
        <v>21.208756600000001</v>
      </c>
      <c r="BD1287" s="2">
        <v>1.3715662230000001</v>
      </c>
      <c r="BE1287" s="2">
        <v>-8.6759043649999992</v>
      </c>
      <c r="BF1287" s="2" t="s">
        <v>377</v>
      </c>
      <c r="BG1287" s="2">
        <v>13.90441845</v>
      </c>
      <c r="BH1287" s="2">
        <v>-8.5931330310000007</v>
      </c>
      <c r="BI1287" s="2">
        <v>-8.2799999999999999E-2</v>
      </c>
      <c r="BJ1287" s="2">
        <v>-0.71189864800000002</v>
      </c>
      <c r="BK1287" s="2">
        <v>728.35036590000004</v>
      </c>
      <c r="BL1287" s="2">
        <v>2165.44130291806</v>
      </c>
      <c r="BM1287" s="2">
        <v>396.76593400000002</v>
      </c>
      <c r="BN1287" s="2">
        <v>493.0274809</v>
      </c>
      <c r="BO1287" s="2">
        <v>335.8951912</v>
      </c>
      <c r="BP1287" s="2">
        <v>1143.1510210710101</v>
      </c>
      <c r="BQ1287" s="2">
        <v>236.98442180000001</v>
      </c>
      <c r="BR1287" s="2">
        <v>2043.0656879999999</v>
      </c>
      <c r="BS1287" s="2">
        <v>198.05613</v>
      </c>
    </row>
    <row r="1288" spans="1:71">
      <c r="A1288" t="s">
        <v>10</v>
      </c>
      <c r="B1288" t="s">
        <v>11</v>
      </c>
      <c r="C1288" t="s">
        <v>30</v>
      </c>
      <c r="D1288" t="s">
        <v>16</v>
      </c>
      <c r="E1288">
        <v>2010</v>
      </c>
      <c r="F1288" s="2">
        <v>233.471</v>
      </c>
      <c r="G1288" s="2">
        <v>44.816108</v>
      </c>
      <c r="H1288" s="2">
        <v>2043.0656879999999</v>
      </c>
      <c r="I1288" s="2">
        <v>1986.2516800000001</v>
      </c>
      <c r="J1288" s="2">
        <v>61.863939379999998</v>
      </c>
      <c r="K1288" s="2">
        <v>51.691902460000001</v>
      </c>
      <c r="L1288" s="2">
        <v>1839.4132629999999</v>
      </c>
      <c r="M1288" s="2">
        <v>2710.38321128077</v>
      </c>
      <c r="N1288" s="2">
        <v>1860.2628641113299</v>
      </c>
      <c r="O1288" s="2">
        <f>_240523_FullDataBase[[#This Row],[kcal_mder_pou]]*110/100</f>
        <v>2046.2891505224629</v>
      </c>
      <c r="P1288" s="2">
        <f>_240523_FullDataBase[[#This Row],[kcal_mder_pou]]*150/100</f>
        <v>2790.3942961669945</v>
      </c>
      <c r="Q1288" s="6">
        <v>0.12809999999999999</v>
      </c>
      <c r="R1288" s="6">
        <v>0.15</v>
      </c>
      <c r="S1288" s="2">
        <v>16901.407999999999</v>
      </c>
      <c r="T1288" s="2">
        <v>822.06</v>
      </c>
      <c r="U1288" s="2">
        <v>1668.069</v>
      </c>
      <c r="V1288" s="2">
        <v>4207.78</v>
      </c>
      <c r="W1288" s="6">
        <v>0.21270227129337538</v>
      </c>
      <c r="X1288" s="2">
        <v>72.028970720000004</v>
      </c>
      <c r="Y1288" s="6">
        <v>0.68204714700000002</v>
      </c>
      <c r="Z1288" s="15">
        <f>_240523_FullDataBase[[#This Row],[agroecosh]]*_240523_FullDataBase[[#This Row],[calccropland]]</f>
        <v>2595.8138869335003</v>
      </c>
      <c r="AA1288" s="15">
        <f>_240523_FullDataBase[[#This Row],[calccropland]]-_240523_FullDataBase[[#This Row],[agroeco_cropland]]</f>
        <v>1210.1017280664996</v>
      </c>
      <c r="AB1288" s="2">
        <v>46754.772490078904</v>
      </c>
      <c r="AC1288" s="2">
        <v>975.95450119575196</v>
      </c>
      <c r="AD1288" s="2">
        <v>8</v>
      </c>
      <c r="AE1288" s="2">
        <v>1723.0327689999999</v>
      </c>
      <c r="AF1288" s="2">
        <f>_240523_FullDataBase[[#This Row],[lnppmatureforest]]+_240523_FullDataBase[[#This Row],[lnppmatureotherland]]+_240523_FullDataBase[[#This Row],[lnppnewforest]]+_240523_FullDataBase[[#This Row],[lnppnewotherland]]</f>
        <v>49461.759760274654</v>
      </c>
      <c r="AG1288" s="6">
        <v>0.4458022511065764</v>
      </c>
      <c r="AH1288" s="2">
        <v>3805.9156149999999</v>
      </c>
      <c r="AI1288" s="2">
        <v>39198.637049999998</v>
      </c>
      <c r="AJ1288" s="2">
        <v>62453.114130000002</v>
      </c>
      <c r="AK1288" s="2">
        <v>10</v>
      </c>
      <c r="AL1288" s="2">
        <v>3104.3017989999998</v>
      </c>
      <c r="AM1288" s="2">
        <v>2153.7909610000002</v>
      </c>
      <c r="AN1288" s="2">
        <v>224.24044760000001</v>
      </c>
      <c r="AO1288" s="2">
        <v>110950</v>
      </c>
      <c r="AP1288" s="2">
        <v>-281.41930139999999</v>
      </c>
      <c r="AQ1288" s="2">
        <v>5</v>
      </c>
      <c r="AR1288" s="2">
        <v>-276.41930139999999</v>
      </c>
      <c r="AS1288" s="2">
        <v>12.530430559999999</v>
      </c>
      <c r="AT1288" s="2">
        <v>5.333761408</v>
      </c>
      <c r="AU1288" s="2">
        <v>0.101005684</v>
      </c>
      <c r="AV1288" s="2">
        <v>2.7473545920000002</v>
      </c>
      <c r="AW1288" s="2">
        <v>4.4493145600000004</v>
      </c>
      <c r="AX1288" s="2">
        <v>57.040986320000002</v>
      </c>
      <c r="AY1288" s="2">
        <v>1.6882774920000001</v>
      </c>
      <c r="AZ1288" s="2">
        <v>45.921147779999998</v>
      </c>
      <c r="BA1288" s="2">
        <v>11.11983854</v>
      </c>
      <c r="BB1288" s="2">
        <v>68.85951824</v>
      </c>
      <c r="BC1288" s="2">
        <v>20.689649970000001</v>
      </c>
      <c r="BD1288" s="2">
        <v>1.334666817</v>
      </c>
      <c r="BE1288" s="2">
        <v>-8.6834010020000001</v>
      </c>
      <c r="BF1288" s="2" t="s">
        <v>377</v>
      </c>
      <c r="BG1288" s="2">
        <v>13.34091578</v>
      </c>
      <c r="BH1288" s="2">
        <v>-8.6006296679999998</v>
      </c>
      <c r="BI1288" s="2">
        <v>-8.2799999999999999E-2</v>
      </c>
      <c r="BJ1288" s="2">
        <v>-0.71189864800000002</v>
      </c>
      <c r="BK1288" s="2">
        <v>728.35036590000004</v>
      </c>
      <c r="BL1288" s="2">
        <v>2165.5775333819001</v>
      </c>
      <c r="BM1288" s="2">
        <v>396.55219319999998</v>
      </c>
      <c r="BN1288" s="2">
        <v>492.80882969999999</v>
      </c>
      <c r="BO1288" s="2">
        <v>335.25910879999998</v>
      </c>
      <c r="BP1288" s="2">
        <v>1143.7871034710099</v>
      </c>
      <c r="BQ1288" s="2">
        <v>236.81836509999999</v>
      </c>
      <c r="BR1288" s="2">
        <v>2043.0656879999999</v>
      </c>
      <c r="BS1288" s="2">
        <v>198.05613</v>
      </c>
    </row>
    <row r="1289" spans="1:71">
      <c r="A1289" t="s">
        <v>10</v>
      </c>
      <c r="B1289" t="s">
        <v>11</v>
      </c>
      <c r="C1289" t="s">
        <v>30</v>
      </c>
      <c r="D1289" t="s">
        <v>15</v>
      </c>
      <c r="E1289">
        <v>2010</v>
      </c>
      <c r="F1289" s="2">
        <v>233.471</v>
      </c>
      <c r="G1289" s="2">
        <v>44.816108</v>
      </c>
      <c r="H1289" s="2">
        <v>2043.0656879999999</v>
      </c>
      <c r="I1289" s="2">
        <v>1986.2516310000001</v>
      </c>
      <c r="J1289" s="2">
        <v>61.863935410000003</v>
      </c>
      <c r="K1289" s="2">
        <v>51.691898629999997</v>
      </c>
      <c r="L1289" s="2">
        <v>1839.4132629999999</v>
      </c>
      <c r="M1289" s="2">
        <v>2710.3831510504801</v>
      </c>
      <c r="N1289" s="2">
        <v>1860.2628641113299</v>
      </c>
      <c r="O1289" s="2">
        <f>_240523_FullDataBase[[#This Row],[kcal_mder_pou]]*110/100</f>
        <v>2046.2891505224629</v>
      </c>
      <c r="P1289" s="2">
        <f>_240523_FullDataBase[[#This Row],[kcal_mder_pou]]*150/100</f>
        <v>2790.3942961669945</v>
      </c>
      <c r="Q1289" s="6">
        <v>0.12809999999999999</v>
      </c>
      <c r="R1289" s="6">
        <v>0.15</v>
      </c>
      <c r="S1289" s="2">
        <v>16901.407999999999</v>
      </c>
      <c r="T1289" s="2">
        <v>822.06</v>
      </c>
      <c r="U1289" s="2">
        <v>1668.069</v>
      </c>
      <c r="V1289" s="2">
        <v>4207.78</v>
      </c>
      <c r="W1289" s="6">
        <v>0.21270227129337538</v>
      </c>
      <c r="X1289" s="2">
        <v>72.028970720000004</v>
      </c>
      <c r="Y1289" s="6">
        <v>0.682382508</v>
      </c>
      <c r="Z1289" s="15">
        <f>_240523_FullDataBase[[#This Row],[agroecosh]]*_240523_FullDataBase[[#This Row],[calccropland]]</f>
        <v>2602.824963361054</v>
      </c>
      <c r="AA1289" s="15">
        <f>_240523_FullDataBase[[#This Row],[calccropland]]-_240523_FullDataBase[[#This Row],[agroeco_cropland]]</f>
        <v>1211.494619638946</v>
      </c>
      <c r="AB1289" s="2">
        <v>46750.126524762098</v>
      </c>
      <c r="AC1289" s="2">
        <v>975.65299991243603</v>
      </c>
      <c r="AD1289" s="2">
        <v>8</v>
      </c>
      <c r="AE1289" s="2">
        <v>1723.007595</v>
      </c>
      <c r="AF1289" s="2">
        <f>_240523_FullDataBase[[#This Row],[lnppmatureforest]]+_240523_FullDataBase[[#This Row],[lnppmatureotherland]]+_240523_FullDataBase[[#This Row],[lnppnewforest]]+_240523_FullDataBase[[#This Row],[lnppnewotherland]]</f>
        <v>49456.78711967454</v>
      </c>
      <c r="AG1289" s="6">
        <v>0.44575743235398413</v>
      </c>
      <c r="AH1289" s="2">
        <v>3814.319583</v>
      </c>
      <c r="AI1289" s="2">
        <v>39198.611499999999</v>
      </c>
      <c r="AJ1289" s="2">
        <v>62446.515650000001</v>
      </c>
      <c r="AK1289" s="2">
        <v>10</v>
      </c>
      <c r="AL1289" s="2">
        <v>3102.5533249999999</v>
      </c>
      <c r="AM1289" s="2">
        <v>2153.7594939999999</v>
      </c>
      <c r="AN1289" s="2">
        <v>224.24044760000001</v>
      </c>
      <c r="AO1289" s="2">
        <v>110950</v>
      </c>
      <c r="AP1289" s="2">
        <v>-288.0177827</v>
      </c>
      <c r="AQ1289" s="2">
        <v>5</v>
      </c>
      <c r="AR1289" s="2">
        <v>-283.0177827</v>
      </c>
      <c r="AS1289" s="2">
        <v>12.547353680000001</v>
      </c>
      <c r="AT1289" s="2">
        <v>5.3407953529999999</v>
      </c>
      <c r="AU1289" s="2">
        <v>0.101008055</v>
      </c>
      <c r="AV1289" s="2">
        <v>2.7474190850000002</v>
      </c>
      <c r="AW1289" s="2">
        <v>4.4591392379999997</v>
      </c>
      <c r="AX1289" s="2">
        <v>57.04095083</v>
      </c>
      <c r="AY1289" s="2">
        <v>1.6882764619999999</v>
      </c>
      <c r="AZ1289" s="2">
        <v>45.921119760000003</v>
      </c>
      <c r="BA1289" s="2">
        <v>11.11983107</v>
      </c>
      <c r="BB1289" s="2">
        <v>68.876405849999998</v>
      </c>
      <c r="BC1289" s="2">
        <v>21.208756600000001</v>
      </c>
      <c r="BD1289" s="2">
        <v>1.3715662230000001</v>
      </c>
      <c r="BE1289" s="2">
        <v>-8.6759043649999992</v>
      </c>
      <c r="BF1289" s="2" t="s">
        <v>377</v>
      </c>
      <c r="BG1289" s="2">
        <v>13.90441845</v>
      </c>
      <c r="BH1289" s="2">
        <v>-8.5931330310000007</v>
      </c>
      <c r="BI1289" s="2">
        <v>-8.2799999999999999E-2</v>
      </c>
      <c r="BJ1289" s="2">
        <v>-0.71189864800000002</v>
      </c>
      <c r="BK1289" s="2">
        <v>728.35036590000004</v>
      </c>
      <c r="BL1289" s="2">
        <v>2165.44130291806</v>
      </c>
      <c r="BM1289" s="2">
        <v>396.76593400000002</v>
      </c>
      <c r="BN1289" s="2">
        <v>493.0274809</v>
      </c>
      <c r="BO1289" s="2">
        <v>335.8951912</v>
      </c>
      <c r="BP1289" s="2">
        <v>1143.1510210710101</v>
      </c>
      <c r="BQ1289" s="2">
        <v>236.98442180000001</v>
      </c>
      <c r="BR1289" s="2">
        <v>2043.0656879999999</v>
      </c>
      <c r="BS1289" s="2">
        <v>198.05613</v>
      </c>
    </row>
    <row r="1290" spans="1:71">
      <c r="A1290" t="s">
        <v>12</v>
      </c>
      <c r="B1290" t="s">
        <v>13</v>
      </c>
      <c r="C1290" t="s">
        <v>30</v>
      </c>
      <c r="D1290" t="s">
        <v>16</v>
      </c>
      <c r="E1290">
        <v>2010</v>
      </c>
      <c r="F1290" s="2">
        <v>233.471</v>
      </c>
      <c r="G1290" s="2">
        <v>44.816108</v>
      </c>
      <c r="H1290" s="2">
        <v>2043.0656879999999</v>
      </c>
      <c r="I1290" s="2">
        <v>1986.2516800000001</v>
      </c>
      <c r="J1290" s="2">
        <v>61.863939379999998</v>
      </c>
      <c r="K1290" s="2">
        <v>51.691902460000001</v>
      </c>
      <c r="L1290" s="2">
        <v>2070.2938869999998</v>
      </c>
      <c r="M1290" s="2">
        <v>2710.38321128077</v>
      </c>
      <c r="N1290" s="2">
        <v>1860.2628641113299</v>
      </c>
      <c r="O1290" s="2">
        <f>_240523_FullDataBase[[#This Row],[kcal_mder_pou]]*110/100</f>
        <v>2046.2891505224629</v>
      </c>
      <c r="P1290" s="2">
        <f>_240523_FullDataBase[[#This Row],[kcal_mder_pou]]*150/100</f>
        <v>2790.3942961669945</v>
      </c>
      <c r="Q1290" s="6">
        <v>0.12809999999999999</v>
      </c>
      <c r="R1290" s="6">
        <v>0.15</v>
      </c>
      <c r="S1290" s="2">
        <v>16901.407999999999</v>
      </c>
      <c r="T1290" s="2">
        <v>822.06</v>
      </c>
      <c r="U1290" s="2">
        <v>1668.069</v>
      </c>
      <c r="V1290" s="2">
        <v>4207.78</v>
      </c>
      <c r="W1290" s="6">
        <v>0.21270227129337538</v>
      </c>
      <c r="X1290" s="2">
        <v>72.028970720000004</v>
      </c>
      <c r="Y1290" s="6">
        <v>0.68204714700000002</v>
      </c>
      <c r="Z1290" s="15">
        <f>_240523_FullDataBase[[#This Row],[agroecosh]]*_240523_FullDataBase[[#This Row],[calccropland]]</f>
        <v>2595.8138869335003</v>
      </c>
      <c r="AA1290" s="15">
        <f>_240523_FullDataBase[[#This Row],[calccropland]]-_240523_FullDataBase[[#This Row],[agroeco_cropland]]</f>
        <v>1210.1017280664996</v>
      </c>
      <c r="AB1290" s="2">
        <v>46754.772490078904</v>
      </c>
      <c r="AC1290" s="2">
        <v>975.95450119575196</v>
      </c>
      <c r="AD1290" s="2">
        <v>8</v>
      </c>
      <c r="AE1290" s="2">
        <v>1723.0327689999999</v>
      </c>
      <c r="AF1290" s="2">
        <f>_240523_FullDataBase[[#This Row],[lnppmatureforest]]+_240523_FullDataBase[[#This Row],[lnppmatureotherland]]+_240523_FullDataBase[[#This Row],[lnppnewforest]]+_240523_FullDataBase[[#This Row],[lnppnewotherland]]</f>
        <v>49461.759760274654</v>
      </c>
      <c r="AG1290" s="6">
        <v>0.4458022511065764</v>
      </c>
      <c r="AH1290" s="2">
        <v>3805.9156149999999</v>
      </c>
      <c r="AI1290" s="2">
        <v>39198.637049999998</v>
      </c>
      <c r="AJ1290" s="2">
        <v>62453.114130000002</v>
      </c>
      <c r="AK1290" s="2">
        <v>10</v>
      </c>
      <c r="AL1290" s="2">
        <v>3104.3017989999998</v>
      </c>
      <c r="AM1290" s="2">
        <v>2153.7909610000002</v>
      </c>
      <c r="AN1290" s="2">
        <v>224.24044760000001</v>
      </c>
      <c r="AO1290" s="2">
        <v>110950</v>
      </c>
      <c r="AP1290" s="2">
        <v>-281.41930139999999</v>
      </c>
      <c r="AQ1290" s="2">
        <v>5</v>
      </c>
      <c r="AR1290" s="2">
        <v>-276.41930139999999</v>
      </c>
      <c r="AS1290" s="2">
        <v>12.530430559999999</v>
      </c>
      <c r="AT1290" s="2">
        <v>5.333761408</v>
      </c>
      <c r="AU1290" s="2">
        <v>0.101005684</v>
      </c>
      <c r="AV1290" s="2">
        <v>2.7473545920000002</v>
      </c>
      <c r="AW1290" s="2">
        <v>4.4493145600000004</v>
      </c>
      <c r="AX1290" s="2">
        <v>57.040986320000002</v>
      </c>
      <c r="AY1290" s="2">
        <v>1.6882774920000001</v>
      </c>
      <c r="AZ1290" s="2">
        <v>45.921147779999998</v>
      </c>
      <c r="BA1290" s="2">
        <v>11.11983854</v>
      </c>
      <c r="BB1290" s="2">
        <v>68.85951824</v>
      </c>
      <c r="BC1290" s="2">
        <v>20.689649970000001</v>
      </c>
      <c r="BD1290" s="2">
        <v>1.334666817</v>
      </c>
      <c r="BE1290" s="2">
        <v>-8.6834010020000001</v>
      </c>
      <c r="BF1290" s="2" t="s">
        <v>377</v>
      </c>
      <c r="BG1290" s="2">
        <v>13.34091578</v>
      </c>
      <c r="BH1290" s="2">
        <v>-8.6006296679999998</v>
      </c>
      <c r="BI1290" s="2">
        <v>-8.2799999999999999E-2</v>
      </c>
      <c r="BJ1290" s="2">
        <v>-0.71189864800000002</v>
      </c>
      <c r="BK1290" s="2">
        <v>728.35036590000004</v>
      </c>
      <c r="BL1290" s="2">
        <v>2165.5775333819001</v>
      </c>
      <c r="BM1290" s="2">
        <v>396.55219319999998</v>
      </c>
      <c r="BN1290" s="2">
        <v>492.80882969999999</v>
      </c>
      <c r="BO1290" s="2">
        <v>335.25910879999998</v>
      </c>
      <c r="BP1290" s="2">
        <v>1143.7871034710099</v>
      </c>
      <c r="BQ1290" s="2">
        <v>236.81836509999999</v>
      </c>
      <c r="BR1290" s="2">
        <v>2043.0656879999999</v>
      </c>
      <c r="BS1290" s="2">
        <v>198.05613</v>
      </c>
    </row>
    <row r="1291" spans="1:71">
      <c r="A1291" t="s">
        <v>12</v>
      </c>
      <c r="B1291" t="s">
        <v>13</v>
      </c>
      <c r="C1291" t="s">
        <v>30</v>
      </c>
      <c r="D1291" t="s">
        <v>15</v>
      </c>
      <c r="E1291">
        <v>2010</v>
      </c>
      <c r="F1291" s="2">
        <v>233.471</v>
      </c>
      <c r="G1291" s="2">
        <v>44.816108</v>
      </c>
      <c r="H1291" s="2">
        <v>2043.0656879999999</v>
      </c>
      <c r="I1291" s="2">
        <v>1986.2516310000001</v>
      </c>
      <c r="J1291" s="2">
        <v>61.863935410000003</v>
      </c>
      <c r="K1291" s="2">
        <v>51.691898629999997</v>
      </c>
      <c r="L1291" s="2">
        <v>2070.2938869999998</v>
      </c>
      <c r="M1291" s="2">
        <v>2710.3831510504801</v>
      </c>
      <c r="N1291" s="2">
        <v>1860.2628641113299</v>
      </c>
      <c r="O1291" s="2">
        <f>_240523_FullDataBase[[#This Row],[kcal_mder_pou]]*110/100</f>
        <v>2046.2891505224629</v>
      </c>
      <c r="P1291" s="2">
        <f>_240523_FullDataBase[[#This Row],[kcal_mder_pou]]*150/100</f>
        <v>2790.3942961669945</v>
      </c>
      <c r="Q1291" s="6">
        <v>0.12809999999999999</v>
      </c>
      <c r="R1291" s="6">
        <v>0.15</v>
      </c>
      <c r="S1291" s="2">
        <v>16901.407999999999</v>
      </c>
      <c r="T1291" s="2">
        <v>822.06</v>
      </c>
      <c r="U1291" s="2">
        <v>1668.069</v>
      </c>
      <c r="V1291" s="2">
        <v>4207.78</v>
      </c>
      <c r="W1291" s="6">
        <v>0.21270227129337538</v>
      </c>
      <c r="X1291" s="2">
        <v>72.028970720000004</v>
      </c>
      <c r="Y1291" s="6">
        <v>0.682382508</v>
      </c>
      <c r="Z1291" s="15">
        <f>_240523_FullDataBase[[#This Row],[agroecosh]]*_240523_FullDataBase[[#This Row],[calccropland]]</f>
        <v>2602.824963361054</v>
      </c>
      <c r="AA1291" s="15">
        <f>_240523_FullDataBase[[#This Row],[calccropland]]-_240523_FullDataBase[[#This Row],[agroeco_cropland]]</f>
        <v>1211.494619638946</v>
      </c>
      <c r="AB1291" s="2">
        <v>46750.126524762098</v>
      </c>
      <c r="AC1291" s="2">
        <v>975.65299991243603</v>
      </c>
      <c r="AD1291" s="2">
        <v>8</v>
      </c>
      <c r="AE1291" s="2">
        <v>1723.007595</v>
      </c>
      <c r="AF1291" s="2">
        <f>_240523_FullDataBase[[#This Row],[lnppmatureforest]]+_240523_FullDataBase[[#This Row],[lnppmatureotherland]]+_240523_FullDataBase[[#This Row],[lnppnewforest]]+_240523_FullDataBase[[#This Row],[lnppnewotherland]]</f>
        <v>49456.78711967454</v>
      </c>
      <c r="AG1291" s="6">
        <v>0.44575743235398413</v>
      </c>
      <c r="AH1291" s="2">
        <v>3814.319583</v>
      </c>
      <c r="AI1291" s="2">
        <v>39198.611499999999</v>
      </c>
      <c r="AJ1291" s="2">
        <v>62446.515650000001</v>
      </c>
      <c r="AK1291" s="2">
        <v>10</v>
      </c>
      <c r="AL1291" s="2">
        <v>3102.5533249999999</v>
      </c>
      <c r="AM1291" s="2">
        <v>2153.7594939999999</v>
      </c>
      <c r="AN1291" s="2">
        <v>224.24044760000001</v>
      </c>
      <c r="AO1291" s="2">
        <v>110950</v>
      </c>
      <c r="AP1291" s="2">
        <v>-288.0177827</v>
      </c>
      <c r="AQ1291" s="2">
        <v>5</v>
      </c>
      <c r="AR1291" s="2">
        <v>-283.0177827</v>
      </c>
      <c r="AS1291" s="2">
        <v>12.547353680000001</v>
      </c>
      <c r="AT1291" s="2">
        <v>5.3407953529999999</v>
      </c>
      <c r="AU1291" s="2">
        <v>0.101008055</v>
      </c>
      <c r="AV1291" s="2">
        <v>2.7474190850000002</v>
      </c>
      <c r="AW1291" s="2">
        <v>4.4591392379999997</v>
      </c>
      <c r="AX1291" s="2">
        <v>57.04095083</v>
      </c>
      <c r="AY1291" s="2">
        <v>1.6882764619999999</v>
      </c>
      <c r="AZ1291" s="2">
        <v>45.921119760000003</v>
      </c>
      <c r="BA1291" s="2">
        <v>11.11983107</v>
      </c>
      <c r="BB1291" s="2">
        <v>68.876405849999998</v>
      </c>
      <c r="BC1291" s="2">
        <v>21.208756600000001</v>
      </c>
      <c r="BD1291" s="2">
        <v>1.3715662230000001</v>
      </c>
      <c r="BE1291" s="2">
        <v>-8.6759043649999992</v>
      </c>
      <c r="BF1291" s="2" t="s">
        <v>377</v>
      </c>
      <c r="BG1291" s="2">
        <v>13.90441845</v>
      </c>
      <c r="BH1291" s="2">
        <v>-8.5931330310000007</v>
      </c>
      <c r="BI1291" s="2">
        <v>-8.2799999999999999E-2</v>
      </c>
      <c r="BJ1291" s="2">
        <v>-0.71189864800000002</v>
      </c>
      <c r="BK1291" s="2">
        <v>728.35036590000004</v>
      </c>
      <c r="BL1291" s="2">
        <v>2165.44130291806</v>
      </c>
      <c r="BM1291" s="2">
        <v>396.76593400000002</v>
      </c>
      <c r="BN1291" s="2">
        <v>493.0274809</v>
      </c>
      <c r="BO1291" s="2">
        <v>335.8951912</v>
      </c>
      <c r="BP1291" s="2">
        <v>1143.1510210710101</v>
      </c>
      <c r="BQ1291" s="2">
        <v>236.98442180000001</v>
      </c>
      <c r="BR1291" s="2">
        <v>2043.0656879999999</v>
      </c>
      <c r="BS1291" s="2">
        <v>198.05613</v>
      </c>
    </row>
    <row r="1292" spans="1:71">
      <c r="A1292" t="s">
        <v>370</v>
      </c>
      <c r="B1292" t="s">
        <v>9</v>
      </c>
      <c r="C1292" t="s">
        <v>54</v>
      </c>
      <c r="D1292" t="s">
        <v>16</v>
      </c>
      <c r="E1292">
        <v>2045</v>
      </c>
      <c r="F1292" s="2">
        <v>24.31782286</v>
      </c>
      <c r="G1292" s="2">
        <v>21.391576000000001</v>
      </c>
      <c r="H1292" s="2">
        <v>2654.2787779999999</v>
      </c>
      <c r="I1292" s="2">
        <v>2581.676837</v>
      </c>
      <c r="J1292" s="2">
        <v>82.466839500000006</v>
      </c>
      <c r="K1292" s="2">
        <v>76.885517309999997</v>
      </c>
      <c r="L1292" s="2">
        <v>2038.1898859999999</v>
      </c>
      <c r="M1292" s="2">
        <v>2786.8760580585999</v>
      </c>
      <c r="N1292" s="2">
        <v>1763.7354908969801</v>
      </c>
      <c r="O1292" s="2">
        <f>_240523_FullDataBase[[#This Row],[kcal_mder_pou]]*110/100</f>
        <v>1940.109039986678</v>
      </c>
      <c r="P1292" s="2">
        <f>_240523_FullDataBase[[#This Row],[kcal_mder_pou]]*150/100</f>
        <v>2645.6032363454701</v>
      </c>
      <c r="Q1292" s="6">
        <v>0.128</v>
      </c>
      <c r="R1292" s="6">
        <v>0.17</v>
      </c>
      <c r="S1292" s="2">
        <v>153.6073327</v>
      </c>
      <c r="T1292" s="2">
        <v>88.058700270000003</v>
      </c>
      <c r="U1292" s="2">
        <v>36.222999999999999</v>
      </c>
      <c r="V1292" s="2" t="s">
        <v>373</v>
      </c>
      <c r="W1292" s="6">
        <v>0.11338207754299445</v>
      </c>
      <c r="X1292" s="2">
        <v>53.496313129999997</v>
      </c>
      <c r="Y1292" s="6">
        <v>0.22272055399999999</v>
      </c>
      <c r="Z1292" s="15">
        <f>_240523_FullDataBase[[#This Row],[agroecosh]]*_240523_FullDataBase[[#This Row],[calccropland]]</f>
        <v>325.65200281474756</v>
      </c>
      <c r="AA1292" s="15">
        <f>_240523_FullDataBase[[#This Row],[calccropland]]-_240523_FullDataBase[[#This Row],[agroeco_cropland]]</f>
        <v>1136.5031371852524</v>
      </c>
      <c r="AB1292" s="2">
        <v>164.727149164575</v>
      </c>
      <c r="AC1292" s="2">
        <v>76.628803788585401</v>
      </c>
      <c r="AD1292" s="2">
        <v>300.5771254</v>
      </c>
      <c r="AE1292" s="2">
        <v>12.066538639999999</v>
      </c>
      <c r="AF1292" s="2">
        <f>_240523_FullDataBase[[#This Row],[lnppmatureforest]]+_240523_FullDataBase[[#This Row],[lnppmatureotherland]]+_240523_FullDataBase[[#This Row],[lnppnewforest]]+_240523_FullDataBase[[#This Row],[lnppnewotherland]]</f>
        <v>553.99961699316043</v>
      </c>
      <c r="AG1292" s="6">
        <v>0.22603852646278738</v>
      </c>
      <c r="AH1292" s="2">
        <v>1462.1551400000001</v>
      </c>
      <c r="AI1292" s="2">
        <v>241.7470721</v>
      </c>
      <c r="AJ1292" s="2">
        <v>268.14243809999999</v>
      </c>
      <c r="AK1292" s="2">
        <v>375.72140669999999</v>
      </c>
      <c r="AL1292" s="2">
        <v>88.058700270000003</v>
      </c>
      <c r="AM1292" s="2">
        <v>15.0831733</v>
      </c>
      <c r="AN1292" s="2">
        <v>0</v>
      </c>
      <c r="AO1292" s="2">
        <v>2450.9079299999999</v>
      </c>
      <c r="AP1292" s="2">
        <v>0</v>
      </c>
      <c r="AQ1292" s="2">
        <v>77.666666669999998</v>
      </c>
      <c r="AR1292" s="2">
        <v>77.666666669999998</v>
      </c>
      <c r="AS1292" s="2">
        <v>1.0104074160000001</v>
      </c>
      <c r="AT1292" s="2">
        <v>0.88123956699999995</v>
      </c>
      <c r="AU1292" s="2">
        <v>6.3233429723970401E-4</v>
      </c>
      <c r="AV1292" s="2">
        <v>1.7199493E-2</v>
      </c>
      <c r="AW1292" s="2">
        <v>0.111968356</v>
      </c>
      <c r="AX1292" s="2">
        <v>7.3829487589999996</v>
      </c>
      <c r="AY1292" s="2">
        <v>0.16868570799999999</v>
      </c>
      <c r="AZ1292" s="2">
        <v>4.5882512699999998</v>
      </c>
      <c r="BA1292" s="2">
        <v>2.7946974889999998</v>
      </c>
      <c r="BB1292" s="2">
        <v>8.3933561749999992</v>
      </c>
      <c r="BC1292" s="2">
        <v>0</v>
      </c>
      <c r="BD1292" s="2">
        <v>1.9101885709999999</v>
      </c>
      <c r="BE1292" s="2">
        <v>-2.786352001</v>
      </c>
      <c r="BF1292" s="2" t="s">
        <v>377</v>
      </c>
      <c r="BG1292" s="2">
        <v>-0.87616342999999997</v>
      </c>
      <c r="BH1292" s="2">
        <v>-0.43032701899999998</v>
      </c>
      <c r="BI1292" s="2">
        <v>-2.3560249820000001</v>
      </c>
      <c r="BJ1292" s="2">
        <v>0</v>
      </c>
      <c r="BK1292" s="2">
        <v>140.74779820000001</v>
      </c>
      <c r="BL1292" s="2">
        <v>137.00541657017001</v>
      </c>
      <c r="BM1292" s="2">
        <v>755.36104309999996</v>
      </c>
      <c r="BN1292" s="2">
        <v>69.624289329999996</v>
      </c>
      <c r="BO1292" s="2">
        <v>32.83654276</v>
      </c>
      <c r="BP1292" s="2">
        <v>298.907547116704</v>
      </c>
      <c r="BQ1292" s="2">
        <v>18.359030740000001</v>
      </c>
      <c r="BR1292" s="2">
        <v>0</v>
      </c>
      <c r="BS1292" s="2">
        <v>0</v>
      </c>
    </row>
    <row r="1293" spans="1:71">
      <c r="A1293" t="s">
        <v>370</v>
      </c>
      <c r="B1293" t="s">
        <v>9</v>
      </c>
      <c r="C1293" t="s">
        <v>54</v>
      </c>
      <c r="D1293" t="s">
        <v>15</v>
      </c>
      <c r="E1293">
        <v>2045</v>
      </c>
      <c r="F1293" s="2">
        <v>24.31782286</v>
      </c>
      <c r="G1293" s="2">
        <v>21.391576000000001</v>
      </c>
      <c r="H1293" s="2">
        <v>2654.2787779999999</v>
      </c>
      <c r="I1293" s="2">
        <v>2581.6610439999999</v>
      </c>
      <c r="J1293" s="2">
        <v>82.465731239999997</v>
      </c>
      <c r="K1293" s="2">
        <v>76.884131980000006</v>
      </c>
      <c r="L1293" s="2">
        <v>2038.1898859999999</v>
      </c>
      <c r="M1293" s="2">
        <v>2786.8602652785999</v>
      </c>
      <c r="N1293" s="2">
        <v>1763.7354908969801</v>
      </c>
      <c r="O1293" s="2">
        <f>_240523_FullDataBase[[#This Row],[kcal_mder_pou]]*110/100</f>
        <v>1940.109039986678</v>
      </c>
      <c r="P1293" s="2">
        <f>_240523_FullDataBase[[#This Row],[kcal_mder_pou]]*150/100</f>
        <v>2645.6032363454701</v>
      </c>
      <c r="Q1293" s="6">
        <v>0.128</v>
      </c>
      <c r="R1293" s="6">
        <v>0.17</v>
      </c>
      <c r="S1293" s="2">
        <v>153.6073327</v>
      </c>
      <c r="T1293" s="2">
        <v>88.058700270000003</v>
      </c>
      <c r="U1293" s="2">
        <v>36.222999999999999</v>
      </c>
      <c r="V1293" s="2" t="s">
        <v>373</v>
      </c>
      <c r="W1293" s="6">
        <v>0.11338207754299445</v>
      </c>
      <c r="X1293" s="2">
        <v>53.496313129999997</v>
      </c>
      <c r="Y1293" s="6">
        <v>0.22272055399999999</v>
      </c>
      <c r="Z1293" s="15">
        <f>_240523_FullDataBase[[#This Row],[agroecosh]]*_240523_FullDataBase[[#This Row],[calccropland]]</f>
        <v>325.65200281474756</v>
      </c>
      <c r="AA1293" s="15">
        <f>_240523_FullDataBase[[#This Row],[calccropland]]-_240523_FullDataBase[[#This Row],[agroeco_cropland]]</f>
        <v>1136.5031371852524</v>
      </c>
      <c r="AB1293" s="2">
        <v>164.727149164575</v>
      </c>
      <c r="AC1293" s="2">
        <v>76.628803788585401</v>
      </c>
      <c r="AD1293" s="2">
        <v>300.5771254</v>
      </c>
      <c r="AE1293" s="2">
        <v>12.066538639999999</v>
      </c>
      <c r="AF1293" s="2">
        <f>_240523_FullDataBase[[#This Row],[lnppmatureforest]]+_240523_FullDataBase[[#This Row],[lnppmatureotherland]]+_240523_FullDataBase[[#This Row],[lnppnewforest]]+_240523_FullDataBase[[#This Row],[lnppnewotherland]]</f>
        <v>553.99961699316043</v>
      </c>
      <c r="AG1293" s="6">
        <v>0.22603852646278738</v>
      </c>
      <c r="AH1293" s="2">
        <v>1462.1551400000001</v>
      </c>
      <c r="AI1293" s="2">
        <v>241.7470721</v>
      </c>
      <c r="AJ1293" s="2">
        <v>268.14243809999999</v>
      </c>
      <c r="AK1293" s="2">
        <v>375.72140669999999</v>
      </c>
      <c r="AL1293" s="2">
        <v>88.058700270000003</v>
      </c>
      <c r="AM1293" s="2">
        <v>15.0831733</v>
      </c>
      <c r="AN1293" s="2">
        <v>0</v>
      </c>
      <c r="AO1293" s="2">
        <v>2450.9079299999999</v>
      </c>
      <c r="AP1293" s="2">
        <v>0</v>
      </c>
      <c r="AQ1293" s="2">
        <v>77.666666669999998</v>
      </c>
      <c r="AR1293" s="2">
        <v>77.666666669999998</v>
      </c>
      <c r="AS1293" s="2">
        <v>1.0104074160000001</v>
      </c>
      <c r="AT1293" s="2">
        <v>0.88123956699999995</v>
      </c>
      <c r="AU1293" s="2">
        <v>6.3233429723970401E-4</v>
      </c>
      <c r="AV1293" s="2">
        <v>1.7199493E-2</v>
      </c>
      <c r="AW1293" s="2">
        <v>0.111968356</v>
      </c>
      <c r="AX1293" s="2">
        <v>7.3829487589999996</v>
      </c>
      <c r="AY1293" s="2">
        <v>0.16868570799999999</v>
      </c>
      <c r="AZ1293" s="2">
        <v>4.5882512699999998</v>
      </c>
      <c r="BA1293" s="2">
        <v>2.7946974889999998</v>
      </c>
      <c r="BB1293" s="2">
        <v>8.3933561749999992</v>
      </c>
      <c r="BC1293" s="2">
        <v>0</v>
      </c>
      <c r="BD1293" s="2">
        <v>1.9101885709999999</v>
      </c>
      <c r="BE1293" s="2">
        <v>-2.786352001</v>
      </c>
      <c r="BF1293" s="2" t="s">
        <v>377</v>
      </c>
      <c r="BG1293" s="2">
        <v>-0.87616342999999997</v>
      </c>
      <c r="BH1293" s="2">
        <v>-0.43032701899999998</v>
      </c>
      <c r="BI1293" s="2">
        <v>-2.3560249820000001</v>
      </c>
      <c r="BJ1293" s="2">
        <v>0</v>
      </c>
      <c r="BK1293" s="2">
        <v>140.74779820000001</v>
      </c>
      <c r="BL1293" s="2">
        <v>137.00541657017001</v>
      </c>
      <c r="BM1293" s="2">
        <v>755.36104309999996</v>
      </c>
      <c r="BN1293" s="2">
        <v>69.624289329999996</v>
      </c>
      <c r="BO1293" s="2">
        <v>32.83654276</v>
      </c>
      <c r="BP1293" s="2">
        <v>298.907547116704</v>
      </c>
      <c r="BQ1293" s="2">
        <v>18.359030740000001</v>
      </c>
      <c r="BR1293" s="2">
        <v>0</v>
      </c>
      <c r="BS1293" s="2">
        <v>0</v>
      </c>
    </row>
    <row r="1294" spans="1:71">
      <c r="A1294" t="s">
        <v>12</v>
      </c>
      <c r="B1294" t="s">
        <v>13</v>
      </c>
      <c r="C1294" t="s">
        <v>54</v>
      </c>
      <c r="D1294" t="s">
        <v>16</v>
      </c>
      <c r="E1294">
        <v>2035</v>
      </c>
      <c r="F1294" s="2">
        <v>19.901038079999999</v>
      </c>
      <c r="G1294" s="2">
        <v>18.040220000000001</v>
      </c>
      <c r="H1294" s="2">
        <v>2596.7838139999999</v>
      </c>
      <c r="I1294" s="2">
        <v>2568.8768690000002</v>
      </c>
      <c r="J1294" s="2">
        <v>78.355673629999998</v>
      </c>
      <c r="K1294" s="2">
        <v>75.871249910000003</v>
      </c>
      <c r="L1294" s="2">
        <v>2017.47964</v>
      </c>
      <c r="M1294" s="2">
        <v>2753.13393807894</v>
      </c>
      <c r="N1294" s="2">
        <v>1739.8293227202801</v>
      </c>
      <c r="O1294" s="2">
        <f>_240523_FullDataBase[[#This Row],[kcal_mder_pou]]*110/100</f>
        <v>1913.8122549923082</v>
      </c>
      <c r="P1294" s="2">
        <f>_240523_FullDataBase[[#This Row],[kcal_mder_pou]]*150/100</f>
        <v>2609.74398408042</v>
      </c>
      <c r="Q1294" s="6">
        <v>0.12710000000000002</v>
      </c>
      <c r="R1294" s="6">
        <v>0.17</v>
      </c>
      <c r="S1294" s="2">
        <v>143.75639960000001</v>
      </c>
      <c r="T1294" s="2">
        <v>81.814420159999997</v>
      </c>
      <c r="U1294" s="2">
        <v>36.222999999999999</v>
      </c>
      <c r="V1294" s="2" t="s">
        <v>373</v>
      </c>
      <c r="W1294" s="6">
        <v>0.10681503640163262</v>
      </c>
      <c r="X1294" s="2">
        <v>52.349685090000001</v>
      </c>
      <c r="Y1294" s="6">
        <v>0.219250533</v>
      </c>
      <c r="Z1294" s="15">
        <f>_240523_FullDataBase[[#This Row],[agroecosh]]*_240523_FullDataBase[[#This Row],[calccropland]]</f>
        <v>252.72707579052394</v>
      </c>
      <c r="AA1294" s="15">
        <f>_240523_FullDataBase[[#This Row],[calccropland]]-_240523_FullDataBase[[#This Row],[agroeco_cropland]]</f>
        <v>899.95917920947613</v>
      </c>
      <c r="AB1294" s="2">
        <v>164.727149164575</v>
      </c>
      <c r="AC1294" s="2">
        <v>74.956482272615602</v>
      </c>
      <c r="AD1294" s="2">
        <v>186.4</v>
      </c>
      <c r="AE1294" s="2">
        <v>281.24984339999997</v>
      </c>
      <c r="AF1294" s="2">
        <f>_240523_FullDataBase[[#This Row],[lnppmatureforest]]+_240523_FullDataBase[[#This Row],[lnppmatureotherland]]+_240523_FullDataBase[[#This Row],[lnppnewforest]]+_240523_FullDataBase[[#This Row],[lnppnewotherland]]</f>
        <v>707.33347483719058</v>
      </c>
      <c r="AG1294" s="6">
        <v>0.28860059008303535</v>
      </c>
      <c r="AH1294" s="2">
        <v>1152.6862550000001</v>
      </c>
      <c r="AI1294" s="2">
        <v>363.7025122</v>
      </c>
      <c r="AJ1294" s="2">
        <v>268.14243809999999</v>
      </c>
      <c r="AK1294" s="2">
        <v>233</v>
      </c>
      <c r="AL1294" s="2">
        <v>81.814420159999997</v>
      </c>
      <c r="AM1294" s="2">
        <v>351.56230429999999</v>
      </c>
      <c r="AN1294" s="2">
        <v>0</v>
      </c>
      <c r="AO1294" s="2">
        <v>2450.9079299999999</v>
      </c>
      <c r="AP1294" s="2">
        <v>0</v>
      </c>
      <c r="AQ1294" s="2">
        <v>77.666666669999998</v>
      </c>
      <c r="AR1294" s="2">
        <v>77.666666669999998</v>
      </c>
      <c r="AS1294" s="2">
        <v>0.83199445999999999</v>
      </c>
      <c r="AT1294" s="2">
        <v>0.69803701500000004</v>
      </c>
      <c r="AU1294" s="2">
        <v>1.0840547886958401E-3</v>
      </c>
      <c r="AV1294" s="2">
        <v>2.94862902525268E-2</v>
      </c>
      <c r="AW1294" s="2">
        <v>0.104471154</v>
      </c>
      <c r="AX1294" s="2">
        <v>6.7198046529999997</v>
      </c>
      <c r="AY1294" s="2">
        <v>0.15192502699999999</v>
      </c>
      <c r="AZ1294" s="2">
        <v>4.132360737</v>
      </c>
      <c r="BA1294" s="2">
        <v>2.5874439159999998</v>
      </c>
      <c r="BB1294" s="2">
        <v>7.5517991120000003</v>
      </c>
      <c r="BC1294" s="2">
        <v>0</v>
      </c>
      <c r="BD1294" s="2">
        <v>0</v>
      </c>
      <c r="BE1294" s="2">
        <v>-1.955910179</v>
      </c>
      <c r="BF1294" s="2" t="s">
        <v>377</v>
      </c>
      <c r="BG1294" s="2">
        <v>-1.955910179</v>
      </c>
      <c r="BH1294" s="2">
        <v>-0.49484405100000001</v>
      </c>
      <c r="BI1294" s="2">
        <v>-1.4610661279999999</v>
      </c>
      <c r="BJ1294" s="2">
        <v>0</v>
      </c>
      <c r="BK1294" s="2">
        <v>162.77171540000001</v>
      </c>
      <c r="BL1294" s="2">
        <v>162.77171543052401</v>
      </c>
      <c r="BM1294" s="2">
        <v>656.29399899999999</v>
      </c>
      <c r="BN1294" s="2">
        <v>53.69149848</v>
      </c>
      <c r="BO1294" s="2">
        <v>25.251754940000001</v>
      </c>
      <c r="BP1294" s="2">
        <v>287.747203755199</v>
      </c>
      <c r="BQ1294" s="2">
        <v>15.536672660000001</v>
      </c>
      <c r="BR1294" s="2">
        <v>0</v>
      </c>
      <c r="BS1294" s="2">
        <v>0</v>
      </c>
    </row>
    <row r="1295" spans="1:71">
      <c r="A1295" t="s">
        <v>12</v>
      </c>
      <c r="B1295" t="s">
        <v>13</v>
      </c>
      <c r="C1295" t="s">
        <v>54</v>
      </c>
      <c r="D1295" t="s">
        <v>15</v>
      </c>
      <c r="E1295">
        <v>2035</v>
      </c>
      <c r="F1295" s="2">
        <v>19.901038079999999</v>
      </c>
      <c r="G1295" s="2">
        <v>18.040220000000001</v>
      </c>
      <c r="H1295" s="2">
        <v>2596.7838139999999</v>
      </c>
      <c r="I1295" s="2">
        <v>2568.8606490000002</v>
      </c>
      <c r="J1295" s="2">
        <v>78.354535409999997</v>
      </c>
      <c r="K1295" s="2">
        <v>75.869827119999997</v>
      </c>
      <c r="L1295" s="2">
        <v>2017.47964</v>
      </c>
      <c r="M1295" s="2">
        <v>2753.11771833894</v>
      </c>
      <c r="N1295" s="2">
        <v>1739.8293227202801</v>
      </c>
      <c r="O1295" s="2">
        <f>_240523_FullDataBase[[#This Row],[kcal_mder_pou]]*110/100</f>
        <v>1913.8122549923082</v>
      </c>
      <c r="P1295" s="2">
        <f>_240523_FullDataBase[[#This Row],[kcal_mder_pou]]*150/100</f>
        <v>2609.74398408042</v>
      </c>
      <c r="Q1295" s="6">
        <v>0.12710000000000002</v>
      </c>
      <c r="R1295" s="6">
        <v>0.17</v>
      </c>
      <c r="S1295" s="2">
        <v>143.75639960000001</v>
      </c>
      <c r="T1295" s="2">
        <v>81.814420159999997</v>
      </c>
      <c r="U1295" s="2">
        <v>36.222999999999999</v>
      </c>
      <c r="V1295" s="2" t="s">
        <v>373</v>
      </c>
      <c r="W1295" s="6">
        <v>0.10681503640163262</v>
      </c>
      <c r="X1295" s="2">
        <v>52.349685090000001</v>
      </c>
      <c r="Y1295" s="6">
        <v>0.219250533</v>
      </c>
      <c r="Z1295" s="15">
        <f>_240523_FullDataBase[[#This Row],[agroecosh]]*_240523_FullDataBase[[#This Row],[calccropland]]</f>
        <v>252.72707579052394</v>
      </c>
      <c r="AA1295" s="15">
        <f>_240523_FullDataBase[[#This Row],[calccropland]]-_240523_FullDataBase[[#This Row],[agroeco_cropland]]</f>
        <v>899.95917920947613</v>
      </c>
      <c r="AB1295" s="2">
        <v>164.727149164575</v>
      </c>
      <c r="AC1295" s="2">
        <v>74.956482272615602</v>
      </c>
      <c r="AD1295" s="2">
        <v>186.4</v>
      </c>
      <c r="AE1295" s="2">
        <v>281.24984339999997</v>
      </c>
      <c r="AF1295" s="2">
        <f>_240523_FullDataBase[[#This Row],[lnppmatureforest]]+_240523_FullDataBase[[#This Row],[lnppmatureotherland]]+_240523_FullDataBase[[#This Row],[lnppnewforest]]+_240523_FullDataBase[[#This Row],[lnppnewotherland]]</f>
        <v>707.33347483719058</v>
      </c>
      <c r="AG1295" s="6">
        <v>0.28860059008303535</v>
      </c>
      <c r="AH1295" s="2">
        <v>1152.6862550000001</v>
      </c>
      <c r="AI1295" s="2">
        <v>363.7025122</v>
      </c>
      <c r="AJ1295" s="2">
        <v>268.14243809999999</v>
      </c>
      <c r="AK1295" s="2">
        <v>233</v>
      </c>
      <c r="AL1295" s="2">
        <v>81.814420159999997</v>
      </c>
      <c r="AM1295" s="2">
        <v>351.56230429999999</v>
      </c>
      <c r="AN1295" s="2">
        <v>0</v>
      </c>
      <c r="AO1295" s="2">
        <v>2450.9079299999999</v>
      </c>
      <c r="AP1295" s="2">
        <v>0</v>
      </c>
      <c r="AQ1295" s="2">
        <v>77.666666669999998</v>
      </c>
      <c r="AR1295" s="2">
        <v>77.666666669999998</v>
      </c>
      <c r="AS1295" s="2">
        <v>0.83199445999999999</v>
      </c>
      <c r="AT1295" s="2">
        <v>0.69803701500000004</v>
      </c>
      <c r="AU1295" s="2">
        <v>1.0840547886958401E-3</v>
      </c>
      <c r="AV1295" s="2">
        <v>2.94862902525268E-2</v>
      </c>
      <c r="AW1295" s="2">
        <v>0.104471154</v>
      </c>
      <c r="AX1295" s="2">
        <v>6.7198046529999997</v>
      </c>
      <c r="AY1295" s="2">
        <v>0.15192502699999999</v>
      </c>
      <c r="AZ1295" s="2">
        <v>4.132360737</v>
      </c>
      <c r="BA1295" s="2">
        <v>2.5874439159999998</v>
      </c>
      <c r="BB1295" s="2">
        <v>7.5517991120000003</v>
      </c>
      <c r="BC1295" s="2">
        <v>0</v>
      </c>
      <c r="BD1295" s="2">
        <v>0</v>
      </c>
      <c r="BE1295" s="2">
        <v>-1.955910179</v>
      </c>
      <c r="BF1295" s="2" t="s">
        <v>377</v>
      </c>
      <c r="BG1295" s="2">
        <v>-1.955910179</v>
      </c>
      <c r="BH1295" s="2">
        <v>-0.49484405100000001</v>
      </c>
      <c r="BI1295" s="2">
        <v>-1.4610661279999999</v>
      </c>
      <c r="BJ1295" s="2">
        <v>0</v>
      </c>
      <c r="BK1295" s="2">
        <v>162.77171540000001</v>
      </c>
      <c r="BL1295" s="2">
        <v>162.77171543052401</v>
      </c>
      <c r="BM1295" s="2">
        <v>656.29399899999999</v>
      </c>
      <c r="BN1295" s="2">
        <v>53.69149848</v>
      </c>
      <c r="BO1295" s="2">
        <v>25.251754940000001</v>
      </c>
      <c r="BP1295" s="2">
        <v>287.747203755199</v>
      </c>
      <c r="BQ1295" s="2">
        <v>15.536672660000001</v>
      </c>
      <c r="BR1295" s="2">
        <v>0</v>
      </c>
      <c r="BS1295" s="2">
        <v>0</v>
      </c>
    </row>
    <row r="1296" spans="1:71">
      <c r="A1296" t="s">
        <v>12</v>
      </c>
      <c r="B1296" t="s">
        <v>13</v>
      </c>
      <c r="C1296" t="s">
        <v>54</v>
      </c>
      <c r="D1296" t="s">
        <v>16</v>
      </c>
      <c r="E1296">
        <v>2030</v>
      </c>
      <c r="F1296" s="2">
        <v>16.16854755</v>
      </c>
      <c r="G1296" s="2">
        <v>16.375703999999999</v>
      </c>
      <c r="H1296" s="2">
        <v>2568.036333</v>
      </c>
      <c r="I1296" s="2">
        <v>2539.476447</v>
      </c>
      <c r="J1296" s="2">
        <v>75.667324339999993</v>
      </c>
      <c r="K1296" s="2">
        <v>74.66434993</v>
      </c>
      <c r="L1296" s="2">
        <v>2005.507566</v>
      </c>
      <c r="M1296" s="2">
        <v>2729.2073979686102</v>
      </c>
      <c r="N1296" s="2">
        <v>1723.8786446558699</v>
      </c>
      <c r="O1296" s="2">
        <f>_240523_FullDataBase[[#This Row],[kcal_mder_pou]]*110/100</f>
        <v>1896.2665091214571</v>
      </c>
      <c r="P1296" s="2">
        <f>_240523_FullDataBase[[#This Row],[kcal_mder_pou]]*150/100</f>
        <v>2585.817966983805</v>
      </c>
      <c r="Q1296" s="6">
        <v>0.1268</v>
      </c>
      <c r="R1296" s="6">
        <v>0.17</v>
      </c>
      <c r="S1296" s="2">
        <v>138.83093310000001</v>
      </c>
      <c r="T1296" s="2">
        <v>78.692280109999999</v>
      </c>
      <c r="U1296" s="2">
        <v>36.222999999999999</v>
      </c>
      <c r="V1296" s="2" t="s">
        <v>373</v>
      </c>
      <c r="W1296" s="6">
        <v>0.10353151585339235</v>
      </c>
      <c r="X1296" s="2">
        <v>51.773743029999999</v>
      </c>
      <c r="Y1296" s="6">
        <v>0.218898064</v>
      </c>
      <c r="Z1296" s="15">
        <f>_240523_FullDataBase[[#This Row],[agroecosh]]*_240523_FullDataBase[[#This Row],[calccropland]]</f>
        <v>281.44189903560192</v>
      </c>
      <c r="AA1296" s="15">
        <f>_240523_FullDataBase[[#This Row],[calccropland]]-_240523_FullDataBase[[#This Row],[agroeco_cropland]]</f>
        <v>1004.2793809643981</v>
      </c>
      <c r="AB1296" s="2">
        <v>164.727149164575</v>
      </c>
      <c r="AC1296" s="2">
        <v>74.120321515969806</v>
      </c>
      <c r="AD1296" s="2">
        <v>124.2666667</v>
      </c>
      <c r="AE1296" s="2">
        <v>161.1742094</v>
      </c>
      <c r="AF1296" s="2">
        <f>_240523_FullDataBase[[#This Row],[lnppmatureforest]]+_240523_FullDataBase[[#This Row],[lnppmatureotherland]]+_240523_FullDataBase[[#This Row],[lnppnewforest]]+_240523_FullDataBase[[#This Row],[lnppnewotherland]]</f>
        <v>524.28834678054477</v>
      </c>
      <c r="AG1296" s="6">
        <v>0.21391596981798691</v>
      </c>
      <c r="AH1296" s="2">
        <v>1285.72128</v>
      </c>
      <c r="AI1296" s="2">
        <v>461.55083660000003</v>
      </c>
      <c r="AJ1296" s="2">
        <v>268.14243809999999</v>
      </c>
      <c r="AK1296" s="2">
        <v>155.33333329999999</v>
      </c>
      <c r="AL1296" s="2">
        <v>78.692280109999999</v>
      </c>
      <c r="AM1296" s="2">
        <v>201.46776170000001</v>
      </c>
      <c r="AN1296" s="2">
        <v>0</v>
      </c>
      <c r="AO1296" s="2">
        <v>2450.9079299999999</v>
      </c>
      <c r="AP1296" s="2">
        <v>0</v>
      </c>
      <c r="AQ1296" s="2">
        <v>77.666666669999998</v>
      </c>
      <c r="AR1296" s="2">
        <v>77.666666669999998</v>
      </c>
      <c r="AS1296" s="2">
        <v>0.85557113399999996</v>
      </c>
      <c r="AT1296" s="2">
        <v>0.701055553</v>
      </c>
      <c r="AU1296" s="2">
        <v>1.6019960848278501E-3</v>
      </c>
      <c r="AV1296" s="2">
        <v>4.3574293507317598E-2</v>
      </c>
      <c r="AW1296" s="2">
        <v>0.110941288</v>
      </c>
      <c r="AX1296" s="2">
        <v>6.6044901039999999</v>
      </c>
      <c r="AY1296" s="2">
        <v>0.14922295499999999</v>
      </c>
      <c r="AZ1296" s="2">
        <v>4.0588643830000004</v>
      </c>
      <c r="BA1296" s="2">
        <v>2.545625721</v>
      </c>
      <c r="BB1296" s="2">
        <v>7.4600612379999998</v>
      </c>
      <c r="BC1296" s="2">
        <v>0</v>
      </c>
      <c r="BD1296" s="2">
        <v>0</v>
      </c>
      <c r="BE1296" s="2">
        <v>-0.98803721899999997</v>
      </c>
      <c r="BF1296" s="2" t="s">
        <v>377</v>
      </c>
      <c r="BG1296" s="2">
        <v>-0.98803721899999997</v>
      </c>
      <c r="BH1296" s="2">
        <v>-1.3993133E-2</v>
      </c>
      <c r="BI1296" s="2">
        <v>-0.97404408499999995</v>
      </c>
      <c r="BJ1296" s="2">
        <v>0</v>
      </c>
      <c r="BK1296" s="2">
        <v>181.2541927</v>
      </c>
      <c r="BL1296" s="2">
        <v>181.25419273995001</v>
      </c>
      <c r="BM1296" s="2">
        <v>670.67906359999995</v>
      </c>
      <c r="BN1296" s="2">
        <v>56.174320590000001</v>
      </c>
      <c r="BO1296" s="2">
        <v>25.096867620000001</v>
      </c>
      <c r="BP1296" s="2">
        <v>284.47034805342298</v>
      </c>
      <c r="BQ1296" s="2">
        <v>15.726847230000001</v>
      </c>
      <c r="BR1296" s="2">
        <v>0</v>
      </c>
      <c r="BS1296" s="2">
        <v>0</v>
      </c>
    </row>
    <row r="1297" spans="1:71">
      <c r="A1297" t="s">
        <v>12</v>
      </c>
      <c r="B1297" t="s">
        <v>13</v>
      </c>
      <c r="C1297" t="s">
        <v>54</v>
      </c>
      <c r="D1297" t="s">
        <v>15</v>
      </c>
      <c r="E1297">
        <v>2030</v>
      </c>
      <c r="F1297" s="2">
        <v>16.16854755</v>
      </c>
      <c r="G1297" s="2">
        <v>16.375703999999999</v>
      </c>
      <c r="H1297" s="2">
        <v>2568.036333</v>
      </c>
      <c r="I1297" s="2">
        <v>2539.4569769999998</v>
      </c>
      <c r="J1297" s="2">
        <v>75.665958040000007</v>
      </c>
      <c r="K1297" s="2">
        <v>74.662642059999996</v>
      </c>
      <c r="L1297" s="2">
        <v>2005.507566</v>
      </c>
      <c r="M1297" s="2">
        <v>2729.18792826861</v>
      </c>
      <c r="N1297" s="2">
        <v>1723.8786446558699</v>
      </c>
      <c r="O1297" s="2">
        <f>_240523_FullDataBase[[#This Row],[kcal_mder_pou]]*110/100</f>
        <v>1896.2665091214571</v>
      </c>
      <c r="P1297" s="2">
        <f>_240523_FullDataBase[[#This Row],[kcal_mder_pou]]*150/100</f>
        <v>2585.817966983805</v>
      </c>
      <c r="Q1297" s="6">
        <v>0.1268</v>
      </c>
      <c r="R1297" s="6">
        <v>0.17</v>
      </c>
      <c r="S1297" s="2">
        <v>138.83093310000001</v>
      </c>
      <c r="T1297" s="2">
        <v>78.692280109999999</v>
      </c>
      <c r="U1297" s="2">
        <v>36.222999999999999</v>
      </c>
      <c r="V1297" s="2" t="s">
        <v>373</v>
      </c>
      <c r="W1297" s="6">
        <v>0.10353151585339235</v>
      </c>
      <c r="X1297" s="2">
        <v>51.773743029999999</v>
      </c>
      <c r="Y1297" s="6">
        <v>0.218898064</v>
      </c>
      <c r="Z1297" s="15">
        <f>_240523_FullDataBase[[#This Row],[agroecosh]]*_240523_FullDataBase[[#This Row],[calccropland]]</f>
        <v>281.44189903560192</v>
      </c>
      <c r="AA1297" s="15">
        <f>_240523_FullDataBase[[#This Row],[calccropland]]-_240523_FullDataBase[[#This Row],[agroeco_cropland]]</f>
        <v>1004.2793809643981</v>
      </c>
      <c r="AB1297" s="2">
        <v>164.727149164575</v>
      </c>
      <c r="AC1297" s="2">
        <v>74.120321515969806</v>
      </c>
      <c r="AD1297" s="2">
        <v>124.2666667</v>
      </c>
      <c r="AE1297" s="2">
        <v>161.1742094</v>
      </c>
      <c r="AF1297" s="2">
        <f>_240523_FullDataBase[[#This Row],[lnppmatureforest]]+_240523_FullDataBase[[#This Row],[lnppmatureotherland]]+_240523_FullDataBase[[#This Row],[lnppnewforest]]+_240523_FullDataBase[[#This Row],[lnppnewotherland]]</f>
        <v>524.28834678054477</v>
      </c>
      <c r="AG1297" s="6">
        <v>0.21391596981798691</v>
      </c>
      <c r="AH1297" s="2">
        <v>1285.72128</v>
      </c>
      <c r="AI1297" s="2">
        <v>461.55083660000003</v>
      </c>
      <c r="AJ1297" s="2">
        <v>268.14243809999999</v>
      </c>
      <c r="AK1297" s="2">
        <v>155.33333329999999</v>
      </c>
      <c r="AL1297" s="2">
        <v>78.692280109999999</v>
      </c>
      <c r="AM1297" s="2">
        <v>201.46776170000001</v>
      </c>
      <c r="AN1297" s="2">
        <v>0</v>
      </c>
      <c r="AO1297" s="2">
        <v>2450.9079299999999</v>
      </c>
      <c r="AP1297" s="2">
        <v>0</v>
      </c>
      <c r="AQ1297" s="2">
        <v>77.666666669999998</v>
      </c>
      <c r="AR1297" s="2">
        <v>77.666666669999998</v>
      </c>
      <c r="AS1297" s="2">
        <v>0.85557113399999996</v>
      </c>
      <c r="AT1297" s="2">
        <v>0.701055553</v>
      </c>
      <c r="AU1297" s="2">
        <v>1.6019960848278501E-3</v>
      </c>
      <c r="AV1297" s="2">
        <v>4.3574293507317598E-2</v>
      </c>
      <c r="AW1297" s="2">
        <v>0.110941288</v>
      </c>
      <c r="AX1297" s="2">
        <v>6.6044901039999999</v>
      </c>
      <c r="AY1297" s="2">
        <v>0.14922295499999999</v>
      </c>
      <c r="AZ1297" s="2">
        <v>4.0588643830000004</v>
      </c>
      <c r="BA1297" s="2">
        <v>2.545625721</v>
      </c>
      <c r="BB1297" s="2">
        <v>7.4600612379999998</v>
      </c>
      <c r="BC1297" s="2">
        <v>0</v>
      </c>
      <c r="BD1297" s="2">
        <v>0</v>
      </c>
      <c r="BE1297" s="2">
        <v>-0.98803721899999997</v>
      </c>
      <c r="BF1297" s="2" t="s">
        <v>377</v>
      </c>
      <c r="BG1297" s="2">
        <v>-0.98803721899999997</v>
      </c>
      <c r="BH1297" s="2">
        <v>-1.3993133E-2</v>
      </c>
      <c r="BI1297" s="2">
        <v>-0.97404408499999995</v>
      </c>
      <c r="BJ1297" s="2">
        <v>0</v>
      </c>
      <c r="BK1297" s="2">
        <v>181.2541927</v>
      </c>
      <c r="BL1297" s="2">
        <v>181.25419273995001</v>
      </c>
      <c r="BM1297" s="2">
        <v>670.67906359999995</v>
      </c>
      <c r="BN1297" s="2">
        <v>56.174320590000001</v>
      </c>
      <c r="BO1297" s="2">
        <v>25.096867620000001</v>
      </c>
      <c r="BP1297" s="2">
        <v>284.47034805342298</v>
      </c>
      <c r="BQ1297" s="2">
        <v>15.726847230000001</v>
      </c>
      <c r="BR1297" s="2">
        <v>0</v>
      </c>
      <c r="BS1297" s="2">
        <v>0</v>
      </c>
    </row>
    <row r="1298" spans="1:71">
      <c r="A1298" t="s">
        <v>12</v>
      </c>
      <c r="B1298" t="s">
        <v>13</v>
      </c>
      <c r="C1298" t="s">
        <v>54</v>
      </c>
      <c r="D1298" t="s">
        <v>16</v>
      </c>
      <c r="E1298">
        <v>2040</v>
      </c>
      <c r="F1298" s="2">
        <v>24.871966109999999</v>
      </c>
      <c r="G1298" s="2">
        <v>19.724007</v>
      </c>
      <c r="H1298" s="2">
        <v>2625.5312960000001</v>
      </c>
      <c r="I1298" s="2">
        <v>2598.300784</v>
      </c>
      <c r="J1298" s="2">
        <v>81.045689400000001</v>
      </c>
      <c r="K1298" s="2">
        <v>77.080138050000002</v>
      </c>
      <c r="L1298" s="2">
        <v>2028.2783730000001</v>
      </c>
      <c r="M1298" s="2">
        <v>2777.1152160817201</v>
      </c>
      <c r="N1298" s="2">
        <v>1753.2405345105001</v>
      </c>
      <c r="O1298" s="2">
        <f>_240523_FullDataBase[[#This Row],[kcal_mder_pou]]*110/100</f>
        <v>1928.5645879615499</v>
      </c>
      <c r="P1298" s="2">
        <f>_240523_FullDataBase[[#This Row],[kcal_mder_pou]]*150/100</f>
        <v>2629.8608017657498</v>
      </c>
      <c r="Q1298" s="6">
        <v>0.1265</v>
      </c>
      <c r="R1298" s="6">
        <v>0.17</v>
      </c>
      <c r="S1298" s="2">
        <v>148.68186610000001</v>
      </c>
      <c r="T1298" s="2">
        <v>84.936560220000004</v>
      </c>
      <c r="U1298" s="2">
        <v>36.222999999999999</v>
      </c>
      <c r="V1298" s="2" t="s">
        <v>373</v>
      </c>
      <c r="W1298" s="6">
        <v>0.110098556953953</v>
      </c>
      <c r="X1298" s="2">
        <v>52.918527560000001</v>
      </c>
      <c r="Y1298" s="6">
        <v>0.219593386</v>
      </c>
      <c r="Z1298" s="15">
        <f>_240523_FullDataBase[[#This Row],[agroecosh]]*_240523_FullDataBase[[#This Row],[calccropland]]</f>
        <v>232.63125162415878</v>
      </c>
      <c r="AA1298" s="15">
        <f>_240523_FullDataBase[[#This Row],[calccropland]]-_240523_FullDataBase[[#This Row],[agroeco_cropland]]</f>
        <v>826.74150937584136</v>
      </c>
      <c r="AB1298" s="2">
        <v>164.727149164575</v>
      </c>
      <c r="AC1298" s="2">
        <v>75.792643031939605</v>
      </c>
      <c r="AD1298" s="2">
        <v>248.53333330000001</v>
      </c>
      <c r="AE1298" s="2">
        <v>357.66600260000001</v>
      </c>
      <c r="AF1298" s="2">
        <f>_240523_FullDataBase[[#This Row],[lnppmatureforest]]+_240523_FullDataBase[[#This Row],[lnppmatureotherland]]+_240523_FullDataBase[[#This Row],[lnppnewforest]]+_240523_FullDataBase[[#This Row],[lnppnewotherland]]</f>
        <v>846.71912809651462</v>
      </c>
      <c r="AG1298" s="6">
        <v>0.34547161797975606</v>
      </c>
      <c r="AH1298" s="2">
        <v>1059.3727610000001</v>
      </c>
      <c r="AI1298" s="2">
        <v>280.7070008</v>
      </c>
      <c r="AJ1298" s="2">
        <v>268.14243809999999</v>
      </c>
      <c r="AK1298" s="2">
        <v>310.66666670000001</v>
      </c>
      <c r="AL1298" s="2">
        <v>84.936560220000004</v>
      </c>
      <c r="AM1298" s="2">
        <v>447.08250329999998</v>
      </c>
      <c r="AN1298" s="2">
        <v>0</v>
      </c>
      <c r="AO1298" s="2">
        <v>2450.9079299999999</v>
      </c>
      <c r="AP1298" s="2">
        <v>0</v>
      </c>
      <c r="AQ1298" s="2">
        <v>77.666666669999998</v>
      </c>
      <c r="AR1298" s="2">
        <v>77.666666669999998</v>
      </c>
      <c r="AS1298" s="2">
        <v>0.82442263100000002</v>
      </c>
      <c r="AT1298" s="2">
        <v>0.70958863999999999</v>
      </c>
      <c r="AU1298" s="2">
        <v>5.2117404750183895E-4</v>
      </c>
      <c r="AV1298" s="2">
        <v>1.4175933999999999E-2</v>
      </c>
      <c r="AW1298" s="2">
        <v>0.100658057</v>
      </c>
      <c r="AX1298" s="2">
        <v>6.6971007159999996</v>
      </c>
      <c r="AY1298" s="2">
        <v>0.151432188</v>
      </c>
      <c r="AZ1298" s="2">
        <v>4.1189555110000002</v>
      </c>
      <c r="BA1298" s="2">
        <v>2.5781452050000002</v>
      </c>
      <c r="BB1298" s="2">
        <v>7.5215233469999996</v>
      </c>
      <c r="BC1298" s="2">
        <v>0</v>
      </c>
      <c r="BD1298" s="2">
        <v>0</v>
      </c>
      <c r="BE1298" s="2">
        <v>-2.7917516189999998</v>
      </c>
      <c r="BF1298" s="2" t="s">
        <v>377</v>
      </c>
      <c r="BG1298" s="2">
        <v>-2.7917516189999998</v>
      </c>
      <c r="BH1298" s="2">
        <v>-0.84366344900000001</v>
      </c>
      <c r="BI1298" s="2">
        <v>-1.9480881699999999</v>
      </c>
      <c r="BJ1298" s="2">
        <v>0</v>
      </c>
      <c r="BK1298" s="2">
        <v>136.37771860000001</v>
      </c>
      <c r="BL1298" s="2">
        <v>136.377718633662</v>
      </c>
      <c r="BM1298" s="2">
        <v>652.79870549999998</v>
      </c>
      <c r="BN1298" s="2">
        <v>52.203510809999997</v>
      </c>
      <c r="BO1298" s="2">
        <v>26.81515671</v>
      </c>
      <c r="BP1298" s="2">
        <v>283.23583280500799</v>
      </c>
      <c r="BQ1298" s="2">
        <v>16.531453259999999</v>
      </c>
      <c r="BR1298" s="2">
        <v>0</v>
      </c>
      <c r="BS1298" s="2">
        <v>0</v>
      </c>
    </row>
    <row r="1299" spans="1:71">
      <c r="A1299" t="s">
        <v>12</v>
      </c>
      <c r="B1299" t="s">
        <v>13</v>
      </c>
      <c r="C1299" t="s">
        <v>54</v>
      </c>
      <c r="D1299" t="s">
        <v>15</v>
      </c>
      <c r="E1299">
        <v>2040</v>
      </c>
      <c r="F1299" s="2">
        <v>24.871966109999999</v>
      </c>
      <c r="G1299" s="2">
        <v>19.724007</v>
      </c>
      <c r="H1299" s="2">
        <v>2625.5312960000001</v>
      </c>
      <c r="I1299" s="2">
        <v>2598.2873500000001</v>
      </c>
      <c r="J1299" s="2">
        <v>81.044746689999997</v>
      </c>
      <c r="K1299" s="2">
        <v>77.078959659999995</v>
      </c>
      <c r="L1299" s="2">
        <v>2028.2783730000001</v>
      </c>
      <c r="M1299" s="2">
        <v>2777.1017824017199</v>
      </c>
      <c r="N1299" s="2">
        <v>1753.2405345105001</v>
      </c>
      <c r="O1299" s="2">
        <f>_240523_FullDataBase[[#This Row],[kcal_mder_pou]]*110/100</f>
        <v>1928.5645879615499</v>
      </c>
      <c r="P1299" s="2">
        <f>_240523_FullDataBase[[#This Row],[kcal_mder_pou]]*150/100</f>
        <v>2629.8608017657498</v>
      </c>
      <c r="Q1299" s="6">
        <v>0.1265</v>
      </c>
      <c r="R1299" s="6">
        <v>0.17</v>
      </c>
      <c r="S1299" s="2">
        <v>148.68186610000001</v>
      </c>
      <c r="T1299" s="2">
        <v>84.936560220000004</v>
      </c>
      <c r="U1299" s="2">
        <v>36.222999999999999</v>
      </c>
      <c r="V1299" s="2" t="s">
        <v>373</v>
      </c>
      <c r="W1299" s="6">
        <v>0.110098556953953</v>
      </c>
      <c r="X1299" s="2">
        <v>52.918527560000001</v>
      </c>
      <c r="Y1299" s="6">
        <v>0.219593386</v>
      </c>
      <c r="Z1299" s="15">
        <f>_240523_FullDataBase[[#This Row],[agroecosh]]*_240523_FullDataBase[[#This Row],[calccropland]]</f>
        <v>232.63125162415878</v>
      </c>
      <c r="AA1299" s="15">
        <f>_240523_FullDataBase[[#This Row],[calccropland]]-_240523_FullDataBase[[#This Row],[agroeco_cropland]]</f>
        <v>826.74150937584136</v>
      </c>
      <c r="AB1299" s="2">
        <v>164.727149164575</v>
      </c>
      <c r="AC1299" s="2">
        <v>75.792643031939605</v>
      </c>
      <c r="AD1299" s="2">
        <v>248.53333330000001</v>
      </c>
      <c r="AE1299" s="2">
        <v>357.66600260000001</v>
      </c>
      <c r="AF1299" s="2">
        <f>_240523_FullDataBase[[#This Row],[lnppmatureforest]]+_240523_FullDataBase[[#This Row],[lnppmatureotherland]]+_240523_FullDataBase[[#This Row],[lnppnewforest]]+_240523_FullDataBase[[#This Row],[lnppnewotherland]]</f>
        <v>846.71912809651462</v>
      </c>
      <c r="AG1299" s="6">
        <v>0.34547161797975606</v>
      </c>
      <c r="AH1299" s="2">
        <v>1059.3727610000001</v>
      </c>
      <c r="AI1299" s="2">
        <v>280.7070008</v>
      </c>
      <c r="AJ1299" s="2">
        <v>268.14243809999999</v>
      </c>
      <c r="AK1299" s="2">
        <v>310.66666670000001</v>
      </c>
      <c r="AL1299" s="2">
        <v>84.936560220000004</v>
      </c>
      <c r="AM1299" s="2">
        <v>447.08250329999998</v>
      </c>
      <c r="AN1299" s="2">
        <v>0</v>
      </c>
      <c r="AO1299" s="2">
        <v>2450.9079299999999</v>
      </c>
      <c r="AP1299" s="2">
        <v>0</v>
      </c>
      <c r="AQ1299" s="2">
        <v>77.666666669999998</v>
      </c>
      <c r="AR1299" s="2">
        <v>77.666666669999998</v>
      </c>
      <c r="AS1299" s="2">
        <v>0.82442263100000002</v>
      </c>
      <c r="AT1299" s="2">
        <v>0.70958863999999999</v>
      </c>
      <c r="AU1299" s="2">
        <v>5.2117404750183895E-4</v>
      </c>
      <c r="AV1299" s="2">
        <v>1.4175933999999999E-2</v>
      </c>
      <c r="AW1299" s="2">
        <v>0.100658057</v>
      </c>
      <c r="AX1299" s="2">
        <v>6.6971007159999996</v>
      </c>
      <c r="AY1299" s="2">
        <v>0.151432188</v>
      </c>
      <c r="AZ1299" s="2">
        <v>4.1189555110000002</v>
      </c>
      <c r="BA1299" s="2">
        <v>2.5781452050000002</v>
      </c>
      <c r="BB1299" s="2">
        <v>7.5215233469999996</v>
      </c>
      <c r="BC1299" s="2">
        <v>0</v>
      </c>
      <c r="BD1299" s="2">
        <v>0</v>
      </c>
      <c r="BE1299" s="2">
        <v>-2.7917516189999998</v>
      </c>
      <c r="BF1299" s="2" t="s">
        <v>377</v>
      </c>
      <c r="BG1299" s="2">
        <v>-2.7917516189999998</v>
      </c>
      <c r="BH1299" s="2">
        <v>-0.84366344900000001</v>
      </c>
      <c r="BI1299" s="2">
        <v>-1.9480881699999999</v>
      </c>
      <c r="BJ1299" s="2">
        <v>0</v>
      </c>
      <c r="BK1299" s="2">
        <v>136.37771860000001</v>
      </c>
      <c r="BL1299" s="2">
        <v>136.377718633662</v>
      </c>
      <c r="BM1299" s="2">
        <v>652.79870549999998</v>
      </c>
      <c r="BN1299" s="2">
        <v>52.203510809999997</v>
      </c>
      <c r="BO1299" s="2">
        <v>26.81515671</v>
      </c>
      <c r="BP1299" s="2">
        <v>283.23583280500799</v>
      </c>
      <c r="BQ1299" s="2">
        <v>16.531453259999999</v>
      </c>
      <c r="BR1299" s="2">
        <v>0</v>
      </c>
      <c r="BS1299" s="2">
        <v>0</v>
      </c>
    </row>
    <row r="1300" spans="1:71">
      <c r="A1300" t="s">
        <v>12</v>
      </c>
      <c r="B1300" t="s">
        <v>13</v>
      </c>
      <c r="C1300" t="s">
        <v>54</v>
      </c>
      <c r="D1300" t="s">
        <v>15</v>
      </c>
      <c r="E1300">
        <v>2045</v>
      </c>
      <c r="F1300" s="2">
        <v>31.520871679999999</v>
      </c>
      <c r="G1300" s="2">
        <v>21.391576000000001</v>
      </c>
      <c r="H1300" s="2">
        <v>2654.2787779999999</v>
      </c>
      <c r="I1300" s="2">
        <v>2627.7327019999998</v>
      </c>
      <c r="J1300" s="2">
        <v>83.736283830000005</v>
      </c>
      <c r="K1300" s="2">
        <v>78.289659099999994</v>
      </c>
      <c r="L1300" s="2">
        <v>2038.1898859999999</v>
      </c>
      <c r="M1300" s="2">
        <v>2801.1351504306199</v>
      </c>
      <c r="N1300" s="2">
        <v>1763.7354908969801</v>
      </c>
      <c r="O1300" s="2">
        <f>_240523_FullDataBase[[#This Row],[kcal_mder_pou]]*110/100</f>
        <v>1940.109039986678</v>
      </c>
      <c r="P1300" s="2">
        <f>_240523_FullDataBase[[#This Row],[kcal_mder_pou]]*150/100</f>
        <v>2645.6032363454701</v>
      </c>
      <c r="Q1300" s="6">
        <v>0.125</v>
      </c>
      <c r="R1300" s="6">
        <v>0.17</v>
      </c>
      <c r="S1300" s="2">
        <v>153.6073327</v>
      </c>
      <c r="T1300" s="2">
        <v>88.058700270000003</v>
      </c>
      <c r="U1300" s="2">
        <v>36.222999999999999</v>
      </c>
      <c r="V1300" s="2" t="s">
        <v>373</v>
      </c>
      <c r="W1300" s="6">
        <v>0.11338207754299445</v>
      </c>
      <c r="X1300" s="2">
        <v>53.505966149999999</v>
      </c>
      <c r="Y1300" s="6">
        <v>0.22321829000000001</v>
      </c>
      <c r="Z1300" s="15">
        <f>_240523_FullDataBase[[#This Row],[agroecosh]]*_240523_FullDataBase[[#This Row],[calccropland]]</f>
        <v>253.89399609132644</v>
      </c>
      <c r="AA1300" s="15">
        <f>_240523_FullDataBase[[#This Row],[calccropland]]-_240523_FullDataBase[[#This Row],[agroeco_cropland]]</f>
        <v>883.53070190867356</v>
      </c>
      <c r="AB1300" s="2">
        <v>164.727149164575</v>
      </c>
      <c r="AC1300" s="2">
        <v>76.628803788585401</v>
      </c>
      <c r="AD1300" s="2">
        <v>310.66666670000001</v>
      </c>
      <c r="AE1300" s="2">
        <v>269.9346529</v>
      </c>
      <c r="AF1300" s="2">
        <f>_240523_FullDataBase[[#This Row],[lnppmatureforest]]+_240523_FullDataBase[[#This Row],[lnppmatureotherland]]+_240523_FullDataBase[[#This Row],[lnppnewforest]]+_240523_FullDataBase[[#This Row],[lnppnewotherland]]</f>
        <v>821.95727255316046</v>
      </c>
      <c r="AG1300" s="6">
        <v>0.33536848222330429</v>
      </c>
      <c r="AH1300" s="2">
        <v>1137.424698</v>
      </c>
      <c r="AI1300" s="2">
        <v>231.5304438</v>
      </c>
      <c r="AJ1300" s="2">
        <v>268.14243809999999</v>
      </c>
      <c r="AK1300" s="2">
        <v>388.33333329999999</v>
      </c>
      <c r="AL1300" s="2">
        <v>88.058700270000003</v>
      </c>
      <c r="AM1300" s="2">
        <v>337.41831610000003</v>
      </c>
      <c r="AN1300" s="2">
        <v>0</v>
      </c>
      <c r="AO1300" s="2">
        <v>2450.9079299999999</v>
      </c>
      <c r="AP1300" s="2">
        <v>0</v>
      </c>
      <c r="AQ1300" s="2">
        <v>77.666666669999998</v>
      </c>
      <c r="AR1300" s="2">
        <v>77.666666669999998</v>
      </c>
      <c r="AS1300" s="2">
        <v>0.88681387599999995</v>
      </c>
      <c r="AT1300" s="2">
        <v>0.76286415299999999</v>
      </c>
      <c r="AU1300" s="2">
        <v>5.5500680183625704E-4</v>
      </c>
      <c r="AV1300" s="2">
        <v>1.50961850099462E-2</v>
      </c>
      <c r="AW1300" s="2">
        <v>0.108853539</v>
      </c>
      <c r="AX1300" s="2">
        <v>7.0869034009999998</v>
      </c>
      <c r="AY1300" s="2">
        <v>0.161576528</v>
      </c>
      <c r="AZ1300" s="2">
        <v>4.39488156</v>
      </c>
      <c r="BA1300" s="2">
        <v>2.6920218409999999</v>
      </c>
      <c r="BB1300" s="2">
        <v>7.9737172779999996</v>
      </c>
      <c r="BC1300" s="2">
        <v>0</v>
      </c>
      <c r="BD1300" s="2">
        <v>1.8569111270000001</v>
      </c>
      <c r="BE1300" s="2">
        <v>-2.9842712640000002</v>
      </c>
      <c r="BF1300" s="2" t="s">
        <v>377</v>
      </c>
      <c r="BG1300" s="2">
        <v>-1.1273601369999999</v>
      </c>
      <c r="BH1300" s="2">
        <v>-0.54916105100000001</v>
      </c>
      <c r="BI1300" s="2">
        <v>-2.4351102130000002</v>
      </c>
      <c r="BJ1300" s="2">
        <v>0</v>
      </c>
      <c r="BK1300" s="2">
        <v>154.25878829999999</v>
      </c>
      <c r="BL1300" s="2">
        <v>154.25878834326801</v>
      </c>
      <c r="BM1300" s="2">
        <v>700.0064059</v>
      </c>
      <c r="BN1300" s="2">
        <v>55.079113399999997</v>
      </c>
      <c r="BO1300" s="2">
        <v>29.524149609999998</v>
      </c>
      <c r="BP1300" s="2">
        <v>295.07523749718501</v>
      </c>
      <c r="BQ1300" s="2">
        <v>17.800897379999999</v>
      </c>
      <c r="BR1300" s="2">
        <v>0</v>
      </c>
      <c r="BS1300" s="2">
        <v>0</v>
      </c>
    </row>
    <row r="1301" spans="1:71">
      <c r="A1301" t="s">
        <v>12</v>
      </c>
      <c r="B1301" t="s">
        <v>13</v>
      </c>
      <c r="C1301" t="s">
        <v>54</v>
      </c>
      <c r="D1301" t="s">
        <v>16</v>
      </c>
      <c r="E1301">
        <v>2045</v>
      </c>
      <c r="F1301" s="2">
        <v>31.520871679999999</v>
      </c>
      <c r="G1301" s="2">
        <v>21.391576000000001</v>
      </c>
      <c r="H1301" s="2">
        <v>2654.2787779999999</v>
      </c>
      <c r="I1301" s="2">
        <v>2627.74377</v>
      </c>
      <c r="J1301" s="2">
        <v>83.737060510000006</v>
      </c>
      <c r="K1301" s="2">
        <v>78.290629949999996</v>
      </c>
      <c r="L1301" s="2">
        <v>2038.1898859999999</v>
      </c>
      <c r="M1301" s="2">
        <v>2801.14621810062</v>
      </c>
      <c r="N1301" s="2">
        <v>1763.7354908969801</v>
      </c>
      <c r="O1301" s="2">
        <f>_240523_FullDataBase[[#This Row],[kcal_mder_pou]]*110/100</f>
        <v>1940.109039986678</v>
      </c>
      <c r="P1301" s="2">
        <f>_240523_FullDataBase[[#This Row],[kcal_mder_pou]]*150/100</f>
        <v>2645.6032363454701</v>
      </c>
      <c r="Q1301" s="6">
        <v>0.1249</v>
      </c>
      <c r="R1301" s="6">
        <v>0.17</v>
      </c>
      <c r="S1301" s="2">
        <v>153.6073327</v>
      </c>
      <c r="T1301" s="2">
        <v>88.058700270000003</v>
      </c>
      <c r="U1301" s="2">
        <v>36.222999999999999</v>
      </c>
      <c r="V1301" s="2" t="s">
        <v>373</v>
      </c>
      <c r="W1301" s="6">
        <v>0.11338207754299445</v>
      </c>
      <c r="X1301" s="2">
        <v>53.505966149999999</v>
      </c>
      <c r="Y1301" s="6">
        <v>0.22321829000000001</v>
      </c>
      <c r="Z1301" s="15">
        <f>_240523_FullDataBase[[#This Row],[agroecosh]]*_240523_FullDataBase[[#This Row],[calccropland]]</f>
        <v>253.89399609132644</v>
      </c>
      <c r="AA1301" s="15">
        <f>_240523_FullDataBase[[#This Row],[calccropland]]-_240523_FullDataBase[[#This Row],[agroeco_cropland]]</f>
        <v>883.53070190867356</v>
      </c>
      <c r="AB1301" s="2">
        <v>164.727149164575</v>
      </c>
      <c r="AC1301" s="2">
        <v>76.628803788585401</v>
      </c>
      <c r="AD1301" s="2">
        <v>310.66666670000001</v>
      </c>
      <c r="AE1301" s="2">
        <v>269.9346529</v>
      </c>
      <c r="AF1301" s="2">
        <f>_240523_FullDataBase[[#This Row],[lnppmatureforest]]+_240523_FullDataBase[[#This Row],[lnppmatureotherland]]+_240523_FullDataBase[[#This Row],[lnppnewforest]]+_240523_FullDataBase[[#This Row],[lnppnewotherland]]</f>
        <v>821.95727255316046</v>
      </c>
      <c r="AG1301" s="6">
        <v>0.33536848222330429</v>
      </c>
      <c r="AH1301" s="2">
        <v>1137.424698</v>
      </c>
      <c r="AI1301" s="2">
        <v>231.5304438</v>
      </c>
      <c r="AJ1301" s="2">
        <v>268.14243809999999</v>
      </c>
      <c r="AK1301" s="2">
        <v>388.33333329999999</v>
      </c>
      <c r="AL1301" s="2">
        <v>88.058700270000003</v>
      </c>
      <c r="AM1301" s="2">
        <v>337.41831610000003</v>
      </c>
      <c r="AN1301" s="2">
        <v>0</v>
      </c>
      <c r="AO1301" s="2">
        <v>2450.9079299999999</v>
      </c>
      <c r="AP1301" s="2">
        <v>0</v>
      </c>
      <c r="AQ1301" s="2">
        <v>77.666666669999998</v>
      </c>
      <c r="AR1301" s="2">
        <v>77.666666669999998</v>
      </c>
      <c r="AS1301" s="2">
        <v>0.88681387599999995</v>
      </c>
      <c r="AT1301" s="2">
        <v>0.76286415299999999</v>
      </c>
      <c r="AU1301" s="2">
        <v>5.5500680183625704E-4</v>
      </c>
      <c r="AV1301" s="2">
        <v>1.50961850099462E-2</v>
      </c>
      <c r="AW1301" s="2">
        <v>0.108853539</v>
      </c>
      <c r="AX1301" s="2">
        <v>7.0869034009999998</v>
      </c>
      <c r="AY1301" s="2">
        <v>0.161576528</v>
      </c>
      <c r="AZ1301" s="2">
        <v>4.39488156</v>
      </c>
      <c r="BA1301" s="2">
        <v>2.6920218409999999</v>
      </c>
      <c r="BB1301" s="2">
        <v>7.9737172779999996</v>
      </c>
      <c r="BC1301" s="2">
        <v>0</v>
      </c>
      <c r="BD1301" s="2">
        <v>1.8569111270000001</v>
      </c>
      <c r="BE1301" s="2">
        <v>-2.9842712640000002</v>
      </c>
      <c r="BF1301" s="2" t="s">
        <v>377</v>
      </c>
      <c r="BG1301" s="2">
        <v>-1.1273601369999999</v>
      </c>
      <c r="BH1301" s="2">
        <v>-0.54916105100000001</v>
      </c>
      <c r="BI1301" s="2">
        <v>-2.4351102130000002</v>
      </c>
      <c r="BJ1301" s="2">
        <v>0</v>
      </c>
      <c r="BK1301" s="2">
        <v>154.25878829999999</v>
      </c>
      <c r="BL1301" s="2">
        <v>154.25878834326801</v>
      </c>
      <c r="BM1301" s="2">
        <v>700.0064059</v>
      </c>
      <c r="BN1301" s="2">
        <v>55.079113399999997</v>
      </c>
      <c r="BO1301" s="2">
        <v>29.524149609999998</v>
      </c>
      <c r="BP1301" s="2">
        <v>295.07523749718501</v>
      </c>
      <c r="BQ1301" s="2">
        <v>17.800897379999999</v>
      </c>
      <c r="BR1301" s="2">
        <v>0</v>
      </c>
      <c r="BS1301" s="2">
        <v>0</v>
      </c>
    </row>
    <row r="1302" spans="1:71">
      <c r="A1302" t="s">
        <v>370</v>
      </c>
      <c r="B1302" t="s">
        <v>9</v>
      </c>
      <c r="C1302" t="s">
        <v>54</v>
      </c>
      <c r="D1302" t="s">
        <v>16</v>
      </c>
      <c r="E1302">
        <v>2030</v>
      </c>
      <c r="F1302" s="2">
        <v>14.60706927</v>
      </c>
      <c r="G1302" s="2">
        <v>16.375703999999999</v>
      </c>
      <c r="H1302" s="2">
        <v>2568.036333</v>
      </c>
      <c r="I1302" s="2">
        <v>2535.2640040000001</v>
      </c>
      <c r="J1302" s="2">
        <v>75.418186820000003</v>
      </c>
      <c r="K1302" s="2">
        <v>74.413063629999996</v>
      </c>
      <c r="L1302" s="2">
        <v>2005.507566</v>
      </c>
      <c r="M1302" s="2">
        <v>2739.0096617620802</v>
      </c>
      <c r="N1302" s="2">
        <v>1723.8786446558699</v>
      </c>
      <c r="O1302" s="2">
        <f>_240523_FullDataBase[[#This Row],[kcal_mder_pou]]*110/100</f>
        <v>1896.2665091214571</v>
      </c>
      <c r="P1302" s="2">
        <f>_240523_FullDataBase[[#This Row],[kcal_mder_pou]]*150/100</f>
        <v>2585.817966983805</v>
      </c>
      <c r="Q1302" s="6">
        <v>0.12470000000000001</v>
      </c>
      <c r="R1302" s="6">
        <v>0.17</v>
      </c>
      <c r="S1302" s="2">
        <v>138.83093310000001</v>
      </c>
      <c r="T1302" s="2">
        <v>75.570140050000006</v>
      </c>
      <c r="U1302" s="2">
        <v>36.222999999999999</v>
      </c>
      <c r="V1302" s="2" t="s">
        <v>373</v>
      </c>
      <c r="W1302" s="6">
        <v>0.10225764504748247</v>
      </c>
      <c r="X1302" s="2">
        <v>51.772307720000001</v>
      </c>
      <c r="Y1302" s="6">
        <v>0.21857980399999999</v>
      </c>
      <c r="Z1302" s="15">
        <f>_240523_FullDataBase[[#This Row],[agroecosh]]*_240523_FullDataBase[[#This Row],[calccropland]]</f>
        <v>322.95286544045945</v>
      </c>
      <c r="AA1302" s="15">
        <f>_240523_FullDataBase[[#This Row],[calccropland]]-_240523_FullDataBase[[#This Row],[agroeco_cropland]]</f>
        <v>1154.5526475595407</v>
      </c>
      <c r="AB1302" s="2">
        <v>164.727149164575</v>
      </c>
      <c r="AC1302" s="2">
        <v>73.284160756645804</v>
      </c>
      <c r="AD1302" s="2">
        <v>114.17712539999999</v>
      </c>
      <c r="AE1302" s="2">
        <v>26.048486789999998</v>
      </c>
      <c r="AF1302" s="2">
        <f>_240523_FullDataBase[[#This Row],[lnppmatureforest]]+_240523_FullDataBase[[#This Row],[lnppmatureotherland]]+_240523_FullDataBase[[#This Row],[lnppnewforest]]+_240523_FullDataBase[[#This Row],[lnppnewotherland]]</f>
        <v>378.23692211122079</v>
      </c>
      <c r="AG1302" s="6">
        <v>0.1543252267788047</v>
      </c>
      <c r="AH1302" s="2">
        <v>1477.5055130000001</v>
      </c>
      <c r="AI1302" s="2">
        <v>454.40782400000001</v>
      </c>
      <c r="AJ1302" s="2">
        <v>268.14243809999999</v>
      </c>
      <c r="AK1302" s="2">
        <v>142.72140669999999</v>
      </c>
      <c r="AL1302" s="2">
        <v>75.570140050000006</v>
      </c>
      <c r="AM1302" s="2">
        <v>32.56060849</v>
      </c>
      <c r="AN1302" s="2">
        <v>0</v>
      </c>
      <c r="AO1302" s="2">
        <v>2450.9079299999999</v>
      </c>
      <c r="AP1302" s="2">
        <v>0</v>
      </c>
      <c r="AQ1302" s="2">
        <v>65.05474006</v>
      </c>
      <c r="AR1302" s="2">
        <v>65.05474006</v>
      </c>
      <c r="AS1302" s="2">
        <v>0.919848467</v>
      </c>
      <c r="AT1302" s="2">
        <v>0.76135729699999999</v>
      </c>
      <c r="AU1302" s="2">
        <v>1.6639833499852499E-3</v>
      </c>
      <c r="AV1302" s="2">
        <v>4.5260347119598802E-2</v>
      </c>
      <c r="AW1302" s="2">
        <v>0.11323082299999999</v>
      </c>
      <c r="AX1302" s="2">
        <v>6.5292728860000002</v>
      </c>
      <c r="AY1302" s="2">
        <v>0.14720467400000001</v>
      </c>
      <c r="AZ1302" s="2">
        <v>4.0039671339999998</v>
      </c>
      <c r="BA1302" s="2">
        <v>2.525305752</v>
      </c>
      <c r="BB1302" s="2">
        <v>7.4491213519999997</v>
      </c>
      <c r="BC1302" s="2">
        <v>0</v>
      </c>
      <c r="BD1302" s="2">
        <v>-0.30626524999999999</v>
      </c>
      <c r="BE1302" s="2">
        <v>-0.925934641</v>
      </c>
      <c r="BF1302" s="2" t="s">
        <v>377</v>
      </c>
      <c r="BG1302" s="2">
        <v>-1.232199891</v>
      </c>
      <c r="BH1302" s="2">
        <v>-3.1E-2</v>
      </c>
      <c r="BI1302" s="2">
        <v>-0.89495885399999997</v>
      </c>
      <c r="BJ1302" s="2">
        <v>0</v>
      </c>
      <c r="BK1302" s="2">
        <v>171.69115289999999</v>
      </c>
      <c r="BL1302" s="2">
        <v>171.69115288053899</v>
      </c>
      <c r="BM1302" s="2">
        <v>702.41497279999999</v>
      </c>
      <c r="BN1302" s="2">
        <v>63.43877063</v>
      </c>
      <c r="BO1302" s="2">
        <v>26.668814130000001</v>
      </c>
      <c r="BP1302" s="2">
        <v>279.80497204196001</v>
      </c>
      <c r="BQ1302" s="2">
        <v>16.095456030000001</v>
      </c>
      <c r="BR1302" s="2">
        <v>0</v>
      </c>
      <c r="BS1302" s="2">
        <v>0</v>
      </c>
    </row>
    <row r="1303" spans="1:71">
      <c r="A1303" t="s">
        <v>370</v>
      </c>
      <c r="B1303" t="s">
        <v>9</v>
      </c>
      <c r="C1303" t="s">
        <v>54</v>
      </c>
      <c r="D1303" t="s">
        <v>15</v>
      </c>
      <c r="E1303">
        <v>2030</v>
      </c>
      <c r="F1303" s="2">
        <v>14.60706927</v>
      </c>
      <c r="G1303" s="2">
        <v>16.375703999999999</v>
      </c>
      <c r="H1303" s="2">
        <v>2568.036333</v>
      </c>
      <c r="I1303" s="2">
        <v>2535.2430330000002</v>
      </c>
      <c r="J1303" s="2">
        <v>75.41671513</v>
      </c>
      <c r="K1303" s="2">
        <v>74.411224020000006</v>
      </c>
      <c r="L1303" s="2">
        <v>2005.507566</v>
      </c>
      <c r="M1303" s="2">
        <v>2738.98869014208</v>
      </c>
      <c r="N1303" s="2">
        <v>1723.8786446558699</v>
      </c>
      <c r="O1303" s="2">
        <f>_240523_FullDataBase[[#This Row],[kcal_mder_pou]]*110/100</f>
        <v>1896.2665091214571</v>
      </c>
      <c r="P1303" s="2">
        <f>_240523_FullDataBase[[#This Row],[kcal_mder_pou]]*150/100</f>
        <v>2585.817966983805</v>
      </c>
      <c r="Q1303" s="6">
        <v>0.12470000000000001</v>
      </c>
      <c r="R1303" s="6">
        <v>0.17</v>
      </c>
      <c r="S1303" s="2">
        <v>138.83093310000001</v>
      </c>
      <c r="T1303" s="2">
        <v>75.570140050000006</v>
      </c>
      <c r="U1303" s="2">
        <v>36.222999999999999</v>
      </c>
      <c r="V1303" s="2" t="s">
        <v>373</v>
      </c>
      <c r="W1303" s="6">
        <v>0.10225764504748247</v>
      </c>
      <c r="X1303" s="2">
        <v>51.772307720000001</v>
      </c>
      <c r="Y1303" s="6">
        <v>0.21857980399999999</v>
      </c>
      <c r="Z1303" s="15">
        <f>_240523_FullDataBase[[#This Row],[agroecosh]]*_240523_FullDataBase[[#This Row],[calccropland]]</f>
        <v>322.95286544045945</v>
      </c>
      <c r="AA1303" s="15">
        <f>_240523_FullDataBase[[#This Row],[calccropland]]-_240523_FullDataBase[[#This Row],[agroeco_cropland]]</f>
        <v>1154.5526475595407</v>
      </c>
      <c r="AB1303" s="2">
        <v>164.727149164575</v>
      </c>
      <c r="AC1303" s="2">
        <v>73.284160756645804</v>
      </c>
      <c r="AD1303" s="2">
        <v>114.17712539999999</v>
      </c>
      <c r="AE1303" s="2">
        <v>26.048486789999998</v>
      </c>
      <c r="AF1303" s="2">
        <f>_240523_FullDataBase[[#This Row],[lnppmatureforest]]+_240523_FullDataBase[[#This Row],[lnppmatureotherland]]+_240523_FullDataBase[[#This Row],[lnppnewforest]]+_240523_FullDataBase[[#This Row],[lnppnewotherland]]</f>
        <v>378.23692211122079</v>
      </c>
      <c r="AG1303" s="6">
        <v>0.1543252267788047</v>
      </c>
      <c r="AH1303" s="2">
        <v>1477.5055130000001</v>
      </c>
      <c r="AI1303" s="2">
        <v>454.40782400000001</v>
      </c>
      <c r="AJ1303" s="2">
        <v>268.14243809999999</v>
      </c>
      <c r="AK1303" s="2">
        <v>142.72140669999999</v>
      </c>
      <c r="AL1303" s="2">
        <v>75.570140050000006</v>
      </c>
      <c r="AM1303" s="2">
        <v>32.56060849</v>
      </c>
      <c r="AN1303" s="2">
        <v>0</v>
      </c>
      <c r="AO1303" s="2">
        <v>2450.9079299999999</v>
      </c>
      <c r="AP1303" s="2">
        <v>0</v>
      </c>
      <c r="AQ1303" s="2">
        <v>65.05474006</v>
      </c>
      <c r="AR1303" s="2">
        <v>65.05474006</v>
      </c>
      <c r="AS1303" s="2">
        <v>0.919848467</v>
      </c>
      <c r="AT1303" s="2">
        <v>0.76135729699999999</v>
      </c>
      <c r="AU1303" s="2">
        <v>1.6639833499852499E-3</v>
      </c>
      <c r="AV1303" s="2">
        <v>4.5260347119598802E-2</v>
      </c>
      <c r="AW1303" s="2">
        <v>0.11323082299999999</v>
      </c>
      <c r="AX1303" s="2">
        <v>6.5292728860000002</v>
      </c>
      <c r="AY1303" s="2">
        <v>0.14720467400000001</v>
      </c>
      <c r="AZ1303" s="2">
        <v>4.0039671339999998</v>
      </c>
      <c r="BA1303" s="2">
        <v>2.525305752</v>
      </c>
      <c r="BB1303" s="2">
        <v>7.4491213519999997</v>
      </c>
      <c r="BC1303" s="2">
        <v>0</v>
      </c>
      <c r="BD1303" s="2">
        <v>-0.30626524999999999</v>
      </c>
      <c r="BE1303" s="2">
        <v>-0.925934641</v>
      </c>
      <c r="BF1303" s="2" t="s">
        <v>377</v>
      </c>
      <c r="BG1303" s="2">
        <v>-1.232199891</v>
      </c>
      <c r="BH1303" s="2">
        <v>-3.1E-2</v>
      </c>
      <c r="BI1303" s="2">
        <v>-0.89495885399999997</v>
      </c>
      <c r="BJ1303" s="2">
        <v>0</v>
      </c>
      <c r="BK1303" s="2">
        <v>171.69115289999999</v>
      </c>
      <c r="BL1303" s="2">
        <v>171.69115288053899</v>
      </c>
      <c r="BM1303" s="2">
        <v>702.41497279999999</v>
      </c>
      <c r="BN1303" s="2">
        <v>63.43877063</v>
      </c>
      <c r="BO1303" s="2">
        <v>26.668814130000001</v>
      </c>
      <c r="BP1303" s="2">
        <v>279.80497204196001</v>
      </c>
      <c r="BQ1303" s="2">
        <v>16.095456030000001</v>
      </c>
      <c r="BR1303" s="2">
        <v>0</v>
      </c>
      <c r="BS1303" s="2">
        <v>0</v>
      </c>
    </row>
    <row r="1304" spans="1:71">
      <c r="A1304" t="s">
        <v>10</v>
      </c>
      <c r="B1304" t="s">
        <v>11</v>
      </c>
      <c r="C1304" t="s">
        <v>54</v>
      </c>
      <c r="D1304" t="s">
        <v>16</v>
      </c>
      <c r="E1304">
        <v>2030</v>
      </c>
      <c r="F1304" s="2">
        <v>14.60706927</v>
      </c>
      <c r="G1304" s="2">
        <v>16.375703999999999</v>
      </c>
      <c r="H1304" s="2">
        <v>2568.036333</v>
      </c>
      <c r="I1304" s="2">
        <v>2539.5485199999998</v>
      </c>
      <c r="J1304" s="2">
        <v>75.672381860000002</v>
      </c>
      <c r="K1304" s="2">
        <v>74.670673109999996</v>
      </c>
      <c r="L1304" s="2">
        <v>2005.507566</v>
      </c>
      <c r="M1304" s="2">
        <v>2743.8293601237301</v>
      </c>
      <c r="N1304" s="2">
        <v>1723.8786446558699</v>
      </c>
      <c r="O1304" s="2">
        <f>_240523_FullDataBase[[#This Row],[kcal_mder_pou]]*110/100</f>
        <v>1896.2665091214571</v>
      </c>
      <c r="P1304" s="2">
        <f>_240523_FullDataBase[[#This Row],[kcal_mder_pou]]*150/100</f>
        <v>2585.817966983805</v>
      </c>
      <c r="Q1304" s="6">
        <v>0.12369999999999999</v>
      </c>
      <c r="R1304" s="6">
        <v>0.17</v>
      </c>
      <c r="S1304" s="2">
        <v>138.83093310000001</v>
      </c>
      <c r="T1304" s="2">
        <v>78.692280109999999</v>
      </c>
      <c r="U1304" s="2">
        <v>36.222999999999999</v>
      </c>
      <c r="V1304" s="2" t="s">
        <v>373</v>
      </c>
      <c r="W1304" s="6">
        <v>0.10353151585339235</v>
      </c>
      <c r="X1304" s="2">
        <v>51.211151469999997</v>
      </c>
      <c r="Y1304" s="6">
        <v>0.218990502</v>
      </c>
      <c r="Z1304" s="15">
        <f>_240523_FullDataBase[[#This Row],[agroecosh]]*_240523_FullDataBase[[#This Row],[calccropland]]</f>
        <v>278.91089842490345</v>
      </c>
      <c r="AA1304" s="15">
        <f>_240523_FullDataBase[[#This Row],[calccropland]]-_240523_FullDataBase[[#This Row],[agroeco_cropland]]</f>
        <v>994.71008457509652</v>
      </c>
      <c r="AB1304" s="2">
        <v>164.727149164575</v>
      </c>
      <c r="AC1304" s="2">
        <v>74.120321515969806</v>
      </c>
      <c r="AD1304" s="2">
        <v>124.2666667</v>
      </c>
      <c r="AE1304" s="2">
        <v>167.97161149999999</v>
      </c>
      <c r="AF1304" s="2">
        <f>_240523_FullDataBase[[#This Row],[lnppmatureforest]]+_240523_FullDataBase[[#This Row],[lnppmatureotherland]]+_240523_FullDataBase[[#This Row],[lnppnewforest]]+_240523_FullDataBase[[#This Row],[lnppnewotherland]]</f>
        <v>531.08574888054477</v>
      </c>
      <c r="AG1304" s="6">
        <v>0.21668939186978958</v>
      </c>
      <c r="AH1304" s="2">
        <v>1273.620983</v>
      </c>
      <c r="AI1304" s="2">
        <v>465.15438069999999</v>
      </c>
      <c r="AJ1304" s="2">
        <v>268.14243809999999</v>
      </c>
      <c r="AK1304" s="2">
        <v>155.33333329999999</v>
      </c>
      <c r="AL1304" s="2">
        <v>78.692280109999999</v>
      </c>
      <c r="AM1304" s="2">
        <v>209.96451429999999</v>
      </c>
      <c r="AN1304" s="2">
        <v>0</v>
      </c>
      <c r="AO1304" s="2">
        <v>2450.9079299999999</v>
      </c>
      <c r="AP1304" s="2">
        <v>0</v>
      </c>
      <c r="AQ1304" s="2">
        <v>77.666666669999998</v>
      </c>
      <c r="AR1304" s="2">
        <v>77.666666669999998</v>
      </c>
      <c r="AS1304" s="2">
        <v>0.87136670500000002</v>
      </c>
      <c r="AT1304" s="2">
        <v>0.71739871499999996</v>
      </c>
      <c r="AU1304" s="2">
        <v>1.6235130296415501E-3</v>
      </c>
      <c r="AV1304" s="2">
        <v>4.41595544062501E-2</v>
      </c>
      <c r="AW1304" s="2">
        <v>0.109808436</v>
      </c>
      <c r="AX1304" s="2">
        <v>6.648762241</v>
      </c>
      <c r="AY1304" s="2">
        <v>0.15031217199999999</v>
      </c>
      <c r="AZ1304" s="2">
        <v>4.0884910760000004</v>
      </c>
      <c r="BA1304" s="2">
        <v>2.5602711650000001</v>
      </c>
      <c r="BB1304" s="2">
        <v>7.5201289459999998</v>
      </c>
      <c r="BC1304" s="2">
        <v>0</v>
      </c>
      <c r="BD1304" s="2">
        <v>0</v>
      </c>
      <c r="BE1304" s="2">
        <v>-1.0147023150000001</v>
      </c>
      <c r="BF1304" s="2" t="s">
        <v>377</v>
      </c>
      <c r="BG1304" s="2">
        <v>-1.0147023150000001</v>
      </c>
      <c r="BH1304" s="2">
        <v>-4.07E-2</v>
      </c>
      <c r="BI1304" s="2">
        <v>-0.97404408499999995</v>
      </c>
      <c r="BJ1304" s="2">
        <v>0</v>
      </c>
      <c r="BK1304" s="2">
        <v>167.32265559999999</v>
      </c>
      <c r="BL1304" s="2">
        <v>167.322655652604</v>
      </c>
      <c r="BM1304" s="2">
        <v>665.75319620000005</v>
      </c>
      <c r="BN1304" s="2">
        <v>59.498818849999999</v>
      </c>
      <c r="BO1304" s="2">
        <v>24.0413198</v>
      </c>
      <c r="BP1304" s="2">
        <v>287.44106886283703</v>
      </c>
      <c r="BQ1304" s="2">
        <v>15.54333018</v>
      </c>
      <c r="BR1304" s="2">
        <v>0</v>
      </c>
      <c r="BS1304" s="2">
        <v>0</v>
      </c>
    </row>
    <row r="1305" spans="1:71">
      <c r="A1305" t="s">
        <v>10</v>
      </c>
      <c r="B1305" t="s">
        <v>11</v>
      </c>
      <c r="C1305" t="s">
        <v>54</v>
      </c>
      <c r="D1305" t="s">
        <v>15</v>
      </c>
      <c r="E1305">
        <v>2030</v>
      </c>
      <c r="F1305" s="2">
        <v>14.60706927</v>
      </c>
      <c r="G1305" s="2">
        <v>16.375703999999999</v>
      </c>
      <c r="H1305" s="2">
        <v>2568.036333</v>
      </c>
      <c r="I1305" s="2">
        <v>2539.5298330000001</v>
      </c>
      <c r="J1305" s="2">
        <v>75.671070549999996</v>
      </c>
      <c r="K1305" s="2">
        <v>74.669033970000001</v>
      </c>
      <c r="L1305" s="2">
        <v>2005.507566</v>
      </c>
      <c r="M1305" s="2">
        <v>2743.8106739437299</v>
      </c>
      <c r="N1305" s="2">
        <v>1723.8786446558699</v>
      </c>
      <c r="O1305" s="2">
        <f>_240523_FullDataBase[[#This Row],[kcal_mder_pou]]*110/100</f>
        <v>1896.2665091214571</v>
      </c>
      <c r="P1305" s="2">
        <f>_240523_FullDataBase[[#This Row],[kcal_mder_pou]]*150/100</f>
        <v>2585.817966983805</v>
      </c>
      <c r="Q1305" s="6">
        <v>0.12369999999999999</v>
      </c>
      <c r="R1305" s="6">
        <v>0.17</v>
      </c>
      <c r="S1305" s="2">
        <v>138.83093310000001</v>
      </c>
      <c r="T1305" s="2">
        <v>78.692280109999999</v>
      </c>
      <c r="U1305" s="2">
        <v>36.222999999999999</v>
      </c>
      <c r="V1305" s="2" t="s">
        <v>373</v>
      </c>
      <c r="W1305" s="6">
        <v>0.10353151585339235</v>
      </c>
      <c r="X1305" s="2">
        <v>51.211151469999997</v>
      </c>
      <c r="Y1305" s="6">
        <v>0.218990502</v>
      </c>
      <c r="Z1305" s="15">
        <f>_240523_FullDataBase[[#This Row],[agroecosh]]*_240523_FullDataBase[[#This Row],[calccropland]]</f>
        <v>278.91089842490345</v>
      </c>
      <c r="AA1305" s="15">
        <f>_240523_FullDataBase[[#This Row],[calccropland]]-_240523_FullDataBase[[#This Row],[agroeco_cropland]]</f>
        <v>994.71008457509652</v>
      </c>
      <c r="AB1305" s="2">
        <v>164.727149164575</v>
      </c>
      <c r="AC1305" s="2">
        <v>74.120321515969806</v>
      </c>
      <c r="AD1305" s="2">
        <v>124.2666667</v>
      </c>
      <c r="AE1305" s="2">
        <v>167.97161149999999</v>
      </c>
      <c r="AF1305" s="2">
        <f>_240523_FullDataBase[[#This Row],[lnppmatureforest]]+_240523_FullDataBase[[#This Row],[lnppmatureotherland]]+_240523_FullDataBase[[#This Row],[lnppnewforest]]+_240523_FullDataBase[[#This Row],[lnppnewotherland]]</f>
        <v>531.08574888054477</v>
      </c>
      <c r="AG1305" s="6">
        <v>0.21668939186978958</v>
      </c>
      <c r="AH1305" s="2">
        <v>1273.620983</v>
      </c>
      <c r="AI1305" s="2">
        <v>465.15438069999999</v>
      </c>
      <c r="AJ1305" s="2">
        <v>268.14243809999999</v>
      </c>
      <c r="AK1305" s="2">
        <v>155.33333329999999</v>
      </c>
      <c r="AL1305" s="2">
        <v>78.692280109999999</v>
      </c>
      <c r="AM1305" s="2">
        <v>209.96451429999999</v>
      </c>
      <c r="AN1305" s="2">
        <v>0</v>
      </c>
      <c r="AO1305" s="2">
        <v>2450.9079299999999</v>
      </c>
      <c r="AP1305" s="2">
        <v>0</v>
      </c>
      <c r="AQ1305" s="2">
        <v>77.666666669999998</v>
      </c>
      <c r="AR1305" s="2">
        <v>77.666666669999998</v>
      </c>
      <c r="AS1305" s="2">
        <v>0.87136670500000002</v>
      </c>
      <c r="AT1305" s="2">
        <v>0.71739871499999996</v>
      </c>
      <c r="AU1305" s="2">
        <v>1.6235130296415501E-3</v>
      </c>
      <c r="AV1305" s="2">
        <v>4.41595544062501E-2</v>
      </c>
      <c r="AW1305" s="2">
        <v>0.109808436</v>
      </c>
      <c r="AX1305" s="2">
        <v>6.648762241</v>
      </c>
      <c r="AY1305" s="2">
        <v>0.15031217199999999</v>
      </c>
      <c r="AZ1305" s="2">
        <v>4.0884910760000004</v>
      </c>
      <c r="BA1305" s="2">
        <v>2.5602711650000001</v>
      </c>
      <c r="BB1305" s="2">
        <v>7.5201289459999998</v>
      </c>
      <c r="BC1305" s="2">
        <v>0</v>
      </c>
      <c r="BD1305" s="2">
        <v>0</v>
      </c>
      <c r="BE1305" s="2">
        <v>-1.0147023150000001</v>
      </c>
      <c r="BF1305" s="2" t="s">
        <v>377</v>
      </c>
      <c r="BG1305" s="2">
        <v>-1.0147023150000001</v>
      </c>
      <c r="BH1305" s="2">
        <v>-4.07E-2</v>
      </c>
      <c r="BI1305" s="2">
        <v>-0.97404408499999995</v>
      </c>
      <c r="BJ1305" s="2">
        <v>0</v>
      </c>
      <c r="BK1305" s="2">
        <v>167.32265559999999</v>
      </c>
      <c r="BL1305" s="2">
        <v>167.322655652604</v>
      </c>
      <c r="BM1305" s="2">
        <v>665.75319620000005</v>
      </c>
      <c r="BN1305" s="2">
        <v>59.498818849999999</v>
      </c>
      <c r="BO1305" s="2">
        <v>24.0413198</v>
      </c>
      <c r="BP1305" s="2">
        <v>287.44106886283703</v>
      </c>
      <c r="BQ1305" s="2">
        <v>15.54333018</v>
      </c>
      <c r="BR1305" s="2">
        <v>0</v>
      </c>
      <c r="BS1305" s="2">
        <v>0</v>
      </c>
    </row>
    <row r="1306" spans="1:71">
      <c r="A1306" t="s">
        <v>370</v>
      </c>
      <c r="B1306" t="s">
        <v>9</v>
      </c>
      <c r="C1306" t="s">
        <v>44</v>
      </c>
      <c r="D1306" t="s">
        <v>16</v>
      </c>
      <c r="E1306">
        <v>2010</v>
      </c>
      <c r="F1306" s="2">
        <v>657.83500000000004</v>
      </c>
      <c r="G1306" s="2">
        <v>244.01617300000001</v>
      </c>
      <c r="H1306" s="2">
        <v>2422.6359440000001</v>
      </c>
      <c r="I1306" s="2">
        <v>2393.0005219999998</v>
      </c>
      <c r="J1306" s="2">
        <v>41.752469249999997</v>
      </c>
      <c r="K1306" s="2">
        <v>55.51696982</v>
      </c>
      <c r="L1306" s="2">
        <v>2061.175722</v>
      </c>
      <c r="M1306" s="2">
        <v>2572.2497105041198</v>
      </c>
      <c r="N1306" s="2">
        <v>1801.44742101673</v>
      </c>
      <c r="O1306" s="2">
        <f>_240523_FullDataBase[[#This Row],[kcal_mder_pou]]*110/100</f>
        <v>1981.5921631184031</v>
      </c>
      <c r="P1306" s="2">
        <f>_240523_FullDataBase[[#This Row],[kcal_mder_pou]]*150/100</f>
        <v>2702.171131525095</v>
      </c>
      <c r="Q1306" s="6">
        <v>0.1232</v>
      </c>
      <c r="R1306" s="6" t="s">
        <v>372</v>
      </c>
      <c r="S1306" s="2">
        <v>19522.441999999999</v>
      </c>
      <c r="T1306" s="2">
        <v>259.88299999999998</v>
      </c>
      <c r="U1306" s="2">
        <v>2704.5680000000002</v>
      </c>
      <c r="V1306" s="2" t="s">
        <v>373</v>
      </c>
      <c r="W1306" s="6">
        <v>0.11862192762503358</v>
      </c>
      <c r="X1306" s="2">
        <v>71.863466500000001</v>
      </c>
      <c r="Y1306" s="6">
        <v>0.49167990499999997</v>
      </c>
      <c r="Z1306" s="15">
        <f>_240523_FullDataBase[[#This Row],[agroecosh]]*_240523_FullDataBase[[#This Row],[calccropland]]</f>
        <v>40650.753286870349</v>
      </c>
      <c r="AA1306" s="15">
        <f>_240523_FullDataBase[[#This Row],[calccropland]]-_240523_FullDataBase[[#This Row],[agroeco_cropland]]</f>
        <v>42026.518803129649</v>
      </c>
      <c r="AB1306" s="2">
        <v>81878.011863377003</v>
      </c>
      <c r="AC1306" s="2">
        <v>250.97399999999999</v>
      </c>
      <c r="AD1306" s="2">
        <v>0</v>
      </c>
      <c r="AE1306" s="2">
        <v>0</v>
      </c>
      <c r="AF1306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06" s="6">
        <v>0.43324342838305463</v>
      </c>
      <c r="AH1306" s="2">
        <v>82677.272089999999</v>
      </c>
      <c r="AI1306" s="2">
        <v>6166.919363</v>
      </c>
      <c r="AJ1306" s="2">
        <v>99089.662160000007</v>
      </c>
      <c r="AK1306" s="2">
        <v>0</v>
      </c>
      <c r="AL1306" s="2">
        <v>259.88299999999998</v>
      </c>
      <c r="AM1306" s="2">
        <v>0</v>
      </c>
      <c r="AN1306" s="2">
        <v>1374.022463</v>
      </c>
      <c r="AO1306" s="2">
        <v>189567.7591</v>
      </c>
      <c r="AP1306" s="2">
        <v>-3243.1952249999999</v>
      </c>
      <c r="AQ1306" s="2">
        <v>0</v>
      </c>
      <c r="AR1306" s="2">
        <v>-3243.1952249999999</v>
      </c>
      <c r="AS1306" s="2">
        <v>77.936393050000007</v>
      </c>
      <c r="AT1306" s="2">
        <v>8.1687669409999994</v>
      </c>
      <c r="AU1306" s="2">
        <v>2.4944667069999999</v>
      </c>
      <c r="AV1306" s="2">
        <v>67.849494429999993</v>
      </c>
      <c r="AW1306" s="2">
        <v>1.918131676</v>
      </c>
      <c r="AX1306" s="2">
        <v>33.715120540000001</v>
      </c>
      <c r="AY1306" s="2">
        <v>0.82646206099999997</v>
      </c>
      <c r="AZ1306" s="2">
        <v>22.479768060000001</v>
      </c>
      <c r="BA1306" s="2">
        <v>11.23535248</v>
      </c>
      <c r="BB1306" s="2">
        <v>111.6515136</v>
      </c>
      <c r="BC1306" s="2">
        <v>234.86915719999999</v>
      </c>
      <c r="BD1306" s="2">
        <v>82.903524140000002</v>
      </c>
      <c r="BE1306" s="2">
        <v>0</v>
      </c>
      <c r="BF1306" s="2">
        <v>31.853726590000001</v>
      </c>
      <c r="BG1306" s="2">
        <v>317.77268140000001</v>
      </c>
      <c r="BH1306" s="2">
        <v>0</v>
      </c>
      <c r="BI1306" s="2">
        <v>0</v>
      </c>
      <c r="BJ1306" s="2">
        <v>0</v>
      </c>
      <c r="BK1306" s="2">
        <v>23946.071390000001</v>
      </c>
      <c r="BL1306" s="2">
        <v>24784.8208388069</v>
      </c>
      <c r="BM1306" s="2">
        <v>8939.8435009999994</v>
      </c>
      <c r="BN1306" s="2">
        <v>2628.196379</v>
      </c>
      <c r="BO1306" s="2">
        <v>575.38636650000001</v>
      </c>
      <c r="BP1306" s="2">
        <v>967.86112628772901</v>
      </c>
      <c r="BQ1306" s="2">
        <v>372.8370832</v>
      </c>
      <c r="BR1306" s="2">
        <v>2422.6359440000001</v>
      </c>
      <c r="BS1306" s="2">
        <v>499.22</v>
      </c>
    </row>
    <row r="1307" spans="1:71">
      <c r="A1307" t="s">
        <v>370</v>
      </c>
      <c r="B1307" t="s">
        <v>9</v>
      </c>
      <c r="C1307" t="s">
        <v>44</v>
      </c>
      <c r="D1307" t="s">
        <v>15</v>
      </c>
      <c r="E1307">
        <v>2010</v>
      </c>
      <c r="F1307" s="2">
        <v>657.83500000000004</v>
      </c>
      <c r="G1307" s="2">
        <v>244.01617300000001</v>
      </c>
      <c r="H1307" s="2">
        <v>2422.6359440000001</v>
      </c>
      <c r="I1307" s="2">
        <v>2393.0005219999998</v>
      </c>
      <c r="J1307" s="2">
        <v>41.752469249999997</v>
      </c>
      <c r="K1307" s="2">
        <v>55.51696982</v>
      </c>
      <c r="L1307" s="2">
        <v>2061.175722</v>
      </c>
      <c r="M1307" s="2">
        <v>2572.2497105041198</v>
      </c>
      <c r="N1307" s="2">
        <v>1801.44742101673</v>
      </c>
      <c r="O1307" s="2">
        <f>_240523_FullDataBase[[#This Row],[kcal_mder_pou]]*110/100</f>
        <v>1981.5921631184031</v>
      </c>
      <c r="P1307" s="2">
        <f>_240523_FullDataBase[[#This Row],[kcal_mder_pou]]*150/100</f>
        <v>2702.171131525095</v>
      </c>
      <c r="Q1307" s="6">
        <v>0.1232</v>
      </c>
      <c r="R1307" s="6" t="s">
        <v>372</v>
      </c>
      <c r="S1307" s="2">
        <v>19522.441999999999</v>
      </c>
      <c r="T1307" s="2">
        <v>259.88299999999998</v>
      </c>
      <c r="U1307" s="2">
        <v>2704.5680000000002</v>
      </c>
      <c r="V1307" s="2" t="s">
        <v>373</v>
      </c>
      <c r="W1307" s="6">
        <v>0.11862192762503358</v>
      </c>
      <c r="X1307" s="2">
        <v>71.863466500000001</v>
      </c>
      <c r="Y1307" s="6">
        <v>0.49167990499999997</v>
      </c>
      <c r="Z1307" s="15">
        <f>_240523_FullDataBase[[#This Row],[agroecosh]]*_240523_FullDataBase[[#This Row],[calccropland]]</f>
        <v>40650.753286870349</v>
      </c>
      <c r="AA1307" s="15">
        <f>_240523_FullDataBase[[#This Row],[calccropland]]-_240523_FullDataBase[[#This Row],[agroeco_cropland]]</f>
        <v>42026.518803129649</v>
      </c>
      <c r="AB1307" s="2">
        <v>81878.011863377003</v>
      </c>
      <c r="AC1307" s="2">
        <v>250.97399999999999</v>
      </c>
      <c r="AD1307" s="2">
        <v>0</v>
      </c>
      <c r="AE1307" s="2">
        <v>0</v>
      </c>
      <c r="AF1307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07" s="6">
        <v>0.43324342838305463</v>
      </c>
      <c r="AH1307" s="2">
        <v>82677.272089999999</v>
      </c>
      <c r="AI1307" s="2">
        <v>6166.919363</v>
      </c>
      <c r="AJ1307" s="2">
        <v>99089.662160000007</v>
      </c>
      <c r="AK1307" s="2">
        <v>0</v>
      </c>
      <c r="AL1307" s="2">
        <v>259.88299999999998</v>
      </c>
      <c r="AM1307" s="2">
        <v>0</v>
      </c>
      <c r="AN1307" s="2">
        <v>1374.022463</v>
      </c>
      <c r="AO1307" s="2">
        <v>189567.7591</v>
      </c>
      <c r="AP1307" s="2">
        <v>-3243.1952249999999</v>
      </c>
      <c r="AQ1307" s="2">
        <v>0</v>
      </c>
      <c r="AR1307" s="2">
        <v>-3243.1952249999999</v>
      </c>
      <c r="AS1307" s="2">
        <v>77.936393050000007</v>
      </c>
      <c r="AT1307" s="2">
        <v>8.1687669409999994</v>
      </c>
      <c r="AU1307" s="2">
        <v>2.4944667069999999</v>
      </c>
      <c r="AV1307" s="2">
        <v>67.849494429999993</v>
      </c>
      <c r="AW1307" s="2">
        <v>1.918131676</v>
      </c>
      <c r="AX1307" s="2">
        <v>33.715120540000001</v>
      </c>
      <c r="AY1307" s="2">
        <v>0.82646206099999997</v>
      </c>
      <c r="AZ1307" s="2">
        <v>22.479768060000001</v>
      </c>
      <c r="BA1307" s="2">
        <v>11.23535248</v>
      </c>
      <c r="BB1307" s="2">
        <v>111.6515136</v>
      </c>
      <c r="BC1307" s="2">
        <v>234.86915719999999</v>
      </c>
      <c r="BD1307" s="2">
        <v>82.903524140000002</v>
      </c>
      <c r="BE1307" s="2">
        <v>0</v>
      </c>
      <c r="BF1307" s="2">
        <v>31.853726590000001</v>
      </c>
      <c r="BG1307" s="2">
        <v>317.77268140000001</v>
      </c>
      <c r="BH1307" s="2">
        <v>0</v>
      </c>
      <c r="BI1307" s="2">
        <v>0</v>
      </c>
      <c r="BJ1307" s="2">
        <v>0</v>
      </c>
      <c r="BK1307" s="2">
        <v>23946.071390000001</v>
      </c>
      <c r="BL1307" s="2">
        <v>24784.8208388069</v>
      </c>
      <c r="BM1307" s="2">
        <v>8939.8435009999994</v>
      </c>
      <c r="BN1307" s="2">
        <v>2628.196379</v>
      </c>
      <c r="BO1307" s="2">
        <v>575.38636650000001</v>
      </c>
      <c r="BP1307" s="2">
        <v>967.86112628772901</v>
      </c>
      <c r="BQ1307" s="2">
        <v>372.8370832</v>
      </c>
      <c r="BR1307" s="2">
        <v>2422.6359440000001</v>
      </c>
      <c r="BS1307" s="2">
        <v>499.22</v>
      </c>
    </row>
    <row r="1308" spans="1:71">
      <c r="A1308" t="s">
        <v>10</v>
      </c>
      <c r="B1308" t="s">
        <v>11</v>
      </c>
      <c r="C1308" t="s">
        <v>44</v>
      </c>
      <c r="D1308" t="s">
        <v>16</v>
      </c>
      <c r="E1308">
        <v>2010</v>
      </c>
      <c r="F1308" s="2">
        <v>657.83500000000004</v>
      </c>
      <c r="G1308" s="2">
        <v>244.01617300000001</v>
      </c>
      <c r="H1308" s="2">
        <v>2422.6359440000001</v>
      </c>
      <c r="I1308" s="2">
        <v>2393.0005219999998</v>
      </c>
      <c r="J1308" s="2">
        <v>41.752469249999997</v>
      </c>
      <c r="K1308" s="2">
        <v>55.51696982</v>
      </c>
      <c r="L1308" s="2">
        <v>2061.175722</v>
      </c>
      <c r="M1308" s="2">
        <v>2572.2497105041198</v>
      </c>
      <c r="N1308" s="2">
        <v>1801.44742101673</v>
      </c>
      <c r="O1308" s="2">
        <f>_240523_FullDataBase[[#This Row],[kcal_mder_pou]]*110/100</f>
        <v>1981.5921631184031</v>
      </c>
      <c r="P1308" s="2">
        <f>_240523_FullDataBase[[#This Row],[kcal_mder_pou]]*150/100</f>
        <v>2702.171131525095</v>
      </c>
      <c r="Q1308" s="6">
        <v>0.1232</v>
      </c>
      <c r="R1308" s="6">
        <v>0.17</v>
      </c>
      <c r="S1308" s="2">
        <v>19522.441999999999</v>
      </c>
      <c r="T1308" s="2">
        <v>259.88299999999998</v>
      </c>
      <c r="U1308" s="2">
        <v>2704.5680000000002</v>
      </c>
      <c r="V1308" s="2" t="s">
        <v>373</v>
      </c>
      <c r="W1308" s="6">
        <v>0.11862192762503358</v>
      </c>
      <c r="X1308" s="2">
        <v>71.863466500000001</v>
      </c>
      <c r="Y1308" s="6">
        <v>0.49167990499999997</v>
      </c>
      <c r="Z1308" s="15">
        <f>_240523_FullDataBase[[#This Row],[agroecosh]]*_240523_FullDataBase[[#This Row],[calccropland]]</f>
        <v>40650.753286870349</v>
      </c>
      <c r="AA1308" s="15">
        <f>_240523_FullDataBase[[#This Row],[calccropland]]-_240523_FullDataBase[[#This Row],[agroeco_cropland]]</f>
        <v>42026.518803129649</v>
      </c>
      <c r="AB1308" s="2">
        <v>81878.011863377003</v>
      </c>
      <c r="AC1308" s="2">
        <v>250.97399999999999</v>
      </c>
      <c r="AD1308" s="2">
        <v>0</v>
      </c>
      <c r="AE1308" s="2">
        <v>0</v>
      </c>
      <c r="AF1308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08" s="6">
        <v>0.43324342838305463</v>
      </c>
      <c r="AH1308" s="2">
        <v>82677.272089999999</v>
      </c>
      <c r="AI1308" s="2">
        <v>6166.919363</v>
      </c>
      <c r="AJ1308" s="2">
        <v>99089.662160000007</v>
      </c>
      <c r="AK1308" s="2">
        <v>0</v>
      </c>
      <c r="AL1308" s="2">
        <v>259.88299999999998</v>
      </c>
      <c r="AM1308" s="2">
        <v>0</v>
      </c>
      <c r="AN1308" s="2">
        <v>1374.022463</v>
      </c>
      <c r="AO1308" s="2">
        <v>189567.7591</v>
      </c>
      <c r="AP1308" s="2">
        <v>-3243.1952249999999</v>
      </c>
      <c r="AQ1308" s="2">
        <v>0</v>
      </c>
      <c r="AR1308" s="2">
        <v>-3243.1952249999999</v>
      </c>
      <c r="AS1308" s="2">
        <v>77.936393050000007</v>
      </c>
      <c r="AT1308" s="2">
        <v>8.1687669409999994</v>
      </c>
      <c r="AU1308" s="2">
        <v>2.4944667069999999</v>
      </c>
      <c r="AV1308" s="2">
        <v>67.849494429999993</v>
      </c>
      <c r="AW1308" s="2">
        <v>1.918131676</v>
      </c>
      <c r="AX1308" s="2">
        <v>33.715120540000001</v>
      </c>
      <c r="AY1308" s="2">
        <v>0.82646206099999997</v>
      </c>
      <c r="AZ1308" s="2">
        <v>22.479768060000001</v>
      </c>
      <c r="BA1308" s="2">
        <v>11.23535248</v>
      </c>
      <c r="BB1308" s="2">
        <v>111.6515136</v>
      </c>
      <c r="BC1308" s="2">
        <v>234.86915719999999</v>
      </c>
      <c r="BD1308" s="2">
        <v>82.903524140000002</v>
      </c>
      <c r="BE1308" s="2">
        <v>0</v>
      </c>
      <c r="BF1308" s="2">
        <v>31.853726590000001</v>
      </c>
      <c r="BG1308" s="2">
        <v>317.77268140000001</v>
      </c>
      <c r="BH1308" s="2">
        <v>0</v>
      </c>
      <c r="BI1308" s="2">
        <v>0</v>
      </c>
      <c r="BJ1308" s="2">
        <v>0</v>
      </c>
      <c r="BK1308" s="2">
        <v>23946.071390000001</v>
      </c>
      <c r="BL1308" s="2">
        <v>24784.8208388069</v>
      </c>
      <c r="BM1308" s="2">
        <v>8939.8435009999994</v>
      </c>
      <c r="BN1308" s="2">
        <v>2628.196379</v>
      </c>
      <c r="BO1308" s="2">
        <v>575.38636650000001</v>
      </c>
      <c r="BP1308" s="2">
        <v>967.86112628772901</v>
      </c>
      <c r="BQ1308" s="2">
        <v>372.8370832</v>
      </c>
      <c r="BR1308" s="2">
        <v>2422.6359440000001</v>
      </c>
      <c r="BS1308" s="2">
        <v>499.22</v>
      </c>
    </row>
    <row r="1309" spans="1:71">
      <c r="A1309" t="s">
        <v>10</v>
      </c>
      <c r="B1309" t="s">
        <v>11</v>
      </c>
      <c r="C1309" t="s">
        <v>44</v>
      </c>
      <c r="D1309" t="s">
        <v>15</v>
      </c>
      <c r="E1309">
        <v>2010</v>
      </c>
      <c r="F1309" s="2">
        <v>657.83500000000004</v>
      </c>
      <c r="G1309" s="2">
        <v>244.01617300000001</v>
      </c>
      <c r="H1309" s="2">
        <v>2422.6359440000001</v>
      </c>
      <c r="I1309" s="2">
        <v>2393.0005219999998</v>
      </c>
      <c r="J1309" s="2">
        <v>41.752469249999997</v>
      </c>
      <c r="K1309" s="2">
        <v>55.51696982</v>
      </c>
      <c r="L1309" s="2">
        <v>2061.175722</v>
      </c>
      <c r="M1309" s="2">
        <v>2572.2497105041198</v>
      </c>
      <c r="N1309" s="2">
        <v>1801.44742101673</v>
      </c>
      <c r="O1309" s="2">
        <f>_240523_FullDataBase[[#This Row],[kcal_mder_pou]]*110/100</f>
        <v>1981.5921631184031</v>
      </c>
      <c r="P1309" s="2">
        <f>_240523_FullDataBase[[#This Row],[kcal_mder_pou]]*150/100</f>
        <v>2702.171131525095</v>
      </c>
      <c r="Q1309" s="6">
        <v>0.1232</v>
      </c>
      <c r="R1309" s="6">
        <v>0.17</v>
      </c>
      <c r="S1309" s="2">
        <v>19522.441999999999</v>
      </c>
      <c r="T1309" s="2">
        <v>259.88299999999998</v>
      </c>
      <c r="U1309" s="2">
        <v>2704.5680000000002</v>
      </c>
      <c r="V1309" s="2" t="s">
        <v>373</v>
      </c>
      <c r="W1309" s="6">
        <v>0.11862192762503358</v>
      </c>
      <c r="X1309" s="2">
        <v>71.863466500000001</v>
      </c>
      <c r="Y1309" s="6">
        <v>0.49167990499999997</v>
      </c>
      <c r="Z1309" s="15">
        <f>_240523_FullDataBase[[#This Row],[agroecosh]]*_240523_FullDataBase[[#This Row],[calccropland]]</f>
        <v>40650.753286870349</v>
      </c>
      <c r="AA1309" s="15">
        <f>_240523_FullDataBase[[#This Row],[calccropland]]-_240523_FullDataBase[[#This Row],[agroeco_cropland]]</f>
        <v>42026.518803129649</v>
      </c>
      <c r="AB1309" s="2">
        <v>81878.011863377003</v>
      </c>
      <c r="AC1309" s="2">
        <v>250.97399999999999</v>
      </c>
      <c r="AD1309" s="2">
        <v>0</v>
      </c>
      <c r="AE1309" s="2">
        <v>0</v>
      </c>
      <c r="AF1309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09" s="6">
        <v>0.43324342838305463</v>
      </c>
      <c r="AH1309" s="2">
        <v>82677.272089999999</v>
      </c>
      <c r="AI1309" s="2">
        <v>6166.919363</v>
      </c>
      <c r="AJ1309" s="2">
        <v>99089.662160000007</v>
      </c>
      <c r="AK1309" s="2">
        <v>0</v>
      </c>
      <c r="AL1309" s="2">
        <v>259.88299999999998</v>
      </c>
      <c r="AM1309" s="2">
        <v>0</v>
      </c>
      <c r="AN1309" s="2">
        <v>1374.022463</v>
      </c>
      <c r="AO1309" s="2">
        <v>189567.7591</v>
      </c>
      <c r="AP1309" s="2">
        <v>-3243.1952249999999</v>
      </c>
      <c r="AQ1309" s="2">
        <v>0</v>
      </c>
      <c r="AR1309" s="2">
        <v>-3243.1952249999999</v>
      </c>
      <c r="AS1309" s="2">
        <v>77.936393050000007</v>
      </c>
      <c r="AT1309" s="2">
        <v>8.1687669409999994</v>
      </c>
      <c r="AU1309" s="2">
        <v>2.4944667069999999</v>
      </c>
      <c r="AV1309" s="2">
        <v>67.849494429999993</v>
      </c>
      <c r="AW1309" s="2">
        <v>1.918131676</v>
      </c>
      <c r="AX1309" s="2">
        <v>33.715120540000001</v>
      </c>
      <c r="AY1309" s="2">
        <v>0.82646206099999997</v>
      </c>
      <c r="AZ1309" s="2">
        <v>22.479768060000001</v>
      </c>
      <c r="BA1309" s="2">
        <v>11.23535248</v>
      </c>
      <c r="BB1309" s="2">
        <v>111.6515136</v>
      </c>
      <c r="BC1309" s="2">
        <v>234.86915719999999</v>
      </c>
      <c r="BD1309" s="2">
        <v>82.903524140000002</v>
      </c>
      <c r="BE1309" s="2">
        <v>0</v>
      </c>
      <c r="BF1309" s="2">
        <v>31.853726590000001</v>
      </c>
      <c r="BG1309" s="2">
        <v>317.77268140000001</v>
      </c>
      <c r="BH1309" s="2">
        <v>0</v>
      </c>
      <c r="BI1309" s="2">
        <v>0</v>
      </c>
      <c r="BJ1309" s="2">
        <v>0</v>
      </c>
      <c r="BK1309" s="2">
        <v>23946.071390000001</v>
      </c>
      <c r="BL1309" s="2">
        <v>24784.8208388069</v>
      </c>
      <c r="BM1309" s="2">
        <v>8939.8435009999994</v>
      </c>
      <c r="BN1309" s="2">
        <v>2628.196379</v>
      </c>
      <c r="BO1309" s="2">
        <v>575.38636650000001</v>
      </c>
      <c r="BP1309" s="2">
        <v>967.86112628772901</v>
      </c>
      <c r="BQ1309" s="2">
        <v>372.8370832</v>
      </c>
      <c r="BR1309" s="2">
        <v>2422.6359440000001</v>
      </c>
      <c r="BS1309" s="2">
        <v>499.22</v>
      </c>
    </row>
    <row r="1310" spans="1:71">
      <c r="A1310" t="s">
        <v>12</v>
      </c>
      <c r="B1310" t="s">
        <v>13</v>
      </c>
      <c r="C1310" t="s">
        <v>44</v>
      </c>
      <c r="D1310" t="s">
        <v>16</v>
      </c>
      <c r="E1310">
        <v>2010</v>
      </c>
      <c r="F1310" s="2">
        <v>657.83500000000004</v>
      </c>
      <c r="G1310" s="2">
        <v>244.01617300000001</v>
      </c>
      <c r="H1310" s="2">
        <v>2422.6359440000001</v>
      </c>
      <c r="I1310" s="2">
        <v>2393.0005219999998</v>
      </c>
      <c r="J1310" s="2">
        <v>41.752469249999997</v>
      </c>
      <c r="K1310" s="2">
        <v>55.51696982</v>
      </c>
      <c r="L1310" s="2">
        <v>1832.1767030000001</v>
      </c>
      <c r="M1310" s="2">
        <v>2572.2497105041198</v>
      </c>
      <c r="N1310" s="2">
        <v>1801.44742101673</v>
      </c>
      <c r="O1310" s="2">
        <f>_240523_FullDataBase[[#This Row],[kcal_mder_pou]]*110/100</f>
        <v>1981.5921631184031</v>
      </c>
      <c r="P1310" s="2">
        <f>_240523_FullDataBase[[#This Row],[kcal_mder_pou]]*150/100</f>
        <v>2702.171131525095</v>
      </c>
      <c r="Q1310" s="6">
        <v>0.1232</v>
      </c>
      <c r="R1310" s="6">
        <v>0.17</v>
      </c>
      <c r="S1310" s="2">
        <v>19522.441999999999</v>
      </c>
      <c r="T1310" s="2">
        <v>259.88299999999998</v>
      </c>
      <c r="U1310" s="2">
        <v>2704.5680000000002</v>
      </c>
      <c r="V1310" s="2" t="s">
        <v>373</v>
      </c>
      <c r="W1310" s="6">
        <v>0.11862192762503358</v>
      </c>
      <c r="X1310" s="2">
        <v>71.863466500000001</v>
      </c>
      <c r="Y1310" s="6">
        <v>0.49167990499999997</v>
      </c>
      <c r="Z1310" s="15">
        <f>_240523_FullDataBase[[#This Row],[agroecosh]]*_240523_FullDataBase[[#This Row],[calccropland]]</f>
        <v>40650.753286870349</v>
      </c>
      <c r="AA1310" s="15">
        <f>_240523_FullDataBase[[#This Row],[calccropland]]-_240523_FullDataBase[[#This Row],[agroeco_cropland]]</f>
        <v>42026.518803129649</v>
      </c>
      <c r="AB1310" s="2">
        <v>81878.011863377003</v>
      </c>
      <c r="AC1310" s="2">
        <v>250.97399999999999</v>
      </c>
      <c r="AD1310" s="2">
        <v>0</v>
      </c>
      <c r="AE1310" s="2">
        <v>0</v>
      </c>
      <c r="AF1310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10" s="6">
        <v>0.43324342838305463</v>
      </c>
      <c r="AH1310" s="2">
        <v>82677.272089999999</v>
      </c>
      <c r="AI1310" s="2">
        <v>6166.919363</v>
      </c>
      <c r="AJ1310" s="2">
        <v>99089.662160000007</v>
      </c>
      <c r="AK1310" s="2">
        <v>0</v>
      </c>
      <c r="AL1310" s="2">
        <v>259.88299999999998</v>
      </c>
      <c r="AM1310" s="2">
        <v>0</v>
      </c>
      <c r="AN1310" s="2">
        <v>1374.022463</v>
      </c>
      <c r="AO1310" s="2">
        <v>189567.7591</v>
      </c>
      <c r="AP1310" s="2">
        <v>-3243.1952249999999</v>
      </c>
      <c r="AQ1310" s="2">
        <v>0</v>
      </c>
      <c r="AR1310" s="2">
        <v>-3243.1952249999999</v>
      </c>
      <c r="AS1310" s="2">
        <v>77.936393050000007</v>
      </c>
      <c r="AT1310" s="2">
        <v>8.1687669409999994</v>
      </c>
      <c r="AU1310" s="2">
        <v>2.4944667069999999</v>
      </c>
      <c r="AV1310" s="2">
        <v>67.849494429999993</v>
      </c>
      <c r="AW1310" s="2">
        <v>1.918131676</v>
      </c>
      <c r="AX1310" s="2">
        <v>33.715120540000001</v>
      </c>
      <c r="AY1310" s="2">
        <v>0.82646206099999997</v>
      </c>
      <c r="AZ1310" s="2">
        <v>22.479768060000001</v>
      </c>
      <c r="BA1310" s="2">
        <v>11.23535248</v>
      </c>
      <c r="BB1310" s="2">
        <v>111.6515136</v>
      </c>
      <c r="BC1310" s="2">
        <v>234.86915719999999</v>
      </c>
      <c r="BD1310" s="2">
        <v>82.903524140000002</v>
      </c>
      <c r="BE1310" s="2">
        <v>0</v>
      </c>
      <c r="BF1310" s="2">
        <v>31.853726590000001</v>
      </c>
      <c r="BG1310" s="2">
        <v>317.77268140000001</v>
      </c>
      <c r="BH1310" s="2">
        <v>0</v>
      </c>
      <c r="BI1310" s="2">
        <v>0</v>
      </c>
      <c r="BJ1310" s="2">
        <v>0</v>
      </c>
      <c r="BK1310" s="2">
        <v>23946.071390000001</v>
      </c>
      <c r="BL1310" s="2">
        <v>24784.8208388069</v>
      </c>
      <c r="BM1310" s="2">
        <v>8939.8435009999994</v>
      </c>
      <c r="BN1310" s="2">
        <v>2628.196379</v>
      </c>
      <c r="BO1310" s="2">
        <v>575.38636650000001</v>
      </c>
      <c r="BP1310" s="2">
        <v>967.86112628772901</v>
      </c>
      <c r="BQ1310" s="2">
        <v>372.8370832</v>
      </c>
      <c r="BR1310" s="2">
        <v>2422.6359440000001</v>
      </c>
      <c r="BS1310" s="2">
        <v>499.22</v>
      </c>
    </row>
    <row r="1311" spans="1:71">
      <c r="A1311" t="s">
        <v>12</v>
      </c>
      <c r="B1311" t="s">
        <v>13</v>
      </c>
      <c r="C1311" t="s">
        <v>44</v>
      </c>
      <c r="D1311" t="s">
        <v>15</v>
      </c>
      <c r="E1311">
        <v>2010</v>
      </c>
      <c r="F1311" s="2">
        <v>657.83500000000004</v>
      </c>
      <c r="G1311" s="2">
        <v>244.01617300000001</v>
      </c>
      <c r="H1311" s="2">
        <v>2422.6359440000001</v>
      </c>
      <c r="I1311" s="2">
        <v>2393.0005219999998</v>
      </c>
      <c r="J1311" s="2">
        <v>41.752469249999997</v>
      </c>
      <c r="K1311" s="2">
        <v>55.51696982</v>
      </c>
      <c r="L1311" s="2">
        <v>1832.1767030000001</v>
      </c>
      <c r="M1311" s="2">
        <v>2572.2497105041198</v>
      </c>
      <c r="N1311" s="2">
        <v>1801.44742101673</v>
      </c>
      <c r="O1311" s="2">
        <f>_240523_FullDataBase[[#This Row],[kcal_mder_pou]]*110/100</f>
        <v>1981.5921631184031</v>
      </c>
      <c r="P1311" s="2">
        <f>_240523_FullDataBase[[#This Row],[kcal_mder_pou]]*150/100</f>
        <v>2702.171131525095</v>
      </c>
      <c r="Q1311" s="6">
        <v>0.1232</v>
      </c>
      <c r="R1311" s="6">
        <v>0.17</v>
      </c>
      <c r="S1311" s="2">
        <v>19522.441999999999</v>
      </c>
      <c r="T1311" s="2">
        <v>259.88299999999998</v>
      </c>
      <c r="U1311" s="2">
        <v>2704.5680000000002</v>
      </c>
      <c r="V1311" s="2" t="s">
        <v>373</v>
      </c>
      <c r="W1311" s="6">
        <v>0.11862192762503358</v>
      </c>
      <c r="X1311" s="2">
        <v>71.863466500000001</v>
      </c>
      <c r="Y1311" s="6">
        <v>0.49167990499999997</v>
      </c>
      <c r="Z1311" s="15">
        <f>_240523_FullDataBase[[#This Row],[agroecosh]]*_240523_FullDataBase[[#This Row],[calccropland]]</f>
        <v>40650.753286870349</v>
      </c>
      <c r="AA1311" s="15">
        <f>_240523_FullDataBase[[#This Row],[calccropland]]-_240523_FullDataBase[[#This Row],[agroeco_cropland]]</f>
        <v>42026.518803129649</v>
      </c>
      <c r="AB1311" s="2">
        <v>81878.011863377003</v>
      </c>
      <c r="AC1311" s="2">
        <v>250.97399999999999</v>
      </c>
      <c r="AD1311" s="2">
        <v>0</v>
      </c>
      <c r="AE1311" s="2">
        <v>0</v>
      </c>
      <c r="AF1311" s="2">
        <f>_240523_FullDataBase[[#This Row],[lnppmatureforest]]+_240523_FullDataBase[[#This Row],[lnppmatureotherland]]+_240523_FullDataBase[[#This Row],[lnppnewforest]]+_240523_FullDataBase[[#This Row],[lnppnewotherland]]</f>
        <v>82128.985863377005</v>
      </c>
      <c r="AG1311" s="6">
        <v>0.43324342838305463</v>
      </c>
      <c r="AH1311" s="2">
        <v>82677.272089999999</v>
      </c>
      <c r="AI1311" s="2">
        <v>6166.919363</v>
      </c>
      <c r="AJ1311" s="2">
        <v>99089.662160000007</v>
      </c>
      <c r="AK1311" s="2">
        <v>0</v>
      </c>
      <c r="AL1311" s="2">
        <v>259.88299999999998</v>
      </c>
      <c r="AM1311" s="2">
        <v>0</v>
      </c>
      <c r="AN1311" s="2">
        <v>1374.022463</v>
      </c>
      <c r="AO1311" s="2">
        <v>189567.7591</v>
      </c>
      <c r="AP1311" s="2">
        <v>-3243.1952249999999</v>
      </c>
      <c r="AQ1311" s="2">
        <v>0</v>
      </c>
      <c r="AR1311" s="2">
        <v>-3243.1952249999999</v>
      </c>
      <c r="AS1311" s="2">
        <v>77.936393050000007</v>
      </c>
      <c r="AT1311" s="2">
        <v>8.1687669409999994</v>
      </c>
      <c r="AU1311" s="2">
        <v>2.4944667069999999</v>
      </c>
      <c r="AV1311" s="2">
        <v>67.849494429999993</v>
      </c>
      <c r="AW1311" s="2">
        <v>1.918131676</v>
      </c>
      <c r="AX1311" s="2">
        <v>33.715120540000001</v>
      </c>
      <c r="AY1311" s="2">
        <v>0.82646206099999997</v>
      </c>
      <c r="AZ1311" s="2">
        <v>22.479768060000001</v>
      </c>
      <c r="BA1311" s="2">
        <v>11.23535248</v>
      </c>
      <c r="BB1311" s="2">
        <v>111.6515136</v>
      </c>
      <c r="BC1311" s="2">
        <v>234.86915719999999</v>
      </c>
      <c r="BD1311" s="2">
        <v>82.903524140000002</v>
      </c>
      <c r="BE1311" s="2">
        <v>0</v>
      </c>
      <c r="BF1311" s="2">
        <v>31.853726590000001</v>
      </c>
      <c r="BG1311" s="2">
        <v>317.77268140000001</v>
      </c>
      <c r="BH1311" s="2">
        <v>0</v>
      </c>
      <c r="BI1311" s="2">
        <v>0</v>
      </c>
      <c r="BJ1311" s="2">
        <v>0</v>
      </c>
      <c r="BK1311" s="2">
        <v>23946.071390000001</v>
      </c>
      <c r="BL1311" s="2">
        <v>24784.8208388069</v>
      </c>
      <c r="BM1311" s="2">
        <v>8939.8435009999994</v>
      </c>
      <c r="BN1311" s="2">
        <v>2628.196379</v>
      </c>
      <c r="BO1311" s="2">
        <v>575.38636650000001</v>
      </c>
      <c r="BP1311" s="2">
        <v>967.86112628772901</v>
      </c>
      <c r="BQ1311" s="2">
        <v>372.8370832</v>
      </c>
      <c r="BR1311" s="2">
        <v>2422.6359440000001</v>
      </c>
      <c r="BS1311" s="2">
        <v>499.22</v>
      </c>
    </row>
    <row r="1312" spans="1:71">
      <c r="A1312" t="s">
        <v>370</v>
      </c>
      <c r="B1312" t="s">
        <v>9</v>
      </c>
      <c r="C1312" t="s">
        <v>54</v>
      </c>
      <c r="D1312" t="s">
        <v>16</v>
      </c>
      <c r="E1312">
        <v>2035</v>
      </c>
      <c r="F1312" s="2">
        <v>17.15084049</v>
      </c>
      <c r="G1312" s="2">
        <v>18.040220000000001</v>
      </c>
      <c r="H1312" s="2">
        <v>2596.7838139999999</v>
      </c>
      <c r="I1312" s="2">
        <v>2568.4701970000001</v>
      </c>
      <c r="J1312" s="2">
        <v>78.325351179999998</v>
      </c>
      <c r="K1312" s="2">
        <v>75.844228990000005</v>
      </c>
      <c r="L1312" s="2">
        <v>2017.47964</v>
      </c>
      <c r="M1312" s="2">
        <v>2774.49515584253</v>
      </c>
      <c r="N1312" s="2">
        <v>1739.8293227202801</v>
      </c>
      <c r="O1312" s="2">
        <f>_240523_FullDataBase[[#This Row],[kcal_mder_pou]]*110/100</f>
        <v>1913.8122549923082</v>
      </c>
      <c r="P1312" s="2">
        <f>_240523_FullDataBase[[#This Row],[kcal_mder_pou]]*150/100</f>
        <v>2609.74398408042</v>
      </c>
      <c r="Q1312" s="6">
        <v>0.1226</v>
      </c>
      <c r="R1312" s="6">
        <v>0.17</v>
      </c>
      <c r="S1312" s="2">
        <v>143.75639960000001</v>
      </c>
      <c r="T1312" s="2">
        <v>81.814420159999997</v>
      </c>
      <c r="U1312" s="2">
        <v>36.222999999999999</v>
      </c>
      <c r="V1312" s="2" t="s">
        <v>373</v>
      </c>
      <c r="W1312" s="6">
        <v>0.10681503640163262</v>
      </c>
      <c r="X1312" s="2">
        <v>52.346271160000001</v>
      </c>
      <c r="Y1312" s="6">
        <v>0.218705963</v>
      </c>
      <c r="Z1312" s="15">
        <f>_240523_FullDataBase[[#This Row],[agroecosh]]*_240523_FullDataBase[[#This Row],[calccropland]]</f>
        <v>308.96631394330637</v>
      </c>
      <c r="AA1312" s="15">
        <f>_240523_FullDataBase[[#This Row],[calccropland]]-_240523_FullDataBase[[#This Row],[agroeco_cropland]]</f>
        <v>1103.7355150566937</v>
      </c>
      <c r="AB1312" s="2">
        <v>164.727149164575</v>
      </c>
      <c r="AC1312" s="2">
        <v>74.956482272615602</v>
      </c>
      <c r="AD1312" s="2">
        <v>176.3104587</v>
      </c>
      <c r="AE1312" s="2">
        <v>75.73067829</v>
      </c>
      <c r="AF1312" s="2">
        <f>_240523_FullDataBase[[#This Row],[lnppmatureforest]]+_240523_FullDataBase[[#This Row],[lnppmatureotherland]]+_240523_FullDataBase[[#This Row],[lnppnewforest]]+_240523_FullDataBase[[#This Row],[lnppnewotherland]]</f>
        <v>491.72476842719061</v>
      </c>
      <c r="AG1312" s="6">
        <v>0.20062963704523598</v>
      </c>
      <c r="AH1312" s="2">
        <v>1412.7018290000001</v>
      </c>
      <c r="AI1312" s="2">
        <v>373.19782170000002</v>
      </c>
      <c r="AJ1312" s="2">
        <v>268.14243809999999</v>
      </c>
      <c r="AK1312" s="2">
        <v>220.3880734</v>
      </c>
      <c r="AL1312" s="2">
        <v>81.814420159999997</v>
      </c>
      <c r="AM1312" s="2">
        <v>94.663347860000002</v>
      </c>
      <c r="AN1312" s="2">
        <v>0</v>
      </c>
      <c r="AO1312" s="2">
        <v>2450.9079299999999</v>
      </c>
      <c r="AP1312" s="2">
        <v>0</v>
      </c>
      <c r="AQ1312" s="2">
        <v>77.666666669999998</v>
      </c>
      <c r="AR1312" s="2">
        <v>77.666666669999998</v>
      </c>
      <c r="AS1312" s="2">
        <v>0.92568001799999999</v>
      </c>
      <c r="AT1312" s="2">
        <v>0.78629266600000003</v>
      </c>
      <c r="AU1312" s="2">
        <v>1.15758095220089E-3</v>
      </c>
      <c r="AV1312" s="2">
        <v>3.1486201899864202E-2</v>
      </c>
      <c r="AW1312" s="2">
        <v>0.107901149</v>
      </c>
      <c r="AX1312" s="2">
        <v>6.8822649870000001</v>
      </c>
      <c r="AY1312" s="2">
        <v>0.15583751400000001</v>
      </c>
      <c r="AZ1312" s="2">
        <v>4.2387803760000002</v>
      </c>
      <c r="BA1312" s="2">
        <v>2.6434846109999999</v>
      </c>
      <c r="BB1312" s="2">
        <v>7.8079450039999996</v>
      </c>
      <c r="BC1312" s="2">
        <v>0</v>
      </c>
      <c r="BD1312" s="2">
        <v>0</v>
      </c>
      <c r="BE1312" s="2">
        <v>-1.609492052</v>
      </c>
      <c r="BF1312" s="2" t="s">
        <v>377</v>
      </c>
      <c r="BG1312" s="2">
        <v>-1.609492052</v>
      </c>
      <c r="BH1312" s="2">
        <v>-0.22751115499999999</v>
      </c>
      <c r="BI1312" s="2">
        <v>-1.381980897</v>
      </c>
      <c r="BJ1312" s="2">
        <v>0</v>
      </c>
      <c r="BK1312" s="2">
        <v>151.5166017</v>
      </c>
      <c r="BL1312" s="2">
        <v>151.51660166744799</v>
      </c>
      <c r="BM1312" s="2">
        <v>700.99875250000002</v>
      </c>
      <c r="BN1312" s="2">
        <v>64.18976825</v>
      </c>
      <c r="BO1312" s="2">
        <v>27.641034090000002</v>
      </c>
      <c r="BP1312" s="2">
        <v>292.02530364540098</v>
      </c>
      <c r="BQ1312" s="2">
        <v>16.10446426</v>
      </c>
      <c r="BR1312" s="2">
        <v>0</v>
      </c>
      <c r="BS1312" s="2">
        <v>0</v>
      </c>
    </row>
    <row r="1313" spans="1:71">
      <c r="A1313" t="s">
        <v>370</v>
      </c>
      <c r="B1313" t="s">
        <v>9</v>
      </c>
      <c r="C1313" t="s">
        <v>54</v>
      </c>
      <c r="D1313" t="s">
        <v>15</v>
      </c>
      <c r="E1313">
        <v>2035</v>
      </c>
      <c r="F1313" s="2">
        <v>17.15084049</v>
      </c>
      <c r="G1313" s="2">
        <v>18.040220000000001</v>
      </c>
      <c r="H1313" s="2">
        <v>2596.7838139999999</v>
      </c>
      <c r="I1313" s="2">
        <v>2568.4519220000002</v>
      </c>
      <c r="J1313" s="2">
        <v>78.324068710000006</v>
      </c>
      <c r="K1313" s="2">
        <v>75.842625900000002</v>
      </c>
      <c r="L1313" s="2">
        <v>2017.47964</v>
      </c>
      <c r="M1313" s="2">
        <v>2774.4768806125298</v>
      </c>
      <c r="N1313" s="2">
        <v>1739.8293227202801</v>
      </c>
      <c r="O1313" s="2">
        <f>_240523_FullDataBase[[#This Row],[kcal_mder_pou]]*110/100</f>
        <v>1913.8122549923082</v>
      </c>
      <c r="P1313" s="2">
        <f>_240523_FullDataBase[[#This Row],[kcal_mder_pou]]*150/100</f>
        <v>2609.74398408042</v>
      </c>
      <c r="Q1313" s="6">
        <v>0.1226</v>
      </c>
      <c r="R1313" s="6">
        <v>0.17</v>
      </c>
      <c r="S1313" s="2">
        <v>143.75639960000001</v>
      </c>
      <c r="T1313" s="2">
        <v>81.814420159999997</v>
      </c>
      <c r="U1313" s="2">
        <v>36.222999999999999</v>
      </c>
      <c r="V1313" s="2" t="s">
        <v>373</v>
      </c>
      <c r="W1313" s="6">
        <v>0.10681503640163262</v>
      </c>
      <c r="X1313" s="2">
        <v>52.346271160000001</v>
      </c>
      <c r="Y1313" s="6">
        <v>0.218705963</v>
      </c>
      <c r="Z1313" s="15">
        <f>_240523_FullDataBase[[#This Row],[agroecosh]]*_240523_FullDataBase[[#This Row],[calccropland]]</f>
        <v>308.96631394330637</v>
      </c>
      <c r="AA1313" s="15">
        <f>_240523_FullDataBase[[#This Row],[calccropland]]-_240523_FullDataBase[[#This Row],[agroeco_cropland]]</f>
        <v>1103.7355150566937</v>
      </c>
      <c r="AB1313" s="2">
        <v>164.727149164575</v>
      </c>
      <c r="AC1313" s="2">
        <v>74.956482272615602</v>
      </c>
      <c r="AD1313" s="2">
        <v>176.3104587</v>
      </c>
      <c r="AE1313" s="2">
        <v>75.73067829</v>
      </c>
      <c r="AF1313" s="2">
        <f>_240523_FullDataBase[[#This Row],[lnppmatureforest]]+_240523_FullDataBase[[#This Row],[lnppmatureotherland]]+_240523_FullDataBase[[#This Row],[lnppnewforest]]+_240523_FullDataBase[[#This Row],[lnppnewotherland]]</f>
        <v>491.72476842719061</v>
      </c>
      <c r="AG1313" s="6">
        <v>0.20062963704523598</v>
      </c>
      <c r="AH1313" s="2">
        <v>1412.7018290000001</v>
      </c>
      <c r="AI1313" s="2">
        <v>373.19782170000002</v>
      </c>
      <c r="AJ1313" s="2">
        <v>268.14243809999999</v>
      </c>
      <c r="AK1313" s="2">
        <v>220.3880734</v>
      </c>
      <c r="AL1313" s="2">
        <v>81.814420159999997</v>
      </c>
      <c r="AM1313" s="2">
        <v>94.663347860000002</v>
      </c>
      <c r="AN1313" s="2">
        <v>0</v>
      </c>
      <c r="AO1313" s="2">
        <v>2450.9079299999999</v>
      </c>
      <c r="AP1313" s="2">
        <v>0</v>
      </c>
      <c r="AQ1313" s="2">
        <v>77.666666669999998</v>
      </c>
      <c r="AR1313" s="2">
        <v>77.666666669999998</v>
      </c>
      <c r="AS1313" s="2">
        <v>0.92568001799999999</v>
      </c>
      <c r="AT1313" s="2">
        <v>0.78629266600000003</v>
      </c>
      <c r="AU1313" s="2">
        <v>1.15758095220089E-3</v>
      </c>
      <c r="AV1313" s="2">
        <v>3.1486201899864202E-2</v>
      </c>
      <c r="AW1313" s="2">
        <v>0.107901149</v>
      </c>
      <c r="AX1313" s="2">
        <v>6.8822649870000001</v>
      </c>
      <c r="AY1313" s="2">
        <v>0.15583751400000001</v>
      </c>
      <c r="AZ1313" s="2">
        <v>4.2387803760000002</v>
      </c>
      <c r="BA1313" s="2">
        <v>2.6434846109999999</v>
      </c>
      <c r="BB1313" s="2">
        <v>7.8079450039999996</v>
      </c>
      <c r="BC1313" s="2">
        <v>0</v>
      </c>
      <c r="BD1313" s="2">
        <v>0</v>
      </c>
      <c r="BE1313" s="2">
        <v>-1.609492052</v>
      </c>
      <c r="BF1313" s="2" t="s">
        <v>377</v>
      </c>
      <c r="BG1313" s="2">
        <v>-1.609492052</v>
      </c>
      <c r="BH1313" s="2">
        <v>-0.22751115499999999</v>
      </c>
      <c r="BI1313" s="2">
        <v>-1.381980897</v>
      </c>
      <c r="BJ1313" s="2">
        <v>0</v>
      </c>
      <c r="BK1313" s="2">
        <v>151.5166017</v>
      </c>
      <c r="BL1313" s="2">
        <v>151.51660166744799</v>
      </c>
      <c r="BM1313" s="2">
        <v>700.99875250000002</v>
      </c>
      <c r="BN1313" s="2">
        <v>64.18976825</v>
      </c>
      <c r="BO1313" s="2">
        <v>27.641034090000002</v>
      </c>
      <c r="BP1313" s="2">
        <v>292.02530364540098</v>
      </c>
      <c r="BQ1313" s="2">
        <v>16.10446426</v>
      </c>
      <c r="BR1313" s="2">
        <v>0</v>
      </c>
      <c r="BS1313" s="2">
        <v>0</v>
      </c>
    </row>
    <row r="1314" spans="1:71">
      <c r="A1314" t="s">
        <v>10</v>
      </c>
      <c r="B1314" t="s">
        <v>11</v>
      </c>
      <c r="C1314" t="s">
        <v>54</v>
      </c>
      <c r="D1314" t="s">
        <v>16</v>
      </c>
      <c r="E1314">
        <v>2035</v>
      </c>
      <c r="F1314" s="2">
        <v>17.15084049</v>
      </c>
      <c r="G1314" s="2">
        <v>18.040220000000001</v>
      </c>
      <c r="H1314" s="2">
        <v>2596.7838139999999</v>
      </c>
      <c r="I1314" s="2">
        <v>2568.9920780000002</v>
      </c>
      <c r="J1314" s="2">
        <v>78.363758189999999</v>
      </c>
      <c r="K1314" s="2">
        <v>75.881357289999997</v>
      </c>
      <c r="L1314" s="2">
        <v>2017.47964</v>
      </c>
      <c r="M1314" s="2">
        <v>2775.02354022484</v>
      </c>
      <c r="N1314" s="2">
        <v>1739.8293227202801</v>
      </c>
      <c r="O1314" s="2">
        <f>_240523_FullDataBase[[#This Row],[kcal_mder_pou]]*110/100</f>
        <v>1913.8122549923082</v>
      </c>
      <c r="P1314" s="2">
        <f>_240523_FullDataBase[[#This Row],[kcal_mder_pou]]*150/100</f>
        <v>2609.74398408042</v>
      </c>
      <c r="Q1314" s="6">
        <v>0.12240000000000001</v>
      </c>
      <c r="R1314" s="6">
        <v>0.17</v>
      </c>
      <c r="S1314" s="2">
        <v>143.75639960000001</v>
      </c>
      <c r="T1314" s="2">
        <v>81.814420159999997</v>
      </c>
      <c r="U1314" s="2">
        <v>36.222999999999999</v>
      </c>
      <c r="V1314" s="2" t="s">
        <v>373</v>
      </c>
      <c r="W1314" s="6">
        <v>0.10681503640163262</v>
      </c>
      <c r="X1314" s="2">
        <v>51.491489530000003</v>
      </c>
      <c r="Y1314" s="6">
        <v>0.23462113400000001</v>
      </c>
      <c r="Z1314" s="15">
        <f>_240523_FullDataBase[[#This Row],[agroecosh]]*_240523_FullDataBase[[#This Row],[calccropland]]</f>
        <v>266.79963791030104</v>
      </c>
      <c r="AA1314" s="15">
        <f>_240523_FullDataBase[[#This Row],[calccropland]]-_240523_FullDataBase[[#This Row],[agroeco_cropland]]</f>
        <v>870.351280089699</v>
      </c>
      <c r="AB1314" s="2">
        <v>164.727149164575</v>
      </c>
      <c r="AC1314" s="2">
        <v>74.956482272615602</v>
      </c>
      <c r="AD1314" s="2">
        <v>186.4</v>
      </c>
      <c r="AE1314" s="2">
        <v>290.25764079999999</v>
      </c>
      <c r="AF1314" s="2">
        <f>_240523_FullDataBase[[#This Row],[lnppmatureforest]]+_240523_FullDataBase[[#This Row],[lnppmatureotherland]]+_240523_FullDataBase[[#This Row],[lnppnewforest]]+_240523_FullDataBase[[#This Row],[lnppnewotherland]]</f>
        <v>716.34127223719065</v>
      </c>
      <c r="AG1314" s="6">
        <v>0.29227588008056699</v>
      </c>
      <c r="AH1314" s="2">
        <v>1137.150918</v>
      </c>
      <c r="AI1314" s="2">
        <v>367.9781031</v>
      </c>
      <c r="AJ1314" s="2">
        <v>268.14243809999999</v>
      </c>
      <c r="AK1314" s="2">
        <v>233</v>
      </c>
      <c r="AL1314" s="2">
        <v>81.814420159999997</v>
      </c>
      <c r="AM1314" s="2">
        <v>362.82205110000001</v>
      </c>
      <c r="AN1314" s="2">
        <v>0</v>
      </c>
      <c r="AO1314" s="2">
        <v>2450.9079299999999</v>
      </c>
      <c r="AP1314" s="2">
        <v>0</v>
      </c>
      <c r="AQ1314" s="2">
        <v>77.666666669999998</v>
      </c>
      <c r="AR1314" s="2">
        <v>77.666666669999998</v>
      </c>
      <c r="AS1314" s="2">
        <v>0.85533416699999998</v>
      </c>
      <c r="AT1314" s="2">
        <v>0.72234473600000004</v>
      </c>
      <c r="AU1314" s="2">
        <v>1.1051877836071699E-3</v>
      </c>
      <c r="AV1314" s="2">
        <v>3.00611077141151E-2</v>
      </c>
      <c r="AW1314" s="2">
        <v>0.102928322</v>
      </c>
      <c r="AX1314" s="2">
        <v>6.788137335</v>
      </c>
      <c r="AY1314" s="2">
        <v>0.15360190600000001</v>
      </c>
      <c r="AZ1314" s="2">
        <v>4.1779718560000001</v>
      </c>
      <c r="BA1314" s="2">
        <v>2.610165479</v>
      </c>
      <c r="BB1314" s="2">
        <v>7.6434715009999996</v>
      </c>
      <c r="BC1314" s="2">
        <v>0</v>
      </c>
      <c r="BD1314" s="2">
        <v>0</v>
      </c>
      <c r="BE1314" s="2">
        <v>-1.9912132579999999</v>
      </c>
      <c r="BF1314" s="2" t="s">
        <v>377</v>
      </c>
      <c r="BG1314" s="2">
        <v>-1.9912132579999999</v>
      </c>
      <c r="BH1314" s="2">
        <v>-0.53014713000000002</v>
      </c>
      <c r="BI1314" s="2">
        <v>-1.4610661279999999</v>
      </c>
      <c r="BJ1314" s="2">
        <v>0</v>
      </c>
      <c r="BK1314" s="2">
        <v>145.02950630000001</v>
      </c>
      <c r="BL1314" s="2">
        <v>145.029506280611</v>
      </c>
      <c r="BM1314" s="2">
        <v>649.7888203</v>
      </c>
      <c r="BN1314" s="2">
        <v>58.625279910000003</v>
      </c>
      <c r="BO1314" s="2">
        <v>23.682705500000001</v>
      </c>
      <c r="BP1314" s="2">
        <v>292.28564179144701</v>
      </c>
      <c r="BQ1314" s="2">
        <v>15.27875453</v>
      </c>
      <c r="BR1314" s="2">
        <v>0</v>
      </c>
      <c r="BS1314" s="2">
        <v>0</v>
      </c>
    </row>
    <row r="1315" spans="1:71">
      <c r="A1315" t="s">
        <v>10</v>
      </c>
      <c r="B1315" t="s">
        <v>11</v>
      </c>
      <c r="C1315" t="s">
        <v>54</v>
      </c>
      <c r="D1315" t="s">
        <v>15</v>
      </c>
      <c r="E1315">
        <v>2035</v>
      </c>
      <c r="F1315" s="2">
        <v>17.15084049</v>
      </c>
      <c r="G1315" s="2">
        <v>18.040220000000001</v>
      </c>
      <c r="H1315" s="2">
        <v>2596.7838139999999</v>
      </c>
      <c r="I1315" s="2">
        <v>2568.9769460000002</v>
      </c>
      <c r="J1315" s="2">
        <v>78.362696319999998</v>
      </c>
      <c r="K1315" s="2">
        <v>75.880029949999994</v>
      </c>
      <c r="L1315" s="2">
        <v>2017.47964</v>
      </c>
      <c r="M1315" s="2">
        <v>2775.00840856484</v>
      </c>
      <c r="N1315" s="2">
        <v>1739.8293227202801</v>
      </c>
      <c r="O1315" s="2">
        <f>_240523_FullDataBase[[#This Row],[kcal_mder_pou]]*110/100</f>
        <v>1913.8122549923082</v>
      </c>
      <c r="P1315" s="2">
        <f>_240523_FullDataBase[[#This Row],[kcal_mder_pou]]*150/100</f>
        <v>2609.74398408042</v>
      </c>
      <c r="Q1315" s="6">
        <v>0.12240000000000001</v>
      </c>
      <c r="R1315" s="6">
        <v>0.17</v>
      </c>
      <c r="S1315" s="2">
        <v>143.75639960000001</v>
      </c>
      <c r="T1315" s="2">
        <v>81.814420159999997</v>
      </c>
      <c r="U1315" s="2">
        <v>36.222999999999999</v>
      </c>
      <c r="V1315" s="2" t="s">
        <v>373</v>
      </c>
      <c r="W1315" s="6">
        <v>0.10681503640163262</v>
      </c>
      <c r="X1315" s="2">
        <v>51.491489530000003</v>
      </c>
      <c r="Y1315" s="6">
        <v>0.23462113400000001</v>
      </c>
      <c r="Z1315" s="15">
        <f>_240523_FullDataBase[[#This Row],[agroecosh]]*_240523_FullDataBase[[#This Row],[calccropland]]</f>
        <v>266.79963791030104</v>
      </c>
      <c r="AA1315" s="15">
        <f>_240523_FullDataBase[[#This Row],[calccropland]]-_240523_FullDataBase[[#This Row],[agroeco_cropland]]</f>
        <v>870.351280089699</v>
      </c>
      <c r="AB1315" s="2">
        <v>164.727149164575</v>
      </c>
      <c r="AC1315" s="2">
        <v>74.956482272615602</v>
      </c>
      <c r="AD1315" s="2">
        <v>186.4</v>
      </c>
      <c r="AE1315" s="2">
        <v>290.25764079999999</v>
      </c>
      <c r="AF1315" s="2">
        <f>_240523_FullDataBase[[#This Row],[lnppmatureforest]]+_240523_FullDataBase[[#This Row],[lnppmatureotherland]]+_240523_FullDataBase[[#This Row],[lnppnewforest]]+_240523_FullDataBase[[#This Row],[lnppnewotherland]]</f>
        <v>716.34127223719065</v>
      </c>
      <c r="AG1315" s="6">
        <v>0.29227588008056699</v>
      </c>
      <c r="AH1315" s="2">
        <v>1137.150918</v>
      </c>
      <c r="AI1315" s="2">
        <v>367.9781031</v>
      </c>
      <c r="AJ1315" s="2">
        <v>268.14243809999999</v>
      </c>
      <c r="AK1315" s="2">
        <v>233</v>
      </c>
      <c r="AL1315" s="2">
        <v>81.814420159999997</v>
      </c>
      <c r="AM1315" s="2">
        <v>362.82205110000001</v>
      </c>
      <c r="AN1315" s="2">
        <v>0</v>
      </c>
      <c r="AO1315" s="2">
        <v>2450.9079299999999</v>
      </c>
      <c r="AP1315" s="2">
        <v>0</v>
      </c>
      <c r="AQ1315" s="2">
        <v>77.666666669999998</v>
      </c>
      <c r="AR1315" s="2">
        <v>77.666666669999998</v>
      </c>
      <c r="AS1315" s="2">
        <v>0.85533416699999998</v>
      </c>
      <c r="AT1315" s="2">
        <v>0.72234473600000004</v>
      </c>
      <c r="AU1315" s="2">
        <v>1.1051877836071699E-3</v>
      </c>
      <c r="AV1315" s="2">
        <v>3.00611077141151E-2</v>
      </c>
      <c r="AW1315" s="2">
        <v>0.102928322</v>
      </c>
      <c r="AX1315" s="2">
        <v>6.788137335</v>
      </c>
      <c r="AY1315" s="2">
        <v>0.15360190600000001</v>
      </c>
      <c r="AZ1315" s="2">
        <v>4.1779718560000001</v>
      </c>
      <c r="BA1315" s="2">
        <v>2.610165479</v>
      </c>
      <c r="BB1315" s="2">
        <v>7.6434715009999996</v>
      </c>
      <c r="BC1315" s="2">
        <v>0</v>
      </c>
      <c r="BD1315" s="2">
        <v>0</v>
      </c>
      <c r="BE1315" s="2">
        <v>-1.9912132579999999</v>
      </c>
      <c r="BF1315" s="2" t="s">
        <v>377</v>
      </c>
      <c r="BG1315" s="2">
        <v>-1.9912132579999999</v>
      </c>
      <c r="BH1315" s="2">
        <v>-0.53014713000000002</v>
      </c>
      <c r="BI1315" s="2">
        <v>-1.4610661279999999</v>
      </c>
      <c r="BJ1315" s="2">
        <v>0</v>
      </c>
      <c r="BK1315" s="2">
        <v>145.02950630000001</v>
      </c>
      <c r="BL1315" s="2">
        <v>145.029506280611</v>
      </c>
      <c r="BM1315" s="2">
        <v>649.7888203</v>
      </c>
      <c r="BN1315" s="2">
        <v>58.625279910000003</v>
      </c>
      <c r="BO1315" s="2">
        <v>23.682705500000001</v>
      </c>
      <c r="BP1315" s="2">
        <v>292.28564179144701</v>
      </c>
      <c r="BQ1315" s="2">
        <v>15.27875453</v>
      </c>
      <c r="BR1315" s="2">
        <v>0</v>
      </c>
      <c r="BS1315" s="2">
        <v>0</v>
      </c>
    </row>
    <row r="1316" spans="1:71">
      <c r="A1316" t="s">
        <v>370</v>
      </c>
      <c r="B1316" t="s">
        <v>9</v>
      </c>
      <c r="C1316" t="s">
        <v>54</v>
      </c>
      <c r="D1316" t="s">
        <v>16</v>
      </c>
      <c r="E1316">
        <v>2040</v>
      </c>
      <c r="F1316" s="2">
        <v>20.31913346</v>
      </c>
      <c r="G1316" s="2">
        <v>19.724007</v>
      </c>
      <c r="H1316" s="2">
        <v>2625.5312960000001</v>
      </c>
      <c r="I1316" s="2">
        <v>2597.7416090000002</v>
      </c>
      <c r="J1316" s="2">
        <v>81.004038919999999</v>
      </c>
      <c r="K1316" s="2">
        <v>77.042749729999997</v>
      </c>
      <c r="L1316" s="2">
        <v>2028.2783730000001</v>
      </c>
      <c r="M1316" s="2">
        <v>2805.51271225958</v>
      </c>
      <c r="N1316" s="2">
        <v>1753.2405345105001</v>
      </c>
      <c r="O1316" s="2">
        <f>_240523_FullDataBase[[#This Row],[kcal_mder_pou]]*110/100</f>
        <v>1928.5645879615499</v>
      </c>
      <c r="P1316" s="2">
        <f>_240523_FullDataBase[[#This Row],[kcal_mder_pou]]*150/100</f>
        <v>2629.8608017657498</v>
      </c>
      <c r="Q1316" s="6">
        <v>0.1206</v>
      </c>
      <c r="R1316" s="6">
        <v>0.17</v>
      </c>
      <c r="S1316" s="2">
        <v>148.68186610000001</v>
      </c>
      <c r="T1316" s="2">
        <v>84.936560220000004</v>
      </c>
      <c r="U1316" s="2">
        <v>36.222999999999999</v>
      </c>
      <c r="V1316" s="2" t="s">
        <v>373</v>
      </c>
      <c r="W1316" s="6">
        <v>0.110098556953953</v>
      </c>
      <c r="X1316" s="2">
        <v>52.912243760000003</v>
      </c>
      <c r="Y1316" s="6">
        <v>0.21879385800000001</v>
      </c>
      <c r="Z1316" s="15">
        <f>_240523_FullDataBase[[#This Row],[agroecosh]]*_240523_FullDataBase[[#This Row],[calccropland]]</f>
        <v>302.11089366220892</v>
      </c>
      <c r="AA1316" s="15">
        <f>_240523_FullDataBase[[#This Row],[calccropland]]-_240523_FullDataBase[[#This Row],[agroeco_cropland]]</f>
        <v>1078.6906353377913</v>
      </c>
      <c r="AB1316" s="2">
        <v>164.727149164575</v>
      </c>
      <c r="AC1316" s="2">
        <v>75.792643031939605</v>
      </c>
      <c r="AD1316" s="2">
        <v>238.443792</v>
      </c>
      <c r="AE1316" s="2">
        <v>102.8266004</v>
      </c>
      <c r="AF1316" s="2">
        <f>_240523_FullDataBase[[#This Row],[lnppmatureforest]]+_240523_FullDataBase[[#This Row],[lnppmatureotherland]]+_240523_FullDataBase[[#This Row],[lnppnewforest]]+_240523_FullDataBase[[#This Row],[lnppnewotherland]]</f>
        <v>581.79018459651456</v>
      </c>
      <c r="AG1316" s="6">
        <v>0.23737741327415535</v>
      </c>
      <c r="AH1316" s="2">
        <v>1380.8015290000001</v>
      </c>
      <c r="AI1316" s="2">
        <v>290.43941260000003</v>
      </c>
      <c r="AJ1316" s="2">
        <v>268.14243809999999</v>
      </c>
      <c r="AK1316" s="2">
        <v>298.0547401</v>
      </c>
      <c r="AL1316" s="2">
        <v>84.936560220000004</v>
      </c>
      <c r="AM1316" s="2">
        <v>128.53325050000001</v>
      </c>
      <c r="AN1316" s="2">
        <v>0</v>
      </c>
      <c r="AO1316" s="2">
        <v>2450.9079299999999</v>
      </c>
      <c r="AP1316" s="2">
        <v>0</v>
      </c>
      <c r="AQ1316" s="2">
        <v>77.666666669999998</v>
      </c>
      <c r="AR1316" s="2">
        <v>77.666666669999998</v>
      </c>
      <c r="AS1316" s="2">
        <v>0.94653680500000004</v>
      </c>
      <c r="AT1316" s="2">
        <v>0.82518194499999997</v>
      </c>
      <c r="AU1316" s="2">
        <v>5.9107716200362803E-4</v>
      </c>
      <c r="AV1316" s="2">
        <v>1.6077298806498701E-2</v>
      </c>
      <c r="AW1316" s="2">
        <v>0.10527756100000001</v>
      </c>
      <c r="AX1316" s="2">
        <v>6.9142473249999998</v>
      </c>
      <c r="AY1316" s="2">
        <v>0.156638892</v>
      </c>
      <c r="AZ1316" s="2">
        <v>4.2605778499999998</v>
      </c>
      <c r="BA1316" s="2">
        <v>2.6536694750000001</v>
      </c>
      <c r="BB1316" s="2">
        <v>7.8607841299999999</v>
      </c>
      <c r="BC1316" s="2">
        <v>0</v>
      </c>
      <c r="BD1316" s="2">
        <v>0.13759523700000001</v>
      </c>
      <c r="BE1316" s="2">
        <v>-2.252039157</v>
      </c>
      <c r="BF1316" s="2" t="s">
        <v>377</v>
      </c>
      <c r="BG1316" s="2">
        <v>-2.1144439199999998</v>
      </c>
      <c r="BH1316" s="2">
        <v>-0.38303621700000001</v>
      </c>
      <c r="BI1316" s="2">
        <v>-1.8690029399999999</v>
      </c>
      <c r="BJ1316" s="2">
        <v>0</v>
      </c>
      <c r="BK1316" s="2">
        <v>125.8193916</v>
      </c>
      <c r="BL1316" s="2">
        <v>125.819391619482</v>
      </c>
      <c r="BM1316" s="2">
        <v>710.26920470000005</v>
      </c>
      <c r="BN1316" s="2">
        <v>65.758942450000006</v>
      </c>
      <c r="BO1316" s="2">
        <v>30.084069710000001</v>
      </c>
      <c r="BP1316" s="2">
        <v>288.87944024670099</v>
      </c>
      <c r="BQ1316" s="2">
        <v>17.33188603</v>
      </c>
      <c r="BR1316" s="2">
        <v>0</v>
      </c>
      <c r="BS1316" s="2">
        <v>0</v>
      </c>
    </row>
    <row r="1317" spans="1:71">
      <c r="A1317" t="s">
        <v>370</v>
      </c>
      <c r="B1317" t="s">
        <v>9</v>
      </c>
      <c r="C1317" t="s">
        <v>54</v>
      </c>
      <c r="D1317" t="s">
        <v>15</v>
      </c>
      <c r="E1317">
        <v>2040</v>
      </c>
      <c r="F1317" s="2">
        <v>20.31913346</v>
      </c>
      <c r="G1317" s="2">
        <v>19.724007</v>
      </c>
      <c r="H1317" s="2">
        <v>2625.5312960000001</v>
      </c>
      <c r="I1317" s="2">
        <v>2597.7256550000002</v>
      </c>
      <c r="J1317" s="2">
        <v>81.002919300000002</v>
      </c>
      <c r="K1317" s="2">
        <v>77.041350199999997</v>
      </c>
      <c r="L1317" s="2">
        <v>2028.2783730000001</v>
      </c>
      <c r="M1317" s="2">
        <v>2805.4967576295799</v>
      </c>
      <c r="N1317" s="2">
        <v>1753.2405345105001</v>
      </c>
      <c r="O1317" s="2">
        <f>_240523_FullDataBase[[#This Row],[kcal_mder_pou]]*110/100</f>
        <v>1928.5645879615499</v>
      </c>
      <c r="P1317" s="2">
        <f>_240523_FullDataBase[[#This Row],[kcal_mder_pou]]*150/100</f>
        <v>2629.8608017657498</v>
      </c>
      <c r="Q1317" s="6">
        <v>0.1206</v>
      </c>
      <c r="R1317" s="6">
        <v>0.17</v>
      </c>
      <c r="S1317" s="2">
        <v>148.68186610000001</v>
      </c>
      <c r="T1317" s="2">
        <v>84.936560220000004</v>
      </c>
      <c r="U1317" s="2">
        <v>36.222999999999999</v>
      </c>
      <c r="V1317" s="2" t="s">
        <v>373</v>
      </c>
      <c r="W1317" s="6">
        <v>0.110098556953953</v>
      </c>
      <c r="X1317" s="2">
        <v>52.912243760000003</v>
      </c>
      <c r="Y1317" s="6">
        <v>0.21879385800000001</v>
      </c>
      <c r="Z1317" s="15">
        <f>_240523_FullDataBase[[#This Row],[agroecosh]]*_240523_FullDataBase[[#This Row],[calccropland]]</f>
        <v>302.11089366220892</v>
      </c>
      <c r="AA1317" s="15">
        <f>_240523_FullDataBase[[#This Row],[calccropland]]-_240523_FullDataBase[[#This Row],[agroeco_cropland]]</f>
        <v>1078.6906353377913</v>
      </c>
      <c r="AB1317" s="2">
        <v>164.727149164575</v>
      </c>
      <c r="AC1317" s="2">
        <v>75.792643031939605</v>
      </c>
      <c r="AD1317" s="2">
        <v>238.443792</v>
      </c>
      <c r="AE1317" s="2">
        <v>102.8266004</v>
      </c>
      <c r="AF1317" s="2">
        <f>_240523_FullDataBase[[#This Row],[lnppmatureforest]]+_240523_FullDataBase[[#This Row],[lnppmatureotherland]]+_240523_FullDataBase[[#This Row],[lnppnewforest]]+_240523_FullDataBase[[#This Row],[lnppnewotherland]]</f>
        <v>581.79018459651456</v>
      </c>
      <c r="AG1317" s="6">
        <v>0.23737741327415535</v>
      </c>
      <c r="AH1317" s="2">
        <v>1380.8015290000001</v>
      </c>
      <c r="AI1317" s="2">
        <v>290.43941260000003</v>
      </c>
      <c r="AJ1317" s="2">
        <v>268.14243809999999</v>
      </c>
      <c r="AK1317" s="2">
        <v>298.0547401</v>
      </c>
      <c r="AL1317" s="2">
        <v>84.936560220000004</v>
      </c>
      <c r="AM1317" s="2">
        <v>128.53325050000001</v>
      </c>
      <c r="AN1317" s="2">
        <v>0</v>
      </c>
      <c r="AO1317" s="2">
        <v>2450.9079299999999</v>
      </c>
      <c r="AP1317" s="2">
        <v>0</v>
      </c>
      <c r="AQ1317" s="2">
        <v>77.666666669999998</v>
      </c>
      <c r="AR1317" s="2">
        <v>77.666666669999998</v>
      </c>
      <c r="AS1317" s="2">
        <v>0.94653680500000004</v>
      </c>
      <c r="AT1317" s="2">
        <v>0.82518194499999997</v>
      </c>
      <c r="AU1317" s="2">
        <v>5.9107716200362803E-4</v>
      </c>
      <c r="AV1317" s="2">
        <v>1.6077298806498701E-2</v>
      </c>
      <c r="AW1317" s="2">
        <v>0.10527756100000001</v>
      </c>
      <c r="AX1317" s="2">
        <v>6.9142473249999998</v>
      </c>
      <c r="AY1317" s="2">
        <v>0.156638892</v>
      </c>
      <c r="AZ1317" s="2">
        <v>4.2605778499999998</v>
      </c>
      <c r="BA1317" s="2">
        <v>2.6536694750000001</v>
      </c>
      <c r="BB1317" s="2">
        <v>7.8607841299999999</v>
      </c>
      <c r="BC1317" s="2">
        <v>0</v>
      </c>
      <c r="BD1317" s="2">
        <v>0.13759523700000001</v>
      </c>
      <c r="BE1317" s="2">
        <v>-2.252039157</v>
      </c>
      <c r="BF1317" s="2" t="s">
        <v>377</v>
      </c>
      <c r="BG1317" s="2">
        <v>-2.1144439199999998</v>
      </c>
      <c r="BH1317" s="2">
        <v>-0.38303621700000001</v>
      </c>
      <c r="BI1317" s="2">
        <v>-1.8690029399999999</v>
      </c>
      <c r="BJ1317" s="2">
        <v>0</v>
      </c>
      <c r="BK1317" s="2">
        <v>125.8193916</v>
      </c>
      <c r="BL1317" s="2">
        <v>125.819391619482</v>
      </c>
      <c r="BM1317" s="2">
        <v>710.26920470000005</v>
      </c>
      <c r="BN1317" s="2">
        <v>65.758942450000006</v>
      </c>
      <c r="BO1317" s="2">
        <v>30.084069710000001</v>
      </c>
      <c r="BP1317" s="2">
        <v>288.87944024670099</v>
      </c>
      <c r="BQ1317" s="2">
        <v>17.33188603</v>
      </c>
      <c r="BR1317" s="2">
        <v>0</v>
      </c>
      <c r="BS1317" s="2">
        <v>0</v>
      </c>
    </row>
    <row r="1318" spans="1:71">
      <c r="A1318" t="s">
        <v>12</v>
      </c>
      <c r="B1318" t="s">
        <v>13</v>
      </c>
      <c r="C1318" t="s">
        <v>67</v>
      </c>
      <c r="D1318" t="s">
        <v>16</v>
      </c>
      <c r="E1318">
        <v>2050</v>
      </c>
      <c r="F1318" s="2">
        <v>9475.5855279999996</v>
      </c>
      <c r="G1318" s="2">
        <v>1175.568092</v>
      </c>
      <c r="H1318" s="2">
        <v>2518.5231699999999</v>
      </c>
      <c r="I1318" s="2">
        <v>2515.1426390000001</v>
      </c>
      <c r="J1318" s="2">
        <v>79.478241339999997</v>
      </c>
      <c r="K1318" s="2">
        <v>77.89502478</v>
      </c>
      <c r="L1318" s="2">
        <v>2066.5169879999999</v>
      </c>
      <c r="M1318" s="2">
        <v>2742.05465066545</v>
      </c>
      <c r="N1318" s="2">
        <v>1857.5929732867701</v>
      </c>
      <c r="O1318" s="2">
        <f>_240523_FullDataBase[[#This Row],[kcal_mder_pou]]*110/100</f>
        <v>2043.3522706154472</v>
      </c>
      <c r="P1318" s="2">
        <f>_240523_FullDataBase[[#This Row],[kcal_mder_pou]]*150/100</f>
        <v>2786.3894599301548</v>
      </c>
      <c r="Q1318" s="6">
        <v>0.12050000000000001</v>
      </c>
      <c r="R1318" s="6">
        <v>0.17</v>
      </c>
      <c r="S1318" s="2">
        <v>5053.5674660000004</v>
      </c>
      <c r="T1318" s="2">
        <v>28760.695370000001</v>
      </c>
      <c r="U1318" s="2">
        <v>91915.824999999997</v>
      </c>
      <c r="V1318" s="2">
        <v>128760.12699999999</v>
      </c>
      <c r="W1318" s="6">
        <v>0.17216083676495658</v>
      </c>
      <c r="X1318" s="2" t="s">
        <v>481</v>
      </c>
      <c r="Y1318" s="6">
        <v>0.75</v>
      </c>
      <c r="Z1318" s="15">
        <f>_240523_FullDataBase[[#This Row],[agroecosh]]*_240523_FullDataBase[[#This Row],[calccropland]]</f>
        <v>95249.462325</v>
      </c>
      <c r="AA1318" s="15">
        <f>_240523_FullDataBase[[#This Row],[calccropland]]-_240523_FullDataBase[[#This Row],[agroeco_cropland]]</f>
        <v>31749.820775</v>
      </c>
      <c r="AB1318" s="2">
        <v>18743.299816541399</v>
      </c>
      <c r="AC1318" s="2">
        <v>353677.54209662398</v>
      </c>
      <c r="AD1318" s="2">
        <v>5184.8</v>
      </c>
      <c r="AE1318" s="2">
        <v>18533.86015</v>
      </c>
      <c r="AF1318" s="2">
        <f>_240523_FullDataBase[[#This Row],[lnppmatureforest]]+_240523_FullDataBase[[#This Row],[lnppmatureotherland]]+_240523_FullDataBase[[#This Row],[lnppnewforest]]+_240523_FullDataBase[[#This Row],[lnppnewotherland]]</f>
        <v>396139.50206316536</v>
      </c>
      <c r="AG1318" s="6">
        <v>0.26798558127194566</v>
      </c>
      <c r="AH1318" s="2">
        <v>126999.2831</v>
      </c>
      <c r="AI1318" s="2">
        <v>562160.07440000004</v>
      </c>
      <c r="AJ1318" s="2">
        <v>41824.666799999999</v>
      </c>
      <c r="AK1318" s="2">
        <v>6481</v>
      </c>
      <c r="AL1318" s="2">
        <v>706383.23880000005</v>
      </c>
      <c r="AM1318" s="2">
        <v>23167.32519</v>
      </c>
      <c r="AN1318" s="2">
        <v>11196.41166</v>
      </c>
      <c r="AO1318" s="2">
        <v>1478212</v>
      </c>
      <c r="AP1318" s="2">
        <v>-7.2799999999999997E-12</v>
      </c>
      <c r="AQ1318" s="2">
        <v>0</v>
      </c>
      <c r="AR1318" s="2">
        <v>-7.2799999999999997E-12</v>
      </c>
      <c r="AS1318" s="2">
        <v>163.6095267</v>
      </c>
      <c r="AT1318" s="2">
        <v>72.80074596</v>
      </c>
      <c r="AU1318" s="2">
        <v>0.948399345</v>
      </c>
      <c r="AV1318" s="2">
        <v>25.79646219</v>
      </c>
      <c r="AW1318" s="2">
        <v>65.012318550000003</v>
      </c>
      <c r="AX1318" s="2">
        <v>297.24182969999998</v>
      </c>
      <c r="AY1318" s="2">
        <v>8.1435424940000001</v>
      </c>
      <c r="AZ1318" s="2">
        <v>221.50435580000001</v>
      </c>
      <c r="BA1318" s="2">
        <v>75.737473890000004</v>
      </c>
      <c r="BB1318" s="2">
        <v>460.69507110000001</v>
      </c>
      <c r="BC1318" s="2">
        <v>0</v>
      </c>
      <c r="BD1318" s="2">
        <v>10.67205109</v>
      </c>
      <c r="BE1318" s="2">
        <v>-27.274872550000001</v>
      </c>
      <c r="BF1318" s="2" t="s">
        <v>377</v>
      </c>
      <c r="BG1318" s="2">
        <v>-16.602821460000001</v>
      </c>
      <c r="BH1318" s="2">
        <v>-6.946210185</v>
      </c>
      <c r="BI1318" s="2">
        <v>-20.32866237</v>
      </c>
      <c r="BJ1318" s="2">
        <v>-0.15628535199999999</v>
      </c>
      <c r="BK1318" s="2">
        <v>210304.57579999999</v>
      </c>
      <c r="BL1318" s="2">
        <v>214847.21434725201</v>
      </c>
      <c r="BM1318" s="2">
        <v>12504.834870000001</v>
      </c>
      <c r="BN1318" s="2">
        <v>6168.9828930000003</v>
      </c>
      <c r="BO1318" s="2">
        <v>3612.6248949999999</v>
      </c>
      <c r="BP1318" s="2">
        <v>8483.5610793415908</v>
      </c>
      <c r="BQ1318" s="2">
        <v>915.42918220000001</v>
      </c>
      <c r="BR1318" s="2">
        <v>0</v>
      </c>
      <c r="BS1318" s="2">
        <v>0</v>
      </c>
    </row>
    <row r="1319" spans="1:71">
      <c r="A1319" t="s">
        <v>12</v>
      </c>
      <c r="B1319" t="s">
        <v>13</v>
      </c>
      <c r="C1319" t="s">
        <v>67</v>
      </c>
      <c r="D1319" t="s">
        <v>15</v>
      </c>
      <c r="E1319">
        <v>2050</v>
      </c>
      <c r="F1319" s="2">
        <v>9475.5855279999996</v>
      </c>
      <c r="G1319" s="2">
        <v>1175.568092</v>
      </c>
      <c r="H1319" s="2">
        <v>2518.5231699999999</v>
      </c>
      <c r="I1319" s="2">
        <v>2515.1478889999999</v>
      </c>
      <c r="J1319" s="2">
        <v>79.478919849999997</v>
      </c>
      <c r="K1319" s="2">
        <v>77.895160149999995</v>
      </c>
      <c r="L1319" s="2">
        <v>2066.5169879999999</v>
      </c>
      <c r="M1319" s="2">
        <v>2742.0600189550901</v>
      </c>
      <c r="N1319" s="2">
        <v>1857.5929732867701</v>
      </c>
      <c r="O1319" s="2">
        <f>_240523_FullDataBase[[#This Row],[kcal_mder_pou]]*110/100</f>
        <v>2043.3522706154472</v>
      </c>
      <c r="P1319" s="2">
        <f>_240523_FullDataBase[[#This Row],[kcal_mder_pou]]*150/100</f>
        <v>2786.3894599301548</v>
      </c>
      <c r="Q1319" s="6">
        <v>0.12050000000000001</v>
      </c>
      <c r="R1319" s="6">
        <v>0.17</v>
      </c>
      <c r="S1319" s="2">
        <v>5053.5674660000004</v>
      </c>
      <c r="T1319" s="2">
        <v>28760.695370000001</v>
      </c>
      <c r="U1319" s="2">
        <v>91915.824999999997</v>
      </c>
      <c r="V1319" s="2">
        <v>128760.12699999999</v>
      </c>
      <c r="W1319" s="6">
        <v>0.17216083676495658</v>
      </c>
      <c r="X1319" s="2" t="s">
        <v>481</v>
      </c>
      <c r="Y1319" s="6">
        <v>0.75</v>
      </c>
      <c r="Z1319" s="15">
        <f>_240523_FullDataBase[[#This Row],[agroecosh]]*_240523_FullDataBase[[#This Row],[calccropland]]</f>
        <v>94868.932725000006</v>
      </c>
      <c r="AA1319" s="15">
        <f>_240523_FullDataBase[[#This Row],[calccropland]]-_240523_FullDataBase[[#This Row],[agroeco_cropland]]</f>
        <v>31622.977574999997</v>
      </c>
      <c r="AB1319" s="2">
        <v>18743.299816541399</v>
      </c>
      <c r="AC1319" s="2">
        <v>353770.49255738797</v>
      </c>
      <c r="AD1319" s="2">
        <v>5184.8</v>
      </c>
      <c r="AE1319" s="2">
        <v>18791.465540000001</v>
      </c>
      <c r="AF1319" s="2">
        <f>_240523_FullDataBase[[#This Row],[lnppmatureforest]]+_240523_FullDataBase[[#This Row],[lnppmatureotherland]]+_240523_FullDataBase[[#This Row],[lnppnewforest]]+_240523_FullDataBase[[#This Row],[lnppnewotherland]]</f>
        <v>396490.05791392934</v>
      </c>
      <c r="AG1319" s="6">
        <v>0.26822272983437379</v>
      </c>
      <c r="AH1319" s="2">
        <v>126491.9103</v>
      </c>
      <c r="AI1319" s="2">
        <v>562160.07440000004</v>
      </c>
      <c r="AJ1319" s="2">
        <v>41824.666799999999</v>
      </c>
      <c r="AK1319" s="2">
        <v>6481</v>
      </c>
      <c r="AL1319" s="2">
        <v>706568.60490000003</v>
      </c>
      <c r="AM1319" s="2">
        <v>23489.331920000001</v>
      </c>
      <c r="AN1319" s="2">
        <v>11196.41166</v>
      </c>
      <c r="AO1319" s="2">
        <v>1478212</v>
      </c>
      <c r="AP1319" s="2">
        <v>-7.2799999999999997E-12</v>
      </c>
      <c r="AQ1319" s="2">
        <v>0</v>
      </c>
      <c r="AR1319" s="2">
        <v>-7.2799999999999997E-12</v>
      </c>
      <c r="AS1319" s="2">
        <v>162.9510085</v>
      </c>
      <c r="AT1319" s="2">
        <v>72.536011349999995</v>
      </c>
      <c r="AU1319" s="2">
        <v>0.94838379500000003</v>
      </c>
      <c r="AV1319" s="2">
        <v>25.796039230000002</v>
      </c>
      <c r="AW1319" s="2">
        <v>64.618957969999997</v>
      </c>
      <c r="AX1319" s="2">
        <v>297.24182969999998</v>
      </c>
      <c r="AY1319" s="2">
        <v>8.1435424940000001</v>
      </c>
      <c r="AZ1319" s="2">
        <v>221.50435580000001</v>
      </c>
      <c r="BA1319" s="2">
        <v>75.737473890000004</v>
      </c>
      <c r="BB1319" s="2">
        <v>460.0365529</v>
      </c>
      <c r="BC1319" s="2">
        <v>0</v>
      </c>
      <c r="BD1319" s="2">
        <v>10.142339460000001</v>
      </c>
      <c r="BE1319" s="2">
        <v>-28.070599269999999</v>
      </c>
      <c r="BF1319" s="2" t="s">
        <v>377</v>
      </c>
      <c r="BG1319" s="2">
        <v>-17.92825981</v>
      </c>
      <c r="BH1319" s="2">
        <v>-7.7419369070000004</v>
      </c>
      <c r="BI1319" s="2">
        <v>-20.32866237</v>
      </c>
      <c r="BJ1319" s="2">
        <v>-0.15628535199999999</v>
      </c>
      <c r="BK1319" s="2">
        <v>210522.2323</v>
      </c>
      <c r="BL1319" s="2">
        <v>214651.73708732301</v>
      </c>
      <c r="BM1319" s="2">
        <v>12499.621370000001</v>
      </c>
      <c r="BN1319" s="2">
        <v>6147.6671710000001</v>
      </c>
      <c r="BO1319" s="2">
        <v>3590.9265409999998</v>
      </c>
      <c r="BP1319" s="2">
        <v>8505.2594333415891</v>
      </c>
      <c r="BQ1319" s="2">
        <v>906.90609700000005</v>
      </c>
      <c r="BR1319" s="2">
        <v>0</v>
      </c>
      <c r="BS1319" s="2">
        <v>0</v>
      </c>
    </row>
    <row r="1320" spans="1:71">
      <c r="A1320" t="s">
        <v>10</v>
      </c>
      <c r="B1320" t="s">
        <v>11</v>
      </c>
      <c r="C1320" t="s">
        <v>54</v>
      </c>
      <c r="D1320" t="s">
        <v>16</v>
      </c>
      <c r="E1320">
        <v>2040</v>
      </c>
      <c r="F1320" s="2">
        <v>20.31913346</v>
      </c>
      <c r="G1320" s="2">
        <v>19.724007</v>
      </c>
      <c r="H1320" s="2">
        <v>2625.5312960000001</v>
      </c>
      <c r="I1320" s="2">
        <v>2598.464254</v>
      </c>
      <c r="J1320" s="2">
        <v>81.05716065</v>
      </c>
      <c r="K1320" s="2">
        <v>77.094479059999998</v>
      </c>
      <c r="L1320" s="2">
        <v>2028.2783730000001</v>
      </c>
      <c r="M1320" s="2">
        <v>2806.2442578441601</v>
      </c>
      <c r="N1320" s="2">
        <v>1753.2405345105001</v>
      </c>
      <c r="O1320" s="2">
        <f>_240523_FullDataBase[[#This Row],[kcal_mder_pou]]*110/100</f>
        <v>1928.5645879615499</v>
      </c>
      <c r="P1320" s="2">
        <f>_240523_FullDataBase[[#This Row],[kcal_mder_pou]]*150/100</f>
        <v>2629.8608017657498</v>
      </c>
      <c r="Q1320" s="6">
        <v>0.12039999999999999</v>
      </c>
      <c r="R1320" s="6">
        <v>0.17</v>
      </c>
      <c r="S1320" s="2">
        <v>148.68186610000001</v>
      </c>
      <c r="T1320" s="2">
        <v>84.936560220000004</v>
      </c>
      <c r="U1320" s="2">
        <v>36.222999999999999</v>
      </c>
      <c r="V1320" s="2" t="s">
        <v>373</v>
      </c>
      <c r="W1320" s="6">
        <v>0.110098556953953</v>
      </c>
      <c r="X1320" s="2">
        <v>51.755881029999998</v>
      </c>
      <c r="Y1320" s="6">
        <v>0.261990579</v>
      </c>
      <c r="Z1320" s="15">
        <f>_240523_FullDataBase[[#This Row],[agroecosh]]*_240523_FullDataBase[[#This Row],[calccropland]]</f>
        <v>272.73878782784516</v>
      </c>
      <c r="AA1320" s="15">
        <f>_240523_FullDataBase[[#This Row],[calccropland]]-_240523_FullDataBase[[#This Row],[agroeco_cropland]]</f>
        <v>768.28638517215484</v>
      </c>
      <c r="AB1320" s="2">
        <v>164.727149164575</v>
      </c>
      <c r="AC1320" s="2">
        <v>75.792643031939605</v>
      </c>
      <c r="AD1320" s="2">
        <v>248.53333330000001</v>
      </c>
      <c r="AE1320" s="2">
        <v>368.81101749999999</v>
      </c>
      <c r="AF1320" s="2">
        <f>_240523_FullDataBase[[#This Row],[lnppmatureforest]]+_240523_FullDataBase[[#This Row],[lnppmatureotherland]]+_240523_FullDataBase[[#This Row],[lnppnewforest]]+_240523_FullDataBase[[#This Row],[lnppnewotherland]]</f>
        <v>857.8641429965146</v>
      </c>
      <c r="AG1320" s="6">
        <v>0.35001891849789507</v>
      </c>
      <c r="AH1320" s="2">
        <v>1041.025173</v>
      </c>
      <c r="AI1320" s="2">
        <v>285.12332029999999</v>
      </c>
      <c r="AJ1320" s="2">
        <v>268.14243809999999</v>
      </c>
      <c r="AK1320" s="2">
        <v>310.66666670000001</v>
      </c>
      <c r="AL1320" s="2">
        <v>84.936560220000004</v>
      </c>
      <c r="AM1320" s="2">
        <v>461.01377189999999</v>
      </c>
      <c r="AN1320" s="2">
        <v>0</v>
      </c>
      <c r="AO1320" s="2">
        <v>2450.9079299999999</v>
      </c>
      <c r="AP1320" s="2">
        <v>0</v>
      </c>
      <c r="AQ1320" s="2">
        <v>77.666666669999998</v>
      </c>
      <c r="AR1320" s="2">
        <v>77.666666669999998</v>
      </c>
      <c r="AS1320" s="2">
        <v>0.85468048799999996</v>
      </c>
      <c r="AT1320" s="2">
        <v>0.74142650799999998</v>
      </c>
      <c r="AU1320" s="2">
        <v>5.3391275740866605E-4</v>
      </c>
      <c r="AV1320" s="2">
        <v>1.45224270015157E-2</v>
      </c>
      <c r="AW1320" s="2">
        <v>9.87315530855781E-2</v>
      </c>
      <c r="AX1320" s="2">
        <v>6.7889044050000003</v>
      </c>
      <c r="AY1320" s="2">
        <v>0.15367852600000001</v>
      </c>
      <c r="AZ1320" s="2">
        <v>4.1800559179999999</v>
      </c>
      <c r="BA1320" s="2">
        <v>2.6088484869999999</v>
      </c>
      <c r="BB1320" s="2">
        <v>7.6435848929999999</v>
      </c>
      <c r="BC1320" s="2">
        <v>0</v>
      </c>
      <c r="BD1320" s="2">
        <v>0</v>
      </c>
      <c r="BE1320" s="2">
        <v>-2.835430814</v>
      </c>
      <c r="BF1320" s="2" t="s">
        <v>377</v>
      </c>
      <c r="BG1320" s="2">
        <v>-2.835430814</v>
      </c>
      <c r="BH1320" s="2">
        <v>-0.88734264299999999</v>
      </c>
      <c r="BI1320" s="2">
        <v>-1.9480881699999999</v>
      </c>
      <c r="BJ1320" s="2">
        <v>0</v>
      </c>
      <c r="BK1320" s="2">
        <v>117.3907349</v>
      </c>
      <c r="BL1320" s="2">
        <v>117.39073485326399</v>
      </c>
      <c r="BM1320" s="2">
        <v>644.93008810000003</v>
      </c>
      <c r="BN1320" s="2">
        <v>58.815937249999998</v>
      </c>
      <c r="BO1320" s="2">
        <v>24.580348539999999</v>
      </c>
      <c r="BP1320" s="2">
        <v>289.480315233076</v>
      </c>
      <c r="BQ1320" s="2">
        <v>16.162006600000002</v>
      </c>
      <c r="BR1320" s="2">
        <v>0</v>
      </c>
      <c r="BS1320" s="2">
        <v>0</v>
      </c>
    </row>
    <row r="1321" spans="1:71">
      <c r="A1321" t="s">
        <v>10</v>
      </c>
      <c r="B1321" t="s">
        <v>11</v>
      </c>
      <c r="C1321" t="s">
        <v>54</v>
      </c>
      <c r="D1321" t="s">
        <v>15</v>
      </c>
      <c r="E1321">
        <v>2040</v>
      </c>
      <c r="F1321" s="2">
        <v>20.31913346</v>
      </c>
      <c r="G1321" s="2">
        <v>19.724007</v>
      </c>
      <c r="H1321" s="2">
        <v>2625.5312960000001</v>
      </c>
      <c r="I1321" s="2">
        <v>2598.452174</v>
      </c>
      <c r="J1321" s="2">
        <v>81.056312950000006</v>
      </c>
      <c r="K1321" s="2">
        <v>77.093419440000005</v>
      </c>
      <c r="L1321" s="2">
        <v>2028.2783730000001</v>
      </c>
      <c r="M1321" s="2">
        <v>2806.2321781041601</v>
      </c>
      <c r="N1321" s="2">
        <v>1753.2405345105001</v>
      </c>
      <c r="O1321" s="2">
        <f>_240523_FullDataBase[[#This Row],[kcal_mder_pou]]*110/100</f>
        <v>1928.5645879615499</v>
      </c>
      <c r="P1321" s="2">
        <f>_240523_FullDataBase[[#This Row],[kcal_mder_pou]]*150/100</f>
        <v>2629.8608017657498</v>
      </c>
      <c r="Q1321" s="6">
        <v>0.12039999999999999</v>
      </c>
      <c r="R1321" s="6">
        <v>0.17</v>
      </c>
      <c r="S1321" s="2">
        <v>148.68186610000001</v>
      </c>
      <c r="T1321" s="2">
        <v>84.936560220000004</v>
      </c>
      <c r="U1321" s="2">
        <v>36.222999999999999</v>
      </c>
      <c r="V1321" s="2" t="s">
        <v>373</v>
      </c>
      <c r="W1321" s="6">
        <v>0.110098556953953</v>
      </c>
      <c r="X1321" s="2">
        <v>51.755881029999998</v>
      </c>
      <c r="Y1321" s="6">
        <v>0.261990579</v>
      </c>
      <c r="Z1321" s="15">
        <f>_240523_FullDataBase[[#This Row],[agroecosh]]*_240523_FullDataBase[[#This Row],[calccropland]]</f>
        <v>272.73878782784516</v>
      </c>
      <c r="AA1321" s="15">
        <f>_240523_FullDataBase[[#This Row],[calccropland]]-_240523_FullDataBase[[#This Row],[agroeco_cropland]]</f>
        <v>768.28638517215484</v>
      </c>
      <c r="AB1321" s="2">
        <v>164.727149164575</v>
      </c>
      <c r="AC1321" s="2">
        <v>75.792643031939605</v>
      </c>
      <c r="AD1321" s="2">
        <v>248.53333330000001</v>
      </c>
      <c r="AE1321" s="2">
        <v>368.81101749999999</v>
      </c>
      <c r="AF1321" s="2">
        <f>_240523_FullDataBase[[#This Row],[lnppmatureforest]]+_240523_FullDataBase[[#This Row],[lnppmatureotherland]]+_240523_FullDataBase[[#This Row],[lnppnewforest]]+_240523_FullDataBase[[#This Row],[lnppnewotherland]]</f>
        <v>857.8641429965146</v>
      </c>
      <c r="AG1321" s="6">
        <v>0.35001891849789507</v>
      </c>
      <c r="AH1321" s="2">
        <v>1041.025173</v>
      </c>
      <c r="AI1321" s="2">
        <v>285.12332029999999</v>
      </c>
      <c r="AJ1321" s="2">
        <v>268.14243809999999</v>
      </c>
      <c r="AK1321" s="2">
        <v>310.66666670000001</v>
      </c>
      <c r="AL1321" s="2">
        <v>84.936560220000004</v>
      </c>
      <c r="AM1321" s="2">
        <v>461.01377189999999</v>
      </c>
      <c r="AN1321" s="2">
        <v>0</v>
      </c>
      <c r="AO1321" s="2">
        <v>2450.9079299999999</v>
      </c>
      <c r="AP1321" s="2">
        <v>0</v>
      </c>
      <c r="AQ1321" s="2">
        <v>77.666666669999998</v>
      </c>
      <c r="AR1321" s="2">
        <v>77.666666669999998</v>
      </c>
      <c r="AS1321" s="2">
        <v>0.85468048799999996</v>
      </c>
      <c r="AT1321" s="2">
        <v>0.74142650799999998</v>
      </c>
      <c r="AU1321" s="2">
        <v>5.3391275740866605E-4</v>
      </c>
      <c r="AV1321" s="2">
        <v>1.45224270015157E-2</v>
      </c>
      <c r="AW1321" s="2">
        <v>9.87315530855781E-2</v>
      </c>
      <c r="AX1321" s="2">
        <v>6.7889044050000003</v>
      </c>
      <c r="AY1321" s="2">
        <v>0.15367852600000001</v>
      </c>
      <c r="AZ1321" s="2">
        <v>4.1800559179999999</v>
      </c>
      <c r="BA1321" s="2">
        <v>2.6088484869999999</v>
      </c>
      <c r="BB1321" s="2">
        <v>7.6435848929999999</v>
      </c>
      <c r="BC1321" s="2">
        <v>0</v>
      </c>
      <c r="BD1321" s="2">
        <v>0</v>
      </c>
      <c r="BE1321" s="2">
        <v>-2.835430814</v>
      </c>
      <c r="BF1321" s="2" t="s">
        <v>377</v>
      </c>
      <c r="BG1321" s="2">
        <v>-2.835430814</v>
      </c>
      <c r="BH1321" s="2">
        <v>-0.88734264299999999</v>
      </c>
      <c r="BI1321" s="2">
        <v>-1.9480881699999999</v>
      </c>
      <c r="BJ1321" s="2">
        <v>0</v>
      </c>
      <c r="BK1321" s="2">
        <v>117.3907349</v>
      </c>
      <c r="BL1321" s="2">
        <v>117.39073485326399</v>
      </c>
      <c r="BM1321" s="2">
        <v>644.93008810000003</v>
      </c>
      <c r="BN1321" s="2">
        <v>58.815937249999998</v>
      </c>
      <c r="BO1321" s="2">
        <v>24.580348539999999</v>
      </c>
      <c r="BP1321" s="2">
        <v>289.480315233076</v>
      </c>
      <c r="BQ1321" s="2">
        <v>16.162006600000002</v>
      </c>
      <c r="BR1321" s="2">
        <v>0</v>
      </c>
      <c r="BS1321" s="2">
        <v>0</v>
      </c>
    </row>
    <row r="1322" spans="1:71">
      <c r="A1322" t="s">
        <v>10</v>
      </c>
      <c r="B1322" t="s">
        <v>11</v>
      </c>
      <c r="C1322" t="s">
        <v>54</v>
      </c>
      <c r="D1322" t="s">
        <v>16</v>
      </c>
      <c r="E1322">
        <v>2050</v>
      </c>
      <c r="F1322" s="2">
        <v>29.445724299999998</v>
      </c>
      <c r="G1322" s="2">
        <v>23.030045999999999</v>
      </c>
      <c r="H1322" s="2">
        <v>2654.2787779999999</v>
      </c>
      <c r="I1322" s="2">
        <v>2628.253663</v>
      </c>
      <c r="J1322" s="2">
        <v>83.773452199999994</v>
      </c>
      <c r="K1322" s="2">
        <v>78.332413360000004</v>
      </c>
      <c r="L1322" s="2">
        <v>2045.8019300000001</v>
      </c>
      <c r="M1322" s="2">
        <v>2841.4792639631901</v>
      </c>
      <c r="N1322" s="2">
        <v>1773.2242874521901</v>
      </c>
      <c r="O1322" s="2">
        <f>_240523_FullDataBase[[#This Row],[kcal_mder_pou]]*110/100</f>
        <v>1950.5467161974091</v>
      </c>
      <c r="P1322" s="2">
        <f>_240523_FullDataBase[[#This Row],[kcal_mder_pou]]*150/100</f>
        <v>2659.8364311782852</v>
      </c>
      <c r="Q1322" s="6">
        <v>0.1198</v>
      </c>
      <c r="R1322" s="6">
        <v>0.17</v>
      </c>
      <c r="S1322" s="2">
        <v>158.5327992</v>
      </c>
      <c r="T1322" s="2">
        <v>91.180840320000001</v>
      </c>
      <c r="U1322" s="2">
        <v>36.222999999999999</v>
      </c>
      <c r="V1322" s="2" t="s">
        <v>373</v>
      </c>
      <c r="W1322" s="6">
        <v>0.11666559809123472</v>
      </c>
      <c r="X1322" s="2">
        <v>52.35396995</v>
      </c>
      <c r="Y1322" s="6">
        <v>0.31802734500000002</v>
      </c>
      <c r="Z1322" s="15">
        <f>_240523_FullDataBase[[#This Row],[agroecosh]]*_240523_FullDataBase[[#This Row],[calccropland]]</f>
        <v>375.6216004207871</v>
      </c>
      <c r="AA1322" s="15">
        <f>_240523_FullDataBase[[#This Row],[calccropland]]-_240523_FullDataBase[[#This Row],[agroeco_cropland]]</f>
        <v>805.47683757921288</v>
      </c>
      <c r="AB1322" s="2">
        <v>164.727149164575</v>
      </c>
      <c r="AC1322" s="2">
        <v>77.464964545231297</v>
      </c>
      <c r="AD1322" s="2">
        <v>372.8</v>
      </c>
      <c r="AE1322" s="2">
        <v>203.4182941</v>
      </c>
      <c r="AF1322" s="2">
        <f>_240523_FullDataBase[[#This Row],[lnppmatureforest]]+_240523_FullDataBase[[#This Row],[lnppmatureotherland]]+_240523_FullDataBase[[#This Row],[lnppnewforest]]+_240523_FullDataBase[[#This Row],[lnppnewotherland]]</f>
        <v>818.41040780980632</v>
      </c>
      <c r="AG1322" s="6">
        <v>0.33392131862326069</v>
      </c>
      <c r="AH1322" s="2">
        <v>1181.098438</v>
      </c>
      <c r="AI1322" s="2">
        <v>190.2133455</v>
      </c>
      <c r="AJ1322" s="2">
        <v>268.14243809999999</v>
      </c>
      <c r="AK1322" s="2">
        <v>466</v>
      </c>
      <c r="AL1322" s="2">
        <v>91.180840320000001</v>
      </c>
      <c r="AM1322" s="2">
        <v>254.27286770000001</v>
      </c>
      <c r="AN1322" s="2">
        <v>0</v>
      </c>
      <c r="AO1322" s="2">
        <v>2450.9079299999999</v>
      </c>
      <c r="AP1322" s="2">
        <v>0</v>
      </c>
      <c r="AQ1322" s="2">
        <v>77.666666669999998</v>
      </c>
      <c r="AR1322" s="2">
        <v>77.666666669999998</v>
      </c>
      <c r="AS1322" s="2">
        <v>0.99351401500000003</v>
      </c>
      <c r="AT1322" s="2">
        <v>0.86377873599999999</v>
      </c>
      <c r="AU1322" s="2">
        <v>5.9911699918655903E-4</v>
      </c>
      <c r="AV1322" s="2">
        <v>1.6295982377874399E-2</v>
      </c>
      <c r="AW1322" s="2">
        <v>0.11343929799999999</v>
      </c>
      <c r="AX1322" s="2">
        <v>7.4355380310000001</v>
      </c>
      <c r="AY1322" s="2">
        <v>0.17120517699999999</v>
      </c>
      <c r="AZ1322" s="2">
        <v>4.656780822</v>
      </c>
      <c r="BA1322" s="2">
        <v>2.778757208</v>
      </c>
      <c r="BB1322" s="2">
        <v>8.4290520460000007</v>
      </c>
      <c r="BC1322" s="2">
        <v>0</v>
      </c>
      <c r="BD1322" s="2">
        <v>1.7226630089999999</v>
      </c>
      <c r="BE1322" s="2">
        <v>-3.4220193779999999</v>
      </c>
      <c r="BF1322" s="2" t="s">
        <v>377</v>
      </c>
      <c r="BG1322" s="2">
        <v>-1.699356369</v>
      </c>
      <c r="BH1322" s="2">
        <v>-0.49988712200000002</v>
      </c>
      <c r="BI1322" s="2">
        <v>-2.9221322559999998</v>
      </c>
      <c r="BJ1322" s="2">
        <v>0</v>
      </c>
      <c r="BK1322" s="2">
        <v>141.16474199999999</v>
      </c>
      <c r="BL1322" s="2">
        <v>141.16474198791701</v>
      </c>
      <c r="BM1322" s="2">
        <v>732.91905240000006</v>
      </c>
      <c r="BN1322" s="2">
        <v>68.663771359999998</v>
      </c>
      <c r="BO1322" s="2">
        <v>28.329656289999999</v>
      </c>
      <c r="BP1322" s="2">
        <v>308.54265944291302</v>
      </c>
      <c r="BQ1322" s="2">
        <v>18.455608600000001</v>
      </c>
      <c r="BR1322" s="2">
        <v>0</v>
      </c>
      <c r="BS1322" s="2">
        <v>0</v>
      </c>
    </row>
    <row r="1323" spans="1:71">
      <c r="A1323" t="s">
        <v>10</v>
      </c>
      <c r="B1323" t="s">
        <v>11</v>
      </c>
      <c r="C1323" t="s">
        <v>54</v>
      </c>
      <c r="D1323" t="s">
        <v>15</v>
      </c>
      <c r="E1323">
        <v>2050</v>
      </c>
      <c r="F1323" s="2">
        <v>29.445724299999998</v>
      </c>
      <c r="G1323" s="2">
        <v>23.030045999999999</v>
      </c>
      <c r="H1323" s="2">
        <v>2654.2787779999999</v>
      </c>
      <c r="I1323" s="2">
        <v>2628.2464180000002</v>
      </c>
      <c r="J1323" s="2">
        <v>83.772943780000006</v>
      </c>
      <c r="K1323" s="2">
        <v>78.331777829999993</v>
      </c>
      <c r="L1323" s="2">
        <v>2045.8019300000001</v>
      </c>
      <c r="M1323" s="2">
        <v>2841.4720189331902</v>
      </c>
      <c r="N1323" s="2">
        <v>1773.2242874521901</v>
      </c>
      <c r="O1323" s="2">
        <f>_240523_FullDataBase[[#This Row],[kcal_mder_pou]]*110/100</f>
        <v>1950.5467161974091</v>
      </c>
      <c r="P1323" s="2">
        <f>_240523_FullDataBase[[#This Row],[kcal_mder_pou]]*150/100</f>
        <v>2659.8364311782852</v>
      </c>
      <c r="Q1323" s="6">
        <v>0.1198</v>
      </c>
      <c r="R1323" s="6">
        <v>0.17</v>
      </c>
      <c r="S1323" s="2">
        <v>158.5327992</v>
      </c>
      <c r="T1323" s="2">
        <v>91.180840320000001</v>
      </c>
      <c r="U1323" s="2">
        <v>36.222999999999999</v>
      </c>
      <c r="V1323" s="2" t="s">
        <v>373</v>
      </c>
      <c r="W1323" s="6">
        <v>0.11666559809123472</v>
      </c>
      <c r="X1323" s="2">
        <v>52.35396995</v>
      </c>
      <c r="Y1323" s="6">
        <v>0.31802734500000002</v>
      </c>
      <c r="Z1323" s="15">
        <f>_240523_FullDataBase[[#This Row],[agroecosh]]*_240523_FullDataBase[[#This Row],[calccropland]]</f>
        <v>375.6216004207871</v>
      </c>
      <c r="AA1323" s="15">
        <f>_240523_FullDataBase[[#This Row],[calccropland]]-_240523_FullDataBase[[#This Row],[agroeco_cropland]]</f>
        <v>805.47683757921288</v>
      </c>
      <c r="AB1323" s="2">
        <v>164.727149164575</v>
      </c>
      <c r="AC1323" s="2">
        <v>77.464964545231297</v>
      </c>
      <c r="AD1323" s="2">
        <v>372.8</v>
      </c>
      <c r="AE1323" s="2">
        <v>203.4182941</v>
      </c>
      <c r="AF1323" s="2">
        <f>_240523_FullDataBase[[#This Row],[lnppmatureforest]]+_240523_FullDataBase[[#This Row],[lnppmatureotherland]]+_240523_FullDataBase[[#This Row],[lnppnewforest]]+_240523_FullDataBase[[#This Row],[lnppnewotherland]]</f>
        <v>818.41040780980632</v>
      </c>
      <c r="AG1323" s="6">
        <v>0.33392131862326069</v>
      </c>
      <c r="AH1323" s="2">
        <v>1181.098438</v>
      </c>
      <c r="AI1323" s="2">
        <v>190.2133455</v>
      </c>
      <c r="AJ1323" s="2">
        <v>268.14243809999999</v>
      </c>
      <c r="AK1323" s="2">
        <v>466</v>
      </c>
      <c r="AL1323" s="2">
        <v>91.180840320000001</v>
      </c>
      <c r="AM1323" s="2">
        <v>254.27286770000001</v>
      </c>
      <c r="AN1323" s="2">
        <v>0</v>
      </c>
      <c r="AO1323" s="2">
        <v>2450.9079299999999</v>
      </c>
      <c r="AP1323" s="2">
        <v>0</v>
      </c>
      <c r="AQ1323" s="2">
        <v>77.666666669999998</v>
      </c>
      <c r="AR1323" s="2">
        <v>77.666666669999998</v>
      </c>
      <c r="AS1323" s="2">
        <v>0.99351401500000003</v>
      </c>
      <c r="AT1323" s="2">
        <v>0.86377873599999999</v>
      </c>
      <c r="AU1323" s="2">
        <v>5.9911699918655903E-4</v>
      </c>
      <c r="AV1323" s="2">
        <v>1.6295982377874399E-2</v>
      </c>
      <c r="AW1323" s="2">
        <v>0.11343929799999999</v>
      </c>
      <c r="AX1323" s="2">
        <v>7.4355380310000001</v>
      </c>
      <c r="AY1323" s="2">
        <v>0.17120517699999999</v>
      </c>
      <c r="AZ1323" s="2">
        <v>4.656780822</v>
      </c>
      <c r="BA1323" s="2">
        <v>2.778757208</v>
      </c>
      <c r="BB1323" s="2">
        <v>8.4290520460000007</v>
      </c>
      <c r="BC1323" s="2">
        <v>0</v>
      </c>
      <c r="BD1323" s="2">
        <v>1.7226630089999999</v>
      </c>
      <c r="BE1323" s="2">
        <v>-3.4220193779999999</v>
      </c>
      <c r="BF1323" s="2" t="s">
        <v>377</v>
      </c>
      <c r="BG1323" s="2">
        <v>-1.699356369</v>
      </c>
      <c r="BH1323" s="2">
        <v>-0.49988712200000002</v>
      </c>
      <c r="BI1323" s="2">
        <v>-2.9221322559999998</v>
      </c>
      <c r="BJ1323" s="2">
        <v>0</v>
      </c>
      <c r="BK1323" s="2">
        <v>141.16474199999999</v>
      </c>
      <c r="BL1323" s="2">
        <v>141.16474198791701</v>
      </c>
      <c r="BM1323" s="2">
        <v>732.91905240000006</v>
      </c>
      <c r="BN1323" s="2">
        <v>68.663771359999998</v>
      </c>
      <c r="BO1323" s="2">
        <v>28.329656289999999</v>
      </c>
      <c r="BP1323" s="2">
        <v>308.54265944291302</v>
      </c>
      <c r="BQ1323" s="2">
        <v>18.455608600000001</v>
      </c>
      <c r="BR1323" s="2">
        <v>0</v>
      </c>
      <c r="BS1323" s="2">
        <v>0</v>
      </c>
    </row>
    <row r="1324" spans="1:71">
      <c r="A1324" t="s">
        <v>12</v>
      </c>
      <c r="B1324" t="s">
        <v>13</v>
      </c>
      <c r="C1324" t="s">
        <v>75</v>
      </c>
      <c r="D1324" t="s">
        <v>16</v>
      </c>
      <c r="E1324">
        <v>2050</v>
      </c>
      <c r="F1324" s="2">
        <v>161042.22442786201</v>
      </c>
      <c r="G1324" s="2">
        <v>8392.5344786789992</v>
      </c>
      <c r="H1324" s="2">
        <v>2582.5605863393998</v>
      </c>
      <c r="I1324" s="2">
        <v>2533.6128386568798</v>
      </c>
      <c r="J1324" s="2">
        <v>85.571688070844203</v>
      </c>
      <c r="K1324" s="2">
        <v>81.881397145630899</v>
      </c>
      <c r="L1324" s="2">
        <v>2076.42424286202</v>
      </c>
      <c r="M1324" s="2">
        <v>2765.8293353908998</v>
      </c>
      <c r="N1324" s="2">
        <v>1886.09606299197</v>
      </c>
      <c r="O1324" s="2">
        <f>_240523_FullDataBase[[#This Row],[kcal_mder_pou]]*110/100</f>
        <v>2074.7056692911669</v>
      </c>
      <c r="P1324" s="2">
        <f>_240523_FullDataBase[[#This Row],[kcal_mder_pou]]*150/100</f>
        <v>2829.144094487955</v>
      </c>
      <c r="Q1324" s="6">
        <v>0.119528305604249</v>
      </c>
      <c r="R1324" s="6">
        <v>9.3645637540000006</v>
      </c>
      <c r="S1324" s="2">
        <v>1578934.7599732999</v>
      </c>
      <c r="T1324" s="2">
        <v>806640.78989539004</v>
      </c>
      <c r="U1324" s="2">
        <v>813994.66790300002</v>
      </c>
      <c r="V1324" s="2">
        <v>232280.79300000001</v>
      </c>
      <c r="W1324" s="6">
        <v>0.28219221338193423</v>
      </c>
      <c r="X1324" s="2">
        <v>89.707406604423696</v>
      </c>
      <c r="Y1324" s="6">
        <v>0.64698401600274302</v>
      </c>
      <c r="Z1324" s="15">
        <f>_240523_FullDataBase[[#This Row],[agroecosh]]*_240523_FullDataBase[[#This Row],[calccropland]]</f>
        <v>919456.80827212508</v>
      </c>
      <c r="AA1324" s="15">
        <f>_240523_FullDataBase[[#This Row],[calccropland]]-_240523_FullDataBase[[#This Row],[agroeco_cropland]]</f>
        <v>501686.1960833749</v>
      </c>
      <c r="AB1324" s="2">
        <v>2952257.9949123901</v>
      </c>
      <c r="AC1324" s="2">
        <v>2280914.4739580001</v>
      </c>
      <c r="AD1324" s="2">
        <v>254549.76410199999</v>
      </c>
      <c r="AE1324" s="2">
        <v>1131828.68148155</v>
      </c>
      <c r="AF1324" s="2">
        <f>_240523_FullDataBase[[#This Row],[lnppmatureforest]]+_240523_FullDataBase[[#This Row],[lnppmatureotherland]]+_240523_FullDataBase[[#This Row],[lnppnewforest]]+_240523_FullDataBase[[#This Row],[lnppnewotherland]]</f>
        <v>6619550.9144539405</v>
      </c>
      <c r="AG1324" s="6">
        <v>0.54430851405875191</v>
      </c>
      <c r="AH1324" s="2">
        <v>1421143.0043555</v>
      </c>
      <c r="AI1324" s="2">
        <v>2248526.8654653099</v>
      </c>
      <c r="AJ1324" s="2">
        <v>3846212.7163868998</v>
      </c>
      <c r="AK1324" s="2">
        <v>317986.23462499998</v>
      </c>
      <c r="AL1324" s="2">
        <v>3248619.8548822198</v>
      </c>
      <c r="AM1324" s="2">
        <v>937401.37767167005</v>
      </c>
      <c r="AN1324" s="2">
        <v>141505.08087737</v>
      </c>
      <c r="AO1324" s="2">
        <v>12161395.134339999</v>
      </c>
      <c r="AP1324" s="2">
        <v>-81.124305839890894</v>
      </c>
      <c r="AQ1324" s="2">
        <v>35338.298982330001</v>
      </c>
      <c r="AR1324" s="2">
        <v>229652.17467633</v>
      </c>
      <c r="AS1324" s="2">
        <v>2191.9056967289998</v>
      </c>
      <c r="AT1324" s="2">
        <v>995.825738753</v>
      </c>
      <c r="AU1324" s="2">
        <v>18.317112920592201</v>
      </c>
      <c r="AV1324" s="2">
        <v>498.22547156810299</v>
      </c>
      <c r="AW1324" s="2">
        <v>697.85448662900001</v>
      </c>
      <c r="AX1324" s="2">
        <v>2864.9065570170001</v>
      </c>
      <c r="AY1324" s="2">
        <v>79.644663590090602</v>
      </c>
      <c r="AZ1324" s="2">
        <v>2166.3348495939999</v>
      </c>
      <c r="BA1324" s="2">
        <v>698.57170731999997</v>
      </c>
      <c r="BB1324" s="2">
        <v>4933.4592603350002</v>
      </c>
      <c r="BC1324" s="2">
        <v>3.22261117</v>
      </c>
      <c r="BD1324" s="2">
        <v>61.742715062426001</v>
      </c>
      <c r="BE1324" s="2">
        <v>-3414.4207002530002</v>
      </c>
      <c r="BF1324" s="2">
        <v>51.435137812000001</v>
      </c>
      <c r="BG1324" s="2">
        <v>-3185.3356729980001</v>
      </c>
      <c r="BH1324" s="2">
        <v>-1805.4789602230001</v>
      </c>
      <c r="BI1324" s="2">
        <v>-1608.3781879390001</v>
      </c>
      <c r="BJ1324" s="2">
        <v>-123.352961139</v>
      </c>
      <c r="BK1324" s="2">
        <v>927918.61333514599</v>
      </c>
      <c r="BL1324" s="2">
        <v>939092.73277945397</v>
      </c>
      <c r="BM1324" s="2">
        <v>202736.75722417299</v>
      </c>
      <c r="BN1324" s="2">
        <v>108663.28739902</v>
      </c>
      <c r="BO1324" s="2">
        <v>28625.383933419998</v>
      </c>
      <c r="BP1324" s="2">
        <v>67054.886873455398</v>
      </c>
      <c r="BQ1324" s="2">
        <v>31312.0708959</v>
      </c>
      <c r="BR1324" s="2">
        <v>0</v>
      </c>
      <c r="BS1324" s="2">
        <v>0</v>
      </c>
    </row>
    <row r="1325" spans="1:71">
      <c r="A1325" t="s">
        <v>10</v>
      </c>
      <c r="B1325" t="s">
        <v>11</v>
      </c>
      <c r="C1325" t="s">
        <v>54</v>
      </c>
      <c r="D1325" t="s">
        <v>16</v>
      </c>
      <c r="E1325">
        <v>2045</v>
      </c>
      <c r="F1325" s="2">
        <v>24.31782286</v>
      </c>
      <c r="G1325" s="2">
        <v>21.391576000000001</v>
      </c>
      <c r="H1325" s="2">
        <v>2654.2787779999999</v>
      </c>
      <c r="I1325" s="2">
        <v>2627.960834</v>
      </c>
      <c r="J1325" s="2">
        <v>83.75229272</v>
      </c>
      <c r="K1325" s="2">
        <v>78.309672309999996</v>
      </c>
      <c r="L1325" s="2">
        <v>2038.1898859999999</v>
      </c>
      <c r="M1325" s="2">
        <v>2837.4869169798599</v>
      </c>
      <c r="N1325" s="2">
        <v>1763.7354908969801</v>
      </c>
      <c r="O1325" s="2">
        <f>_240523_FullDataBase[[#This Row],[kcal_mder_pou]]*110/100</f>
        <v>1940.109039986678</v>
      </c>
      <c r="P1325" s="2">
        <f>_240523_FullDataBase[[#This Row],[kcal_mder_pou]]*150/100</f>
        <v>2645.6032363454701</v>
      </c>
      <c r="Q1325" s="6">
        <v>0.11749999999999999</v>
      </c>
      <c r="R1325" s="6">
        <v>0.17</v>
      </c>
      <c r="S1325" s="2">
        <v>153.6073327</v>
      </c>
      <c r="T1325" s="2">
        <v>88.058700270000003</v>
      </c>
      <c r="U1325" s="2">
        <v>36.222999999999999</v>
      </c>
      <c r="V1325" s="2" t="s">
        <v>373</v>
      </c>
      <c r="W1325" s="6">
        <v>0.11338207754299445</v>
      </c>
      <c r="X1325" s="2">
        <v>52.060482319999998</v>
      </c>
      <c r="Y1325" s="6">
        <v>0.29017233399999998</v>
      </c>
      <c r="Z1325" s="15">
        <f>_240523_FullDataBase[[#This Row],[agroecosh]]*_240523_FullDataBase[[#This Row],[calccropland]]</f>
        <v>322.74967203412723</v>
      </c>
      <c r="AA1325" s="15">
        <f>_240523_FullDataBase[[#This Row],[calccropland]]-_240523_FullDataBase[[#This Row],[agroeco_cropland]]</f>
        <v>789.51925996587272</v>
      </c>
      <c r="AB1325" s="2">
        <v>164.727149164575</v>
      </c>
      <c r="AC1325" s="2">
        <v>76.628803788585401</v>
      </c>
      <c r="AD1325" s="2">
        <v>310.66666670000001</v>
      </c>
      <c r="AE1325" s="2">
        <v>286.40719200000001</v>
      </c>
      <c r="AF1325" s="2">
        <f>_240523_FullDataBase[[#This Row],[lnppmatureforest]]+_240523_FullDataBase[[#This Row],[lnppmatureotherland]]+_240523_FullDataBase[[#This Row],[lnppnewforest]]+_240523_FullDataBase[[#This Row],[lnppnewotherland]]</f>
        <v>838.42981165316041</v>
      </c>
      <c r="AG1325" s="6">
        <v>0.34208947687935404</v>
      </c>
      <c r="AH1325" s="2">
        <v>1112.2689319999999</v>
      </c>
      <c r="AI1325" s="2">
        <v>236.09553589999999</v>
      </c>
      <c r="AJ1325" s="2">
        <v>268.14243809999999</v>
      </c>
      <c r="AK1325" s="2">
        <v>388.33333329999999</v>
      </c>
      <c r="AL1325" s="2">
        <v>88.058700270000003</v>
      </c>
      <c r="AM1325" s="2">
        <v>358.00898999999998</v>
      </c>
      <c r="AN1325" s="2">
        <v>0</v>
      </c>
      <c r="AO1325" s="2">
        <v>2450.9079299999999</v>
      </c>
      <c r="AP1325" s="2">
        <v>0</v>
      </c>
      <c r="AQ1325" s="2">
        <v>77.666666669999998</v>
      </c>
      <c r="AR1325" s="2">
        <v>77.666666669999998</v>
      </c>
      <c r="AS1325" s="2">
        <v>0.92848995599999995</v>
      </c>
      <c r="AT1325" s="2">
        <v>0.80673190800000005</v>
      </c>
      <c r="AU1325" s="2">
        <v>5.7153946437458396E-4</v>
      </c>
      <c r="AV1325" s="2">
        <v>1.55458734309887E-2</v>
      </c>
      <c r="AW1325" s="2">
        <v>0.10621217400000001</v>
      </c>
      <c r="AX1325" s="2">
        <v>7.2106392589999997</v>
      </c>
      <c r="AY1325" s="2">
        <v>0.164604895</v>
      </c>
      <c r="AZ1325" s="2">
        <v>4.4772531390000001</v>
      </c>
      <c r="BA1325" s="2">
        <v>2.73338612</v>
      </c>
      <c r="BB1325" s="2">
        <v>8.1391292150000005</v>
      </c>
      <c r="BC1325" s="2">
        <v>0</v>
      </c>
      <c r="BD1325" s="2">
        <v>1.7506479859999999</v>
      </c>
      <c r="BE1325" s="2">
        <v>-3.0488299250000002</v>
      </c>
      <c r="BF1325" s="2" t="s">
        <v>377</v>
      </c>
      <c r="BG1325" s="2">
        <v>-1.298181939</v>
      </c>
      <c r="BH1325" s="2">
        <v>-0.61371971199999997</v>
      </c>
      <c r="BI1325" s="2">
        <v>-2.4351102130000002</v>
      </c>
      <c r="BJ1325" s="2">
        <v>0</v>
      </c>
      <c r="BK1325" s="2">
        <v>129.01334249999999</v>
      </c>
      <c r="BL1325" s="2">
        <v>129.01334253866199</v>
      </c>
      <c r="BM1325" s="2">
        <v>689.21396219999997</v>
      </c>
      <c r="BN1325" s="2">
        <v>64.130145029999994</v>
      </c>
      <c r="BO1325" s="2">
        <v>26.516143979999999</v>
      </c>
      <c r="BP1325" s="2">
        <v>303.502463330225</v>
      </c>
      <c r="BQ1325" s="2">
        <v>17.298756149999999</v>
      </c>
      <c r="BR1325" s="2">
        <v>0</v>
      </c>
      <c r="BS1325" s="2">
        <v>0</v>
      </c>
    </row>
    <row r="1326" spans="1:71">
      <c r="A1326" t="s">
        <v>10</v>
      </c>
      <c r="B1326" t="s">
        <v>11</v>
      </c>
      <c r="C1326" t="s">
        <v>54</v>
      </c>
      <c r="D1326" t="s">
        <v>15</v>
      </c>
      <c r="E1326">
        <v>2045</v>
      </c>
      <c r="F1326" s="2">
        <v>24.31782286</v>
      </c>
      <c r="G1326" s="2">
        <v>21.391576000000001</v>
      </c>
      <c r="H1326" s="2">
        <v>2654.2787779999999</v>
      </c>
      <c r="I1326" s="2">
        <v>2627.9513590000001</v>
      </c>
      <c r="J1326" s="2">
        <v>83.751627769999999</v>
      </c>
      <c r="K1326" s="2">
        <v>78.308841119999997</v>
      </c>
      <c r="L1326" s="2">
        <v>2038.1898859999999</v>
      </c>
      <c r="M1326" s="2">
        <v>2837.4774414398598</v>
      </c>
      <c r="N1326" s="2">
        <v>1763.7354908969801</v>
      </c>
      <c r="O1326" s="2">
        <f>_240523_FullDataBase[[#This Row],[kcal_mder_pou]]*110/100</f>
        <v>1940.109039986678</v>
      </c>
      <c r="P1326" s="2">
        <f>_240523_FullDataBase[[#This Row],[kcal_mder_pou]]*150/100</f>
        <v>2645.6032363454701</v>
      </c>
      <c r="Q1326" s="6">
        <v>0.11749999999999999</v>
      </c>
      <c r="R1326" s="6">
        <v>0.17</v>
      </c>
      <c r="S1326" s="2">
        <v>153.6073327</v>
      </c>
      <c r="T1326" s="2">
        <v>88.058700270000003</v>
      </c>
      <c r="U1326" s="2">
        <v>36.222999999999999</v>
      </c>
      <c r="V1326" s="2" t="s">
        <v>373</v>
      </c>
      <c r="W1326" s="6">
        <v>0.11338207754299445</v>
      </c>
      <c r="X1326" s="2">
        <v>52.060482319999998</v>
      </c>
      <c r="Y1326" s="6">
        <v>0.29017233399999998</v>
      </c>
      <c r="Z1326" s="15">
        <f>_240523_FullDataBase[[#This Row],[agroecosh]]*_240523_FullDataBase[[#This Row],[calccropland]]</f>
        <v>322.74967203412723</v>
      </c>
      <c r="AA1326" s="15">
        <f>_240523_FullDataBase[[#This Row],[calccropland]]-_240523_FullDataBase[[#This Row],[agroeco_cropland]]</f>
        <v>789.51925996587272</v>
      </c>
      <c r="AB1326" s="2">
        <v>164.727149164575</v>
      </c>
      <c r="AC1326" s="2">
        <v>76.628803788585401</v>
      </c>
      <c r="AD1326" s="2">
        <v>310.66666670000001</v>
      </c>
      <c r="AE1326" s="2">
        <v>286.40719200000001</v>
      </c>
      <c r="AF1326" s="2">
        <f>_240523_FullDataBase[[#This Row],[lnppmatureforest]]+_240523_FullDataBase[[#This Row],[lnppmatureotherland]]+_240523_FullDataBase[[#This Row],[lnppnewforest]]+_240523_FullDataBase[[#This Row],[lnppnewotherland]]</f>
        <v>838.42981165316041</v>
      </c>
      <c r="AG1326" s="6">
        <v>0.34208947687935404</v>
      </c>
      <c r="AH1326" s="2">
        <v>1112.2689319999999</v>
      </c>
      <c r="AI1326" s="2">
        <v>236.09553589999999</v>
      </c>
      <c r="AJ1326" s="2">
        <v>268.14243809999999</v>
      </c>
      <c r="AK1326" s="2">
        <v>388.33333329999999</v>
      </c>
      <c r="AL1326" s="2">
        <v>88.058700270000003</v>
      </c>
      <c r="AM1326" s="2">
        <v>358.00898999999998</v>
      </c>
      <c r="AN1326" s="2">
        <v>0</v>
      </c>
      <c r="AO1326" s="2">
        <v>2450.9079299999999</v>
      </c>
      <c r="AP1326" s="2">
        <v>0</v>
      </c>
      <c r="AQ1326" s="2">
        <v>77.666666669999998</v>
      </c>
      <c r="AR1326" s="2">
        <v>77.666666669999998</v>
      </c>
      <c r="AS1326" s="2">
        <v>0.92848995599999995</v>
      </c>
      <c r="AT1326" s="2">
        <v>0.80673190800000005</v>
      </c>
      <c r="AU1326" s="2">
        <v>5.7153946437458396E-4</v>
      </c>
      <c r="AV1326" s="2">
        <v>1.55458734309887E-2</v>
      </c>
      <c r="AW1326" s="2">
        <v>0.10621217400000001</v>
      </c>
      <c r="AX1326" s="2">
        <v>7.2106392589999997</v>
      </c>
      <c r="AY1326" s="2">
        <v>0.164604895</v>
      </c>
      <c r="AZ1326" s="2">
        <v>4.4772531390000001</v>
      </c>
      <c r="BA1326" s="2">
        <v>2.73338612</v>
      </c>
      <c r="BB1326" s="2">
        <v>8.1391292150000005</v>
      </c>
      <c r="BC1326" s="2">
        <v>0</v>
      </c>
      <c r="BD1326" s="2">
        <v>1.7506479859999999</v>
      </c>
      <c r="BE1326" s="2">
        <v>-3.0488299250000002</v>
      </c>
      <c r="BF1326" s="2" t="s">
        <v>377</v>
      </c>
      <c r="BG1326" s="2">
        <v>-1.298181939</v>
      </c>
      <c r="BH1326" s="2">
        <v>-0.61371971199999997</v>
      </c>
      <c r="BI1326" s="2">
        <v>-2.4351102130000002</v>
      </c>
      <c r="BJ1326" s="2">
        <v>0</v>
      </c>
      <c r="BK1326" s="2">
        <v>129.01334249999999</v>
      </c>
      <c r="BL1326" s="2">
        <v>129.01334253866199</v>
      </c>
      <c r="BM1326" s="2">
        <v>689.21396219999997</v>
      </c>
      <c r="BN1326" s="2">
        <v>64.130145029999994</v>
      </c>
      <c r="BO1326" s="2">
        <v>26.516143979999999</v>
      </c>
      <c r="BP1326" s="2">
        <v>303.502463330225</v>
      </c>
      <c r="BQ1326" s="2">
        <v>17.298756149999999</v>
      </c>
      <c r="BR1326" s="2">
        <v>0</v>
      </c>
      <c r="BS1326" s="2">
        <v>0</v>
      </c>
    </row>
    <row r="1327" spans="1:71">
      <c r="A1327" t="s">
        <v>12</v>
      </c>
      <c r="B1327" t="s">
        <v>13</v>
      </c>
      <c r="C1327" t="s">
        <v>75</v>
      </c>
      <c r="D1327" t="s">
        <v>15</v>
      </c>
      <c r="E1327">
        <v>2050</v>
      </c>
      <c r="F1327" s="2">
        <v>161042.22442786201</v>
      </c>
      <c r="G1327" s="2">
        <v>8392.5344786789992</v>
      </c>
      <c r="H1327" s="2">
        <v>2582.5605863393998</v>
      </c>
      <c r="I1327" s="2">
        <v>2540.2636694021298</v>
      </c>
      <c r="J1327" s="2">
        <v>85.833488528627598</v>
      </c>
      <c r="K1327" s="2">
        <v>82.120011674539299</v>
      </c>
      <c r="L1327" s="2">
        <v>2076.42424286202</v>
      </c>
      <c r="M1327" s="2">
        <v>2773.0913363094901</v>
      </c>
      <c r="N1327" s="2">
        <v>1886.09606299197</v>
      </c>
      <c r="O1327" s="2">
        <f>_240523_FullDataBase[[#This Row],[kcal_mder_pou]]*110/100</f>
        <v>2074.7056692911669</v>
      </c>
      <c r="P1327" s="2">
        <f>_240523_FullDataBase[[#This Row],[kcal_mder_pou]]*150/100</f>
        <v>2829.144094487955</v>
      </c>
      <c r="Q1327" s="6">
        <v>0.117192620244045</v>
      </c>
      <c r="R1327" s="6">
        <v>9.3645637540000006</v>
      </c>
      <c r="S1327" s="2">
        <v>1578934.7599732999</v>
      </c>
      <c r="T1327" s="2">
        <v>806640.78989539004</v>
      </c>
      <c r="U1327" s="2">
        <v>813994.66790300002</v>
      </c>
      <c r="V1327" s="2">
        <v>232280.79300000001</v>
      </c>
      <c r="W1327" s="6">
        <v>0.28217375598878963</v>
      </c>
      <c r="X1327" s="2">
        <v>89.735261224187994</v>
      </c>
      <c r="Y1327" s="6">
        <v>0.65448307418200002</v>
      </c>
      <c r="Z1327" s="15">
        <f>_240523_FullDataBase[[#This Row],[agroecosh]]*_240523_FullDataBase[[#This Row],[calccropland]]</f>
        <v>913150.39423907606</v>
      </c>
      <c r="AA1327" s="15">
        <f>_240523_FullDataBase[[#This Row],[calccropland]]-_240523_FullDataBase[[#This Row],[agroeco_cropland]]</f>
        <v>482073.4553316239</v>
      </c>
      <c r="AB1327" s="2">
        <v>2949692.9266609</v>
      </c>
      <c r="AC1327" s="2">
        <v>2278982.46346096</v>
      </c>
      <c r="AD1327" s="2">
        <v>254549.76410199999</v>
      </c>
      <c r="AE1327" s="2">
        <v>1216168.0531882299</v>
      </c>
      <c r="AF1327" s="2">
        <f>_240523_FullDataBase[[#This Row],[lnppmatureforest]]+_240523_FullDataBase[[#This Row],[lnppmatureotherland]]+_240523_FullDataBase[[#This Row],[lnppnewforest]]+_240523_FullDataBase[[#This Row],[lnppnewotherland]]</f>
        <v>6699393.2074120902</v>
      </c>
      <c r="AG1327" s="6">
        <v>0.55083770776988894</v>
      </c>
      <c r="AH1327" s="2">
        <v>1395223.8495707</v>
      </c>
      <c r="AI1327" s="2">
        <v>2169568.0551994601</v>
      </c>
      <c r="AJ1327" s="2">
        <v>3842071.7589579001</v>
      </c>
      <c r="AK1327" s="2">
        <v>317986.23462499998</v>
      </c>
      <c r="AL1327" s="2">
        <v>3241222.1225026501</v>
      </c>
      <c r="AM1327" s="2">
        <v>1054613.5267620599</v>
      </c>
      <c r="AN1327" s="2">
        <v>141505.08087737</v>
      </c>
      <c r="AO1327" s="2">
        <v>12162190.628769999</v>
      </c>
      <c r="AP1327" s="2">
        <v>-81.124305840007295</v>
      </c>
      <c r="AQ1327" s="2">
        <v>35338.298982330001</v>
      </c>
      <c r="AR1327" s="2">
        <v>229652.17467633</v>
      </c>
      <c r="AS1327" s="2">
        <v>2090.4797060820001</v>
      </c>
      <c r="AT1327" s="2">
        <v>946.68798421600002</v>
      </c>
      <c r="AU1327" s="2">
        <v>17.256879076979299</v>
      </c>
      <c r="AV1327" s="2">
        <v>469.38711084797097</v>
      </c>
      <c r="AW1327" s="2">
        <v>674.40461111499997</v>
      </c>
      <c r="AX1327" s="2">
        <v>2701.666171457</v>
      </c>
      <c r="AY1327" s="2">
        <v>74.960052283298197</v>
      </c>
      <c r="AZ1327" s="2">
        <v>2038.9134218409999</v>
      </c>
      <c r="BA1327" s="2">
        <v>662.75274966400002</v>
      </c>
      <c r="BB1327" s="2">
        <v>4668.7928842359997</v>
      </c>
      <c r="BC1327" s="2">
        <v>3.22261117</v>
      </c>
      <c r="BD1327" s="2">
        <v>53.1208004808867</v>
      </c>
      <c r="BE1327" s="2">
        <v>-3689.408054641</v>
      </c>
      <c r="BF1327" s="2">
        <v>51.433744681999997</v>
      </c>
      <c r="BG1327" s="2">
        <v>-3468.9449133200001</v>
      </c>
      <c r="BH1327" s="2">
        <v>-2080.4663182059999</v>
      </c>
      <c r="BI1327" s="2">
        <v>-1608.3781879390001</v>
      </c>
      <c r="BJ1327" s="2">
        <v>-123.352961139</v>
      </c>
      <c r="BK1327" s="2">
        <v>897904.44644242898</v>
      </c>
      <c r="BL1327" s="2">
        <v>912467.55311618804</v>
      </c>
      <c r="BM1327" s="2">
        <v>201446.93881798099</v>
      </c>
      <c r="BN1327" s="2">
        <v>104141.89314656</v>
      </c>
      <c r="BO1327" s="2">
        <v>27419.115303850002</v>
      </c>
      <c r="BP1327" s="2">
        <v>65960.158473485702</v>
      </c>
      <c r="BQ1327" s="2">
        <v>29302.199454199999</v>
      </c>
      <c r="BR1327" s="2">
        <v>0</v>
      </c>
      <c r="BS1327" s="2">
        <v>0</v>
      </c>
    </row>
    <row r="1328" spans="1:71">
      <c r="A1328" t="s">
        <v>370</v>
      </c>
      <c r="B1328" t="s">
        <v>9</v>
      </c>
      <c r="C1328" t="s">
        <v>44</v>
      </c>
      <c r="D1328" t="s">
        <v>16</v>
      </c>
      <c r="E1328">
        <v>2015</v>
      </c>
      <c r="F1328" s="2">
        <v>860.85400000000004</v>
      </c>
      <c r="G1328" s="2">
        <v>259.09197</v>
      </c>
      <c r="H1328" s="2">
        <v>2541.4918579999999</v>
      </c>
      <c r="I1328" s="2">
        <v>2435.5102910000001</v>
      </c>
      <c r="J1328" s="2">
        <v>41.381238490000001</v>
      </c>
      <c r="K1328" s="2">
        <v>58.48055712</v>
      </c>
      <c r="L1328" s="2">
        <v>2063.2612020000001</v>
      </c>
      <c r="M1328" s="2">
        <v>2610.41965059825</v>
      </c>
      <c r="N1328" s="2">
        <v>1807.93007509373</v>
      </c>
      <c r="O1328" s="2">
        <f>_240523_FullDataBase[[#This Row],[kcal_mder_pou]]*110/100</f>
        <v>1988.723082603103</v>
      </c>
      <c r="P1328" s="2">
        <f>_240523_FullDataBase[[#This Row],[kcal_mder_pou]]*150/100</f>
        <v>2711.895112640595</v>
      </c>
      <c r="Q1328" s="6">
        <v>0.11509999999999999</v>
      </c>
      <c r="R1328" s="6" t="s">
        <v>372</v>
      </c>
      <c r="S1328" s="2">
        <v>19522.441999999999</v>
      </c>
      <c r="T1328" s="2">
        <v>259.88299999999998</v>
      </c>
      <c r="U1328" s="2">
        <v>2776.8710000000001</v>
      </c>
      <c r="V1328" s="2" t="s">
        <v>373</v>
      </c>
      <c r="W1328" s="6">
        <v>0.1190033374193112</v>
      </c>
      <c r="X1328" s="2">
        <v>71.863466500000001</v>
      </c>
      <c r="Y1328" s="6">
        <v>0.51349657199999998</v>
      </c>
      <c r="Z1328" s="15">
        <f>_240523_FullDataBase[[#This Row],[agroecosh]]*_240523_FullDataBase[[#This Row],[calccropland]]</f>
        <v>43552.368077941414</v>
      </c>
      <c r="AA1328" s="15">
        <f>_240523_FullDataBase[[#This Row],[calccropland]]-_240523_FullDataBase[[#This Row],[agroeco_cropland]]</f>
        <v>41262.93635205859</v>
      </c>
      <c r="AB1328" s="2">
        <v>80778.202269857706</v>
      </c>
      <c r="AC1328" s="2">
        <v>250.16508263356499</v>
      </c>
      <c r="AD1328" s="2">
        <v>0</v>
      </c>
      <c r="AE1328" s="2">
        <v>32.302020169999999</v>
      </c>
      <c r="AF1328" s="2">
        <f>_240523_FullDataBase[[#This Row],[lnppmatureforest]]+_240523_FullDataBase[[#This Row],[lnppmatureotherland]]+_240523_FullDataBase[[#This Row],[lnppnewforest]]+_240523_FullDataBase[[#This Row],[lnppnewotherland]]</f>
        <v>81060.669372661272</v>
      </c>
      <c r="AG1328" s="6">
        <v>0.42760788942966027</v>
      </c>
      <c r="AH1328" s="2">
        <v>84815.304430000004</v>
      </c>
      <c r="AI1328" s="2">
        <v>6053.0815439999997</v>
      </c>
      <c r="AJ1328" s="2">
        <v>96867.946970000005</v>
      </c>
      <c r="AK1328" s="2">
        <v>0</v>
      </c>
      <c r="AL1328" s="2">
        <v>259.88299999999998</v>
      </c>
      <c r="AM1328" s="2">
        <v>40.377525210000002</v>
      </c>
      <c r="AN1328" s="2">
        <v>1531.1656089999999</v>
      </c>
      <c r="AO1328" s="2">
        <v>189567.7591</v>
      </c>
      <c r="AP1328" s="2">
        <v>-2221.715193</v>
      </c>
      <c r="AQ1328" s="2">
        <v>0</v>
      </c>
      <c r="AR1328" s="2">
        <v>-2221.715193</v>
      </c>
      <c r="AS1328" s="2">
        <v>74.440602130000002</v>
      </c>
      <c r="AT1328" s="2">
        <v>8.9442669279999993</v>
      </c>
      <c r="AU1328" s="2">
        <v>2.4079535000000001</v>
      </c>
      <c r="AV1328" s="2">
        <v>65.496335200000004</v>
      </c>
      <c r="AW1328" s="2" t="s">
        <v>373</v>
      </c>
      <c r="AX1328" s="2">
        <v>41.360819739999997</v>
      </c>
      <c r="AY1328" s="2">
        <v>0.98663579800000001</v>
      </c>
      <c r="AZ1328" s="2">
        <v>26.836493709999999</v>
      </c>
      <c r="BA1328" s="2">
        <v>14.524326029999999</v>
      </c>
      <c r="BB1328" s="2">
        <v>115.80142189999999</v>
      </c>
      <c r="BC1328" s="2">
        <v>161.31289129999999</v>
      </c>
      <c r="BD1328" s="2">
        <v>1.4108031830000001</v>
      </c>
      <c r="BE1328" s="2">
        <v>0</v>
      </c>
      <c r="BF1328" s="2">
        <v>46.765554829999999</v>
      </c>
      <c r="BG1328" s="2">
        <v>162.72369449999999</v>
      </c>
      <c r="BH1328" s="2">
        <v>0</v>
      </c>
      <c r="BI1328" s="2">
        <v>0</v>
      </c>
      <c r="BJ1328" s="2">
        <v>0</v>
      </c>
      <c r="BK1328" s="2">
        <v>23372.169119999999</v>
      </c>
      <c r="BL1328" s="2">
        <v>23674.570712232198</v>
      </c>
      <c r="BM1328" s="2">
        <v>9369.4926250000008</v>
      </c>
      <c r="BN1328" s="2">
        <v>3245.2580330000001</v>
      </c>
      <c r="BO1328" s="2">
        <v>721.13062709999997</v>
      </c>
      <c r="BP1328" s="2">
        <v>1227.7202716577599</v>
      </c>
      <c r="BQ1328" s="2">
        <v>964.77142690000005</v>
      </c>
      <c r="BR1328" s="2">
        <v>2541.4918579999999</v>
      </c>
      <c r="BS1328" s="2">
        <v>1436.7355299999999</v>
      </c>
    </row>
    <row r="1329" spans="1:71">
      <c r="A1329" t="s">
        <v>370</v>
      </c>
      <c r="B1329" t="s">
        <v>9</v>
      </c>
      <c r="C1329" t="s">
        <v>44</v>
      </c>
      <c r="D1329" t="s">
        <v>15</v>
      </c>
      <c r="E1329">
        <v>2015</v>
      </c>
      <c r="F1329" s="2">
        <v>860.85400000000004</v>
      </c>
      <c r="G1329" s="2">
        <v>259.09197</v>
      </c>
      <c r="H1329" s="2">
        <v>2541.4918579999999</v>
      </c>
      <c r="I1329" s="2">
        <v>2435.5102910000001</v>
      </c>
      <c r="J1329" s="2">
        <v>41.381238490000001</v>
      </c>
      <c r="K1329" s="2">
        <v>58.48055712</v>
      </c>
      <c r="L1329" s="2">
        <v>2063.2612020000001</v>
      </c>
      <c r="M1329" s="2">
        <v>2610.41965059825</v>
      </c>
      <c r="N1329" s="2">
        <v>1807.93007509373</v>
      </c>
      <c r="O1329" s="2">
        <f>_240523_FullDataBase[[#This Row],[kcal_mder_pou]]*110/100</f>
        <v>1988.723082603103</v>
      </c>
      <c r="P1329" s="2">
        <f>_240523_FullDataBase[[#This Row],[kcal_mder_pou]]*150/100</f>
        <v>2711.895112640595</v>
      </c>
      <c r="Q1329" s="6">
        <v>0.11509999999999999</v>
      </c>
      <c r="R1329" s="6" t="s">
        <v>372</v>
      </c>
      <c r="S1329" s="2">
        <v>19522.441999999999</v>
      </c>
      <c r="T1329" s="2">
        <v>259.88299999999998</v>
      </c>
      <c r="U1329" s="2">
        <v>2776.8710000000001</v>
      </c>
      <c r="V1329" s="2" t="s">
        <v>373</v>
      </c>
      <c r="W1329" s="6">
        <v>0.1190033374193112</v>
      </c>
      <c r="X1329" s="2">
        <v>71.863466500000001</v>
      </c>
      <c r="Y1329" s="6">
        <v>0.51349657199999998</v>
      </c>
      <c r="Z1329" s="15">
        <f>_240523_FullDataBase[[#This Row],[agroecosh]]*_240523_FullDataBase[[#This Row],[calccropland]]</f>
        <v>43552.368077941414</v>
      </c>
      <c r="AA1329" s="15">
        <f>_240523_FullDataBase[[#This Row],[calccropland]]-_240523_FullDataBase[[#This Row],[agroeco_cropland]]</f>
        <v>41262.93635205859</v>
      </c>
      <c r="AB1329" s="2">
        <v>80778.202269857706</v>
      </c>
      <c r="AC1329" s="2">
        <v>250.16508263356499</v>
      </c>
      <c r="AD1329" s="2">
        <v>0</v>
      </c>
      <c r="AE1329" s="2">
        <v>32.302020169999999</v>
      </c>
      <c r="AF1329" s="2">
        <f>_240523_FullDataBase[[#This Row],[lnppmatureforest]]+_240523_FullDataBase[[#This Row],[lnppmatureotherland]]+_240523_FullDataBase[[#This Row],[lnppnewforest]]+_240523_FullDataBase[[#This Row],[lnppnewotherland]]</f>
        <v>81060.669372661272</v>
      </c>
      <c r="AG1329" s="6">
        <v>0.42760788942966027</v>
      </c>
      <c r="AH1329" s="2">
        <v>84815.304430000004</v>
      </c>
      <c r="AI1329" s="2">
        <v>6053.0815439999997</v>
      </c>
      <c r="AJ1329" s="2">
        <v>96867.946970000005</v>
      </c>
      <c r="AK1329" s="2">
        <v>0</v>
      </c>
      <c r="AL1329" s="2">
        <v>259.88299999999998</v>
      </c>
      <c r="AM1329" s="2">
        <v>40.377525210000002</v>
      </c>
      <c r="AN1329" s="2">
        <v>1531.1656089999999</v>
      </c>
      <c r="AO1329" s="2">
        <v>189567.7591</v>
      </c>
      <c r="AP1329" s="2">
        <v>-2221.715193</v>
      </c>
      <c r="AQ1329" s="2">
        <v>0</v>
      </c>
      <c r="AR1329" s="2">
        <v>-2221.715193</v>
      </c>
      <c r="AS1329" s="2">
        <v>74.440602130000002</v>
      </c>
      <c r="AT1329" s="2">
        <v>8.9442669279999993</v>
      </c>
      <c r="AU1329" s="2">
        <v>2.4079535000000001</v>
      </c>
      <c r="AV1329" s="2">
        <v>65.496335200000004</v>
      </c>
      <c r="AW1329" s="2" t="s">
        <v>373</v>
      </c>
      <c r="AX1329" s="2">
        <v>41.360819739999997</v>
      </c>
      <c r="AY1329" s="2">
        <v>0.98663579800000001</v>
      </c>
      <c r="AZ1329" s="2">
        <v>26.836493709999999</v>
      </c>
      <c r="BA1329" s="2">
        <v>14.524326029999999</v>
      </c>
      <c r="BB1329" s="2">
        <v>115.80142189999999</v>
      </c>
      <c r="BC1329" s="2">
        <v>161.31289129999999</v>
      </c>
      <c r="BD1329" s="2">
        <v>1.4108031830000001</v>
      </c>
      <c r="BE1329" s="2">
        <v>0</v>
      </c>
      <c r="BF1329" s="2">
        <v>46.765554829999999</v>
      </c>
      <c r="BG1329" s="2">
        <v>162.72369449999999</v>
      </c>
      <c r="BH1329" s="2">
        <v>0</v>
      </c>
      <c r="BI1329" s="2">
        <v>0</v>
      </c>
      <c r="BJ1329" s="2">
        <v>0</v>
      </c>
      <c r="BK1329" s="2">
        <v>23372.169119999999</v>
      </c>
      <c r="BL1329" s="2">
        <v>23674.570712232198</v>
      </c>
      <c r="BM1329" s="2">
        <v>9369.4926250000008</v>
      </c>
      <c r="BN1329" s="2">
        <v>3245.2580330000001</v>
      </c>
      <c r="BO1329" s="2">
        <v>721.13062709999997</v>
      </c>
      <c r="BP1329" s="2">
        <v>1227.7202716577599</v>
      </c>
      <c r="BQ1329" s="2">
        <v>964.77142690000005</v>
      </c>
      <c r="BR1329" s="2">
        <v>2541.4918579999999</v>
      </c>
      <c r="BS1329" s="2">
        <v>1436.7355299999999</v>
      </c>
    </row>
    <row r="1330" spans="1:71">
      <c r="A1330" t="s">
        <v>10</v>
      </c>
      <c r="B1330" t="s">
        <v>11</v>
      </c>
      <c r="C1330" t="s">
        <v>44</v>
      </c>
      <c r="D1330" t="s">
        <v>16</v>
      </c>
      <c r="E1330">
        <v>2015</v>
      </c>
      <c r="F1330" s="2">
        <v>860.85400000000004</v>
      </c>
      <c r="G1330" s="2">
        <v>259.09197</v>
      </c>
      <c r="H1330" s="2">
        <v>2541.4918579999999</v>
      </c>
      <c r="I1330" s="2">
        <v>2435.5102910000001</v>
      </c>
      <c r="J1330" s="2">
        <v>41.381238490000001</v>
      </c>
      <c r="K1330" s="2">
        <v>58.48055712</v>
      </c>
      <c r="L1330" s="2">
        <v>2063.2612020000001</v>
      </c>
      <c r="M1330" s="2">
        <v>2610.41965059825</v>
      </c>
      <c r="N1330" s="2">
        <v>1807.93007509373</v>
      </c>
      <c r="O1330" s="2">
        <f>_240523_FullDataBase[[#This Row],[kcal_mder_pou]]*110/100</f>
        <v>1988.723082603103</v>
      </c>
      <c r="P1330" s="2">
        <f>_240523_FullDataBase[[#This Row],[kcal_mder_pou]]*150/100</f>
        <v>2711.895112640595</v>
      </c>
      <c r="Q1330" s="6">
        <v>0.11509999999999999</v>
      </c>
      <c r="R1330" s="6">
        <v>0.17</v>
      </c>
      <c r="S1330" s="2">
        <v>19549.761999999999</v>
      </c>
      <c r="T1330" s="2">
        <v>259.88299999999998</v>
      </c>
      <c r="U1330" s="2">
        <v>2776.8710000000001</v>
      </c>
      <c r="V1330" s="2" t="s">
        <v>373</v>
      </c>
      <c r="W1330" s="6">
        <v>0.11914745475302714</v>
      </c>
      <c r="X1330" s="2">
        <v>71.863466500000001</v>
      </c>
      <c r="Y1330" s="6">
        <v>0.51349657199999998</v>
      </c>
      <c r="Z1330" s="15">
        <f>_240523_FullDataBase[[#This Row],[agroecosh]]*_240523_FullDataBase[[#This Row],[calccropland]]</f>
        <v>43552.368077941414</v>
      </c>
      <c r="AA1330" s="15">
        <f>_240523_FullDataBase[[#This Row],[calccropland]]-_240523_FullDataBase[[#This Row],[agroeco_cropland]]</f>
        <v>41262.93635205859</v>
      </c>
      <c r="AB1330" s="2">
        <v>80783.038881510394</v>
      </c>
      <c r="AC1330" s="2">
        <v>250.16508263356499</v>
      </c>
      <c r="AD1330" s="2">
        <v>0</v>
      </c>
      <c r="AE1330" s="2">
        <v>32.302020169999999</v>
      </c>
      <c r="AF1330" s="2">
        <f>_240523_FullDataBase[[#This Row],[lnppmatureforest]]+_240523_FullDataBase[[#This Row],[lnppmatureotherland]]+_240523_FullDataBase[[#This Row],[lnppnewforest]]+_240523_FullDataBase[[#This Row],[lnppnewotherland]]</f>
        <v>81065.505984313961</v>
      </c>
      <c r="AG1330" s="6">
        <v>0.42763340332335004</v>
      </c>
      <c r="AH1330" s="2">
        <v>84815.304430000004</v>
      </c>
      <c r="AI1330" s="2">
        <v>6053.0815439999997</v>
      </c>
      <c r="AJ1330" s="2">
        <v>96867.946970000005</v>
      </c>
      <c r="AK1330" s="2">
        <v>0</v>
      </c>
      <c r="AL1330" s="2">
        <v>259.88299999999998</v>
      </c>
      <c r="AM1330" s="2">
        <v>40.377525210000002</v>
      </c>
      <c r="AN1330" s="2">
        <v>1531.1656089999999</v>
      </c>
      <c r="AO1330" s="2">
        <v>189567.7591</v>
      </c>
      <c r="AP1330" s="2">
        <v>-2221.715193</v>
      </c>
      <c r="AQ1330" s="2">
        <v>0</v>
      </c>
      <c r="AR1330" s="2">
        <v>-2221.715193</v>
      </c>
      <c r="AS1330" s="2">
        <v>74.440602130000002</v>
      </c>
      <c r="AT1330" s="2">
        <v>8.9442669279999993</v>
      </c>
      <c r="AU1330" s="2">
        <v>2.4079535000000001</v>
      </c>
      <c r="AV1330" s="2">
        <v>65.496335200000004</v>
      </c>
      <c r="AW1330" s="2" t="s">
        <v>373</v>
      </c>
      <c r="AX1330" s="2">
        <v>41.360819739999997</v>
      </c>
      <c r="AY1330" s="2">
        <v>0.98663579800000001</v>
      </c>
      <c r="AZ1330" s="2">
        <v>26.836493709999999</v>
      </c>
      <c r="BA1330" s="2">
        <v>14.524326029999999</v>
      </c>
      <c r="BB1330" s="2">
        <v>115.80142189999999</v>
      </c>
      <c r="BC1330" s="2">
        <v>161.31289129999999</v>
      </c>
      <c r="BD1330" s="2">
        <v>1.4108031830000001</v>
      </c>
      <c r="BE1330" s="2">
        <v>0</v>
      </c>
      <c r="BF1330" s="2">
        <v>46.765554829999999</v>
      </c>
      <c r="BG1330" s="2">
        <v>162.72369449999999</v>
      </c>
      <c r="BH1330" s="2">
        <v>0</v>
      </c>
      <c r="BI1330" s="2">
        <v>0</v>
      </c>
      <c r="BJ1330" s="2">
        <v>0</v>
      </c>
      <c r="BK1330" s="2">
        <v>23372.169119999999</v>
      </c>
      <c r="BL1330" s="2">
        <v>23674.570712232198</v>
      </c>
      <c r="BM1330" s="2">
        <v>9369.4926250000008</v>
      </c>
      <c r="BN1330" s="2">
        <v>3245.2580330000001</v>
      </c>
      <c r="BO1330" s="2">
        <v>721.13062709999997</v>
      </c>
      <c r="BP1330" s="2">
        <v>1227.7202716577599</v>
      </c>
      <c r="BQ1330" s="2">
        <v>964.77142690000005</v>
      </c>
      <c r="BR1330" s="2">
        <v>2541.4918579999999</v>
      </c>
      <c r="BS1330" s="2">
        <v>1436.7355299999999</v>
      </c>
    </row>
    <row r="1331" spans="1:71">
      <c r="A1331" t="s">
        <v>10</v>
      </c>
      <c r="B1331" t="s">
        <v>11</v>
      </c>
      <c r="C1331" t="s">
        <v>44</v>
      </c>
      <c r="D1331" t="s">
        <v>15</v>
      </c>
      <c r="E1331">
        <v>2015</v>
      </c>
      <c r="F1331" s="2">
        <v>860.85400000000004</v>
      </c>
      <c r="G1331" s="2">
        <v>259.09197</v>
      </c>
      <c r="H1331" s="2">
        <v>2541.4918579999999</v>
      </c>
      <c r="I1331" s="2">
        <v>2435.5102910000001</v>
      </c>
      <c r="J1331" s="2">
        <v>41.381238490000001</v>
      </c>
      <c r="K1331" s="2">
        <v>58.48055712</v>
      </c>
      <c r="L1331" s="2">
        <v>2063.2612020000001</v>
      </c>
      <c r="M1331" s="2">
        <v>2610.41965059825</v>
      </c>
      <c r="N1331" s="2">
        <v>1807.93007509373</v>
      </c>
      <c r="O1331" s="2">
        <f>_240523_FullDataBase[[#This Row],[kcal_mder_pou]]*110/100</f>
        <v>1988.723082603103</v>
      </c>
      <c r="P1331" s="2">
        <f>_240523_FullDataBase[[#This Row],[kcal_mder_pou]]*150/100</f>
        <v>2711.895112640595</v>
      </c>
      <c r="Q1331" s="6">
        <v>0.11509999999999999</v>
      </c>
      <c r="R1331" s="6">
        <v>0.17</v>
      </c>
      <c r="S1331" s="2">
        <v>19549.761999999999</v>
      </c>
      <c r="T1331" s="2">
        <v>259.88299999999998</v>
      </c>
      <c r="U1331" s="2">
        <v>2776.8710000000001</v>
      </c>
      <c r="V1331" s="2" t="s">
        <v>373</v>
      </c>
      <c r="W1331" s="6">
        <v>0.11914745475302714</v>
      </c>
      <c r="X1331" s="2">
        <v>71.863466500000001</v>
      </c>
      <c r="Y1331" s="6">
        <v>0.51349657199999998</v>
      </c>
      <c r="Z1331" s="15">
        <f>_240523_FullDataBase[[#This Row],[agroecosh]]*_240523_FullDataBase[[#This Row],[calccropland]]</f>
        <v>43552.368077941414</v>
      </c>
      <c r="AA1331" s="15">
        <f>_240523_FullDataBase[[#This Row],[calccropland]]-_240523_FullDataBase[[#This Row],[agroeco_cropland]]</f>
        <v>41262.93635205859</v>
      </c>
      <c r="AB1331" s="2">
        <v>80783.038881510394</v>
      </c>
      <c r="AC1331" s="2">
        <v>250.16508263356499</v>
      </c>
      <c r="AD1331" s="2">
        <v>0</v>
      </c>
      <c r="AE1331" s="2">
        <v>32.302020169999999</v>
      </c>
      <c r="AF1331" s="2">
        <f>_240523_FullDataBase[[#This Row],[lnppmatureforest]]+_240523_FullDataBase[[#This Row],[lnppmatureotherland]]+_240523_FullDataBase[[#This Row],[lnppnewforest]]+_240523_FullDataBase[[#This Row],[lnppnewotherland]]</f>
        <v>81065.505984313961</v>
      </c>
      <c r="AG1331" s="6">
        <v>0.42763340332335004</v>
      </c>
      <c r="AH1331" s="2">
        <v>84815.304430000004</v>
      </c>
      <c r="AI1331" s="2">
        <v>6053.0815439999997</v>
      </c>
      <c r="AJ1331" s="2">
        <v>96867.946970000005</v>
      </c>
      <c r="AK1331" s="2">
        <v>0</v>
      </c>
      <c r="AL1331" s="2">
        <v>259.88299999999998</v>
      </c>
      <c r="AM1331" s="2">
        <v>40.377525210000002</v>
      </c>
      <c r="AN1331" s="2">
        <v>1531.1656089999999</v>
      </c>
      <c r="AO1331" s="2">
        <v>189567.7591</v>
      </c>
      <c r="AP1331" s="2">
        <v>-2221.715193</v>
      </c>
      <c r="AQ1331" s="2">
        <v>0</v>
      </c>
      <c r="AR1331" s="2">
        <v>-2221.715193</v>
      </c>
      <c r="AS1331" s="2">
        <v>74.440602130000002</v>
      </c>
      <c r="AT1331" s="2">
        <v>8.9442669279999993</v>
      </c>
      <c r="AU1331" s="2">
        <v>2.4079535000000001</v>
      </c>
      <c r="AV1331" s="2">
        <v>65.496335200000004</v>
      </c>
      <c r="AW1331" s="2" t="s">
        <v>373</v>
      </c>
      <c r="AX1331" s="2">
        <v>41.360819739999997</v>
      </c>
      <c r="AY1331" s="2">
        <v>0.98663579800000001</v>
      </c>
      <c r="AZ1331" s="2">
        <v>26.836493709999999</v>
      </c>
      <c r="BA1331" s="2">
        <v>14.524326029999999</v>
      </c>
      <c r="BB1331" s="2">
        <v>115.80142189999999</v>
      </c>
      <c r="BC1331" s="2">
        <v>161.31289129999999</v>
      </c>
      <c r="BD1331" s="2">
        <v>1.4108031830000001</v>
      </c>
      <c r="BE1331" s="2">
        <v>0</v>
      </c>
      <c r="BF1331" s="2">
        <v>46.765554829999999</v>
      </c>
      <c r="BG1331" s="2">
        <v>162.72369449999999</v>
      </c>
      <c r="BH1331" s="2">
        <v>0</v>
      </c>
      <c r="BI1331" s="2">
        <v>0</v>
      </c>
      <c r="BJ1331" s="2">
        <v>0</v>
      </c>
      <c r="BK1331" s="2">
        <v>23372.169119999999</v>
      </c>
      <c r="BL1331" s="2">
        <v>23674.570712232198</v>
      </c>
      <c r="BM1331" s="2">
        <v>9369.4926250000008</v>
      </c>
      <c r="BN1331" s="2">
        <v>3245.2580330000001</v>
      </c>
      <c r="BO1331" s="2">
        <v>721.13062709999997</v>
      </c>
      <c r="BP1331" s="2">
        <v>1227.7202716577599</v>
      </c>
      <c r="BQ1331" s="2">
        <v>964.77142690000005</v>
      </c>
      <c r="BR1331" s="2">
        <v>2541.4918579999999</v>
      </c>
      <c r="BS1331" s="2">
        <v>1436.7355299999999</v>
      </c>
    </row>
    <row r="1332" spans="1:71">
      <c r="A1332" t="s">
        <v>12</v>
      </c>
      <c r="B1332" t="s">
        <v>13</v>
      </c>
      <c r="C1332" t="s">
        <v>44</v>
      </c>
      <c r="D1332" t="s">
        <v>16</v>
      </c>
      <c r="E1332">
        <v>2015</v>
      </c>
      <c r="F1332" s="2">
        <v>860.85400000000004</v>
      </c>
      <c r="G1332" s="2">
        <v>259.09197</v>
      </c>
      <c r="H1332" s="2">
        <v>2541.4918579999999</v>
      </c>
      <c r="I1332" s="2">
        <v>2435.5102910000001</v>
      </c>
      <c r="J1332" s="2">
        <v>41.381238490000001</v>
      </c>
      <c r="K1332" s="2">
        <v>58.48055712</v>
      </c>
      <c r="L1332" s="2">
        <v>1834.6587669999999</v>
      </c>
      <c r="M1332" s="2">
        <v>2610.41965059825</v>
      </c>
      <c r="N1332" s="2">
        <v>1807.93007509373</v>
      </c>
      <c r="O1332" s="2">
        <f>_240523_FullDataBase[[#This Row],[kcal_mder_pou]]*110/100</f>
        <v>1988.723082603103</v>
      </c>
      <c r="P1332" s="2">
        <f>_240523_FullDataBase[[#This Row],[kcal_mder_pou]]*150/100</f>
        <v>2711.895112640595</v>
      </c>
      <c r="Q1332" s="6">
        <v>0.11509999999999999</v>
      </c>
      <c r="R1332" s="6">
        <v>0.17</v>
      </c>
      <c r="S1332" s="2">
        <v>19549.761999999999</v>
      </c>
      <c r="T1332" s="2">
        <v>259.88299999999998</v>
      </c>
      <c r="U1332" s="2">
        <v>2776.8710000000001</v>
      </c>
      <c r="V1332" s="2" t="s">
        <v>373</v>
      </c>
      <c r="W1332" s="6">
        <v>0.11914745475302714</v>
      </c>
      <c r="X1332" s="2">
        <v>71.863466500000001</v>
      </c>
      <c r="Y1332" s="6">
        <v>0.51349657199999998</v>
      </c>
      <c r="Z1332" s="15">
        <f>_240523_FullDataBase[[#This Row],[agroecosh]]*_240523_FullDataBase[[#This Row],[calccropland]]</f>
        <v>43552.368077941414</v>
      </c>
      <c r="AA1332" s="15">
        <f>_240523_FullDataBase[[#This Row],[calccropland]]-_240523_FullDataBase[[#This Row],[agroeco_cropland]]</f>
        <v>41262.93635205859</v>
      </c>
      <c r="AB1332" s="2">
        <v>80783.038881510394</v>
      </c>
      <c r="AC1332" s="2">
        <v>250.16508263356499</v>
      </c>
      <c r="AD1332" s="2">
        <v>0</v>
      </c>
      <c r="AE1332" s="2">
        <v>32.302020169999999</v>
      </c>
      <c r="AF1332" s="2">
        <f>_240523_FullDataBase[[#This Row],[lnppmatureforest]]+_240523_FullDataBase[[#This Row],[lnppmatureotherland]]+_240523_FullDataBase[[#This Row],[lnppnewforest]]+_240523_FullDataBase[[#This Row],[lnppnewotherland]]</f>
        <v>81065.505984313961</v>
      </c>
      <c r="AG1332" s="6">
        <v>0.42763340332335004</v>
      </c>
      <c r="AH1332" s="2">
        <v>84815.304430000004</v>
      </c>
      <c r="AI1332" s="2">
        <v>6053.0815439999997</v>
      </c>
      <c r="AJ1332" s="2">
        <v>96867.946970000005</v>
      </c>
      <c r="AK1332" s="2">
        <v>0</v>
      </c>
      <c r="AL1332" s="2">
        <v>259.88299999999998</v>
      </c>
      <c r="AM1332" s="2">
        <v>40.377525210000002</v>
      </c>
      <c r="AN1332" s="2">
        <v>1531.1656089999999</v>
      </c>
      <c r="AO1332" s="2">
        <v>189567.7591</v>
      </c>
      <c r="AP1332" s="2">
        <v>-2221.715193</v>
      </c>
      <c r="AQ1332" s="2">
        <v>0</v>
      </c>
      <c r="AR1332" s="2">
        <v>-2221.715193</v>
      </c>
      <c r="AS1332" s="2">
        <v>74.440602130000002</v>
      </c>
      <c r="AT1332" s="2">
        <v>8.9442669279999993</v>
      </c>
      <c r="AU1332" s="2">
        <v>2.4079535000000001</v>
      </c>
      <c r="AV1332" s="2">
        <v>65.496335200000004</v>
      </c>
      <c r="AW1332" s="2" t="s">
        <v>373</v>
      </c>
      <c r="AX1332" s="2">
        <v>41.360819739999997</v>
      </c>
      <c r="AY1332" s="2">
        <v>0.98663579800000001</v>
      </c>
      <c r="AZ1332" s="2">
        <v>26.836493709999999</v>
      </c>
      <c r="BA1332" s="2">
        <v>14.524326029999999</v>
      </c>
      <c r="BB1332" s="2">
        <v>115.80142189999999</v>
      </c>
      <c r="BC1332" s="2">
        <v>161.31289129999999</v>
      </c>
      <c r="BD1332" s="2">
        <v>1.4108031830000001</v>
      </c>
      <c r="BE1332" s="2">
        <v>0</v>
      </c>
      <c r="BF1332" s="2">
        <v>46.765554829999999</v>
      </c>
      <c r="BG1332" s="2">
        <v>162.72369449999999</v>
      </c>
      <c r="BH1332" s="2">
        <v>0</v>
      </c>
      <c r="BI1332" s="2">
        <v>0</v>
      </c>
      <c r="BJ1332" s="2">
        <v>0</v>
      </c>
      <c r="BK1332" s="2">
        <v>23372.169119999999</v>
      </c>
      <c r="BL1332" s="2">
        <v>23674.570712232198</v>
      </c>
      <c r="BM1332" s="2">
        <v>9369.4926250000008</v>
      </c>
      <c r="BN1332" s="2">
        <v>3245.2580330000001</v>
      </c>
      <c r="BO1332" s="2">
        <v>721.13062709999997</v>
      </c>
      <c r="BP1332" s="2">
        <v>1227.7202716577599</v>
      </c>
      <c r="BQ1332" s="2">
        <v>964.77142690000005</v>
      </c>
      <c r="BR1332" s="2">
        <v>2541.4918579999999</v>
      </c>
      <c r="BS1332" s="2">
        <v>1436.7355299999999</v>
      </c>
    </row>
    <row r="1333" spans="1:71">
      <c r="A1333" t="s">
        <v>12</v>
      </c>
      <c r="B1333" t="s">
        <v>13</v>
      </c>
      <c r="C1333" t="s">
        <v>67</v>
      </c>
      <c r="D1333" t="s">
        <v>16</v>
      </c>
      <c r="E1333">
        <v>2045</v>
      </c>
      <c r="F1333" s="2">
        <v>8409.1467150000008</v>
      </c>
      <c r="G1333" s="2">
        <v>1117.9232850000001</v>
      </c>
      <c r="H1333" s="2">
        <v>2535.5590889999999</v>
      </c>
      <c r="I1333" s="2">
        <v>2532.0419569999999</v>
      </c>
      <c r="J1333" s="2">
        <v>77.124359909999995</v>
      </c>
      <c r="K1333" s="2">
        <v>77.980272929999998</v>
      </c>
      <c r="L1333" s="2">
        <v>2063.3449409999998</v>
      </c>
      <c r="M1333" s="2">
        <v>2759.0019816070098</v>
      </c>
      <c r="N1333" s="2">
        <v>1854.07020691048</v>
      </c>
      <c r="O1333" s="2">
        <f>_240523_FullDataBase[[#This Row],[kcal_mder_pou]]*110/100</f>
        <v>2039.4772276015281</v>
      </c>
      <c r="P1333" s="2">
        <f>_240523_FullDataBase[[#This Row],[kcal_mder_pou]]*150/100</f>
        <v>2781.10531036572</v>
      </c>
      <c r="Q1333" s="6">
        <v>0.11509999999999999</v>
      </c>
      <c r="R1333" s="6">
        <v>0.17</v>
      </c>
      <c r="S1333" s="2">
        <v>4940.3390550000004</v>
      </c>
      <c r="T1333" s="2">
        <v>28104.249970000001</v>
      </c>
      <c r="U1333" s="2">
        <v>91915.824999999997</v>
      </c>
      <c r="V1333" s="2">
        <v>128760.12699999999</v>
      </c>
      <c r="W1333" s="6">
        <v>0.17164015785624795</v>
      </c>
      <c r="X1333" s="2" t="s">
        <v>481</v>
      </c>
      <c r="Y1333" s="6">
        <v>0.67500000000000004</v>
      </c>
      <c r="Z1333" s="15">
        <f>_240523_FullDataBase[[#This Row],[agroecosh]]*_240523_FullDataBase[[#This Row],[calccropland]]</f>
        <v>85470.594255000004</v>
      </c>
      <c r="AA1333" s="15">
        <f>_240523_FullDataBase[[#This Row],[calccropland]]-_240523_FullDataBase[[#This Row],[agroeco_cropland]]</f>
        <v>41152.508344999995</v>
      </c>
      <c r="AB1333" s="2">
        <v>18743.299816541399</v>
      </c>
      <c r="AC1333" s="2">
        <v>354277.67813822598</v>
      </c>
      <c r="AD1333" s="2">
        <v>5184.8</v>
      </c>
      <c r="AE1333" s="2">
        <v>18533.86015</v>
      </c>
      <c r="AF1333" s="2">
        <f>_240523_FullDataBase[[#This Row],[lnppmatureforest]]+_240523_FullDataBase[[#This Row],[lnppmatureotherland]]+_240523_FullDataBase[[#This Row],[lnppnewforest]]+_240523_FullDataBase[[#This Row],[lnppnewotherland]]</f>
        <v>396739.63810476736</v>
      </c>
      <c r="AG1333" s="6">
        <v>0.26839156907450851</v>
      </c>
      <c r="AH1333" s="2">
        <v>126623.1026</v>
      </c>
      <c r="AI1333" s="2">
        <v>562160.07440000004</v>
      </c>
      <c r="AJ1333" s="2">
        <v>41824.666799999999</v>
      </c>
      <c r="AK1333" s="2">
        <v>6481</v>
      </c>
      <c r="AL1333" s="2">
        <v>707580.05779999995</v>
      </c>
      <c r="AM1333" s="2">
        <v>23167.32519</v>
      </c>
      <c r="AN1333" s="2">
        <v>10375.773160000001</v>
      </c>
      <c r="AO1333" s="2">
        <v>1478212</v>
      </c>
      <c r="AP1333" s="2">
        <v>7.2759576141834308E-12</v>
      </c>
      <c r="AQ1333" s="2">
        <v>0</v>
      </c>
      <c r="AR1333" s="2">
        <v>7.2759576141834308E-12</v>
      </c>
      <c r="AS1333" s="2">
        <v>161.09241879999999</v>
      </c>
      <c r="AT1333" s="2">
        <v>70.98940589</v>
      </c>
      <c r="AU1333" s="2">
        <v>0.93406551299999996</v>
      </c>
      <c r="AV1333" s="2">
        <v>25.40658195</v>
      </c>
      <c r="AW1333" s="2">
        <v>64.696430960000001</v>
      </c>
      <c r="AX1333" s="2">
        <v>301.90511570000001</v>
      </c>
      <c r="AY1333" s="2">
        <v>8.3020842810000008</v>
      </c>
      <c r="AZ1333" s="2">
        <v>225.81669239999999</v>
      </c>
      <c r="BA1333" s="2">
        <v>76.088423230000004</v>
      </c>
      <c r="BB1333" s="2">
        <v>462.84124910000003</v>
      </c>
      <c r="BC1333" s="2">
        <v>0</v>
      </c>
      <c r="BD1333" s="2">
        <v>6.6307687340000001</v>
      </c>
      <c r="BE1333" s="2">
        <v>-29.08413835</v>
      </c>
      <c r="BF1333" s="2" t="s">
        <v>377</v>
      </c>
      <c r="BG1333" s="2">
        <v>-22.45336962</v>
      </c>
      <c r="BH1333" s="2">
        <v>-8.7554759820000001</v>
      </c>
      <c r="BI1333" s="2">
        <v>-20.32866237</v>
      </c>
      <c r="BJ1333" s="2">
        <v>-0.15628535199999999</v>
      </c>
      <c r="BK1333" s="2">
        <v>204860.82180000001</v>
      </c>
      <c r="BL1333" s="2">
        <v>209400.10004553199</v>
      </c>
      <c r="BM1333" s="2">
        <v>11902.25172</v>
      </c>
      <c r="BN1333" s="2">
        <v>6185.5289309999998</v>
      </c>
      <c r="BO1333" s="2">
        <v>3365.672525</v>
      </c>
      <c r="BP1333" s="2">
        <v>8787.95186632685</v>
      </c>
      <c r="BQ1333" s="2">
        <v>863.10099600000001</v>
      </c>
      <c r="BR1333" s="2">
        <v>0</v>
      </c>
      <c r="BS1333" s="2">
        <v>0</v>
      </c>
    </row>
    <row r="1334" spans="1:71">
      <c r="A1334" t="s">
        <v>12</v>
      </c>
      <c r="B1334" t="s">
        <v>13</v>
      </c>
      <c r="C1334" t="s">
        <v>44</v>
      </c>
      <c r="D1334" t="s">
        <v>15</v>
      </c>
      <c r="E1334">
        <v>2015</v>
      </c>
      <c r="F1334" s="2">
        <v>860.85400000000004</v>
      </c>
      <c r="G1334" s="2">
        <v>259.09197</v>
      </c>
      <c r="H1334" s="2">
        <v>2541.4918579999999</v>
      </c>
      <c r="I1334" s="2">
        <v>2435.5102910000001</v>
      </c>
      <c r="J1334" s="2">
        <v>41.381238490000001</v>
      </c>
      <c r="K1334" s="2">
        <v>58.48055712</v>
      </c>
      <c r="L1334" s="2">
        <v>1834.6587669999999</v>
      </c>
      <c r="M1334" s="2">
        <v>2610.41965059825</v>
      </c>
      <c r="N1334" s="2">
        <v>1807.93007509373</v>
      </c>
      <c r="O1334" s="2">
        <f>_240523_FullDataBase[[#This Row],[kcal_mder_pou]]*110/100</f>
        <v>1988.723082603103</v>
      </c>
      <c r="P1334" s="2">
        <f>_240523_FullDataBase[[#This Row],[kcal_mder_pou]]*150/100</f>
        <v>2711.895112640595</v>
      </c>
      <c r="Q1334" s="6">
        <v>0.11509999999999999</v>
      </c>
      <c r="R1334" s="6">
        <v>0.17</v>
      </c>
      <c r="S1334" s="2">
        <v>19549.761999999999</v>
      </c>
      <c r="T1334" s="2">
        <v>259.88299999999998</v>
      </c>
      <c r="U1334" s="2">
        <v>2776.8710000000001</v>
      </c>
      <c r="V1334" s="2" t="s">
        <v>373</v>
      </c>
      <c r="W1334" s="6">
        <v>0.11914745475302714</v>
      </c>
      <c r="X1334" s="2">
        <v>71.863466500000001</v>
      </c>
      <c r="Y1334" s="6">
        <v>0.51349657199999998</v>
      </c>
      <c r="Z1334" s="15">
        <f>_240523_FullDataBase[[#This Row],[agroecosh]]*_240523_FullDataBase[[#This Row],[calccropland]]</f>
        <v>43552.368077941414</v>
      </c>
      <c r="AA1334" s="15">
        <f>_240523_FullDataBase[[#This Row],[calccropland]]-_240523_FullDataBase[[#This Row],[agroeco_cropland]]</f>
        <v>41262.93635205859</v>
      </c>
      <c r="AB1334" s="2">
        <v>80783.038881510394</v>
      </c>
      <c r="AC1334" s="2">
        <v>250.16508263356499</v>
      </c>
      <c r="AD1334" s="2">
        <v>0</v>
      </c>
      <c r="AE1334" s="2">
        <v>32.302020169999999</v>
      </c>
      <c r="AF1334" s="2">
        <f>_240523_FullDataBase[[#This Row],[lnppmatureforest]]+_240523_FullDataBase[[#This Row],[lnppmatureotherland]]+_240523_FullDataBase[[#This Row],[lnppnewforest]]+_240523_FullDataBase[[#This Row],[lnppnewotherland]]</f>
        <v>81065.505984313961</v>
      </c>
      <c r="AG1334" s="6">
        <v>0.42763340332335004</v>
      </c>
      <c r="AH1334" s="2">
        <v>84815.304430000004</v>
      </c>
      <c r="AI1334" s="2">
        <v>6053.0815439999997</v>
      </c>
      <c r="AJ1334" s="2">
        <v>96867.946970000005</v>
      </c>
      <c r="AK1334" s="2">
        <v>0</v>
      </c>
      <c r="AL1334" s="2">
        <v>259.88299999999998</v>
      </c>
      <c r="AM1334" s="2">
        <v>40.377525210000002</v>
      </c>
      <c r="AN1334" s="2">
        <v>1531.1656089999999</v>
      </c>
      <c r="AO1334" s="2">
        <v>189567.7591</v>
      </c>
      <c r="AP1334" s="2">
        <v>-2221.715193</v>
      </c>
      <c r="AQ1334" s="2">
        <v>0</v>
      </c>
      <c r="AR1334" s="2">
        <v>-2221.715193</v>
      </c>
      <c r="AS1334" s="2">
        <v>74.440602130000002</v>
      </c>
      <c r="AT1334" s="2">
        <v>8.9442669279999993</v>
      </c>
      <c r="AU1334" s="2">
        <v>2.4079535000000001</v>
      </c>
      <c r="AV1334" s="2">
        <v>65.496335200000004</v>
      </c>
      <c r="AW1334" s="2" t="s">
        <v>373</v>
      </c>
      <c r="AX1334" s="2">
        <v>41.360819739999997</v>
      </c>
      <c r="AY1334" s="2">
        <v>0.98663579800000001</v>
      </c>
      <c r="AZ1334" s="2">
        <v>26.836493709999999</v>
      </c>
      <c r="BA1334" s="2">
        <v>14.524326029999999</v>
      </c>
      <c r="BB1334" s="2">
        <v>115.80142189999999</v>
      </c>
      <c r="BC1334" s="2">
        <v>161.31289129999999</v>
      </c>
      <c r="BD1334" s="2">
        <v>1.4108031830000001</v>
      </c>
      <c r="BE1334" s="2">
        <v>0</v>
      </c>
      <c r="BF1334" s="2">
        <v>46.765554829999999</v>
      </c>
      <c r="BG1334" s="2">
        <v>162.72369449999999</v>
      </c>
      <c r="BH1334" s="2">
        <v>0</v>
      </c>
      <c r="BI1334" s="2">
        <v>0</v>
      </c>
      <c r="BJ1334" s="2">
        <v>0</v>
      </c>
      <c r="BK1334" s="2">
        <v>23372.169119999999</v>
      </c>
      <c r="BL1334" s="2">
        <v>23674.570712232198</v>
      </c>
      <c r="BM1334" s="2">
        <v>9369.4926250000008</v>
      </c>
      <c r="BN1334" s="2">
        <v>3245.2580330000001</v>
      </c>
      <c r="BO1334" s="2">
        <v>721.13062709999997</v>
      </c>
      <c r="BP1334" s="2">
        <v>1227.7202716577599</v>
      </c>
      <c r="BQ1334" s="2">
        <v>964.77142690000005</v>
      </c>
      <c r="BR1334" s="2">
        <v>2541.4918579999999</v>
      </c>
      <c r="BS1334" s="2">
        <v>1436.7355299999999</v>
      </c>
    </row>
    <row r="1335" spans="1:71">
      <c r="A1335" t="s">
        <v>12</v>
      </c>
      <c r="B1335" t="s">
        <v>13</v>
      </c>
      <c r="C1335" t="s">
        <v>67</v>
      </c>
      <c r="D1335" t="s">
        <v>15</v>
      </c>
      <c r="E1335">
        <v>2045</v>
      </c>
      <c r="F1335" s="2">
        <v>8409.1467150000008</v>
      </c>
      <c r="G1335" s="2">
        <v>1117.9232850000001</v>
      </c>
      <c r="H1335" s="2">
        <v>2535.5590889999999</v>
      </c>
      <c r="I1335" s="2">
        <v>2532.0462929999999</v>
      </c>
      <c r="J1335" s="2">
        <v>77.124904069999999</v>
      </c>
      <c r="K1335" s="2">
        <v>77.980393269999993</v>
      </c>
      <c r="L1335" s="2">
        <v>2063.3449409999998</v>
      </c>
      <c r="M1335" s="2">
        <v>2759.0064037075899</v>
      </c>
      <c r="N1335" s="2">
        <v>1854.07020691048</v>
      </c>
      <c r="O1335" s="2">
        <f>_240523_FullDataBase[[#This Row],[kcal_mder_pou]]*110/100</f>
        <v>2039.4772276015281</v>
      </c>
      <c r="P1335" s="2">
        <f>_240523_FullDataBase[[#This Row],[kcal_mder_pou]]*150/100</f>
        <v>2781.10531036572</v>
      </c>
      <c r="Q1335" s="6">
        <v>0.11509999999999999</v>
      </c>
      <c r="R1335" s="6">
        <v>0.17</v>
      </c>
      <c r="S1335" s="2">
        <v>4940.3390550000004</v>
      </c>
      <c r="T1335" s="2">
        <v>28104.249970000001</v>
      </c>
      <c r="U1335" s="2">
        <v>91915.824999999997</v>
      </c>
      <c r="V1335" s="2">
        <v>128760.12699999999</v>
      </c>
      <c r="W1335" s="6">
        <v>0.17164015785624795</v>
      </c>
      <c r="X1335" s="2" t="s">
        <v>481</v>
      </c>
      <c r="Y1335" s="6">
        <v>0.67500000000000004</v>
      </c>
      <c r="Z1335" s="15">
        <f>_240523_FullDataBase[[#This Row],[agroecosh]]*_240523_FullDataBase[[#This Row],[calccropland]]</f>
        <v>85173.71467500001</v>
      </c>
      <c r="AA1335" s="15">
        <f>_240523_FullDataBase[[#This Row],[calccropland]]-_240523_FullDataBase[[#This Row],[agroeco_cropland]]</f>
        <v>41009.566324999993</v>
      </c>
      <c r="AB1335" s="2">
        <v>18743.299816541399</v>
      </c>
      <c r="AC1335" s="2">
        <v>354336.75554903602</v>
      </c>
      <c r="AD1335" s="2">
        <v>5184.8</v>
      </c>
      <c r="AE1335" s="2">
        <v>18791.465540000001</v>
      </c>
      <c r="AF1335" s="2">
        <f>_240523_FullDataBase[[#This Row],[lnppmatureforest]]+_240523_FullDataBase[[#This Row],[lnppmatureotherland]]+_240523_FullDataBase[[#This Row],[lnppnewforest]]+_240523_FullDataBase[[#This Row],[lnppnewotherland]]</f>
        <v>397056.32090557739</v>
      </c>
      <c r="AG1335" s="6">
        <v>0.26860580275737</v>
      </c>
      <c r="AH1335" s="2">
        <v>126183.281</v>
      </c>
      <c r="AI1335" s="2">
        <v>562160.07440000004</v>
      </c>
      <c r="AJ1335" s="2">
        <v>41824.666799999999</v>
      </c>
      <c r="AK1335" s="2">
        <v>6481</v>
      </c>
      <c r="AL1335" s="2">
        <v>707697.87269999995</v>
      </c>
      <c r="AM1335" s="2">
        <v>23489.331920000001</v>
      </c>
      <c r="AN1335" s="2">
        <v>10375.773160000001</v>
      </c>
      <c r="AO1335" s="2">
        <v>1478212</v>
      </c>
      <c r="AP1335" s="2">
        <v>7.2759576141834308E-12</v>
      </c>
      <c r="AQ1335" s="2">
        <v>0</v>
      </c>
      <c r="AR1335" s="2">
        <v>7.2759576141834308E-12</v>
      </c>
      <c r="AS1335" s="2">
        <v>160.53288130000001</v>
      </c>
      <c r="AT1335" s="2">
        <v>70.766866649999997</v>
      </c>
      <c r="AU1335" s="2">
        <v>0.93405220499999997</v>
      </c>
      <c r="AV1335" s="2">
        <v>25.40621999</v>
      </c>
      <c r="AW1335" s="2">
        <v>64.359794660000006</v>
      </c>
      <c r="AX1335" s="2">
        <v>301.90511570000001</v>
      </c>
      <c r="AY1335" s="2">
        <v>8.3020842810000008</v>
      </c>
      <c r="AZ1335" s="2">
        <v>225.81669239999999</v>
      </c>
      <c r="BA1335" s="2">
        <v>76.088423230000004</v>
      </c>
      <c r="BB1335" s="2">
        <v>462.28171159999999</v>
      </c>
      <c r="BC1335" s="2">
        <v>0</v>
      </c>
      <c r="BD1335" s="2">
        <v>6.1427002870000003</v>
      </c>
      <c r="BE1335" s="2">
        <v>-29.773922750000001</v>
      </c>
      <c r="BF1335" s="2" t="s">
        <v>377</v>
      </c>
      <c r="BG1335" s="2">
        <v>-23.63122246</v>
      </c>
      <c r="BH1335" s="2">
        <v>-9.4452603770000003</v>
      </c>
      <c r="BI1335" s="2">
        <v>-20.32866237</v>
      </c>
      <c r="BJ1335" s="2">
        <v>-0.15628535199999999</v>
      </c>
      <c r="BK1335" s="2">
        <v>205101.95490000001</v>
      </c>
      <c r="BL1335" s="2">
        <v>209237.72155923501</v>
      </c>
      <c r="BM1335" s="2">
        <v>11900.10936</v>
      </c>
      <c r="BN1335" s="2">
        <v>6166.8366759999999</v>
      </c>
      <c r="BO1335" s="2">
        <v>3348.169359</v>
      </c>
      <c r="BP1335" s="2">
        <v>8805.4550323268395</v>
      </c>
      <c r="BQ1335" s="2">
        <v>855.97834599999999</v>
      </c>
      <c r="BR1335" s="2">
        <v>0</v>
      </c>
      <c r="BS1335" s="2">
        <v>0</v>
      </c>
    </row>
    <row r="1336" spans="1:71">
      <c r="A1336" t="s">
        <v>370</v>
      </c>
      <c r="B1336" t="s">
        <v>9</v>
      </c>
      <c r="C1336" t="s">
        <v>36</v>
      </c>
      <c r="D1336" t="s">
        <v>16</v>
      </c>
      <c r="E1336">
        <v>2015</v>
      </c>
      <c r="F1336" s="2">
        <v>64.589334980000004</v>
      </c>
      <c r="G1336" s="2">
        <v>102.471896</v>
      </c>
      <c r="H1336" s="2">
        <v>2642.4118640000002</v>
      </c>
      <c r="I1336" s="2">
        <v>2618.4241189999998</v>
      </c>
      <c r="J1336" s="2">
        <v>40.448960870000001</v>
      </c>
      <c r="K1336" s="2">
        <v>83.701428010000001</v>
      </c>
      <c r="L1336" s="2">
        <v>1958.163967</v>
      </c>
      <c r="M1336" s="2">
        <v>2418.2434069814699</v>
      </c>
      <c r="N1336" s="2">
        <v>1695.35477526508</v>
      </c>
      <c r="O1336" s="2">
        <f>_240523_FullDataBase[[#This Row],[kcal_mder_pou]]*110/100</f>
        <v>1864.890252791588</v>
      </c>
      <c r="P1336" s="2">
        <f>_240523_FullDataBase[[#This Row],[kcal_mder_pou]]*150/100</f>
        <v>2543.0321628976199</v>
      </c>
      <c r="Q1336" s="6">
        <v>0.1139</v>
      </c>
      <c r="R1336" s="6" t="s">
        <v>372</v>
      </c>
      <c r="S1336" s="2">
        <v>2126.6350000000002</v>
      </c>
      <c r="T1336" s="2">
        <v>6702.17</v>
      </c>
      <c r="U1336" s="2">
        <v>5470.9790000000003</v>
      </c>
      <c r="V1336" s="2" t="s">
        <v>373</v>
      </c>
      <c r="W1336" s="6">
        <v>0.12703118007780098</v>
      </c>
      <c r="X1336" s="2">
        <v>81.532883639999994</v>
      </c>
      <c r="Y1336" s="6">
        <v>0.61284096499999996</v>
      </c>
      <c r="Z1336" s="15">
        <f>_240523_FullDataBase[[#This Row],[agroecosh]]*_240523_FullDataBase[[#This Row],[calccropland]]</f>
        <v>11350.427512765</v>
      </c>
      <c r="AA1336" s="15">
        <f>_240523_FullDataBase[[#This Row],[calccropland]]-_240523_FullDataBase[[#This Row],[agroeco_cropland]]</f>
        <v>7170.5724872350002</v>
      </c>
      <c r="AB1336" s="2">
        <v>5584.1803303164997</v>
      </c>
      <c r="AC1336" s="2">
        <v>10508.888135790899</v>
      </c>
      <c r="AD1336" s="2">
        <v>0</v>
      </c>
      <c r="AE1336" s="2">
        <v>10.48345926</v>
      </c>
      <c r="AF1336" s="2">
        <f>_240523_FullDataBase[[#This Row],[lnppmatureforest]]+_240523_FullDataBase[[#This Row],[lnppmatureotherland]]+_240523_FullDataBase[[#This Row],[lnppnewforest]]+_240523_FullDataBase[[#This Row],[lnppnewotherland]]</f>
        <v>16103.551925367399</v>
      </c>
      <c r="AG1336" s="6">
        <v>0.1430548324732433</v>
      </c>
      <c r="AH1336" s="2">
        <v>18521</v>
      </c>
      <c r="AI1336" s="2">
        <v>20945.54869</v>
      </c>
      <c r="AJ1336" s="2">
        <v>14556.456190000001</v>
      </c>
      <c r="AK1336" s="2">
        <v>0</v>
      </c>
      <c r="AL1336" s="2">
        <v>58441.67136</v>
      </c>
      <c r="AM1336" s="2">
        <v>13.10432408</v>
      </c>
      <c r="AN1336" s="2">
        <v>91.306772629999998</v>
      </c>
      <c r="AO1336" s="2">
        <v>112569.0873</v>
      </c>
      <c r="AP1336" s="2">
        <v>-437.77639790000001</v>
      </c>
      <c r="AQ1336" s="2">
        <v>0</v>
      </c>
      <c r="AR1336" s="2">
        <v>-437.77639790000001</v>
      </c>
      <c r="AS1336" s="2">
        <v>6.3722163639999998</v>
      </c>
      <c r="AT1336" s="2">
        <v>5.8609388239999998</v>
      </c>
      <c r="AU1336" s="2">
        <v>6.3825062327151297E-3</v>
      </c>
      <c r="AV1336" s="2">
        <v>0.17360417</v>
      </c>
      <c r="AW1336" s="2">
        <v>0.337673371</v>
      </c>
      <c r="AX1336" s="2">
        <v>88.780449160000003</v>
      </c>
      <c r="AY1336" s="2">
        <v>2.2167756729999999</v>
      </c>
      <c r="AZ1336" s="2">
        <v>60.296298299999997</v>
      </c>
      <c r="BA1336" s="2">
        <v>28.484150849999999</v>
      </c>
      <c r="BB1336" s="2">
        <v>95.152665519999999</v>
      </c>
      <c r="BC1336" s="2">
        <v>21.875505230000002</v>
      </c>
      <c r="BD1336" s="2">
        <v>16.94280826</v>
      </c>
      <c r="BE1336" s="2">
        <v>0</v>
      </c>
      <c r="BF1336" s="2" t="s">
        <v>377</v>
      </c>
      <c r="BG1336" s="2">
        <v>38.81831348</v>
      </c>
      <c r="BH1336" s="2">
        <v>0</v>
      </c>
      <c r="BI1336" s="2">
        <v>0</v>
      </c>
      <c r="BJ1336" s="2">
        <v>0</v>
      </c>
      <c r="BK1336" s="2">
        <v>703.2035588</v>
      </c>
      <c r="BL1336" s="2">
        <v>612.50736208223304</v>
      </c>
      <c r="BM1336" s="2">
        <v>39877.459060000001</v>
      </c>
      <c r="BN1336" s="2">
        <v>644.80841069999997</v>
      </c>
      <c r="BO1336" s="2">
        <v>115.6418269</v>
      </c>
      <c r="BP1336" s="2">
        <v>3287.68272169791</v>
      </c>
      <c r="BQ1336" s="2">
        <v>77.098713790000005</v>
      </c>
      <c r="BR1336" s="2">
        <v>2642.4118640000002</v>
      </c>
      <c r="BS1336" s="2">
        <v>196.58484000000001</v>
      </c>
    </row>
    <row r="1337" spans="1:71">
      <c r="A1337" t="s">
        <v>370</v>
      </c>
      <c r="B1337" t="s">
        <v>9</v>
      </c>
      <c r="C1337" t="s">
        <v>36</v>
      </c>
      <c r="D1337" t="s">
        <v>15</v>
      </c>
      <c r="E1337">
        <v>2015</v>
      </c>
      <c r="F1337" s="2">
        <v>64.589334980000004</v>
      </c>
      <c r="G1337" s="2">
        <v>102.471896</v>
      </c>
      <c r="H1337" s="2">
        <v>2642.4118640000002</v>
      </c>
      <c r="I1337" s="2">
        <v>2618.4240150000001</v>
      </c>
      <c r="J1337" s="2">
        <v>40.448953979999999</v>
      </c>
      <c r="K1337" s="2">
        <v>83.701418459999999</v>
      </c>
      <c r="L1337" s="2">
        <v>1958.163967</v>
      </c>
      <c r="M1337" s="2">
        <v>2418.2432928407702</v>
      </c>
      <c r="N1337" s="2">
        <v>1695.35477526508</v>
      </c>
      <c r="O1337" s="2">
        <f>_240523_FullDataBase[[#This Row],[kcal_mder_pou]]*110/100</f>
        <v>1864.890252791588</v>
      </c>
      <c r="P1337" s="2">
        <f>_240523_FullDataBase[[#This Row],[kcal_mder_pou]]*150/100</f>
        <v>2543.0321628976199</v>
      </c>
      <c r="Q1337" s="6">
        <v>0.1139</v>
      </c>
      <c r="R1337" s="6" t="s">
        <v>372</v>
      </c>
      <c r="S1337" s="2">
        <v>2126.6350000000002</v>
      </c>
      <c r="T1337" s="2">
        <v>6702.17</v>
      </c>
      <c r="U1337" s="2">
        <v>5470.9790000000003</v>
      </c>
      <c r="V1337" s="2" t="s">
        <v>373</v>
      </c>
      <c r="W1337" s="6">
        <v>0.12703271143417555</v>
      </c>
      <c r="X1337" s="2">
        <v>81.532883639999994</v>
      </c>
      <c r="Y1337" s="6">
        <v>0.61284097199999998</v>
      </c>
      <c r="Z1337" s="15">
        <f>_240523_FullDataBase[[#This Row],[agroecosh]]*_240523_FullDataBase[[#This Row],[calccropland]]</f>
        <v>11350.427642412</v>
      </c>
      <c r="AA1337" s="15">
        <f>_240523_FullDataBase[[#This Row],[calccropland]]-_240523_FullDataBase[[#This Row],[agroeco_cropland]]</f>
        <v>7170.5723575880002</v>
      </c>
      <c r="AB1337" s="2">
        <v>5584.6414911419597</v>
      </c>
      <c r="AC1337" s="2">
        <v>10508.531287309301</v>
      </c>
      <c r="AD1337" s="2">
        <v>0</v>
      </c>
      <c r="AE1337" s="2">
        <v>10.39628701</v>
      </c>
      <c r="AF1337" s="2">
        <f>_240523_FullDataBase[[#This Row],[lnppmatureforest]]+_240523_FullDataBase[[#This Row],[lnppmatureotherland]]+_240523_FullDataBase[[#This Row],[lnppnewforest]]+_240523_FullDataBase[[#This Row],[lnppnewotherland]]</f>
        <v>16103.569065461261</v>
      </c>
      <c r="AG1337" s="6">
        <v>0.14305670925889905</v>
      </c>
      <c r="AH1337" s="2">
        <v>18521</v>
      </c>
      <c r="AI1337" s="2">
        <v>20945.50345</v>
      </c>
      <c r="AJ1337" s="2">
        <v>14557.78116</v>
      </c>
      <c r="AK1337" s="2">
        <v>0</v>
      </c>
      <c r="AL1337" s="2">
        <v>58439.143550000001</v>
      </c>
      <c r="AM1337" s="2">
        <v>12.995358769999999</v>
      </c>
      <c r="AN1337" s="2">
        <v>91.306772629999998</v>
      </c>
      <c r="AO1337" s="2">
        <v>112567.7303</v>
      </c>
      <c r="AP1337" s="2">
        <v>-437.77639790000001</v>
      </c>
      <c r="AQ1337" s="2">
        <v>0</v>
      </c>
      <c r="AR1337" s="2">
        <v>-437.77639790000001</v>
      </c>
      <c r="AS1337" s="2">
        <v>6.3722198309999998</v>
      </c>
      <c r="AT1337" s="2">
        <v>5.8609419750000002</v>
      </c>
      <c r="AU1337" s="2">
        <v>6.3825062503523296E-3</v>
      </c>
      <c r="AV1337" s="2">
        <v>0.17360417</v>
      </c>
      <c r="AW1337" s="2">
        <v>0.33767368599999997</v>
      </c>
      <c r="AX1337" s="2">
        <v>88.780361560000003</v>
      </c>
      <c r="AY1337" s="2">
        <v>2.2167736429999998</v>
      </c>
      <c r="AZ1337" s="2">
        <v>60.296243089999997</v>
      </c>
      <c r="BA1337" s="2">
        <v>28.484118469999999</v>
      </c>
      <c r="BB1337" s="2">
        <v>95.152581389999995</v>
      </c>
      <c r="BC1337" s="2">
        <v>21.875505230000002</v>
      </c>
      <c r="BD1337" s="2">
        <v>16.944240950000001</v>
      </c>
      <c r="BE1337" s="2">
        <v>0</v>
      </c>
      <c r="BF1337" s="2" t="s">
        <v>377</v>
      </c>
      <c r="BG1337" s="2">
        <v>38.819746180000003</v>
      </c>
      <c r="BH1337" s="2">
        <v>0</v>
      </c>
      <c r="BI1337" s="2">
        <v>0</v>
      </c>
      <c r="BJ1337" s="2">
        <v>0</v>
      </c>
      <c r="BK1337" s="2">
        <v>703.20413680000001</v>
      </c>
      <c r="BL1337" s="2">
        <v>612.50771190264595</v>
      </c>
      <c r="BM1337" s="2">
        <v>39877.48083</v>
      </c>
      <c r="BN1337" s="2">
        <v>644.80843460000006</v>
      </c>
      <c r="BO1337" s="2">
        <v>115.641918</v>
      </c>
      <c r="BP1337" s="2">
        <v>3287.6717983951098</v>
      </c>
      <c r="BQ1337" s="2">
        <v>77.098711800000004</v>
      </c>
      <c r="BR1337" s="2">
        <v>2642.4118640000002</v>
      </c>
      <c r="BS1337" s="2">
        <v>196.58484000000001</v>
      </c>
    </row>
    <row r="1338" spans="1:71">
      <c r="A1338" t="s">
        <v>10</v>
      </c>
      <c r="B1338" t="s">
        <v>11</v>
      </c>
      <c r="C1338" t="s">
        <v>36</v>
      </c>
      <c r="D1338" t="s">
        <v>16</v>
      </c>
      <c r="E1338">
        <v>2015</v>
      </c>
      <c r="F1338" s="2">
        <v>64.589334980000004</v>
      </c>
      <c r="G1338" s="2">
        <v>102.471896</v>
      </c>
      <c r="H1338" s="2">
        <v>2642.4118640000002</v>
      </c>
      <c r="I1338" s="2">
        <v>2618.4241189999998</v>
      </c>
      <c r="J1338" s="2">
        <v>40.448960870000001</v>
      </c>
      <c r="K1338" s="2">
        <v>83.701428010000001</v>
      </c>
      <c r="L1338" s="2">
        <v>1958.163967</v>
      </c>
      <c r="M1338" s="2">
        <v>2418.2434069814699</v>
      </c>
      <c r="N1338" s="2">
        <v>1695.35477526508</v>
      </c>
      <c r="O1338" s="2">
        <f>_240523_FullDataBase[[#This Row],[kcal_mder_pou]]*110/100</f>
        <v>1864.890252791588</v>
      </c>
      <c r="P1338" s="2">
        <f>_240523_FullDataBase[[#This Row],[kcal_mder_pou]]*150/100</f>
        <v>2543.0321628976199</v>
      </c>
      <c r="Q1338" s="6">
        <v>0.1139</v>
      </c>
      <c r="R1338" s="6">
        <v>0.42</v>
      </c>
      <c r="S1338" s="2">
        <v>2126.6350000000002</v>
      </c>
      <c r="T1338" s="2">
        <v>6702.17</v>
      </c>
      <c r="U1338" s="2">
        <v>5470.9790000000003</v>
      </c>
      <c r="V1338" s="2" t="s">
        <v>373</v>
      </c>
      <c r="W1338" s="6">
        <v>0.12703118007780098</v>
      </c>
      <c r="X1338" s="2">
        <v>81.532883639999994</v>
      </c>
      <c r="Y1338" s="6">
        <v>0.61284096499999996</v>
      </c>
      <c r="Z1338" s="15">
        <f>_240523_FullDataBase[[#This Row],[agroecosh]]*_240523_FullDataBase[[#This Row],[calccropland]]</f>
        <v>11350.427512765</v>
      </c>
      <c r="AA1338" s="15">
        <f>_240523_FullDataBase[[#This Row],[calccropland]]-_240523_FullDataBase[[#This Row],[agroeco_cropland]]</f>
        <v>7170.5724872350002</v>
      </c>
      <c r="AB1338" s="2">
        <v>5584.1803303164997</v>
      </c>
      <c r="AC1338" s="2">
        <v>10508.888135790899</v>
      </c>
      <c r="AD1338" s="2">
        <v>0</v>
      </c>
      <c r="AE1338" s="2">
        <v>10.48345926</v>
      </c>
      <c r="AF1338" s="2">
        <f>_240523_FullDataBase[[#This Row],[lnppmatureforest]]+_240523_FullDataBase[[#This Row],[lnppmatureotherland]]+_240523_FullDataBase[[#This Row],[lnppnewforest]]+_240523_FullDataBase[[#This Row],[lnppnewotherland]]</f>
        <v>16103.551925367399</v>
      </c>
      <c r="AG1338" s="6">
        <v>0.1430548324732433</v>
      </c>
      <c r="AH1338" s="2">
        <v>18521</v>
      </c>
      <c r="AI1338" s="2">
        <v>20945.54869</v>
      </c>
      <c r="AJ1338" s="2">
        <v>14556.456190000001</v>
      </c>
      <c r="AK1338" s="2">
        <v>0</v>
      </c>
      <c r="AL1338" s="2">
        <v>58441.67136</v>
      </c>
      <c r="AM1338" s="2">
        <v>13.10432408</v>
      </c>
      <c r="AN1338" s="2">
        <v>91.306772629999998</v>
      </c>
      <c r="AO1338" s="2">
        <v>112569.0873</v>
      </c>
      <c r="AP1338" s="2">
        <v>-437.77639790000001</v>
      </c>
      <c r="AQ1338" s="2">
        <v>0</v>
      </c>
      <c r="AR1338" s="2">
        <v>-437.77639790000001</v>
      </c>
      <c r="AS1338" s="2">
        <v>6.3722163639999998</v>
      </c>
      <c r="AT1338" s="2">
        <v>5.8609388239999998</v>
      </c>
      <c r="AU1338" s="2">
        <v>6.3825062327151297E-3</v>
      </c>
      <c r="AV1338" s="2">
        <v>0.17360417</v>
      </c>
      <c r="AW1338" s="2">
        <v>0.337673371</v>
      </c>
      <c r="AX1338" s="2">
        <v>88.780449160000003</v>
      </c>
      <c r="AY1338" s="2">
        <v>2.2167756729999999</v>
      </c>
      <c r="AZ1338" s="2">
        <v>60.296298299999997</v>
      </c>
      <c r="BA1338" s="2">
        <v>28.484150849999999</v>
      </c>
      <c r="BB1338" s="2">
        <v>95.152665519999999</v>
      </c>
      <c r="BC1338" s="2">
        <v>21.875505230000002</v>
      </c>
      <c r="BD1338" s="2">
        <v>16.94280826</v>
      </c>
      <c r="BE1338" s="2">
        <v>0</v>
      </c>
      <c r="BF1338" s="2" t="s">
        <v>377</v>
      </c>
      <c r="BG1338" s="2">
        <v>38.81831348</v>
      </c>
      <c r="BH1338" s="2">
        <v>0</v>
      </c>
      <c r="BI1338" s="2">
        <v>0</v>
      </c>
      <c r="BJ1338" s="2">
        <v>0</v>
      </c>
      <c r="BK1338" s="2">
        <v>703.2035588</v>
      </c>
      <c r="BL1338" s="2">
        <v>612.50736208223304</v>
      </c>
      <c r="BM1338" s="2">
        <v>39877.459060000001</v>
      </c>
      <c r="BN1338" s="2">
        <v>644.80841069999997</v>
      </c>
      <c r="BO1338" s="2">
        <v>115.6418269</v>
      </c>
      <c r="BP1338" s="2">
        <v>3287.68272169791</v>
      </c>
      <c r="BQ1338" s="2">
        <v>77.098713790000005</v>
      </c>
      <c r="BR1338" s="2">
        <v>2642.4118640000002</v>
      </c>
      <c r="BS1338" s="2">
        <v>196.58484000000001</v>
      </c>
    </row>
    <row r="1339" spans="1:71">
      <c r="A1339" t="s">
        <v>10</v>
      </c>
      <c r="B1339" t="s">
        <v>11</v>
      </c>
      <c r="C1339" t="s">
        <v>36</v>
      </c>
      <c r="D1339" t="s">
        <v>15</v>
      </c>
      <c r="E1339">
        <v>2015</v>
      </c>
      <c r="F1339" s="2">
        <v>64.589334980000004</v>
      </c>
      <c r="G1339" s="2">
        <v>102.471896</v>
      </c>
      <c r="H1339" s="2">
        <v>2642.4118640000002</v>
      </c>
      <c r="I1339" s="2">
        <v>2618.4240150000001</v>
      </c>
      <c r="J1339" s="2">
        <v>40.448953979999999</v>
      </c>
      <c r="K1339" s="2">
        <v>83.701418459999999</v>
      </c>
      <c r="L1339" s="2">
        <v>1958.163967</v>
      </c>
      <c r="M1339" s="2">
        <v>2418.2432928407702</v>
      </c>
      <c r="N1339" s="2">
        <v>1695.35477526508</v>
      </c>
      <c r="O1339" s="2">
        <f>_240523_FullDataBase[[#This Row],[kcal_mder_pou]]*110/100</f>
        <v>1864.890252791588</v>
      </c>
      <c r="P1339" s="2">
        <f>_240523_FullDataBase[[#This Row],[kcal_mder_pou]]*150/100</f>
        <v>2543.0321628976199</v>
      </c>
      <c r="Q1339" s="6">
        <v>0.1139</v>
      </c>
      <c r="R1339" s="6">
        <v>0.42</v>
      </c>
      <c r="S1339" s="2">
        <v>2126.6350000000002</v>
      </c>
      <c r="T1339" s="2">
        <v>6702.17</v>
      </c>
      <c r="U1339" s="2">
        <v>5470.9790000000003</v>
      </c>
      <c r="V1339" s="2" t="s">
        <v>373</v>
      </c>
      <c r="W1339" s="6">
        <v>0.12703271143417555</v>
      </c>
      <c r="X1339" s="2">
        <v>81.532883639999994</v>
      </c>
      <c r="Y1339" s="6">
        <v>0.61284097199999998</v>
      </c>
      <c r="Z1339" s="15">
        <f>_240523_FullDataBase[[#This Row],[agroecosh]]*_240523_FullDataBase[[#This Row],[calccropland]]</f>
        <v>11350.427642412</v>
      </c>
      <c r="AA1339" s="15">
        <f>_240523_FullDataBase[[#This Row],[calccropland]]-_240523_FullDataBase[[#This Row],[agroeco_cropland]]</f>
        <v>7170.5723575880002</v>
      </c>
      <c r="AB1339" s="2">
        <v>5584.6414911419597</v>
      </c>
      <c r="AC1339" s="2">
        <v>10508.531287309301</v>
      </c>
      <c r="AD1339" s="2">
        <v>0</v>
      </c>
      <c r="AE1339" s="2">
        <v>10.39628701</v>
      </c>
      <c r="AF1339" s="2">
        <f>_240523_FullDataBase[[#This Row],[lnppmatureforest]]+_240523_FullDataBase[[#This Row],[lnppmatureotherland]]+_240523_FullDataBase[[#This Row],[lnppnewforest]]+_240523_FullDataBase[[#This Row],[lnppnewotherland]]</f>
        <v>16103.569065461261</v>
      </c>
      <c r="AG1339" s="6">
        <v>0.14305670925889905</v>
      </c>
      <c r="AH1339" s="2">
        <v>18521</v>
      </c>
      <c r="AI1339" s="2">
        <v>20945.50345</v>
      </c>
      <c r="AJ1339" s="2">
        <v>14557.78116</v>
      </c>
      <c r="AK1339" s="2">
        <v>0</v>
      </c>
      <c r="AL1339" s="2">
        <v>58439.143550000001</v>
      </c>
      <c r="AM1339" s="2">
        <v>12.995358769999999</v>
      </c>
      <c r="AN1339" s="2">
        <v>91.306772629999998</v>
      </c>
      <c r="AO1339" s="2">
        <v>112567.7303</v>
      </c>
      <c r="AP1339" s="2">
        <v>-437.77639790000001</v>
      </c>
      <c r="AQ1339" s="2">
        <v>0</v>
      </c>
      <c r="AR1339" s="2">
        <v>-437.77639790000001</v>
      </c>
      <c r="AS1339" s="2">
        <v>6.3722198309999998</v>
      </c>
      <c r="AT1339" s="2">
        <v>5.8609419750000002</v>
      </c>
      <c r="AU1339" s="2">
        <v>6.3825062503523296E-3</v>
      </c>
      <c r="AV1339" s="2">
        <v>0.17360417</v>
      </c>
      <c r="AW1339" s="2">
        <v>0.33767368599999997</v>
      </c>
      <c r="AX1339" s="2">
        <v>88.780361560000003</v>
      </c>
      <c r="AY1339" s="2">
        <v>2.2167736429999998</v>
      </c>
      <c r="AZ1339" s="2">
        <v>60.296243089999997</v>
      </c>
      <c r="BA1339" s="2">
        <v>28.484118469999999</v>
      </c>
      <c r="BB1339" s="2">
        <v>95.152581389999995</v>
      </c>
      <c r="BC1339" s="2">
        <v>21.875505230000002</v>
      </c>
      <c r="BD1339" s="2">
        <v>16.944240950000001</v>
      </c>
      <c r="BE1339" s="2">
        <v>0</v>
      </c>
      <c r="BF1339" s="2" t="s">
        <v>377</v>
      </c>
      <c r="BG1339" s="2">
        <v>38.819746180000003</v>
      </c>
      <c r="BH1339" s="2">
        <v>0</v>
      </c>
      <c r="BI1339" s="2">
        <v>0</v>
      </c>
      <c r="BJ1339" s="2">
        <v>0</v>
      </c>
      <c r="BK1339" s="2">
        <v>703.20413680000001</v>
      </c>
      <c r="BL1339" s="2">
        <v>612.50771190264595</v>
      </c>
      <c r="BM1339" s="2">
        <v>39877.48083</v>
      </c>
      <c r="BN1339" s="2">
        <v>644.80843460000006</v>
      </c>
      <c r="BO1339" s="2">
        <v>115.641918</v>
      </c>
      <c r="BP1339" s="2">
        <v>3287.6717983951098</v>
      </c>
      <c r="BQ1339" s="2">
        <v>77.098711800000004</v>
      </c>
      <c r="BR1339" s="2">
        <v>2642.4118640000002</v>
      </c>
      <c r="BS1339" s="2">
        <v>196.58484000000001</v>
      </c>
    </row>
    <row r="1340" spans="1:71">
      <c r="A1340" t="s">
        <v>12</v>
      </c>
      <c r="B1340" t="s">
        <v>13</v>
      </c>
      <c r="C1340" t="s">
        <v>36</v>
      </c>
      <c r="D1340" t="s">
        <v>16</v>
      </c>
      <c r="E1340">
        <v>2015</v>
      </c>
      <c r="F1340" s="2">
        <v>64.589334980000004</v>
      </c>
      <c r="G1340" s="2">
        <v>102.471896</v>
      </c>
      <c r="H1340" s="2">
        <v>2642.4118640000002</v>
      </c>
      <c r="I1340" s="2">
        <v>2618.4241189999998</v>
      </c>
      <c r="J1340" s="2">
        <v>40.448960870000001</v>
      </c>
      <c r="K1340" s="2">
        <v>83.701428010000001</v>
      </c>
      <c r="L1340" s="2">
        <v>1958.163967</v>
      </c>
      <c r="M1340" s="2">
        <v>2418.2434069814699</v>
      </c>
      <c r="N1340" s="2">
        <v>1695.35477526508</v>
      </c>
      <c r="O1340" s="2">
        <f>_240523_FullDataBase[[#This Row],[kcal_mder_pou]]*110/100</f>
        <v>1864.890252791588</v>
      </c>
      <c r="P1340" s="2">
        <f>_240523_FullDataBase[[#This Row],[kcal_mder_pou]]*150/100</f>
        <v>2543.0321628976199</v>
      </c>
      <c r="Q1340" s="6">
        <v>0.1139</v>
      </c>
      <c r="R1340" s="6">
        <v>0.42</v>
      </c>
      <c r="S1340" s="2">
        <v>2126.6350000000002</v>
      </c>
      <c r="T1340" s="2">
        <v>6702.17</v>
      </c>
      <c r="U1340" s="2">
        <v>5470.9790000000003</v>
      </c>
      <c r="V1340" s="2" t="s">
        <v>373</v>
      </c>
      <c r="W1340" s="6">
        <v>0.12703118007780098</v>
      </c>
      <c r="X1340" s="2">
        <v>81.532883639999994</v>
      </c>
      <c r="Y1340" s="6">
        <v>0.61284096499999996</v>
      </c>
      <c r="Z1340" s="15">
        <f>_240523_FullDataBase[[#This Row],[agroecosh]]*_240523_FullDataBase[[#This Row],[calccropland]]</f>
        <v>11350.427512765</v>
      </c>
      <c r="AA1340" s="15">
        <f>_240523_FullDataBase[[#This Row],[calccropland]]-_240523_FullDataBase[[#This Row],[agroeco_cropland]]</f>
        <v>7170.5724872350002</v>
      </c>
      <c r="AB1340" s="2">
        <v>5584.1803303164997</v>
      </c>
      <c r="AC1340" s="2">
        <v>10508.888135790899</v>
      </c>
      <c r="AD1340" s="2">
        <v>0</v>
      </c>
      <c r="AE1340" s="2">
        <v>10.48345926</v>
      </c>
      <c r="AF1340" s="2">
        <f>_240523_FullDataBase[[#This Row],[lnppmatureforest]]+_240523_FullDataBase[[#This Row],[lnppmatureotherland]]+_240523_FullDataBase[[#This Row],[lnppnewforest]]+_240523_FullDataBase[[#This Row],[lnppnewotherland]]</f>
        <v>16103.551925367399</v>
      </c>
      <c r="AG1340" s="6">
        <v>0.1430548324732433</v>
      </c>
      <c r="AH1340" s="2">
        <v>18521</v>
      </c>
      <c r="AI1340" s="2">
        <v>20945.54869</v>
      </c>
      <c r="AJ1340" s="2">
        <v>14556.456190000001</v>
      </c>
      <c r="AK1340" s="2">
        <v>0</v>
      </c>
      <c r="AL1340" s="2">
        <v>58441.67136</v>
      </c>
      <c r="AM1340" s="2">
        <v>13.10432408</v>
      </c>
      <c r="AN1340" s="2">
        <v>91.306772629999998</v>
      </c>
      <c r="AO1340" s="2">
        <v>112569.0873</v>
      </c>
      <c r="AP1340" s="2">
        <v>-437.77639790000001</v>
      </c>
      <c r="AQ1340" s="2">
        <v>0</v>
      </c>
      <c r="AR1340" s="2">
        <v>-437.77639790000001</v>
      </c>
      <c r="AS1340" s="2">
        <v>6.3722163639999998</v>
      </c>
      <c r="AT1340" s="2">
        <v>5.8609388239999998</v>
      </c>
      <c r="AU1340" s="2">
        <v>6.3825062327151297E-3</v>
      </c>
      <c r="AV1340" s="2">
        <v>0.17360417</v>
      </c>
      <c r="AW1340" s="2">
        <v>0.337673371</v>
      </c>
      <c r="AX1340" s="2">
        <v>88.780449160000003</v>
      </c>
      <c r="AY1340" s="2">
        <v>2.2167756729999999</v>
      </c>
      <c r="AZ1340" s="2">
        <v>60.296298299999997</v>
      </c>
      <c r="BA1340" s="2">
        <v>28.484150849999999</v>
      </c>
      <c r="BB1340" s="2">
        <v>95.152665519999999</v>
      </c>
      <c r="BC1340" s="2">
        <v>21.875505230000002</v>
      </c>
      <c r="BD1340" s="2">
        <v>16.94280826</v>
      </c>
      <c r="BE1340" s="2">
        <v>0</v>
      </c>
      <c r="BF1340" s="2" t="s">
        <v>377</v>
      </c>
      <c r="BG1340" s="2">
        <v>38.81831348</v>
      </c>
      <c r="BH1340" s="2">
        <v>0</v>
      </c>
      <c r="BI1340" s="2">
        <v>0</v>
      </c>
      <c r="BJ1340" s="2">
        <v>0</v>
      </c>
      <c r="BK1340" s="2">
        <v>703.2035588</v>
      </c>
      <c r="BL1340" s="2">
        <v>612.50736208223304</v>
      </c>
      <c r="BM1340" s="2">
        <v>39877.459060000001</v>
      </c>
      <c r="BN1340" s="2">
        <v>644.80841069999997</v>
      </c>
      <c r="BO1340" s="2">
        <v>115.6418269</v>
      </c>
      <c r="BP1340" s="2">
        <v>3287.68272169791</v>
      </c>
      <c r="BQ1340" s="2">
        <v>77.098713790000005</v>
      </c>
      <c r="BR1340" s="2">
        <v>2642.4118640000002</v>
      </c>
      <c r="BS1340" s="2">
        <v>196.58484000000001</v>
      </c>
    </row>
    <row r="1341" spans="1:71">
      <c r="A1341" t="s">
        <v>12</v>
      </c>
      <c r="B1341" t="s">
        <v>13</v>
      </c>
      <c r="C1341" t="s">
        <v>36</v>
      </c>
      <c r="D1341" t="s">
        <v>15</v>
      </c>
      <c r="E1341">
        <v>2015</v>
      </c>
      <c r="F1341" s="2">
        <v>64.589334980000004</v>
      </c>
      <c r="G1341" s="2">
        <v>102.471896</v>
      </c>
      <c r="H1341" s="2">
        <v>2642.4118640000002</v>
      </c>
      <c r="I1341" s="2">
        <v>2618.4240150000001</v>
      </c>
      <c r="J1341" s="2">
        <v>40.448953979999999</v>
      </c>
      <c r="K1341" s="2">
        <v>83.701418459999999</v>
      </c>
      <c r="L1341" s="2">
        <v>1958.163967</v>
      </c>
      <c r="M1341" s="2">
        <v>2418.2432928407702</v>
      </c>
      <c r="N1341" s="2">
        <v>1695.35477526508</v>
      </c>
      <c r="O1341" s="2">
        <f>_240523_FullDataBase[[#This Row],[kcal_mder_pou]]*110/100</f>
        <v>1864.890252791588</v>
      </c>
      <c r="P1341" s="2">
        <f>_240523_FullDataBase[[#This Row],[kcal_mder_pou]]*150/100</f>
        <v>2543.0321628976199</v>
      </c>
      <c r="Q1341" s="6">
        <v>0.1139</v>
      </c>
      <c r="R1341" s="6">
        <v>0.42</v>
      </c>
      <c r="S1341" s="2">
        <v>2126.6350000000002</v>
      </c>
      <c r="T1341" s="2">
        <v>6702.17</v>
      </c>
      <c r="U1341" s="2">
        <v>5470.9790000000003</v>
      </c>
      <c r="V1341" s="2" t="s">
        <v>373</v>
      </c>
      <c r="W1341" s="6">
        <v>0.12703271143417555</v>
      </c>
      <c r="X1341" s="2">
        <v>81.532883639999994</v>
      </c>
      <c r="Y1341" s="6">
        <v>0.61284097199999998</v>
      </c>
      <c r="Z1341" s="15">
        <f>_240523_FullDataBase[[#This Row],[agroecosh]]*_240523_FullDataBase[[#This Row],[calccropland]]</f>
        <v>11350.427642412</v>
      </c>
      <c r="AA1341" s="15">
        <f>_240523_FullDataBase[[#This Row],[calccropland]]-_240523_FullDataBase[[#This Row],[agroeco_cropland]]</f>
        <v>7170.5723575880002</v>
      </c>
      <c r="AB1341" s="2">
        <v>5584.6414911419597</v>
      </c>
      <c r="AC1341" s="2">
        <v>10508.531287309301</v>
      </c>
      <c r="AD1341" s="2">
        <v>0</v>
      </c>
      <c r="AE1341" s="2">
        <v>10.39628701</v>
      </c>
      <c r="AF1341" s="2">
        <f>_240523_FullDataBase[[#This Row],[lnppmatureforest]]+_240523_FullDataBase[[#This Row],[lnppmatureotherland]]+_240523_FullDataBase[[#This Row],[lnppnewforest]]+_240523_FullDataBase[[#This Row],[lnppnewotherland]]</f>
        <v>16103.569065461261</v>
      </c>
      <c r="AG1341" s="6">
        <v>0.14305670925889905</v>
      </c>
      <c r="AH1341" s="2">
        <v>18521</v>
      </c>
      <c r="AI1341" s="2">
        <v>20945.50345</v>
      </c>
      <c r="AJ1341" s="2">
        <v>14557.78116</v>
      </c>
      <c r="AK1341" s="2">
        <v>0</v>
      </c>
      <c r="AL1341" s="2">
        <v>58439.143550000001</v>
      </c>
      <c r="AM1341" s="2">
        <v>12.995358769999999</v>
      </c>
      <c r="AN1341" s="2">
        <v>91.306772629999998</v>
      </c>
      <c r="AO1341" s="2">
        <v>112567.7303</v>
      </c>
      <c r="AP1341" s="2">
        <v>-437.77639790000001</v>
      </c>
      <c r="AQ1341" s="2">
        <v>0</v>
      </c>
      <c r="AR1341" s="2">
        <v>-437.77639790000001</v>
      </c>
      <c r="AS1341" s="2">
        <v>6.3722198309999998</v>
      </c>
      <c r="AT1341" s="2">
        <v>5.8609419750000002</v>
      </c>
      <c r="AU1341" s="2">
        <v>6.3825062503523296E-3</v>
      </c>
      <c r="AV1341" s="2">
        <v>0.17360417</v>
      </c>
      <c r="AW1341" s="2">
        <v>0.33767368599999997</v>
      </c>
      <c r="AX1341" s="2">
        <v>88.780361560000003</v>
      </c>
      <c r="AY1341" s="2">
        <v>2.2167736429999998</v>
      </c>
      <c r="AZ1341" s="2">
        <v>60.296243089999997</v>
      </c>
      <c r="BA1341" s="2">
        <v>28.484118469999999</v>
      </c>
      <c r="BB1341" s="2">
        <v>95.152581389999995</v>
      </c>
      <c r="BC1341" s="2">
        <v>21.875505230000002</v>
      </c>
      <c r="BD1341" s="2">
        <v>16.944240950000001</v>
      </c>
      <c r="BE1341" s="2">
        <v>0</v>
      </c>
      <c r="BF1341" s="2" t="s">
        <v>377</v>
      </c>
      <c r="BG1341" s="2">
        <v>38.819746180000003</v>
      </c>
      <c r="BH1341" s="2">
        <v>0</v>
      </c>
      <c r="BI1341" s="2">
        <v>0</v>
      </c>
      <c r="BJ1341" s="2">
        <v>0</v>
      </c>
      <c r="BK1341" s="2">
        <v>703.20413680000001</v>
      </c>
      <c r="BL1341" s="2">
        <v>612.50771190264595</v>
      </c>
      <c r="BM1341" s="2">
        <v>39877.48083</v>
      </c>
      <c r="BN1341" s="2">
        <v>644.80843460000006</v>
      </c>
      <c r="BO1341" s="2">
        <v>115.641918</v>
      </c>
      <c r="BP1341" s="2">
        <v>3287.6717983951098</v>
      </c>
      <c r="BQ1341" s="2">
        <v>77.098711800000004</v>
      </c>
      <c r="BR1341" s="2">
        <v>2642.4118640000002</v>
      </c>
      <c r="BS1341" s="2">
        <v>196.58484000000001</v>
      </c>
    </row>
    <row r="1342" spans="1:71">
      <c r="A1342" t="s">
        <v>10</v>
      </c>
      <c r="B1342" t="s">
        <v>11</v>
      </c>
      <c r="C1342" t="s">
        <v>34</v>
      </c>
      <c r="D1342" t="s">
        <v>16</v>
      </c>
      <c r="E1342">
        <v>2045</v>
      </c>
      <c r="F1342" s="2">
        <v>387.20394069999998</v>
      </c>
      <c r="G1342" s="2">
        <v>6.38063</v>
      </c>
      <c r="H1342" s="2">
        <v>3043.846673</v>
      </c>
      <c r="I1342" s="2">
        <v>2685.7251390000001</v>
      </c>
      <c r="J1342" s="2">
        <v>91.845822839999997</v>
      </c>
      <c r="K1342" s="2">
        <v>79.279869840000003</v>
      </c>
      <c r="L1342" s="2">
        <v>2084.0147910000001</v>
      </c>
      <c r="M1342" s="2">
        <v>2627.5325577993799</v>
      </c>
      <c r="N1342" s="2">
        <v>1996.2934221668399</v>
      </c>
      <c r="O1342" s="2">
        <f>_240523_FullDataBase[[#This Row],[kcal_mder_pou]]*110/100</f>
        <v>2195.9227643835238</v>
      </c>
      <c r="P1342" s="2">
        <f>_240523_FullDataBase[[#This Row],[kcal_mder_pou]]*150/100</f>
        <v>2994.4401332502598</v>
      </c>
      <c r="Q1342" s="6">
        <v>0.1115</v>
      </c>
      <c r="R1342" s="6">
        <v>0.17</v>
      </c>
      <c r="S1342" s="2">
        <v>103.0812792</v>
      </c>
      <c r="T1342" s="2">
        <v>65.500960890000002</v>
      </c>
      <c r="U1342" s="2">
        <v>381.99799999999999</v>
      </c>
      <c r="V1342" s="2" t="s">
        <v>373</v>
      </c>
      <c r="W1342" s="6">
        <v>0.13843830249731998</v>
      </c>
      <c r="X1342" s="2">
        <v>82.535014840000002</v>
      </c>
      <c r="Y1342" s="6">
        <v>0.58555288800000005</v>
      </c>
      <c r="Z1342" s="15">
        <f>_240523_FullDataBase[[#This Row],[agroecosh]]*_240523_FullDataBase[[#This Row],[calccropland]]</f>
        <v>1368.5666042315804</v>
      </c>
      <c r="AA1342" s="15">
        <f>_240523_FullDataBase[[#This Row],[calccropland]]-_240523_FullDataBase[[#This Row],[agroeco_cropland]]</f>
        <v>968.65456276841974</v>
      </c>
      <c r="AB1342" s="2">
        <v>153.301309472583</v>
      </c>
      <c r="AC1342" s="2">
        <v>102.80057297005899</v>
      </c>
      <c r="AD1342" s="2">
        <v>0</v>
      </c>
      <c r="AE1342" s="2">
        <v>438.94420780000002</v>
      </c>
      <c r="AF1342" s="2">
        <f>_240523_FullDataBase[[#This Row],[lnppmatureforest]]+_240523_FullDataBase[[#This Row],[lnppmatureotherland]]+_240523_FullDataBase[[#This Row],[lnppnewforest]]+_240523_FullDataBase[[#This Row],[lnppnewotherland]]</f>
        <v>695.04609024264209</v>
      </c>
      <c r="AG1342" s="6">
        <v>0.17476290263315986</v>
      </c>
      <c r="AH1342" s="2">
        <v>2337.2211670000002</v>
      </c>
      <c r="AI1342" s="2">
        <v>202.86090490000001</v>
      </c>
      <c r="AJ1342" s="2">
        <v>548.68025980000004</v>
      </c>
      <c r="AK1342" s="2">
        <v>0</v>
      </c>
      <c r="AL1342" s="2">
        <v>204.54187909999999</v>
      </c>
      <c r="AM1342" s="2">
        <v>439.48377570000002</v>
      </c>
      <c r="AN1342" s="2">
        <v>244.29227330000001</v>
      </c>
      <c r="AO1342" s="2">
        <v>3977.0802600000002</v>
      </c>
      <c r="AP1342" s="2">
        <v>0</v>
      </c>
      <c r="AQ1342" s="2">
        <v>0</v>
      </c>
      <c r="AR1342" s="2">
        <v>0</v>
      </c>
      <c r="AS1342" s="2">
        <v>4.0289109600000002</v>
      </c>
      <c r="AT1342" s="2">
        <v>2.6748343600000002</v>
      </c>
      <c r="AU1342" s="2">
        <v>1.7936583163658801E-4</v>
      </c>
      <c r="AV1342" s="2">
        <v>4.8787506205152003E-3</v>
      </c>
      <c r="AW1342" s="2">
        <v>1.3491978490000001</v>
      </c>
      <c r="AX1342" s="2">
        <v>7.2333174639999998</v>
      </c>
      <c r="AY1342" s="2">
        <v>0.23425011300000001</v>
      </c>
      <c r="AZ1342" s="2">
        <v>6.3716030809999999</v>
      </c>
      <c r="BA1342" s="2">
        <v>0.861714384</v>
      </c>
      <c r="BB1342" s="2">
        <v>11.26222842</v>
      </c>
      <c r="BC1342" s="2">
        <v>0</v>
      </c>
      <c r="BD1342" s="2">
        <v>4.5405178545210201E-2</v>
      </c>
      <c r="BE1342" s="2">
        <v>-0.28690671699999998</v>
      </c>
      <c r="BF1342" s="2" t="s">
        <v>377</v>
      </c>
      <c r="BG1342" s="2">
        <v>-0.24150153799999999</v>
      </c>
      <c r="BH1342" s="2">
        <v>-0.28690671699999998</v>
      </c>
      <c r="BI1342" s="2">
        <v>0</v>
      </c>
      <c r="BJ1342" s="2">
        <v>0</v>
      </c>
      <c r="BK1342" s="2">
        <v>46.388781520000002</v>
      </c>
      <c r="BL1342" s="2">
        <v>35.944907791207797</v>
      </c>
      <c r="BM1342" s="2">
        <v>19.925133880000001</v>
      </c>
      <c r="BN1342" s="2">
        <v>166.47401049999999</v>
      </c>
      <c r="BO1342" s="2">
        <v>182.49392399999999</v>
      </c>
      <c r="BP1342" s="2">
        <v>25.267097837612699</v>
      </c>
      <c r="BQ1342" s="2">
        <v>38.302005979999997</v>
      </c>
      <c r="BR1342" s="2">
        <v>0</v>
      </c>
      <c r="BS1342" s="2">
        <v>0</v>
      </c>
    </row>
    <row r="1343" spans="1:71">
      <c r="A1343" t="s">
        <v>12</v>
      </c>
      <c r="B1343" t="s">
        <v>13</v>
      </c>
      <c r="C1343" t="s">
        <v>67</v>
      </c>
      <c r="D1343" t="s">
        <v>16</v>
      </c>
      <c r="E1343">
        <v>2040</v>
      </c>
      <c r="F1343" s="2">
        <v>7373.718871</v>
      </c>
      <c r="G1343" s="2">
        <v>1056.0093870000001</v>
      </c>
      <c r="H1343" s="2">
        <v>2552.5950079999998</v>
      </c>
      <c r="I1343" s="2">
        <v>2548.941104</v>
      </c>
      <c r="J1343" s="2">
        <v>74.770454540000003</v>
      </c>
      <c r="K1343" s="2">
        <v>78.065519480000006</v>
      </c>
      <c r="L1343" s="2">
        <v>2062.4828010000001</v>
      </c>
      <c r="M1343" s="2">
        <v>2775.8030481454002</v>
      </c>
      <c r="N1343" s="2">
        <v>1851.50818325616</v>
      </c>
      <c r="O1343" s="2">
        <f>_240523_FullDataBase[[#This Row],[kcal_mder_pou]]*110/100</f>
        <v>2036.659001581776</v>
      </c>
      <c r="P1343" s="2">
        <f>_240523_FullDataBase[[#This Row],[kcal_mder_pou]]*150/100</f>
        <v>2777.26227488424</v>
      </c>
      <c r="Q1343" s="6">
        <v>0.1103</v>
      </c>
      <c r="R1343" s="6">
        <v>0.17</v>
      </c>
      <c r="S1343" s="2">
        <v>4827.1106440000003</v>
      </c>
      <c r="T1343" s="2">
        <v>27447.80458</v>
      </c>
      <c r="U1343" s="2">
        <v>91915.824999999997</v>
      </c>
      <c r="V1343" s="2">
        <v>128760.12699999999</v>
      </c>
      <c r="W1343" s="6">
        <v>0.17111947895430424</v>
      </c>
      <c r="X1343" s="2" t="s">
        <v>481</v>
      </c>
      <c r="Y1343" s="6">
        <v>0.63749999999999996</v>
      </c>
      <c r="Z1343" s="15">
        <f>_240523_FullDataBase[[#This Row],[agroecosh]]*_240523_FullDataBase[[#This Row],[calccropland]]</f>
        <v>80899.891379999986</v>
      </c>
      <c r="AA1343" s="15">
        <f>_240523_FullDataBase[[#This Row],[calccropland]]-_240523_FullDataBase[[#This Row],[agroeco_cropland]]</f>
        <v>46001.899020000012</v>
      </c>
      <c r="AB1343" s="2">
        <v>18743.299816541399</v>
      </c>
      <c r="AC1343" s="2">
        <v>354611.46130470402</v>
      </c>
      <c r="AD1343" s="2">
        <v>5184.8</v>
      </c>
      <c r="AE1343" s="2">
        <v>18498.148789999999</v>
      </c>
      <c r="AF1343" s="2">
        <f>_240523_FullDataBase[[#This Row],[lnppmatureforest]]+_240523_FullDataBase[[#This Row],[lnppmatureotherland]]+_240523_FullDataBase[[#This Row],[lnppnewforest]]+_240523_FullDataBase[[#This Row],[lnppnewotherland]]</f>
        <v>397037.70991124539</v>
      </c>
      <c r="AG1343" s="6">
        <v>0.26859321255086915</v>
      </c>
      <c r="AH1343" s="2">
        <v>126901.7904</v>
      </c>
      <c r="AI1343" s="2">
        <v>562160.07440000004</v>
      </c>
      <c r="AJ1343" s="2">
        <v>41824.666799999999</v>
      </c>
      <c r="AK1343" s="2">
        <v>6481</v>
      </c>
      <c r="AL1343" s="2">
        <v>708245.70360000001</v>
      </c>
      <c r="AM1343" s="2">
        <v>23122.685979999998</v>
      </c>
      <c r="AN1343" s="2">
        <v>9476.0788379999995</v>
      </c>
      <c r="AO1343" s="2">
        <v>1478212</v>
      </c>
      <c r="AP1343" s="2">
        <v>0</v>
      </c>
      <c r="AQ1343" s="2">
        <v>638.33333330000005</v>
      </c>
      <c r="AR1343" s="2">
        <v>638.33333330000005</v>
      </c>
      <c r="AS1343" s="2">
        <v>158.59679890000001</v>
      </c>
      <c r="AT1343" s="2">
        <v>68.712177170000004</v>
      </c>
      <c r="AU1343" s="2">
        <v>0.91743272499999995</v>
      </c>
      <c r="AV1343" s="2">
        <v>24.95417011</v>
      </c>
      <c r="AW1343" s="2">
        <v>64.930451610000006</v>
      </c>
      <c r="AX1343" s="2">
        <v>302.52202089999997</v>
      </c>
      <c r="AY1343" s="2">
        <v>8.3469273099999999</v>
      </c>
      <c r="AZ1343" s="2">
        <v>227.0364228</v>
      </c>
      <c r="BA1343" s="2">
        <v>75.485598039999999</v>
      </c>
      <c r="BB1343" s="2">
        <v>460.96253439999998</v>
      </c>
      <c r="BC1343" s="2">
        <v>0</v>
      </c>
      <c r="BD1343" s="2">
        <v>5.8339976790000003</v>
      </c>
      <c r="BE1343" s="2">
        <v>-29.983816139999998</v>
      </c>
      <c r="BF1343" s="2" t="s">
        <v>377</v>
      </c>
      <c r="BG1343" s="2">
        <v>-24.149818459999999</v>
      </c>
      <c r="BH1343" s="2">
        <v>-9.6551537700000001</v>
      </c>
      <c r="BI1343" s="2">
        <v>-20.32866237</v>
      </c>
      <c r="BJ1343" s="2">
        <v>-0.15628535199999999</v>
      </c>
      <c r="BK1343" s="2">
        <v>201072.98560000001</v>
      </c>
      <c r="BL1343" s="2">
        <v>205549.95656823501</v>
      </c>
      <c r="BM1343" s="2">
        <v>11347.150970000001</v>
      </c>
      <c r="BN1343" s="2">
        <v>6078.1227550000003</v>
      </c>
      <c r="BO1343" s="2">
        <v>3170.1258790000002</v>
      </c>
      <c r="BP1343" s="2">
        <v>8891.4684425688902</v>
      </c>
      <c r="BQ1343" s="2">
        <v>809.08204350000005</v>
      </c>
      <c r="BR1343" s="2">
        <v>0</v>
      </c>
      <c r="BS1343" s="2">
        <v>0</v>
      </c>
    </row>
    <row r="1344" spans="1:71">
      <c r="A1344" t="s">
        <v>12</v>
      </c>
      <c r="B1344" t="s">
        <v>13</v>
      </c>
      <c r="C1344" t="s">
        <v>67</v>
      </c>
      <c r="D1344" t="s">
        <v>15</v>
      </c>
      <c r="E1344">
        <v>2040</v>
      </c>
      <c r="F1344" s="2">
        <v>7373.718871</v>
      </c>
      <c r="G1344" s="2">
        <v>1056.0093870000001</v>
      </c>
      <c r="H1344" s="2">
        <v>2552.5950079999998</v>
      </c>
      <c r="I1344" s="2">
        <v>2548.9427580000001</v>
      </c>
      <c r="J1344" s="2">
        <v>74.770607760000004</v>
      </c>
      <c r="K1344" s="2">
        <v>78.065607270000001</v>
      </c>
      <c r="L1344" s="2">
        <v>2062.4828010000001</v>
      </c>
      <c r="M1344" s="2">
        <v>2775.80468660624</v>
      </c>
      <c r="N1344" s="2">
        <v>1851.50818325616</v>
      </c>
      <c r="O1344" s="2">
        <f>_240523_FullDataBase[[#This Row],[kcal_mder_pou]]*110/100</f>
        <v>2036.659001581776</v>
      </c>
      <c r="P1344" s="2">
        <f>_240523_FullDataBase[[#This Row],[kcal_mder_pou]]*150/100</f>
        <v>2777.26227488424</v>
      </c>
      <c r="Q1344" s="6">
        <v>0.1103</v>
      </c>
      <c r="R1344" s="6">
        <v>0.17</v>
      </c>
      <c r="S1344" s="2">
        <v>4827.1106440000003</v>
      </c>
      <c r="T1344" s="2">
        <v>27447.80458</v>
      </c>
      <c r="U1344" s="2">
        <v>91915.824999999997</v>
      </c>
      <c r="V1344" s="2">
        <v>128760.12699999999</v>
      </c>
      <c r="W1344" s="6">
        <v>0.17111947895430424</v>
      </c>
      <c r="X1344" s="2" t="s">
        <v>481</v>
      </c>
      <c r="Y1344" s="6">
        <v>0.63749999999999996</v>
      </c>
      <c r="Z1344" s="15">
        <f>_240523_FullDataBase[[#This Row],[agroecosh]]*_240523_FullDataBase[[#This Row],[calccropland]]</f>
        <v>80698.861874999988</v>
      </c>
      <c r="AA1344" s="15">
        <f>_240523_FullDataBase[[#This Row],[calccropland]]-_240523_FullDataBase[[#This Row],[agroeco_cropland]]</f>
        <v>45887.588125000009</v>
      </c>
      <c r="AB1344" s="2">
        <v>18743.299816541399</v>
      </c>
      <c r="AC1344" s="2">
        <v>354639.32862667699</v>
      </c>
      <c r="AD1344" s="2">
        <v>5184.8</v>
      </c>
      <c r="AE1344" s="2">
        <v>18705.961670000001</v>
      </c>
      <c r="AF1344" s="2">
        <f>_240523_FullDataBase[[#This Row],[lnppmatureforest]]+_240523_FullDataBase[[#This Row],[lnppmatureotherland]]+_240523_FullDataBase[[#This Row],[lnppnewforest]]+_240523_FullDataBase[[#This Row],[lnppnewotherland]]</f>
        <v>397273.39011321834</v>
      </c>
      <c r="AG1344" s="6">
        <v>0.26875264854649966</v>
      </c>
      <c r="AH1344" s="2">
        <v>126586.45</v>
      </c>
      <c r="AI1344" s="2">
        <v>562160.07440000004</v>
      </c>
      <c r="AJ1344" s="2">
        <v>41824.666799999999</v>
      </c>
      <c r="AK1344" s="2">
        <v>6481</v>
      </c>
      <c r="AL1344" s="2">
        <v>708301.27789999999</v>
      </c>
      <c r="AM1344" s="2">
        <v>23382.452089999999</v>
      </c>
      <c r="AN1344" s="2">
        <v>9476.0788379999995</v>
      </c>
      <c r="AO1344" s="2">
        <v>1478212</v>
      </c>
      <c r="AP1344" s="2">
        <v>0</v>
      </c>
      <c r="AQ1344" s="2">
        <v>638.33333330000005</v>
      </c>
      <c r="AR1344" s="2">
        <v>638.33333330000005</v>
      </c>
      <c r="AS1344" s="2">
        <v>158.21503770000001</v>
      </c>
      <c r="AT1344" s="2">
        <v>68.562772039999999</v>
      </c>
      <c r="AU1344" s="2">
        <v>0.917423549</v>
      </c>
      <c r="AV1344" s="2">
        <v>24.953920539999999</v>
      </c>
      <c r="AW1344" s="2">
        <v>64.698345149999994</v>
      </c>
      <c r="AX1344" s="2">
        <v>302.52202089999997</v>
      </c>
      <c r="AY1344" s="2">
        <v>8.3469273099999999</v>
      </c>
      <c r="AZ1344" s="2">
        <v>227.0364228</v>
      </c>
      <c r="BA1344" s="2">
        <v>75.485598039999999</v>
      </c>
      <c r="BB1344" s="2">
        <v>460.58077320000001</v>
      </c>
      <c r="BC1344" s="2">
        <v>0</v>
      </c>
      <c r="BD1344" s="2">
        <v>5.803382182</v>
      </c>
      <c r="BE1344" s="2">
        <v>-30.47837316</v>
      </c>
      <c r="BF1344" s="2" t="s">
        <v>377</v>
      </c>
      <c r="BG1344" s="2">
        <v>-24.67499097</v>
      </c>
      <c r="BH1344" s="2">
        <v>-10.14971079</v>
      </c>
      <c r="BI1344" s="2">
        <v>-20.32866237</v>
      </c>
      <c r="BJ1344" s="2">
        <v>-0.15628535199999999</v>
      </c>
      <c r="BK1344" s="2">
        <v>201280.1349</v>
      </c>
      <c r="BL1344" s="2">
        <v>205401.82158306599</v>
      </c>
      <c r="BM1344" s="2">
        <v>11347.15537</v>
      </c>
      <c r="BN1344" s="2">
        <v>6065.2317290000001</v>
      </c>
      <c r="BO1344" s="2">
        <v>3158.6257260000002</v>
      </c>
      <c r="BP1344" s="2">
        <v>8902.9685955688892</v>
      </c>
      <c r="BQ1344" s="2">
        <v>804.38788950000003</v>
      </c>
      <c r="BR1344" s="2">
        <v>0</v>
      </c>
      <c r="BS1344" s="2">
        <v>0</v>
      </c>
    </row>
    <row r="1345" spans="1:71">
      <c r="A1345" t="s">
        <v>12</v>
      </c>
      <c r="B1345" t="s">
        <v>13</v>
      </c>
      <c r="C1345" t="s">
        <v>48</v>
      </c>
      <c r="D1345" t="s">
        <v>16</v>
      </c>
      <c r="E1345">
        <v>2040</v>
      </c>
      <c r="F1345" s="2">
        <v>79.541201079999993</v>
      </c>
      <c r="G1345" s="2">
        <v>36.204608999999998</v>
      </c>
      <c r="H1345" s="2">
        <v>2503.0513329999999</v>
      </c>
      <c r="I1345" s="2">
        <v>2474.5261620000001</v>
      </c>
      <c r="J1345" s="2">
        <v>76.631503719999998</v>
      </c>
      <c r="K1345" s="2">
        <v>72.755328349999999</v>
      </c>
      <c r="L1345" s="2">
        <v>2082.7100799999998</v>
      </c>
      <c r="M1345" s="2">
        <v>2634.9069905165502</v>
      </c>
      <c r="N1345" s="2">
        <v>1811.79808499401</v>
      </c>
      <c r="O1345" s="2">
        <f>_240523_FullDataBase[[#This Row],[kcal_mder_pou]]*110/100</f>
        <v>1992.9778934934109</v>
      </c>
      <c r="P1345" s="2">
        <f>_240523_FullDataBase[[#This Row],[kcal_mder_pou]]*150/100</f>
        <v>2717.6971274910152</v>
      </c>
      <c r="Q1345" s="6">
        <v>0.1101</v>
      </c>
      <c r="R1345" s="6">
        <v>0.25800000000000001</v>
      </c>
      <c r="S1345" s="2">
        <v>1615.438586</v>
      </c>
      <c r="T1345" s="2">
        <v>13.58306531</v>
      </c>
      <c r="U1345" s="2">
        <v>2102.3440000000001</v>
      </c>
      <c r="V1345" s="2" t="s">
        <v>373</v>
      </c>
      <c r="W1345" s="6">
        <v>0.26077548740282863</v>
      </c>
      <c r="X1345" s="2">
        <v>76.813381910000004</v>
      </c>
      <c r="Y1345" s="6">
        <v>0.57736756899999997</v>
      </c>
      <c r="Z1345" s="15">
        <f>_240523_FullDataBase[[#This Row],[agroecosh]]*_240523_FullDataBase[[#This Row],[calccropland]]</f>
        <v>1627.3165186344499</v>
      </c>
      <c r="AA1345" s="15">
        <f>_240523_FullDataBase[[#This Row],[calccropland]]-_240523_FullDataBase[[#This Row],[agroeco_cropland]]</f>
        <v>1191.1939173655501</v>
      </c>
      <c r="AB1345" s="2">
        <v>1454.2268733255601</v>
      </c>
      <c r="AC1345" s="2">
        <v>1125.79324378414</v>
      </c>
      <c r="AD1345" s="2">
        <v>177.6</v>
      </c>
      <c r="AE1345" s="2">
        <v>978.28897480000001</v>
      </c>
      <c r="AF1345" s="2">
        <f>_240523_FullDataBase[[#This Row],[lnppmatureforest]]+_240523_FullDataBase[[#This Row],[lnppmatureotherland]]+_240523_FullDataBase[[#This Row],[lnppnewforest]]+_240523_FullDataBase[[#This Row],[lnppnewotherland]]</f>
        <v>3735.9090919096998</v>
      </c>
      <c r="AG1345" s="6">
        <v>0.26109301670646484</v>
      </c>
      <c r="AH1345" s="2">
        <v>2818.510436</v>
      </c>
      <c r="AI1345" s="2">
        <v>1600.2317029999999</v>
      </c>
      <c r="AJ1345" s="2">
        <v>5780.76</v>
      </c>
      <c r="AK1345" s="2">
        <v>222</v>
      </c>
      <c r="AL1345" s="2">
        <v>2593.7183490000002</v>
      </c>
      <c r="AM1345" s="2">
        <v>1222.8612189999999</v>
      </c>
      <c r="AN1345" s="2">
        <v>70.646803980000001</v>
      </c>
      <c r="AO1345" s="2">
        <v>14308.728510000001</v>
      </c>
      <c r="AP1345" s="2">
        <v>9.0949470177292804E-13</v>
      </c>
      <c r="AQ1345" s="2">
        <v>10</v>
      </c>
      <c r="AR1345" s="2">
        <v>10</v>
      </c>
      <c r="AS1345" s="2">
        <v>7.6037713770000002</v>
      </c>
      <c r="AT1345" s="2">
        <v>3.4916375039999998</v>
      </c>
      <c r="AU1345" s="2">
        <v>0.116462764</v>
      </c>
      <c r="AV1345" s="2">
        <v>3.1677871720000002</v>
      </c>
      <c r="AW1345" s="2">
        <v>0.94434670099999996</v>
      </c>
      <c r="AX1345" s="2">
        <v>19.213501229999999</v>
      </c>
      <c r="AY1345" s="2">
        <v>0.59533456500000004</v>
      </c>
      <c r="AZ1345" s="2">
        <v>16.193100179999998</v>
      </c>
      <c r="BA1345" s="2">
        <v>3.0204010530000001</v>
      </c>
      <c r="BB1345" s="2">
        <v>26.81727261</v>
      </c>
      <c r="BC1345" s="2">
        <v>0</v>
      </c>
      <c r="BD1345" s="2">
        <v>0</v>
      </c>
      <c r="BE1345" s="2">
        <v>-2.5577276229999999</v>
      </c>
      <c r="BF1345" s="2" t="s">
        <v>377</v>
      </c>
      <c r="BG1345" s="2">
        <v>-2.5577276229999999</v>
      </c>
      <c r="BH1345" s="2">
        <v>-0.80062721400000003</v>
      </c>
      <c r="BI1345" s="2">
        <v>-1.757100409</v>
      </c>
      <c r="BJ1345" s="2">
        <v>0</v>
      </c>
      <c r="BK1345" s="2">
        <v>7632.3553439999996</v>
      </c>
      <c r="BL1345" s="2">
        <v>7591.7352026223898</v>
      </c>
      <c r="BM1345" s="2">
        <v>1375.586528</v>
      </c>
      <c r="BN1345" s="2">
        <v>291.85101429999997</v>
      </c>
      <c r="BO1345" s="2">
        <v>111.11351139999999</v>
      </c>
      <c r="BP1345" s="2">
        <v>429.86960671034802</v>
      </c>
      <c r="BQ1345" s="2">
        <v>79.047089639999996</v>
      </c>
      <c r="BR1345" s="2">
        <v>0</v>
      </c>
      <c r="BS1345" s="2">
        <v>0</v>
      </c>
    </row>
    <row r="1346" spans="1:71">
      <c r="A1346" t="s">
        <v>12</v>
      </c>
      <c r="B1346" t="s">
        <v>13</v>
      </c>
      <c r="C1346" t="s">
        <v>48</v>
      </c>
      <c r="D1346" t="s">
        <v>15</v>
      </c>
      <c r="E1346">
        <v>2040</v>
      </c>
      <c r="F1346" s="2">
        <v>79.541201079999993</v>
      </c>
      <c r="G1346" s="2">
        <v>36.204608999999998</v>
      </c>
      <c r="H1346" s="2">
        <v>2503.0513329999999</v>
      </c>
      <c r="I1346" s="2">
        <v>2474.5324099999998</v>
      </c>
      <c r="J1346" s="2">
        <v>76.631520559999998</v>
      </c>
      <c r="K1346" s="2">
        <v>72.755336920000005</v>
      </c>
      <c r="L1346" s="2">
        <v>2082.7100799999998</v>
      </c>
      <c r="M1346" s="2">
        <v>2634.9132392302899</v>
      </c>
      <c r="N1346" s="2">
        <v>1811.79808499401</v>
      </c>
      <c r="O1346" s="2">
        <f>_240523_FullDataBase[[#This Row],[kcal_mder_pou]]*110/100</f>
        <v>1992.9778934934109</v>
      </c>
      <c r="P1346" s="2">
        <f>_240523_FullDataBase[[#This Row],[kcal_mder_pou]]*150/100</f>
        <v>2717.6971274910152</v>
      </c>
      <c r="Q1346" s="6">
        <v>0.1101</v>
      </c>
      <c r="R1346" s="6">
        <v>0.25800000000000001</v>
      </c>
      <c r="S1346" s="2">
        <v>1615.438586</v>
      </c>
      <c r="T1346" s="2">
        <v>13.58306531</v>
      </c>
      <c r="U1346" s="2">
        <v>2102.3440000000001</v>
      </c>
      <c r="V1346" s="2" t="s">
        <v>373</v>
      </c>
      <c r="W1346" s="6">
        <v>0.26075608969014197</v>
      </c>
      <c r="X1346" s="2">
        <v>76.813381910000004</v>
      </c>
      <c r="Y1346" s="6">
        <v>0.57933277800000005</v>
      </c>
      <c r="Z1346" s="15">
        <f>_240523_FullDataBase[[#This Row],[agroecosh]]*_240523_FullDataBase[[#This Row],[calccropland]]</f>
        <v>1683.7871580667568</v>
      </c>
      <c r="AA1346" s="15">
        <f>_240523_FullDataBase[[#This Row],[calccropland]]-_240523_FullDataBase[[#This Row],[agroeco_cropland]]</f>
        <v>1222.6376499332434</v>
      </c>
      <c r="AB1346" s="2">
        <v>1454.2268733255601</v>
      </c>
      <c r="AC1346" s="2">
        <v>1129.13376248999</v>
      </c>
      <c r="AD1346" s="2">
        <v>177.6</v>
      </c>
      <c r="AE1346" s="2">
        <v>902.61915280000005</v>
      </c>
      <c r="AF1346" s="2">
        <f>_240523_FullDataBase[[#This Row],[lnppmatureforest]]+_240523_FullDataBase[[#This Row],[lnppmatureotherland]]+_240523_FullDataBase[[#This Row],[lnppnewforest]]+_240523_FullDataBase[[#This Row],[lnppnewotherland]]</f>
        <v>3663.5797886155501</v>
      </c>
      <c r="AG1346" s="6">
        <v>0.25601906358650289</v>
      </c>
      <c r="AH1346" s="2">
        <v>2906.4248080000002</v>
      </c>
      <c r="AI1346" s="2">
        <v>1600.2317029999999</v>
      </c>
      <c r="AJ1346" s="2">
        <v>5780.76</v>
      </c>
      <c r="AK1346" s="2">
        <v>222</v>
      </c>
      <c r="AL1346" s="2">
        <v>2601.455684</v>
      </c>
      <c r="AM1346" s="2">
        <v>1128.2739409999999</v>
      </c>
      <c r="AN1346" s="2">
        <v>70.646803980000001</v>
      </c>
      <c r="AO1346" s="2">
        <v>14309.792939999999</v>
      </c>
      <c r="AP1346" s="2">
        <v>9.0949470177292804E-13</v>
      </c>
      <c r="AQ1346" s="2">
        <v>10</v>
      </c>
      <c r="AR1346" s="2">
        <v>10</v>
      </c>
      <c r="AS1346" s="2">
        <v>7.7234316339999998</v>
      </c>
      <c r="AT1346" s="2">
        <v>3.579718975</v>
      </c>
      <c r="AU1346" s="2">
        <v>0.116464555</v>
      </c>
      <c r="AV1346" s="2">
        <v>3.1678359089999999</v>
      </c>
      <c r="AW1346" s="2">
        <v>0.97587674999999996</v>
      </c>
      <c r="AX1346" s="2">
        <v>19.213501229999999</v>
      </c>
      <c r="AY1346" s="2">
        <v>0.59533456500000004</v>
      </c>
      <c r="AZ1346" s="2">
        <v>16.193100179999998</v>
      </c>
      <c r="BA1346" s="2">
        <v>3.0204010530000001</v>
      </c>
      <c r="BB1346" s="2">
        <v>26.936932859999999</v>
      </c>
      <c r="BC1346" s="2">
        <v>0</v>
      </c>
      <c r="BD1346" s="2">
        <v>0</v>
      </c>
      <c r="BE1346" s="2">
        <v>-2.5308385609999999</v>
      </c>
      <c r="BF1346" s="2" t="s">
        <v>377</v>
      </c>
      <c r="BG1346" s="2">
        <v>-2.5308385609999999</v>
      </c>
      <c r="BH1346" s="2">
        <v>-0.77373815199999996</v>
      </c>
      <c r="BI1346" s="2">
        <v>-1.757100409</v>
      </c>
      <c r="BJ1346" s="2">
        <v>0</v>
      </c>
      <c r="BK1346" s="2">
        <v>7631.7552610000002</v>
      </c>
      <c r="BL1346" s="2">
        <v>7590.9091054558303</v>
      </c>
      <c r="BM1346" s="2">
        <v>1411.499505</v>
      </c>
      <c r="BN1346" s="2">
        <v>303.21631530000002</v>
      </c>
      <c r="BO1346" s="2">
        <v>115.09742369999999</v>
      </c>
      <c r="BP1346" s="2">
        <v>425.88569441034798</v>
      </c>
      <c r="BQ1346" s="2">
        <v>85.413883519999999</v>
      </c>
      <c r="BR1346" s="2">
        <v>0</v>
      </c>
      <c r="BS1346" s="2">
        <v>0</v>
      </c>
    </row>
    <row r="1347" spans="1:71">
      <c r="A1347" t="s">
        <v>370</v>
      </c>
      <c r="B1347" t="s">
        <v>9</v>
      </c>
      <c r="C1347" t="s">
        <v>34</v>
      </c>
      <c r="D1347" t="s">
        <v>16</v>
      </c>
      <c r="E1347">
        <v>2040</v>
      </c>
      <c r="F1347" s="2">
        <v>374.24218100000002</v>
      </c>
      <c r="G1347" s="2">
        <v>6.3070399999999998</v>
      </c>
      <c r="H1347" s="2">
        <v>3043.846673</v>
      </c>
      <c r="I1347" s="2">
        <v>2659.698445</v>
      </c>
      <c r="J1347" s="2">
        <v>90.769096779999998</v>
      </c>
      <c r="K1347" s="2">
        <v>77.931652810000003</v>
      </c>
      <c r="L1347" s="2">
        <v>2080.6973509999998</v>
      </c>
      <c r="M1347" s="2">
        <v>2624.6900712639299</v>
      </c>
      <c r="N1347" s="2">
        <v>1990.68643229958</v>
      </c>
      <c r="O1347" s="2">
        <f>_240523_FullDataBase[[#This Row],[kcal_mder_pou]]*110/100</f>
        <v>2189.7550755295383</v>
      </c>
      <c r="P1347" s="2">
        <f>_240523_FullDataBase[[#This Row],[kcal_mder_pou]]*150/100</f>
        <v>2986.0296484493701</v>
      </c>
      <c r="Q1347" s="6">
        <v>0.1099</v>
      </c>
      <c r="R1347" s="6">
        <v>0.17</v>
      </c>
      <c r="S1347" s="2">
        <v>102.0230234</v>
      </c>
      <c r="T1347" s="2">
        <v>64.63596871</v>
      </c>
      <c r="U1347" s="2">
        <v>381.99799999999999</v>
      </c>
      <c r="V1347" s="2" t="s">
        <v>373</v>
      </c>
      <c r="W1347" s="6">
        <v>0.13795471960377281</v>
      </c>
      <c r="X1347" s="2">
        <v>74.985707680000004</v>
      </c>
      <c r="Y1347" s="6">
        <v>0.473591453</v>
      </c>
      <c r="Z1347" s="15">
        <f>_240523_FullDataBase[[#This Row],[agroecosh]]*_240523_FullDataBase[[#This Row],[calccropland]]</f>
        <v>1065.5133430876535</v>
      </c>
      <c r="AA1347" s="15">
        <f>_240523_FullDataBase[[#This Row],[calccropland]]-_240523_FullDataBase[[#This Row],[agroeco_cropland]]</f>
        <v>1184.3442849123467</v>
      </c>
      <c r="AB1347" s="2">
        <v>153.301309472583</v>
      </c>
      <c r="AC1347" s="2">
        <v>98.087781457360407</v>
      </c>
      <c r="AD1347" s="2">
        <v>114.08</v>
      </c>
      <c r="AE1347" s="2">
        <v>438.94420780000002</v>
      </c>
      <c r="AF1347" s="2">
        <f>_240523_FullDataBase[[#This Row],[lnppmatureforest]]+_240523_FullDataBase[[#This Row],[lnppmatureotherland]]+_240523_FullDataBase[[#This Row],[lnppnewforest]]+_240523_FullDataBase[[#This Row],[lnppnewotherland]]</f>
        <v>804.41329872994334</v>
      </c>
      <c r="AG1347" s="6">
        <v>0.20226227436756414</v>
      </c>
      <c r="AH1347" s="2">
        <v>2249.8576280000002</v>
      </c>
      <c r="AI1347" s="2">
        <v>193.9342829</v>
      </c>
      <c r="AJ1347" s="2">
        <v>548.68025980000004</v>
      </c>
      <c r="AK1347" s="2">
        <v>142.6</v>
      </c>
      <c r="AL1347" s="2">
        <v>191.47766110000001</v>
      </c>
      <c r="AM1347" s="2">
        <v>416.88432469999998</v>
      </c>
      <c r="AN1347" s="2">
        <v>233.64610339999999</v>
      </c>
      <c r="AO1347" s="2">
        <v>3977.0802600000002</v>
      </c>
      <c r="AP1347" s="2">
        <v>0</v>
      </c>
      <c r="AQ1347" s="2">
        <v>35.65</v>
      </c>
      <c r="AR1347" s="2">
        <v>35.65</v>
      </c>
      <c r="AS1347" s="2">
        <v>3.8261758939999999</v>
      </c>
      <c r="AT1347" s="2">
        <v>2.556706138</v>
      </c>
      <c r="AU1347" s="2">
        <v>1.6815850637024401E-4</v>
      </c>
      <c r="AV1347" s="2">
        <v>4.5739113732706296E-3</v>
      </c>
      <c r="AW1347" s="2">
        <v>1.264895844</v>
      </c>
      <c r="AX1347" s="2">
        <v>7.051186424</v>
      </c>
      <c r="AY1347" s="2">
        <v>0.22837231</v>
      </c>
      <c r="AZ1347" s="2">
        <v>6.2117268440000002</v>
      </c>
      <c r="BA1347" s="2">
        <v>0.83945957900000001</v>
      </c>
      <c r="BB1347" s="2">
        <v>10.87736232</v>
      </c>
      <c r="BC1347" s="2">
        <v>0</v>
      </c>
      <c r="BD1347" s="2">
        <v>5.2565910672111499E-2</v>
      </c>
      <c r="BE1347" s="2">
        <v>-0.92049416299999998</v>
      </c>
      <c r="BF1347" s="2" t="s">
        <v>377</v>
      </c>
      <c r="BG1347" s="2">
        <v>-0.86792825200000001</v>
      </c>
      <c r="BH1347" s="2">
        <v>-0.27852729300000001</v>
      </c>
      <c r="BI1347" s="2">
        <v>-0.64196686999999997</v>
      </c>
      <c r="BJ1347" s="2">
        <v>0</v>
      </c>
      <c r="BK1347" s="2">
        <v>44.764304610000003</v>
      </c>
      <c r="BL1347" s="2">
        <v>33.888149720940604</v>
      </c>
      <c r="BM1347" s="2">
        <v>19.07258856</v>
      </c>
      <c r="BN1347" s="2">
        <v>161.35655070000001</v>
      </c>
      <c r="BO1347" s="2">
        <v>173.69214020000001</v>
      </c>
      <c r="BP1347" s="2">
        <v>30.061207248625902</v>
      </c>
      <c r="BQ1347" s="2">
        <v>37.08462711</v>
      </c>
      <c r="BR1347" s="2">
        <v>0</v>
      </c>
      <c r="BS1347" s="2">
        <v>0</v>
      </c>
    </row>
    <row r="1348" spans="1:71">
      <c r="A1348" t="s">
        <v>12</v>
      </c>
      <c r="B1348" t="s">
        <v>13</v>
      </c>
      <c r="C1348" t="s">
        <v>75</v>
      </c>
      <c r="D1348" t="s">
        <v>16</v>
      </c>
      <c r="E1348">
        <v>2045</v>
      </c>
      <c r="F1348" s="2">
        <v>148303.804213881</v>
      </c>
      <c r="G1348" s="2">
        <v>8352.9103553349996</v>
      </c>
      <c r="H1348" s="2">
        <v>2593.7162857786798</v>
      </c>
      <c r="I1348" s="2">
        <v>2550.91481876222</v>
      </c>
      <c r="J1348" s="2">
        <v>85.217849778406801</v>
      </c>
      <c r="K1348" s="2">
        <v>82.152588526566902</v>
      </c>
      <c r="L1348" s="2">
        <v>2077.4811394724902</v>
      </c>
      <c r="M1348" s="2">
        <v>2795.72135555472</v>
      </c>
      <c r="N1348" s="2">
        <v>1888.73077129639</v>
      </c>
      <c r="O1348" s="2">
        <f>_240523_FullDataBase[[#This Row],[kcal_mder_pou]]*110/100</f>
        <v>2077.6038484260293</v>
      </c>
      <c r="P1348" s="2">
        <f>_240523_FullDataBase[[#This Row],[kcal_mder_pou]]*150/100</f>
        <v>2833.0961569445849</v>
      </c>
      <c r="Q1348" s="6">
        <v>0.109832763001285</v>
      </c>
      <c r="R1348" s="6">
        <v>9.3645637540000006</v>
      </c>
      <c r="S1348" s="2">
        <v>1529723.8606070001</v>
      </c>
      <c r="T1348" s="2">
        <v>767644.76103794004</v>
      </c>
      <c r="U1348" s="2">
        <v>813994.66790300002</v>
      </c>
      <c r="V1348" s="2">
        <v>232280.79300000001</v>
      </c>
      <c r="W1348" s="6">
        <v>0.27493918630326619</v>
      </c>
      <c r="X1348" s="2">
        <v>89.053221625130206</v>
      </c>
      <c r="Y1348" s="6">
        <v>0.60303385284967803</v>
      </c>
      <c r="Z1348" s="15">
        <f>_240523_FullDataBase[[#This Row],[agroecosh]]*_240523_FullDataBase[[#This Row],[calccropland]]</f>
        <v>877511.78865439526</v>
      </c>
      <c r="AA1348" s="15">
        <f>_240523_FullDataBase[[#This Row],[calccropland]]-_240523_FullDataBase[[#This Row],[agroeco_cropland]]</f>
        <v>577649.94813310483</v>
      </c>
      <c r="AB1348" s="2">
        <v>2952306.1645068098</v>
      </c>
      <c r="AC1348" s="2">
        <v>2289431.3830826702</v>
      </c>
      <c r="AD1348" s="2">
        <v>226239.16259230001</v>
      </c>
      <c r="AE1348" s="2">
        <v>1076234.73140936</v>
      </c>
      <c r="AF1348" s="2">
        <f>_240523_FullDataBase[[#This Row],[lnppmatureforest]]+_240523_FullDataBase[[#This Row],[lnppmatureotherland]]+_240523_FullDataBase[[#This Row],[lnppnewforest]]+_240523_FullDataBase[[#This Row],[lnppnewotherland]]</f>
        <v>6544211.4415911399</v>
      </c>
      <c r="AG1348" s="6">
        <v>0.53811354448243531</v>
      </c>
      <c r="AH1348" s="2">
        <v>1455161.7367875001</v>
      </c>
      <c r="AI1348" s="2">
        <v>2334847.7180663701</v>
      </c>
      <c r="AJ1348" s="2">
        <v>3846293.8406869001</v>
      </c>
      <c r="AK1348" s="2">
        <v>282631.477809</v>
      </c>
      <c r="AL1348" s="2">
        <v>3261256.5569692701</v>
      </c>
      <c r="AM1348" s="2">
        <v>848852.71250318002</v>
      </c>
      <c r="AN1348" s="2">
        <v>132351.09171462999</v>
      </c>
      <c r="AO1348" s="2">
        <v>12161395.134339999</v>
      </c>
      <c r="AP1348" s="2">
        <v>-81.1243058398709</v>
      </c>
      <c r="AQ1348" s="2">
        <v>29836.30000033</v>
      </c>
      <c r="AR1348" s="2">
        <v>224150.17569433001</v>
      </c>
      <c r="AS1348" s="2">
        <v>2263.354912584</v>
      </c>
      <c r="AT1348" s="2">
        <v>1011.268665078</v>
      </c>
      <c r="AU1348" s="2">
        <v>19.3367376645467</v>
      </c>
      <c r="AV1348" s="2">
        <v>525.95926450799004</v>
      </c>
      <c r="AW1348" s="2">
        <v>726.12698298400005</v>
      </c>
      <c r="AX1348" s="2">
        <v>2952.276753783</v>
      </c>
      <c r="AY1348" s="2">
        <v>82.284400609949998</v>
      </c>
      <c r="AZ1348" s="2">
        <v>2238.1356966510002</v>
      </c>
      <c r="BA1348" s="2">
        <v>714.14105714000004</v>
      </c>
      <c r="BB1348" s="2">
        <v>5138.0444886349997</v>
      </c>
      <c r="BC1348" s="2">
        <v>3.22261117</v>
      </c>
      <c r="BD1348" s="2">
        <v>55.2420713160679</v>
      </c>
      <c r="BE1348" s="2">
        <v>-3012.2626085649999</v>
      </c>
      <c r="BF1348" s="2">
        <v>52.984354920999998</v>
      </c>
      <c r="BG1348" s="2">
        <v>-2793.4462908310002</v>
      </c>
      <c r="BH1348" s="2">
        <v>-1624.487207893</v>
      </c>
      <c r="BI1348" s="2">
        <v>-1387.305789297</v>
      </c>
      <c r="BJ1348" s="2">
        <v>-77.587145118999999</v>
      </c>
      <c r="BK1348" s="2">
        <v>943995.20469234698</v>
      </c>
      <c r="BL1348" s="2">
        <v>961164.11430009804</v>
      </c>
      <c r="BM1348" s="2">
        <v>207398.67476950699</v>
      </c>
      <c r="BN1348" s="2">
        <v>111609.08480765999</v>
      </c>
      <c r="BO1348" s="2">
        <v>28503.31635139</v>
      </c>
      <c r="BP1348" s="2">
        <v>69919.345497444694</v>
      </c>
      <c r="BQ1348" s="2">
        <v>31674.588134293001</v>
      </c>
      <c r="BR1348" s="2">
        <v>0</v>
      </c>
      <c r="BS1348" s="2">
        <v>0</v>
      </c>
    </row>
    <row r="1349" spans="1:71">
      <c r="A1349" t="s">
        <v>12</v>
      </c>
      <c r="B1349" t="s">
        <v>13</v>
      </c>
      <c r="C1349" t="s">
        <v>63</v>
      </c>
      <c r="D1349" t="s">
        <v>15</v>
      </c>
      <c r="E1349">
        <v>2045</v>
      </c>
      <c r="F1349" s="2">
        <v>10925.53298</v>
      </c>
      <c r="G1349" s="2">
        <v>820.10022400000003</v>
      </c>
      <c r="H1349" s="2">
        <v>2403.2866439999998</v>
      </c>
      <c r="I1349" s="2">
        <v>2399.7312059999999</v>
      </c>
      <c r="J1349" s="2">
        <v>69.454856910000004</v>
      </c>
      <c r="K1349" s="2">
        <v>81.710943659999998</v>
      </c>
      <c r="L1349" s="2">
        <v>2081.6669160000001</v>
      </c>
      <c r="M1349" s="2">
        <v>2554.1453682515898</v>
      </c>
      <c r="N1349" s="2">
        <v>1865.13707624004</v>
      </c>
      <c r="O1349" s="2">
        <f>_240523_FullDataBase[[#This Row],[kcal_mder_pou]]*110/100</f>
        <v>2051.6507838640441</v>
      </c>
      <c r="P1349" s="2">
        <f>_240523_FullDataBase[[#This Row],[kcal_mder_pou]]*150/100</f>
        <v>2797.7056143600598</v>
      </c>
      <c r="Q1349" s="6">
        <v>0.10859999999999999</v>
      </c>
      <c r="R1349" s="6">
        <v>0.75</v>
      </c>
      <c r="S1349" s="2">
        <v>145639.2377</v>
      </c>
      <c r="T1349" s="2">
        <v>45572.041830000002</v>
      </c>
      <c r="U1349" s="2">
        <v>31528.593000000001</v>
      </c>
      <c r="V1349" s="2">
        <v>387.47500000000002</v>
      </c>
      <c r="W1349" s="6">
        <v>0.42928094850693282</v>
      </c>
      <c r="X1349" s="2">
        <v>78.61505751</v>
      </c>
      <c r="Y1349" s="6">
        <v>0.63772682999999997</v>
      </c>
      <c r="Z1349" s="15">
        <f>_240523_FullDataBase[[#This Row],[agroecosh]]*_240523_FullDataBase[[#This Row],[calccropland]]</f>
        <v>46260.681079584261</v>
      </c>
      <c r="AA1349" s="15">
        <f>_240523_FullDataBase[[#This Row],[calccropland]]-_240523_FullDataBase[[#This Row],[agroeco_cropland]]</f>
        <v>26279.282590415736</v>
      </c>
      <c r="AB1349" s="2">
        <v>135862.04523810101</v>
      </c>
      <c r="AC1349" s="2">
        <v>43890.769765684403</v>
      </c>
      <c r="AD1349" s="2">
        <v>26666.666669999999</v>
      </c>
      <c r="AE1349" s="2">
        <v>34375.195350000002</v>
      </c>
      <c r="AF1349" s="2">
        <f>_240523_FullDataBase[[#This Row],[lnppmatureforest]]+_240523_FullDataBase[[#This Row],[lnppmatureotherland]]+_240523_FullDataBase[[#This Row],[lnppnewforest]]+_240523_FullDataBase[[#This Row],[lnppnewotherland]]</f>
        <v>240794.67702378542</v>
      </c>
      <c r="AG1349" s="6">
        <v>0.46327161816994666</v>
      </c>
      <c r="AH1349" s="2">
        <v>72539.963669999997</v>
      </c>
      <c r="AI1349" s="2">
        <v>101010.9124</v>
      </c>
      <c r="AJ1349" s="2">
        <v>188220.93590000001</v>
      </c>
      <c r="AK1349" s="2">
        <v>33333.333330000001</v>
      </c>
      <c r="AL1349" s="2">
        <v>74304.68363</v>
      </c>
      <c r="AM1349" s="2">
        <v>42968.994180000002</v>
      </c>
      <c r="AN1349" s="2">
        <v>7391.1510639999997</v>
      </c>
      <c r="AO1349" s="2">
        <v>519769.9742</v>
      </c>
      <c r="AP1349" s="2">
        <v>0</v>
      </c>
      <c r="AQ1349" s="2">
        <v>6666.6666670000004</v>
      </c>
      <c r="AR1349" s="2">
        <v>6666.6666670000004</v>
      </c>
      <c r="AS1349" s="2">
        <v>254.83508180000001</v>
      </c>
      <c r="AT1349" s="2">
        <v>65.928258990000003</v>
      </c>
      <c r="AU1349" s="2">
        <v>5.4289138660000003</v>
      </c>
      <c r="AV1349" s="2">
        <v>147.6664572</v>
      </c>
      <c r="AW1349" s="2">
        <v>41.240365599999997</v>
      </c>
      <c r="AX1349" s="2">
        <v>172.41368159999999</v>
      </c>
      <c r="AY1349" s="2">
        <v>4.9100219039999997</v>
      </c>
      <c r="AZ1349" s="2">
        <v>133.55259580000001</v>
      </c>
      <c r="BA1349" s="2">
        <v>38.861085770000003</v>
      </c>
      <c r="BB1349" s="2">
        <v>425.67053449999997</v>
      </c>
      <c r="BC1349" s="2">
        <v>0</v>
      </c>
      <c r="BD1349" s="2">
        <v>2.252382119</v>
      </c>
      <c r="BE1349" s="2">
        <v>-300.90966350000002</v>
      </c>
      <c r="BF1349" s="2" t="s">
        <v>377</v>
      </c>
      <c r="BG1349" s="2">
        <v>-298.65728139999999</v>
      </c>
      <c r="BH1349" s="2">
        <v>-111.4445693</v>
      </c>
      <c r="BI1349" s="2">
        <v>-189.46509420000001</v>
      </c>
      <c r="BJ1349" s="2">
        <v>-1.5782287989999999</v>
      </c>
      <c r="BK1349" s="2">
        <v>109592.4765</v>
      </c>
      <c r="BL1349" s="2">
        <v>111083.109480769</v>
      </c>
      <c r="BM1349" s="2">
        <v>15658.876329999999</v>
      </c>
      <c r="BN1349" s="2">
        <v>6369.934843</v>
      </c>
      <c r="BO1349" s="2">
        <v>2404.0290650000002</v>
      </c>
      <c r="BP1349" s="2">
        <v>4372.5898004665296</v>
      </c>
      <c r="BQ1349" s="2">
        <v>1940.0720229999999</v>
      </c>
      <c r="BR1349" s="2">
        <v>0</v>
      </c>
      <c r="BS1349" s="2">
        <v>0</v>
      </c>
    </row>
    <row r="1350" spans="1:71">
      <c r="A1350" t="s">
        <v>12</v>
      </c>
      <c r="B1350" t="s">
        <v>13</v>
      </c>
      <c r="C1350" t="s">
        <v>63</v>
      </c>
      <c r="D1350" t="s">
        <v>16</v>
      </c>
      <c r="E1350">
        <v>2045</v>
      </c>
      <c r="F1350" s="2">
        <v>10925.53298</v>
      </c>
      <c r="G1350" s="2">
        <v>820.10022400000003</v>
      </c>
      <c r="H1350" s="2">
        <v>2403.2866439999998</v>
      </c>
      <c r="I1350" s="2">
        <v>2399.9074879999998</v>
      </c>
      <c r="J1350" s="2">
        <v>69.465188789999999</v>
      </c>
      <c r="K1350" s="2">
        <v>81.733519700000002</v>
      </c>
      <c r="L1350" s="2">
        <v>2081.6669160000001</v>
      </c>
      <c r="M1350" s="2">
        <v>2554.3366408486099</v>
      </c>
      <c r="N1350" s="2">
        <v>1865.13707624004</v>
      </c>
      <c r="O1350" s="2">
        <f>_240523_FullDataBase[[#This Row],[kcal_mder_pou]]*110/100</f>
        <v>2051.6507838640441</v>
      </c>
      <c r="P1350" s="2">
        <f>_240523_FullDataBase[[#This Row],[kcal_mder_pou]]*150/100</f>
        <v>2797.7056143600598</v>
      </c>
      <c r="Q1350" s="6">
        <v>0.1085</v>
      </c>
      <c r="R1350" s="6">
        <v>0.75</v>
      </c>
      <c r="S1350" s="2">
        <v>145639.2377</v>
      </c>
      <c r="T1350" s="2">
        <v>45572.041830000002</v>
      </c>
      <c r="U1350" s="2">
        <v>31528.593000000001</v>
      </c>
      <c r="V1350" s="2">
        <v>387.47500000000002</v>
      </c>
      <c r="W1350" s="6">
        <v>0.42928094850693282</v>
      </c>
      <c r="X1350" s="2">
        <v>78.618715980000005</v>
      </c>
      <c r="Y1350" s="6">
        <v>0.64440470400000005</v>
      </c>
      <c r="Z1350" s="15">
        <f>_240523_FullDataBase[[#This Row],[agroecosh]]*_240523_FullDataBase[[#This Row],[calccropland]]</f>
        <v>52011.846482026136</v>
      </c>
      <c r="AA1350" s="15">
        <f>_240523_FullDataBase[[#This Row],[calccropland]]-_240523_FullDataBase[[#This Row],[agroeco_cropland]]</f>
        <v>28701.168427973862</v>
      </c>
      <c r="AB1350" s="2">
        <v>135846.42423479899</v>
      </c>
      <c r="AC1350" s="2">
        <v>43884.712982007899</v>
      </c>
      <c r="AD1350" s="2">
        <v>26666.666669999999</v>
      </c>
      <c r="AE1350" s="2">
        <v>26630.950199999999</v>
      </c>
      <c r="AF1350" s="2">
        <f>_240523_FullDataBase[[#This Row],[lnppmatureforest]]+_240523_FullDataBase[[#This Row],[lnppmatureotherland]]+_240523_FullDataBase[[#This Row],[lnppnewforest]]+_240523_FullDataBase[[#This Row],[lnppnewotherland]]</f>
        <v>233028.75408680688</v>
      </c>
      <c r="AG1350" s="6">
        <v>0.44833054168908337</v>
      </c>
      <c r="AH1350" s="2">
        <v>80713.014909999998</v>
      </c>
      <c r="AI1350" s="2">
        <v>102552.7795</v>
      </c>
      <c r="AJ1350" s="2">
        <v>188197.1476</v>
      </c>
      <c r="AK1350" s="2">
        <v>33333.333330000001</v>
      </c>
      <c r="AL1350" s="2">
        <v>74293.860079999999</v>
      </c>
      <c r="AM1350" s="2">
        <v>33288.687749999997</v>
      </c>
      <c r="AN1350" s="2">
        <v>7391.1510639999997</v>
      </c>
      <c r="AO1350" s="2">
        <v>519769.9742</v>
      </c>
      <c r="AP1350" s="2">
        <v>0</v>
      </c>
      <c r="AQ1350" s="2">
        <v>6666.6666670000004</v>
      </c>
      <c r="AR1350" s="2">
        <v>6666.6666670000004</v>
      </c>
      <c r="AS1350" s="2">
        <v>279.59814549999999</v>
      </c>
      <c r="AT1350" s="2">
        <v>72.916833920000002</v>
      </c>
      <c r="AU1350" s="2">
        <v>5.9079087689999996</v>
      </c>
      <c r="AV1350" s="2">
        <v>160.69511850000001</v>
      </c>
      <c r="AW1350" s="2">
        <v>45.986193059999998</v>
      </c>
      <c r="AX1350" s="2">
        <v>173.8338421</v>
      </c>
      <c r="AY1350" s="2">
        <v>4.9431100099999998</v>
      </c>
      <c r="AZ1350" s="2">
        <v>134.45259229999999</v>
      </c>
      <c r="BA1350" s="2">
        <v>39.381249830000002</v>
      </c>
      <c r="BB1350" s="2">
        <v>451.85375879999998</v>
      </c>
      <c r="BC1350" s="2">
        <v>0</v>
      </c>
      <c r="BD1350" s="2">
        <v>2.252382119</v>
      </c>
      <c r="BE1350" s="2">
        <v>-273.38761119999998</v>
      </c>
      <c r="BF1350" s="2" t="s">
        <v>377</v>
      </c>
      <c r="BG1350" s="2">
        <v>-271.1352291</v>
      </c>
      <c r="BH1350" s="2">
        <v>-83.922517060000004</v>
      </c>
      <c r="BI1350" s="2">
        <v>-189.46509420000001</v>
      </c>
      <c r="BJ1350" s="2">
        <v>-1.5782287989999999</v>
      </c>
      <c r="BK1350" s="2">
        <v>118580.5261</v>
      </c>
      <c r="BL1350" s="2">
        <v>120180.22557357801</v>
      </c>
      <c r="BM1350" s="2">
        <v>17089.577130000001</v>
      </c>
      <c r="BN1350" s="2">
        <v>7075.7349729999996</v>
      </c>
      <c r="BO1350" s="2">
        <v>2696.208427</v>
      </c>
      <c r="BP1350" s="2">
        <v>4257.9917519153796</v>
      </c>
      <c r="BQ1350" s="2">
        <v>2200.6790919999999</v>
      </c>
      <c r="BR1350" s="2">
        <v>0</v>
      </c>
      <c r="BS1350" s="2">
        <v>0</v>
      </c>
    </row>
    <row r="1351" spans="1:71">
      <c r="A1351" t="s">
        <v>12</v>
      </c>
      <c r="B1351" t="s">
        <v>13</v>
      </c>
      <c r="C1351" t="s">
        <v>75</v>
      </c>
      <c r="D1351" t="s">
        <v>15</v>
      </c>
      <c r="E1351">
        <v>2045</v>
      </c>
      <c r="F1351" s="2">
        <v>148303.804213881</v>
      </c>
      <c r="G1351" s="2">
        <v>8352.9103553349996</v>
      </c>
      <c r="H1351" s="2">
        <v>2593.7162857786798</v>
      </c>
      <c r="I1351" s="2">
        <v>2556.6418955720301</v>
      </c>
      <c r="J1351" s="2">
        <v>85.442996395491903</v>
      </c>
      <c r="K1351" s="2">
        <v>82.357709320420796</v>
      </c>
      <c r="L1351" s="2">
        <v>2077.4811394724902</v>
      </c>
      <c r="M1351" s="2">
        <v>2801.9796190707102</v>
      </c>
      <c r="N1351" s="2">
        <v>1888.73077129639</v>
      </c>
      <c r="O1351" s="2">
        <f>_240523_FullDataBase[[#This Row],[kcal_mder_pou]]*110/100</f>
        <v>2077.6038484260293</v>
      </c>
      <c r="P1351" s="2">
        <f>_240523_FullDataBase[[#This Row],[kcal_mder_pou]]*150/100</f>
        <v>2833.0961569445849</v>
      </c>
      <c r="Q1351" s="6">
        <v>0.108086504738441</v>
      </c>
      <c r="R1351" s="6">
        <v>9.3645637540000006</v>
      </c>
      <c r="S1351" s="2">
        <v>1529723.8606070001</v>
      </c>
      <c r="T1351" s="2">
        <v>767644.76103794004</v>
      </c>
      <c r="U1351" s="2">
        <v>813994.66790300002</v>
      </c>
      <c r="V1351" s="2">
        <v>232280.79300000001</v>
      </c>
      <c r="W1351" s="6">
        <v>0.27492120331007291</v>
      </c>
      <c r="X1351" s="2">
        <v>89.079750910165799</v>
      </c>
      <c r="Y1351" s="6">
        <v>0.609669167059812</v>
      </c>
      <c r="Z1351" s="15">
        <f>_240523_FullDataBase[[#This Row],[agroecosh]]*_240523_FullDataBase[[#This Row],[calccropland]]</f>
        <v>875459.60854452604</v>
      </c>
      <c r="AA1351" s="15">
        <f>_240523_FullDataBase[[#This Row],[calccropland]]-_240523_FullDataBase[[#This Row],[agroeco_cropland]]</f>
        <v>560498.86835617397</v>
      </c>
      <c r="AB1351" s="2">
        <v>2949741.0962553201</v>
      </c>
      <c r="AC1351" s="2">
        <v>2287172.7803781298</v>
      </c>
      <c r="AD1351" s="2">
        <v>226239.16259230001</v>
      </c>
      <c r="AE1351" s="2">
        <v>1148935.2407188399</v>
      </c>
      <c r="AF1351" s="2">
        <f>_240523_FullDataBase[[#This Row],[lnppmatureforest]]+_240523_FullDataBase[[#This Row],[lnppmatureotherland]]+_240523_FullDataBase[[#This Row],[lnppnewforest]]+_240523_FullDataBase[[#This Row],[lnppnewotherland]]</f>
        <v>6612088.2799445903</v>
      </c>
      <c r="AG1351" s="6">
        <v>0.54365931942420898</v>
      </c>
      <c r="AH1351" s="2">
        <v>1435958.4769007</v>
      </c>
      <c r="AI1351" s="2">
        <v>2263957.6273092702</v>
      </c>
      <c r="AJ1351" s="2">
        <v>3842152.8832578999</v>
      </c>
      <c r="AK1351" s="2">
        <v>282631.477809</v>
      </c>
      <c r="AL1351" s="2">
        <v>3253731.4981468702</v>
      </c>
      <c r="AM1351" s="2">
        <v>951407.57358047005</v>
      </c>
      <c r="AN1351" s="2">
        <v>132351.09171462999</v>
      </c>
      <c r="AO1351" s="2">
        <v>12162190.628769999</v>
      </c>
      <c r="AP1351" s="2">
        <v>-81.1243058398709</v>
      </c>
      <c r="AQ1351" s="2">
        <v>29836.30000033</v>
      </c>
      <c r="AR1351" s="2">
        <v>224150.17569433001</v>
      </c>
      <c r="AS1351" s="2">
        <v>2175.4365049110002</v>
      </c>
      <c r="AT1351" s="2">
        <v>970.61134235600002</v>
      </c>
      <c r="AU1351" s="2">
        <v>18.346620058159399</v>
      </c>
      <c r="AV1351" s="2">
        <v>499.02806563309599</v>
      </c>
      <c r="AW1351" s="2">
        <v>705.79709695999998</v>
      </c>
      <c r="AX1351" s="2">
        <v>2812.3360098039998</v>
      </c>
      <c r="AY1351" s="2">
        <v>78.250013997226006</v>
      </c>
      <c r="AZ1351" s="2">
        <v>2128.400380646</v>
      </c>
      <c r="BA1351" s="2">
        <v>683.93562905800002</v>
      </c>
      <c r="BB1351" s="2">
        <v>4910.185336906</v>
      </c>
      <c r="BC1351" s="2">
        <v>3.22261117</v>
      </c>
      <c r="BD1351" s="2">
        <v>64.458480258067993</v>
      </c>
      <c r="BE1351" s="2">
        <v>-3253.7983999329999</v>
      </c>
      <c r="BF1351" s="2">
        <v>52.982896341999997</v>
      </c>
      <c r="BG1351" s="2">
        <v>-3025.7657444910001</v>
      </c>
      <c r="BH1351" s="2">
        <v>-1866.022961868</v>
      </c>
      <c r="BI1351" s="2">
        <v>-1387.305789297</v>
      </c>
      <c r="BJ1351" s="2">
        <v>-77.587145118999999</v>
      </c>
      <c r="BK1351" s="2">
        <v>917458.18568406696</v>
      </c>
      <c r="BL1351" s="2">
        <v>936796.92143279698</v>
      </c>
      <c r="BM1351" s="2">
        <v>206273.12178454699</v>
      </c>
      <c r="BN1351" s="2">
        <v>107783.10784815</v>
      </c>
      <c r="BO1351" s="2">
        <v>27527.015068879999</v>
      </c>
      <c r="BP1351" s="2">
        <v>68930.550031818406</v>
      </c>
      <c r="BQ1351" s="2">
        <v>30062.033448113001</v>
      </c>
      <c r="BR1351" s="2">
        <v>0</v>
      </c>
      <c r="BS1351" s="2">
        <v>0</v>
      </c>
    </row>
    <row r="1352" spans="1:71">
      <c r="A1352" t="s">
        <v>12</v>
      </c>
      <c r="B1352" t="s">
        <v>13</v>
      </c>
      <c r="C1352" t="s">
        <v>67</v>
      </c>
      <c r="D1352" t="s">
        <v>16</v>
      </c>
      <c r="E1352">
        <v>2035</v>
      </c>
      <c r="F1352" s="2">
        <v>6383.0003409999999</v>
      </c>
      <c r="G1352" s="2">
        <v>991.95428100000004</v>
      </c>
      <c r="H1352" s="2">
        <v>2569.6309270000002</v>
      </c>
      <c r="I1352" s="2">
        <v>2565.8401039999999</v>
      </c>
      <c r="J1352" s="2">
        <v>72.416528650000004</v>
      </c>
      <c r="K1352" s="2">
        <v>78.150764760000001</v>
      </c>
      <c r="L1352" s="2">
        <v>2060.9434299999998</v>
      </c>
      <c r="M1352" s="2">
        <v>2792.4561605260301</v>
      </c>
      <c r="N1352" s="2">
        <v>1847.15163852717</v>
      </c>
      <c r="O1352" s="2">
        <f>_240523_FullDataBase[[#This Row],[kcal_mder_pou]]*110/100</f>
        <v>2031.8668023798871</v>
      </c>
      <c r="P1352" s="2">
        <f>_240523_FullDataBase[[#This Row],[kcal_mder_pou]]*150/100</f>
        <v>2770.7274577907547</v>
      </c>
      <c r="Q1352" s="6">
        <v>0.1051</v>
      </c>
      <c r="R1352" s="6">
        <v>0.17</v>
      </c>
      <c r="S1352" s="2">
        <v>4713.8822330000003</v>
      </c>
      <c r="T1352" s="2">
        <v>26791.359179999999</v>
      </c>
      <c r="U1352" s="2">
        <v>91915.824999999997</v>
      </c>
      <c r="V1352" s="2">
        <v>128760.12699999999</v>
      </c>
      <c r="W1352" s="6">
        <v>0.17059880004559561</v>
      </c>
      <c r="X1352" s="2" t="s">
        <v>481</v>
      </c>
      <c r="Y1352" s="6">
        <v>0.6</v>
      </c>
      <c r="Z1352" s="15">
        <f>_240523_FullDataBase[[#This Row],[agroecosh]]*_240523_FullDataBase[[#This Row],[calccropland]]</f>
        <v>76657.934339999993</v>
      </c>
      <c r="AA1352" s="15">
        <f>_240523_FullDataBase[[#This Row],[calccropland]]-_240523_FullDataBase[[#This Row],[agroeco_cropland]]</f>
        <v>51105.289560000005</v>
      </c>
      <c r="AB1352" s="2">
        <v>18743.299816541399</v>
      </c>
      <c r="AC1352" s="2">
        <v>355125.902409081</v>
      </c>
      <c r="AD1352" s="2">
        <v>4674.1333329999998</v>
      </c>
      <c r="AE1352" s="2">
        <v>18257.65251</v>
      </c>
      <c r="AF1352" s="2">
        <f>_240523_FullDataBase[[#This Row],[lnppmatureforest]]+_240523_FullDataBase[[#This Row],[lnppmatureotherland]]+_240523_FullDataBase[[#This Row],[lnppnewforest]]+_240523_FullDataBase[[#This Row],[lnppnewotherland]]</f>
        <v>396800.98806862236</v>
      </c>
      <c r="AG1352" s="6">
        <v>0.26843307189268006</v>
      </c>
      <c r="AH1352" s="2">
        <v>127763.2239</v>
      </c>
      <c r="AI1352" s="2">
        <v>562160.07440000004</v>
      </c>
      <c r="AJ1352" s="2">
        <v>41824.666799999999</v>
      </c>
      <c r="AK1352" s="2">
        <v>5842.6666670000004</v>
      </c>
      <c r="AL1352" s="2">
        <v>709271.62580000004</v>
      </c>
      <c r="AM1352" s="2">
        <v>22822.065630000001</v>
      </c>
      <c r="AN1352" s="2">
        <v>8527.6768609999999</v>
      </c>
      <c r="AO1352" s="2">
        <v>1478212</v>
      </c>
      <c r="AP1352" s="2">
        <v>0</v>
      </c>
      <c r="AQ1352" s="2">
        <v>638.33333330000005</v>
      </c>
      <c r="AR1352" s="2">
        <v>638.33333330000005</v>
      </c>
      <c r="AS1352" s="2">
        <v>156.39105230000001</v>
      </c>
      <c r="AT1352" s="2">
        <v>66.387579849999995</v>
      </c>
      <c r="AU1352" s="2">
        <v>0.89520789899999997</v>
      </c>
      <c r="AV1352" s="2">
        <v>24.349654839999999</v>
      </c>
      <c r="AW1352" s="2">
        <v>65.653817570000001</v>
      </c>
      <c r="AX1352" s="2">
        <v>299.16796269999998</v>
      </c>
      <c r="AY1352" s="2">
        <v>8.2792971089999998</v>
      </c>
      <c r="AZ1352" s="2">
        <v>225.1968814</v>
      </c>
      <c r="BA1352" s="2">
        <v>73.971081290000001</v>
      </c>
      <c r="BB1352" s="2">
        <v>455.40272959999999</v>
      </c>
      <c r="BC1352" s="2">
        <v>0</v>
      </c>
      <c r="BD1352" s="2">
        <v>3.7074409190000002</v>
      </c>
      <c r="BE1352" s="2">
        <v>-28.550931370000001</v>
      </c>
      <c r="BF1352" s="2" t="s">
        <v>377</v>
      </c>
      <c r="BG1352" s="2">
        <v>-24.843490450000001</v>
      </c>
      <c r="BH1352" s="2">
        <v>-10.224500580000001</v>
      </c>
      <c r="BI1352" s="2">
        <v>-18.326430800000001</v>
      </c>
      <c r="BJ1352" s="2">
        <v>-0.15628535199999999</v>
      </c>
      <c r="BK1352" s="2">
        <v>198694.4025</v>
      </c>
      <c r="BL1352" s="2">
        <v>202988.54764476899</v>
      </c>
      <c r="BM1352" s="2">
        <v>10821.52658</v>
      </c>
      <c r="BN1352" s="2">
        <v>5959.9176470000002</v>
      </c>
      <c r="BO1352" s="2">
        <v>2982.4536149999999</v>
      </c>
      <c r="BP1352" s="2">
        <v>8846.4570055867807</v>
      </c>
      <c r="BQ1352" s="2">
        <v>756.22399919999998</v>
      </c>
      <c r="BR1352" s="2">
        <v>0</v>
      </c>
      <c r="BS1352" s="2">
        <v>0</v>
      </c>
    </row>
    <row r="1353" spans="1:71">
      <c r="A1353" t="s">
        <v>12</v>
      </c>
      <c r="B1353" t="s">
        <v>13</v>
      </c>
      <c r="C1353" t="s">
        <v>67</v>
      </c>
      <c r="D1353" t="s">
        <v>15</v>
      </c>
      <c r="E1353">
        <v>2035</v>
      </c>
      <c r="F1353" s="2">
        <v>6383.0003409999999</v>
      </c>
      <c r="G1353" s="2">
        <v>991.95428100000004</v>
      </c>
      <c r="H1353" s="2">
        <v>2569.6309270000002</v>
      </c>
      <c r="I1353" s="2">
        <v>2565.8416999999999</v>
      </c>
      <c r="J1353" s="2">
        <v>72.416672430000006</v>
      </c>
      <c r="K1353" s="2">
        <v>78.150846189999996</v>
      </c>
      <c r="L1353" s="2">
        <v>2060.9434299999998</v>
      </c>
      <c r="M1353" s="2">
        <v>2792.4577387627101</v>
      </c>
      <c r="N1353" s="2">
        <v>1847.15163852717</v>
      </c>
      <c r="O1353" s="2">
        <f>_240523_FullDataBase[[#This Row],[kcal_mder_pou]]*110/100</f>
        <v>2031.8668023798871</v>
      </c>
      <c r="P1353" s="2">
        <f>_240523_FullDataBase[[#This Row],[kcal_mder_pou]]*150/100</f>
        <v>2770.7274577907547</v>
      </c>
      <c r="Q1353" s="6">
        <v>0.1051</v>
      </c>
      <c r="R1353" s="6">
        <v>0.17</v>
      </c>
      <c r="S1353" s="2">
        <v>4713.8822330000003</v>
      </c>
      <c r="T1353" s="2">
        <v>26791.359179999999</v>
      </c>
      <c r="U1353" s="2">
        <v>91915.824999999997</v>
      </c>
      <c r="V1353" s="2">
        <v>128760.12699999999</v>
      </c>
      <c r="W1353" s="6">
        <v>0.17059880004559561</v>
      </c>
      <c r="X1353" s="2" t="s">
        <v>481</v>
      </c>
      <c r="Y1353" s="6">
        <v>0.6</v>
      </c>
      <c r="Z1353" s="15">
        <f>_240523_FullDataBase[[#This Row],[agroecosh]]*_240523_FullDataBase[[#This Row],[calccropland]]</f>
        <v>76473.415139999997</v>
      </c>
      <c r="AA1353" s="15">
        <f>_240523_FullDataBase[[#This Row],[calccropland]]-_240523_FullDataBase[[#This Row],[agroeco_cropland]]</f>
        <v>50982.276760000008</v>
      </c>
      <c r="AB1353" s="2">
        <v>18743.299816541399</v>
      </c>
      <c r="AC1353" s="2">
        <v>355151.811948677</v>
      </c>
      <c r="AD1353" s="2">
        <v>4674.1333329999998</v>
      </c>
      <c r="AE1353" s="2">
        <v>18462.34201</v>
      </c>
      <c r="AF1353" s="2">
        <f>_240523_FullDataBase[[#This Row],[lnppmatureforest]]+_240523_FullDataBase[[#This Row],[lnppmatureotherland]]+_240523_FullDataBase[[#This Row],[lnppnewforest]]+_240523_FullDataBase[[#This Row],[lnppnewotherland]]</f>
        <v>397031.5871082184</v>
      </c>
      <c r="AG1353" s="6">
        <v>0.26858907051777309</v>
      </c>
      <c r="AH1353" s="2">
        <v>127455.69190000001</v>
      </c>
      <c r="AI1353" s="2">
        <v>562160.07440000004</v>
      </c>
      <c r="AJ1353" s="2">
        <v>41824.666799999999</v>
      </c>
      <c r="AK1353" s="2">
        <v>5842.6666670000004</v>
      </c>
      <c r="AL1353" s="2">
        <v>709323.29579999996</v>
      </c>
      <c r="AM1353" s="2">
        <v>23077.927520000001</v>
      </c>
      <c r="AN1353" s="2">
        <v>8527.6768609999999</v>
      </c>
      <c r="AO1353" s="2">
        <v>1478212</v>
      </c>
      <c r="AP1353" s="2">
        <v>0</v>
      </c>
      <c r="AQ1353" s="2">
        <v>638.33333330000005</v>
      </c>
      <c r="AR1353" s="2">
        <v>638.33333330000005</v>
      </c>
      <c r="AS1353" s="2">
        <v>156.0235926</v>
      </c>
      <c r="AT1353" s="2">
        <v>66.245912239999996</v>
      </c>
      <c r="AU1353" s="2">
        <v>0.89519898200000003</v>
      </c>
      <c r="AV1353" s="2">
        <v>24.349412319999999</v>
      </c>
      <c r="AW1353" s="2">
        <v>65.428268040000006</v>
      </c>
      <c r="AX1353" s="2">
        <v>299.16796269999998</v>
      </c>
      <c r="AY1353" s="2">
        <v>8.2792971089999998</v>
      </c>
      <c r="AZ1353" s="2">
        <v>225.1968814</v>
      </c>
      <c r="BA1353" s="2">
        <v>73.971081290000001</v>
      </c>
      <c r="BB1353" s="2">
        <v>455.0352699</v>
      </c>
      <c r="BC1353" s="2">
        <v>0</v>
      </c>
      <c r="BD1353" s="2">
        <v>3.5270322859999998</v>
      </c>
      <c r="BE1353" s="2">
        <v>-29.033242189999999</v>
      </c>
      <c r="BF1353" s="2" t="s">
        <v>377</v>
      </c>
      <c r="BG1353" s="2">
        <v>-25.506209909999999</v>
      </c>
      <c r="BH1353" s="2">
        <v>-10.706811399999999</v>
      </c>
      <c r="BI1353" s="2">
        <v>-18.326430800000001</v>
      </c>
      <c r="BJ1353" s="2">
        <v>-0.15628535199999999</v>
      </c>
      <c r="BK1353" s="2">
        <v>198858.53539999999</v>
      </c>
      <c r="BL1353" s="2">
        <v>202813.60592551099</v>
      </c>
      <c r="BM1353" s="2">
        <v>10815.851780000001</v>
      </c>
      <c r="BN1353" s="2">
        <v>5947.4898089999997</v>
      </c>
      <c r="BO1353" s="2">
        <v>2971.7901029999998</v>
      </c>
      <c r="BP1353" s="2">
        <v>8857.1205175867799</v>
      </c>
      <c r="BQ1353" s="2">
        <v>751.78195800000003</v>
      </c>
      <c r="BR1353" s="2">
        <v>0</v>
      </c>
      <c r="BS1353" s="2">
        <v>0</v>
      </c>
    </row>
    <row r="1354" spans="1:71">
      <c r="A1354" t="s">
        <v>12</v>
      </c>
      <c r="B1354" t="s">
        <v>13</v>
      </c>
      <c r="C1354" t="s">
        <v>75</v>
      </c>
      <c r="D1354" t="s">
        <v>16</v>
      </c>
      <c r="E1354">
        <v>2040</v>
      </c>
      <c r="F1354" s="2">
        <v>135308.93837676401</v>
      </c>
      <c r="G1354" s="2">
        <v>8262.313953764</v>
      </c>
      <c r="H1354" s="2">
        <v>2617.0389068161699</v>
      </c>
      <c r="I1354" s="2">
        <v>2579.8448403586799</v>
      </c>
      <c r="J1354" s="2">
        <v>85.967917045078707</v>
      </c>
      <c r="K1354" s="2">
        <v>82.686183149661204</v>
      </c>
      <c r="L1354" s="2">
        <v>2080.69546199361</v>
      </c>
      <c r="M1354" s="2">
        <v>2837.3084273548402</v>
      </c>
      <c r="N1354" s="2">
        <v>1891.2065895092901</v>
      </c>
      <c r="O1354" s="2">
        <f>_240523_FullDataBase[[#This Row],[kcal_mder_pou]]*110/100</f>
        <v>2080.3272484602189</v>
      </c>
      <c r="P1354" s="2">
        <f>_240523_FullDataBase[[#This Row],[kcal_mder_pou]]*150/100</f>
        <v>2836.8098842639356</v>
      </c>
      <c r="Q1354" s="6">
        <v>0.10050243623850999</v>
      </c>
      <c r="R1354" s="6">
        <v>9.3645637540000006</v>
      </c>
      <c r="S1354" s="2">
        <v>1476802.7170285999</v>
      </c>
      <c r="T1354" s="2">
        <v>728574.56239177997</v>
      </c>
      <c r="U1354" s="2">
        <v>813994.66790300002</v>
      </c>
      <c r="V1354" s="2">
        <v>232280.79300000001</v>
      </c>
      <c r="W1354" s="6">
        <v>0.26737497667037591</v>
      </c>
      <c r="X1354" s="2">
        <v>88.315556039546195</v>
      </c>
      <c r="Y1354" s="6">
        <v>0.56674795998884397</v>
      </c>
      <c r="Z1354" s="15">
        <f>_240523_FullDataBase[[#This Row],[agroecosh]]*_240523_FullDataBase[[#This Row],[calccropland]]</f>
        <v>842253.58664383518</v>
      </c>
      <c r="AA1354" s="15">
        <f>_240523_FullDataBase[[#This Row],[calccropland]]-_240523_FullDataBase[[#This Row],[agroeco_cropland]]</f>
        <v>643863.07562066487</v>
      </c>
      <c r="AB1354" s="2">
        <v>2952354.3341012402</v>
      </c>
      <c r="AC1354" s="2">
        <v>2296134.3700824599</v>
      </c>
      <c r="AD1354" s="2">
        <v>202330.1602517</v>
      </c>
      <c r="AE1354" s="2">
        <v>971267.16859335999</v>
      </c>
      <c r="AF1354" s="2">
        <f>_240523_FullDataBase[[#This Row],[lnppmatureforest]]+_240523_FullDataBase[[#This Row],[lnppmatureotherland]]+_240523_FullDataBase[[#This Row],[lnppnewforest]]+_240523_FullDataBase[[#This Row],[lnppnewotherland]]</f>
        <v>6422086.03302876</v>
      </c>
      <c r="AG1354" s="6">
        <v>0.52807148868099729</v>
      </c>
      <c r="AH1354" s="2">
        <v>1486116.6622645</v>
      </c>
      <c r="AI1354" s="2">
        <v>2480301.8567391899</v>
      </c>
      <c r="AJ1354" s="2">
        <v>3846374.9649868999</v>
      </c>
      <c r="AK1354" s="2">
        <v>252778.719981</v>
      </c>
      <c r="AL1354" s="2">
        <v>3271370.1176329199</v>
      </c>
      <c r="AM1354" s="2">
        <v>701523.05045367999</v>
      </c>
      <c r="AN1354" s="2">
        <v>122929.76217808</v>
      </c>
      <c r="AO1354" s="2">
        <v>12161395.134339999</v>
      </c>
      <c r="AP1354" s="2">
        <v>-81.124305839991806</v>
      </c>
      <c r="AQ1354" s="2">
        <v>40596.133333630001</v>
      </c>
      <c r="AR1354" s="2">
        <v>234910.00902763</v>
      </c>
      <c r="AS1354" s="2">
        <v>2325.8399849480002</v>
      </c>
      <c r="AT1354" s="2">
        <v>1023.384071109</v>
      </c>
      <c r="AU1354" s="2">
        <v>20.188861017384198</v>
      </c>
      <c r="AV1354" s="2">
        <v>549.13701954225598</v>
      </c>
      <c r="AW1354" s="2">
        <v>753.31889407000006</v>
      </c>
      <c r="AX1354" s="2">
        <v>3136.0190415950001</v>
      </c>
      <c r="AY1354" s="2">
        <v>87.600350607639399</v>
      </c>
      <c r="AZ1354" s="2">
        <v>2382.729536499</v>
      </c>
      <c r="BA1354" s="2">
        <v>753.289505179</v>
      </c>
      <c r="BB1354" s="2">
        <v>5388.2928337769999</v>
      </c>
      <c r="BC1354" s="2">
        <v>3.22261117</v>
      </c>
      <c r="BD1354" s="2">
        <v>171.11823588517299</v>
      </c>
      <c r="BE1354" s="2">
        <v>-2497.160574561</v>
      </c>
      <c r="BF1354" s="2">
        <v>54.534216170999997</v>
      </c>
      <c r="BG1354" s="2">
        <v>-2166.9861081590002</v>
      </c>
      <c r="BH1354" s="2">
        <v>-1286.430721339</v>
      </c>
      <c r="BI1354" s="2">
        <v>-1210.3541791949999</v>
      </c>
      <c r="BJ1354" s="2">
        <v>-73.566160178999993</v>
      </c>
      <c r="BK1354" s="2">
        <v>955506.24581212597</v>
      </c>
      <c r="BL1354" s="2">
        <v>979656.288578965</v>
      </c>
      <c r="BM1354" s="2">
        <v>210540.281312326</v>
      </c>
      <c r="BN1354" s="2">
        <v>113878.77509583</v>
      </c>
      <c r="BO1354" s="2">
        <v>28360.695196889999</v>
      </c>
      <c r="BP1354" s="2">
        <v>74761.465177010105</v>
      </c>
      <c r="BQ1354" s="2">
        <v>31704.088161442</v>
      </c>
      <c r="BR1354" s="2">
        <v>0</v>
      </c>
      <c r="BS1354" s="2">
        <v>0</v>
      </c>
    </row>
    <row r="1355" spans="1:71">
      <c r="A1355" t="s">
        <v>370</v>
      </c>
      <c r="B1355" t="s">
        <v>9</v>
      </c>
      <c r="C1355" t="s">
        <v>44</v>
      </c>
      <c r="D1355" t="s">
        <v>16</v>
      </c>
      <c r="E1355">
        <v>2030</v>
      </c>
      <c r="F1355" s="2">
        <v>1488.4219129999999</v>
      </c>
      <c r="G1355" s="2">
        <v>298.1473719</v>
      </c>
      <c r="H1355" s="2">
        <v>2716.9471950000002</v>
      </c>
      <c r="I1355" s="2">
        <v>2515.7394079999999</v>
      </c>
      <c r="J1355" s="2">
        <v>66.650944850000002</v>
      </c>
      <c r="K1355" s="2">
        <v>68.936153599999997</v>
      </c>
      <c r="L1355" s="2">
        <v>2086.353063</v>
      </c>
      <c r="M1355" s="2">
        <v>2705.8520597537399</v>
      </c>
      <c r="N1355" s="2">
        <v>1832.54371617277</v>
      </c>
      <c r="O1355" s="2">
        <f>_240523_FullDataBase[[#This Row],[kcal_mder_pou]]*110/100</f>
        <v>2015.798087790047</v>
      </c>
      <c r="P1355" s="2">
        <f>_240523_FullDataBase[[#This Row],[kcal_mder_pou]]*150/100</f>
        <v>2748.8155742591548</v>
      </c>
      <c r="Q1355" s="6">
        <v>0.10009999999999999</v>
      </c>
      <c r="R1355" s="6" t="s">
        <v>372</v>
      </c>
      <c r="S1355" s="2">
        <v>19522.441999999999</v>
      </c>
      <c r="T1355" s="2">
        <v>259.88299999999998</v>
      </c>
      <c r="U1355" s="2">
        <v>2962.085</v>
      </c>
      <c r="V1355" s="2" t="s">
        <v>373</v>
      </c>
      <c r="W1355" s="6">
        <v>0.11998037064943076</v>
      </c>
      <c r="X1355" s="2">
        <v>71.863466500000001</v>
      </c>
      <c r="Y1355" s="6">
        <v>0.53699184799999999</v>
      </c>
      <c r="Z1355" s="15">
        <f>_240523_FullDataBase[[#This Row],[agroecosh]]*_240523_FullDataBase[[#This Row],[calccropland]]</f>
        <v>45804.364293243278</v>
      </c>
      <c r="AA1355" s="15">
        <f>_240523_FullDataBase[[#This Row],[calccropland]]-_240523_FullDataBase[[#This Row],[agroeco_cropland]]</f>
        <v>39493.698356756729</v>
      </c>
      <c r="AB1355" s="2">
        <v>79062.333679353498</v>
      </c>
      <c r="AC1355" s="2">
        <v>248.43497276195399</v>
      </c>
      <c r="AD1355" s="2">
        <v>1037.141116</v>
      </c>
      <c r="AE1355" s="2">
        <v>0</v>
      </c>
      <c r="AF1355" s="2">
        <f>_240523_FullDataBase[[#This Row],[lnppmatureforest]]+_240523_FullDataBase[[#This Row],[lnppmatureotherland]]+_240523_FullDataBase[[#This Row],[lnppnewforest]]+_240523_FullDataBase[[#This Row],[lnppnewotherland]]</f>
        <v>80347.909768115453</v>
      </c>
      <c r="AG1355" s="6">
        <v>0.42384796945207681</v>
      </c>
      <c r="AH1355" s="2">
        <v>85298.062650000007</v>
      </c>
      <c r="AI1355" s="2">
        <v>6346.1456580000004</v>
      </c>
      <c r="AJ1355" s="2">
        <v>94492.640119999996</v>
      </c>
      <c r="AK1355" s="2">
        <v>1296.426395</v>
      </c>
      <c r="AL1355" s="2">
        <v>259.88299999999998</v>
      </c>
      <c r="AM1355" s="2">
        <v>0</v>
      </c>
      <c r="AN1355" s="2">
        <v>1874.6012559999999</v>
      </c>
      <c r="AO1355" s="2">
        <v>189567.7591</v>
      </c>
      <c r="AP1355" s="2">
        <v>-1164.4896209999999</v>
      </c>
      <c r="AQ1355" s="2">
        <v>324.10659879999997</v>
      </c>
      <c r="AR1355" s="2">
        <v>-840.38302220000003</v>
      </c>
      <c r="AS1355" s="2">
        <v>83.648031529999997</v>
      </c>
      <c r="AT1355" s="2">
        <v>14.01276964</v>
      </c>
      <c r="AU1355" s="2">
        <v>2.5601199220000002</v>
      </c>
      <c r="AV1355" s="2">
        <v>69.635261889999995</v>
      </c>
      <c r="AW1355" s="2" t="s">
        <v>373</v>
      </c>
      <c r="AX1355" s="2">
        <v>50.441078879999999</v>
      </c>
      <c r="AY1355" s="2">
        <v>1.075675264</v>
      </c>
      <c r="AZ1355" s="2">
        <v>29.25836718</v>
      </c>
      <c r="BA1355" s="2">
        <v>21.182711699999999</v>
      </c>
      <c r="BB1355" s="2">
        <v>134.08911040000001</v>
      </c>
      <c r="BC1355" s="2">
        <v>82.579552370000002</v>
      </c>
      <c r="BD1355" s="2">
        <v>1.0611834520000001</v>
      </c>
      <c r="BE1355" s="2">
        <v>-9.9064914050000006</v>
      </c>
      <c r="BF1355" s="2">
        <v>46.765554829999999</v>
      </c>
      <c r="BG1355" s="2">
        <v>73.734244410000002</v>
      </c>
      <c r="BH1355" s="2">
        <v>0</v>
      </c>
      <c r="BI1355" s="2">
        <v>-9.9064914050000006</v>
      </c>
      <c r="BJ1355" s="2">
        <v>0</v>
      </c>
      <c r="BK1355" s="2">
        <v>27194.99884</v>
      </c>
      <c r="BL1355" s="2">
        <v>25312.6407547052</v>
      </c>
      <c r="BM1355" s="2">
        <v>12509.556640000001</v>
      </c>
      <c r="BN1355" s="2">
        <v>4511.295631</v>
      </c>
      <c r="BO1355" s="2">
        <v>1394.4507619999999</v>
      </c>
      <c r="BP1355" s="2">
        <v>1118.0071335682101</v>
      </c>
      <c r="BQ1355" s="2">
        <v>1045.1714489999999</v>
      </c>
      <c r="BR1355" s="2">
        <v>0</v>
      </c>
      <c r="BS1355" s="2">
        <v>0</v>
      </c>
    </row>
    <row r="1356" spans="1:71">
      <c r="A1356" t="s">
        <v>370</v>
      </c>
      <c r="B1356" t="s">
        <v>9</v>
      </c>
      <c r="C1356" t="s">
        <v>44</v>
      </c>
      <c r="D1356" t="s">
        <v>15</v>
      </c>
      <c r="E1356">
        <v>2030</v>
      </c>
      <c r="F1356" s="2">
        <v>1488.4219129999999</v>
      </c>
      <c r="G1356" s="2">
        <v>298.1473719</v>
      </c>
      <c r="H1356" s="2">
        <v>2716.9471950000002</v>
      </c>
      <c r="I1356" s="2">
        <v>2515.7394079999999</v>
      </c>
      <c r="J1356" s="2">
        <v>66.650944850000002</v>
      </c>
      <c r="K1356" s="2">
        <v>68.936153599999997</v>
      </c>
      <c r="L1356" s="2">
        <v>2086.353063</v>
      </c>
      <c r="M1356" s="2">
        <v>2705.8520597537399</v>
      </c>
      <c r="N1356" s="2">
        <v>1832.54371617277</v>
      </c>
      <c r="O1356" s="2">
        <f>_240523_FullDataBase[[#This Row],[kcal_mder_pou]]*110/100</f>
        <v>2015.798087790047</v>
      </c>
      <c r="P1356" s="2">
        <f>_240523_FullDataBase[[#This Row],[kcal_mder_pou]]*150/100</f>
        <v>2748.8155742591548</v>
      </c>
      <c r="Q1356" s="6">
        <v>0.10009999999999999</v>
      </c>
      <c r="R1356" s="6" t="s">
        <v>372</v>
      </c>
      <c r="S1356" s="2">
        <v>19522.441999999999</v>
      </c>
      <c r="T1356" s="2">
        <v>259.88299999999998</v>
      </c>
      <c r="U1356" s="2">
        <v>2962.085</v>
      </c>
      <c r="V1356" s="2" t="s">
        <v>373</v>
      </c>
      <c r="W1356" s="6">
        <v>0.11998037064943076</v>
      </c>
      <c r="X1356" s="2">
        <v>71.863466500000001</v>
      </c>
      <c r="Y1356" s="6">
        <v>0.53699184799999999</v>
      </c>
      <c r="Z1356" s="15">
        <f>_240523_FullDataBase[[#This Row],[agroecosh]]*_240523_FullDataBase[[#This Row],[calccropland]]</f>
        <v>45804.364293243278</v>
      </c>
      <c r="AA1356" s="15">
        <f>_240523_FullDataBase[[#This Row],[calccropland]]-_240523_FullDataBase[[#This Row],[agroeco_cropland]]</f>
        <v>39493.698356756729</v>
      </c>
      <c r="AB1356" s="2">
        <v>79062.333679353498</v>
      </c>
      <c r="AC1356" s="2">
        <v>248.43497276195399</v>
      </c>
      <c r="AD1356" s="2">
        <v>1037.141116</v>
      </c>
      <c r="AE1356" s="2">
        <v>0</v>
      </c>
      <c r="AF1356" s="2">
        <f>_240523_FullDataBase[[#This Row],[lnppmatureforest]]+_240523_FullDataBase[[#This Row],[lnppmatureotherland]]+_240523_FullDataBase[[#This Row],[lnppnewforest]]+_240523_FullDataBase[[#This Row],[lnppnewotherland]]</f>
        <v>80347.909768115453</v>
      </c>
      <c r="AG1356" s="6">
        <v>0.42384796945207681</v>
      </c>
      <c r="AH1356" s="2">
        <v>85298.062650000007</v>
      </c>
      <c r="AI1356" s="2">
        <v>6346.1456580000004</v>
      </c>
      <c r="AJ1356" s="2">
        <v>94492.640119999996</v>
      </c>
      <c r="AK1356" s="2">
        <v>1296.426395</v>
      </c>
      <c r="AL1356" s="2">
        <v>259.88299999999998</v>
      </c>
      <c r="AM1356" s="2">
        <v>0</v>
      </c>
      <c r="AN1356" s="2">
        <v>1874.6012559999999</v>
      </c>
      <c r="AO1356" s="2">
        <v>189567.7591</v>
      </c>
      <c r="AP1356" s="2">
        <v>-1164.4896209999999</v>
      </c>
      <c r="AQ1356" s="2">
        <v>324.10659879999997</v>
      </c>
      <c r="AR1356" s="2">
        <v>-840.38302220000003</v>
      </c>
      <c r="AS1356" s="2">
        <v>83.648031529999997</v>
      </c>
      <c r="AT1356" s="2">
        <v>14.01276964</v>
      </c>
      <c r="AU1356" s="2">
        <v>2.5601199220000002</v>
      </c>
      <c r="AV1356" s="2">
        <v>69.635261889999995</v>
      </c>
      <c r="AW1356" s="2" t="s">
        <v>373</v>
      </c>
      <c r="AX1356" s="2">
        <v>50.441078879999999</v>
      </c>
      <c r="AY1356" s="2">
        <v>1.075675264</v>
      </c>
      <c r="AZ1356" s="2">
        <v>29.25836718</v>
      </c>
      <c r="BA1356" s="2">
        <v>21.182711699999999</v>
      </c>
      <c r="BB1356" s="2">
        <v>134.08911040000001</v>
      </c>
      <c r="BC1356" s="2">
        <v>82.579552370000002</v>
      </c>
      <c r="BD1356" s="2">
        <v>1.0611834520000001</v>
      </c>
      <c r="BE1356" s="2">
        <v>-9.9064914050000006</v>
      </c>
      <c r="BF1356" s="2">
        <v>46.765554829999999</v>
      </c>
      <c r="BG1356" s="2">
        <v>73.734244410000002</v>
      </c>
      <c r="BH1356" s="2">
        <v>0</v>
      </c>
      <c r="BI1356" s="2">
        <v>-9.9064914050000006</v>
      </c>
      <c r="BJ1356" s="2">
        <v>0</v>
      </c>
      <c r="BK1356" s="2">
        <v>27194.99884</v>
      </c>
      <c r="BL1356" s="2">
        <v>25312.6407547052</v>
      </c>
      <c r="BM1356" s="2">
        <v>12509.556640000001</v>
      </c>
      <c r="BN1356" s="2">
        <v>4511.295631</v>
      </c>
      <c r="BO1356" s="2">
        <v>1394.4507619999999</v>
      </c>
      <c r="BP1356" s="2">
        <v>1118.0071335682101</v>
      </c>
      <c r="BQ1356" s="2">
        <v>1045.1714489999999</v>
      </c>
      <c r="BR1356" s="2">
        <v>0</v>
      </c>
      <c r="BS1356" s="2">
        <v>0</v>
      </c>
    </row>
    <row r="1357" spans="1:71">
      <c r="A1357" t="s">
        <v>12</v>
      </c>
      <c r="B1357" t="s">
        <v>13</v>
      </c>
      <c r="C1357" t="s">
        <v>75</v>
      </c>
      <c r="D1357" t="s">
        <v>15</v>
      </c>
      <c r="E1357">
        <v>2040</v>
      </c>
      <c r="F1357" s="2">
        <v>135308.93837676401</v>
      </c>
      <c r="G1357" s="2">
        <v>8262.313953764</v>
      </c>
      <c r="H1357" s="2">
        <v>2617.0389068161699</v>
      </c>
      <c r="I1357" s="2">
        <v>2583.9027804631501</v>
      </c>
      <c r="J1357" s="2">
        <v>86.117892114819099</v>
      </c>
      <c r="K1357" s="2">
        <v>82.820451318446302</v>
      </c>
      <c r="L1357" s="2">
        <v>2080.69546199361</v>
      </c>
      <c r="M1357" s="2">
        <v>2841.75471430881</v>
      </c>
      <c r="N1357" s="2">
        <v>1891.2065895092901</v>
      </c>
      <c r="O1357" s="2">
        <f>_240523_FullDataBase[[#This Row],[kcal_mder_pou]]*110/100</f>
        <v>2080.3272484602189</v>
      </c>
      <c r="P1357" s="2">
        <f>_240523_FullDataBase[[#This Row],[kcal_mder_pou]]*150/100</f>
        <v>2836.8098842639356</v>
      </c>
      <c r="Q1357" s="6">
        <v>9.9388828497359999E-2</v>
      </c>
      <c r="R1357" s="6">
        <v>9.3645637540000006</v>
      </c>
      <c r="S1357" s="2">
        <v>1476802.7170285999</v>
      </c>
      <c r="T1357" s="2">
        <v>728574.56239177997</v>
      </c>
      <c r="U1357" s="2">
        <v>813994.66790300002</v>
      </c>
      <c r="V1357" s="2">
        <v>232280.79300000001</v>
      </c>
      <c r="W1357" s="6">
        <v>0.26735748843070306</v>
      </c>
      <c r="X1357" s="2">
        <v>88.331401468345803</v>
      </c>
      <c r="Y1357" s="6">
        <v>0.57172199653211098</v>
      </c>
      <c r="Z1357" s="15">
        <f>_240523_FullDataBase[[#This Row],[agroecosh]]*_240523_FullDataBase[[#This Row],[calccropland]]</f>
        <v>842998.24966183899</v>
      </c>
      <c r="AA1357" s="15">
        <f>_240523_FullDataBase[[#This Row],[calccropland]]-_240523_FullDataBase[[#This Row],[agroeco_cropland]]</f>
        <v>631491.5456848609</v>
      </c>
      <c r="AB1357" s="2">
        <v>2949789.2658497398</v>
      </c>
      <c r="AC1357" s="2">
        <v>2294476.44332725</v>
      </c>
      <c r="AD1357" s="2">
        <v>202330.1602517</v>
      </c>
      <c r="AE1357" s="2">
        <v>1020057.66679904</v>
      </c>
      <c r="AF1357" s="2">
        <f>_240523_FullDataBase[[#This Row],[lnppmatureforest]]+_240523_FullDataBase[[#This Row],[lnppmatureotherland]]+_240523_FullDataBase[[#This Row],[lnppnewforest]]+_240523_FullDataBase[[#This Row],[lnppnewotherland]]</f>
        <v>6466653.5362277292</v>
      </c>
      <c r="AG1357" s="6">
        <v>0.53170137959609687</v>
      </c>
      <c r="AH1357" s="2">
        <v>1474489.7953466999</v>
      </c>
      <c r="AI1357" s="2">
        <v>2431041.8366572899</v>
      </c>
      <c r="AJ1357" s="2">
        <v>3842234.0075579002</v>
      </c>
      <c r="AK1357" s="2">
        <v>252778.719981</v>
      </c>
      <c r="AL1357" s="2">
        <v>3265183.0898803198</v>
      </c>
      <c r="AM1357" s="2">
        <v>773533.41706677002</v>
      </c>
      <c r="AN1357" s="2">
        <v>122929.76217808</v>
      </c>
      <c r="AO1357" s="2">
        <v>12162190.628769999</v>
      </c>
      <c r="AP1357" s="2">
        <v>-81.124305839991806</v>
      </c>
      <c r="AQ1357" s="2">
        <v>40596.133333630001</v>
      </c>
      <c r="AR1357" s="2">
        <v>234910.00902763</v>
      </c>
      <c r="AS1357" s="2">
        <v>2254.6682362030001</v>
      </c>
      <c r="AT1357" s="2">
        <v>993.51808583299999</v>
      </c>
      <c r="AU1357" s="2">
        <v>19.257143375601999</v>
      </c>
      <c r="AV1357" s="2">
        <v>523.79429974167294</v>
      </c>
      <c r="AW1357" s="2">
        <v>737.35585073100003</v>
      </c>
      <c r="AX1357" s="2">
        <v>3040.7266188960002</v>
      </c>
      <c r="AY1357" s="2">
        <v>84.8344139904478</v>
      </c>
      <c r="AZ1357" s="2">
        <v>2307.4960606569998</v>
      </c>
      <c r="BA1357" s="2">
        <v>733.23055821200001</v>
      </c>
      <c r="BB1357" s="2">
        <v>5221.8286624390003</v>
      </c>
      <c r="BC1357" s="2">
        <v>3.22261117</v>
      </c>
      <c r="BD1357" s="2">
        <v>194.73783441417299</v>
      </c>
      <c r="BE1357" s="2">
        <v>-2668.285068568</v>
      </c>
      <c r="BF1357" s="2">
        <v>54.528721857999997</v>
      </c>
      <c r="BG1357" s="2">
        <v>-2314.4910747560002</v>
      </c>
      <c r="BH1357" s="2">
        <v>-1457.5552482099999</v>
      </c>
      <c r="BI1357" s="2">
        <v>-1210.3541791949999</v>
      </c>
      <c r="BJ1357" s="2">
        <v>-73.566160178999993</v>
      </c>
      <c r="BK1357" s="2">
        <v>933135.44542823697</v>
      </c>
      <c r="BL1357" s="2">
        <v>957857.81810786505</v>
      </c>
      <c r="BM1357" s="2">
        <v>209259.13357409299</v>
      </c>
      <c r="BN1357" s="2">
        <v>110936.49660882</v>
      </c>
      <c r="BO1357" s="2">
        <v>27662.030050699999</v>
      </c>
      <c r="BP1357" s="2">
        <v>74191.8343965362</v>
      </c>
      <c r="BQ1357" s="2">
        <v>30603.602335977001</v>
      </c>
      <c r="BR1357" s="2">
        <v>0</v>
      </c>
      <c r="BS1357" s="2">
        <v>0</v>
      </c>
    </row>
    <row r="1358" spans="1:71">
      <c r="A1358" t="s">
        <v>12</v>
      </c>
      <c r="B1358" t="s">
        <v>13</v>
      </c>
      <c r="C1358" t="s">
        <v>24</v>
      </c>
      <c r="D1358" t="s">
        <v>16</v>
      </c>
      <c r="E1358">
        <v>2050</v>
      </c>
      <c r="F1358" s="2">
        <v>3553.365765</v>
      </c>
      <c r="G1358" s="2">
        <v>211.74695500000001</v>
      </c>
      <c r="H1358" s="2">
        <v>2700.4657539999998</v>
      </c>
      <c r="I1358" s="2">
        <v>2699.3750319999999</v>
      </c>
      <c r="J1358" s="2">
        <v>82.376156649999999</v>
      </c>
      <c r="K1358" s="2">
        <v>95.500465509999998</v>
      </c>
      <c r="L1358" s="2">
        <v>2349.6208620000002</v>
      </c>
      <c r="M1358" s="2">
        <v>2825.352876425</v>
      </c>
      <c r="N1358" s="2">
        <v>1937.5036284392299</v>
      </c>
      <c r="O1358" s="2">
        <f>_240523_FullDataBase[[#This Row],[kcal_mder_pou]]*110/100</f>
        <v>2131.253991283153</v>
      </c>
      <c r="P1358" s="2">
        <f>_240523_FullDataBase[[#This Row],[kcal_mder_pou]]*150/100</f>
        <v>2906.2554426588449</v>
      </c>
      <c r="Q1358" s="6">
        <v>9.8599999999999993E-2</v>
      </c>
      <c r="R1358" s="6">
        <v>0.17</v>
      </c>
      <c r="S1358" s="2">
        <v>219481.52050000001</v>
      </c>
      <c r="T1358" s="2">
        <v>32593.921170000001</v>
      </c>
      <c r="U1358" s="2">
        <v>13586.338</v>
      </c>
      <c r="V1358" s="2" t="s">
        <v>373</v>
      </c>
      <c r="W1358" s="6">
        <v>0.31230351185462207</v>
      </c>
      <c r="X1358" s="2">
        <v>77.398140810000001</v>
      </c>
      <c r="Y1358" s="6">
        <v>0.63202230500000001</v>
      </c>
      <c r="Z1358" s="15">
        <f>_240523_FullDataBase[[#This Row],[agroecosh]]*_240523_FullDataBase[[#This Row],[calccropland]]</f>
        <v>57382.593916115249</v>
      </c>
      <c r="AA1358" s="15">
        <f>_240523_FullDataBase[[#This Row],[calccropland]]-_240523_FullDataBase[[#This Row],[agroeco_cropland]]</f>
        <v>33409.445323884749</v>
      </c>
      <c r="AB1358" s="2">
        <v>392396.56069252302</v>
      </c>
      <c r="AC1358" s="2">
        <v>20561.9751361284</v>
      </c>
      <c r="AD1358" s="2">
        <v>21472</v>
      </c>
      <c r="AE1358" s="2">
        <v>67915.113159999994</v>
      </c>
      <c r="AF1358" s="2">
        <f>_240523_FullDataBase[[#This Row],[lnppmatureforest]]+_240523_FullDataBase[[#This Row],[lnppmatureotherland]]+_240523_FullDataBase[[#This Row],[lnppnewforest]]+_240523_FullDataBase[[#This Row],[lnppnewotherland]]</f>
        <v>502345.6489886514</v>
      </c>
      <c r="AG1358" s="6">
        <v>0.59054151688257073</v>
      </c>
      <c r="AH1358" s="2">
        <v>90792.039239999998</v>
      </c>
      <c r="AI1358" s="2">
        <v>54139.22176</v>
      </c>
      <c r="AJ1358" s="2">
        <v>554794.62150000001</v>
      </c>
      <c r="AK1358" s="2">
        <v>26840</v>
      </c>
      <c r="AL1358" s="2">
        <v>32593.921170000001</v>
      </c>
      <c r="AM1358" s="2">
        <v>84893.891449999996</v>
      </c>
      <c r="AN1358" s="2">
        <v>6598.8578539999999</v>
      </c>
      <c r="AO1358" s="2">
        <v>850652.55299999996</v>
      </c>
      <c r="AP1358" s="2">
        <v>1.16415321826935E-10</v>
      </c>
      <c r="AQ1358" s="2">
        <v>3489.2</v>
      </c>
      <c r="AR1358" s="2">
        <v>3489.2</v>
      </c>
      <c r="AS1358" s="2">
        <v>103.1336776</v>
      </c>
      <c r="AT1358" s="2">
        <v>72.158268989999996</v>
      </c>
      <c r="AU1358" s="2">
        <v>0.28664083299999998</v>
      </c>
      <c r="AV1358" s="2">
        <v>7.7966306669999996</v>
      </c>
      <c r="AW1358" s="2">
        <v>23.178777960000001</v>
      </c>
      <c r="AX1358" s="2">
        <v>255.0511625</v>
      </c>
      <c r="AY1358" s="2">
        <v>6.8879411020000001</v>
      </c>
      <c r="AZ1358" s="2">
        <v>187.35199800000001</v>
      </c>
      <c r="BA1358" s="2">
        <v>67.699164530000004</v>
      </c>
      <c r="BB1358" s="2">
        <v>358.18484009999997</v>
      </c>
      <c r="BC1358" s="2">
        <v>0</v>
      </c>
      <c r="BD1358" s="2">
        <v>3.0564674979999999</v>
      </c>
      <c r="BE1358" s="2">
        <v>-599.07207500000004</v>
      </c>
      <c r="BF1358" s="2" t="s">
        <v>377</v>
      </c>
      <c r="BG1358" s="2">
        <v>-596.01560749999999</v>
      </c>
      <c r="BH1358" s="2">
        <v>-374.47495500000002</v>
      </c>
      <c r="BI1358" s="2">
        <v>-224.59711999999999</v>
      </c>
      <c r="BJ1358" s="2">
        <v>0</v>
      </c>
      <c r="BK1358" s="2">
        <v>7024.867362</v>
      </c>
      <c r="BL1358" s="2">
        <v>6451.0716260564004</v>
      </c>
      <c r="BM1358" s="2">
        <v>950.84002710000004</v>
      </c>
      <c r="BN1358" s="2">
        <v>6684.1533060000002</v>
      </c>
      <c r="BO1358" s="2">
        <v>1264.4466170000001</v>
      </c>
      <c r="BP1358" s="2">
        <v>4377.2149310738896</v>
      </c>
      <c r="BQ1358" s="2">
        <v>6840.0095090000004</v>
      </c>
      <c r="BR1358" s="2">
        <v>0</v>
      </c>
      <c r="BS1358" s="2">
        <v>0</v>
      </c>
    </row>
    <row r="1359" spans="1:71">
      <c r="A1359" t="s">
        <v>12</v>
      </c>
      <c r="B1359" t="s">
        <v>13</v>
      </c>
      <c r="C1359" t="s">
        <v>24</v>
      </c>
      <c r="D1359" t="s">
        <v>15</v>
      </c>
      <c r="E1359">
        <v>2050</v>
      </c>
      <c r="F1359" s="2">
        <v>3553.365765</v>
      </c>
      <c r="G1359" s="2">
        <v>211.74695500000001</v>
      </c>
      <c r="H1359" s="2">
        <v>2700.4657539999998</v>
      </c>
      <c r="I1359" s="2">
        <v>2699.390617</v>
      </c>
      <c r="J1359" s="2">
        <v>82.377276030000004</v>
      </c>
      <c r="K1359" s="2">
        <v>95.501073469999994</v>
      </c>
      <c r="L1359" s="2">
        <v>2349.6208620000002</v>
      </c>
      <c r="M1359" s="2">
        <v>2825.3687472838301</v>
      </c>
      <c r="N1359" s="2">
        <v>1937.5036284392299</v>
      </c>
      <c r="O1359" s="2">
        <f>_240523_FullDataBase[[#This Row],[kcal_mder_pou]]*110/100</f>
        <v>2131.253991283153</v>
      </c>
      <c r="P1359" s="2">
        <f>_240523_FullDataBase[[#This Row],[kcal_mder_pou]]*150/100</f>
        <v>2906.2554426588449</v>
      </c>
      <c r="Q1359" s="6">
        <v>9.8599999999999993E-2</v>
      </c>
      <c r="R1359" s="6">
        <v>0.17</v>
      </c>
      <c r="S1359" s="2">
        <v>219481.52050000001</v>
      </c>
      <c r="T1359" s="2">
        <v>32593.921170000001</v>
      </c>
      <c r="U1359" s="2">
        <v>13586.338</v>
      </c>
      <c r="V1359" s="2" t="s">
        <v>373</v>
      </c>
      <c r="W1359" s="6">
        <v>0.31230351185462207</v>
      </c>
      <c r="X1359" s="2">
        <v>77.430906390000004</v>
      </c>
      <c r="Y1359" s="6">
        <v>0.62717108899999996</v>
      </c>
      <c r="Z1359" s="15">
        <f>_240523_FullDataBase[[#This Row],[agroecosh]]*_240523_FullDataBase[[#This Row],[calccropland]]</f>
        <v>48903.977074035822</v>
      </c>
      <c r="AA1359" s="15">
        <f>_240523_FullDataBase[[#This Row],[calccropland]]-_240523_FullDataBase[[#This Row],[agroeco_cropland]]</f>
        <v>29071.519455964182</v>
      </c>
      <c r="AB1359" s="2">
        <v>392585.47818448098</v>
      </c>
      <c r="AC1359" s="2">
        <v>20561.9751361284</v>
      </c>
      <c r="AD1359" s="2">
        <v>21472</v>
      </c>
      <c r="AE1359" s="2">
        <v>91018.425700000007</v>
      </c>
      <c r="AF1359" s="2">
        <f>_240523_FullDataBase[[#This Row],[lnppmatureforest]]+_240523_FullDataBase[[#This Row],[lnppmatureotherland]]+_240523_FullDataBase[[#This Row],[lnppnewforest]]+_240523_FullDataBase[[#This Row],[lnppnewotherland]]</f>
        <v>525637.87902060943</v>
      </c>
      <c r="AG1359" s="6">
        <v>0.61792311933566779</v>
      </c>
      <c r="AH1359" s="2">
        <v>77975.496530000004</v>
      </c>
      <c r="AI1359" s="2">
        <v>37737.835140000003</v>
      </c>
      <c r="AJ1359" s="2">
        <v>555133.41020000004</v>
      </c>
      <c r="AK1359" s="2">
        <v>26840</v>
      </c>
      <c r="AL1359" s="2">
        <v>32593.921170000001</v>
      </c>
      <c r="AM1359" s="2">
        <v>113773.0321</v>
      </c>
      <c r="AN1359" s="2">
        <v>6598.8578539999999</v>
      </c>
      <c r="AO1359" s="2">
        <v>850652.55299999996</v>
      </c>
      <c r="AP1359" s="2">
        <v>0</v>
      </c>
      <c r="AQ1359" s="2">
        <v>3489.2</v>
      </c>
      <c r="AR1359" s="2">
        <v>3489.2</v>
      </c>
      <c r="AS1359" s="2">
        <v>82.288641389999995</v>
      </c>
      <c r="AT1359" s="2">
        <v>56.732261899999997</v>
      </c>
      <c r="AU1359" s="2">
        <v>0.27926147899999998</v>
      </c>
      <c r="AV1359" s="2">
        <v>7.5959122419999998</v>
      </c>
      <c r="AW1359" s="2">
        <v>17.960467250000001</v>
      </c>
      <c r="AX1359" s="2">
        <v>179.30680849999999</v>
      </c>
      <c r="AY1359" s="2">
        <v>4.8612831549999997</v>
      </c>
      <c r="AZ1359" s="2">
        <v>132.22690180000001</v>
      </c>
      <c r="BA1359" s="2">
        <v>47.079906690000001</v>
      </c>
      <c r="BB1359" s="2">
        <v>261.59544990000001</v>
      </c>
      <c r="BC1359" s="2">
        <v>0</v>
      </c>
      <c r="BD1359" s="2">
        <v>1.4215944869999999</v>
      </c>
      <c r="BE1359" s="2">
        <v>-692.88429629999996</v>
      </c>
      <c r="BF1359" s="2" t="s">
        <v>377</v>
      </c>
      <c r="BG1359" s="2">
        <v>-691.46270179999999</v>
      </c>
      <c r="BH1359" s="2">
        <v>-468.2871763</v>
      </c>
      <c r="BI1359" s="2">
        <v>-224.59711999999999</v>
      </c>
      <c r="BJ1359" s="2">
        <v>0</v>
      </c>
      <c r="BK1359" s="2">
        <v>6458.6827069999999</v>
      </c>
      <c r="BL1359" s="2">
        <v>6030.0789529973699</v>
      </c>
      <c r="BM1359" s="2">
        <v>842.79173990000004</v>
      </c>
      <c r="BN1359" s="2">
        <v>5451.6750030000003</v>
      </c>
      <c r="BO1359" s="2">
        <v>1017.955963</v>
      </c>
      <c r="BP1359" s="2">
        <v>3159.3742846847499</v>
      </c>
      <c r="BQ1359" s="2">
        <v>5665.1420349999999</v>
      </c>
      <c r="BR1359" s="2">
        <v>0</v>
      </c>
      <c r="BS1359" s="2">
        <v>0</v>
      </c>
    </row>
    <row r="1360" spans="1:71">
      <c r="A1360" t="s">
        <v>12</v>
      </c>
      <c r="B1360" t="s">
        <v>13</v>
      </c>
      <c r="C1360" t="s">
        <v>67</v>
      </c>
      <c r="D1360" t="s">
        <v>16</v>
      </c>
      <c r="E1360">
        <v>2030</v>
      </c>
      <c r="F1360" s="2">
        <v>5436.0599430000002</v>
      </c>
      <c r="G1360" s="2">
        <v>927.63932499999999</v>
      </c>
      <c r="H1360" s="2">
        <v>2586.6668460000001</v>
      </c>
      <c r="I1360" s="2">
        <v>2582.7389889999999</v>
      </c>
      <c r="J1360" s="2">
        <v>70.062586409999994</v>
      </c>
      <c r="K1360" s="2">
        <v>78.236009170000003</v>
      </c>
      <c r="L1360" s="2">
        <v>2053.2698049999999</v>
      </c>
      <c r="M1360" s="2">
        <v>2808.95959913149</v>
      </c>
      <c r="N1360" s="2">
        <v>1837.9772808587099</v>
      </c>
      <c r="O1360" s="2">
        <f>_240523_FullDataBase[[#This Row],[kcal_mder_pou]]*110/100</f>
        <v>2021.7750089445808</v>
      </c>
      <c r="P1360" s="2">
        <f>_240523_FullDataBase[[#This Row],[kcal_mder_pou]]*150/100</f>
        <v>2756.9659212880651</v>
      </c>
      <c r="Q1360" s="6">
        <v>9.849999999999999E-2</v>
      </c>
      <c r="R1360" s="6">
        <v>0.17</v>
      </c>
      <c r="S1360" s="2">
        <v>4600.6538220000002</v>
      </c>
      <c r="T1360" s="2">
        <v>26134.913789999999</v>
      </c>
      <c r="U1360" s="2">
        <v>91915.824999999997</v>
      </c>
      <c r="V1360" s="2">
        <v>128760.12699999999</v>
      </c>
      <c r="W1360" s="6">
        <v>0.17007812114365189</v>
      </c>
      <c r="X1360" s="2" t="s">
        <v>481</v>
      </c>
      <c r="Y1360" s="6">
        <v>0.52500000000000002</v>
      </c>
      <c r="Z1360" s="15">
        <f>_240523_FullDataBase[[#This Row],[agroecosh]]*_240523_FullDataBase[[#This Row],[calccropland]]</f>
        <v>67862.273745000013</v>
      </c>
      <c r="AA1360" s="15">
        <f>_240523_FullDataBase[[#This Row],[calccropland]]-_240523_FullDataBase[[#This Row],[agroeco_cropland]]</f>
        <v>61399.200054999994</v>
      </c>
      <c r="AB1360" s="2">
        <v>18743.299816541399</v>
      </c>
      <c r="AC1360" s="2">
        <v>355500.032500314</v>
      </c>
      <c r="AD1360" s="2">
        <v>4163.4666669999997</v>
      </c>
      <c r="AE1360" s="2">
        <v>17766.061979999999</v>
      </c>
      <c r="AF1360" s="2">
        <f>_240523_FullDataBase[[#This Row],[lnppmatureforest]]+_240523_FullDataBase[[#This Row],[lnppmatureotherland]]+_240523_FullDataBase[[#This Row],[lnppnewforest]]+_240523_FullDataBase[[#This Row],[lnppnewotherland]]</f>
        <v>396172.86096385535</v>
      </c>
      <c r="AG1360" s="6">
        <v>0.26800814833315878</v>
      </c>
      <c r="AH1360" s="2">
        <v>129261.47380000001</v>
      </c>
      <c r="AI1360" s="2">
        <v>562160.07440000004</v>
      </c>
      <c r="AJ1360" s="2">
        <v>41824.666799999999</v>
      </c>
      <c r="AK1360" s="2">
        <v>5204.3333329999996</v>
      </c>
      <c r="AL1360" s="2">
        <v>710017.73329999996</v>
      </c>
      <c r="AM1360" s="2">
        <v>22207.57747</v>
      </c>
      <c r="AN1360" s="2">
        <v>7536.1408579999998</v>
      </c>
      <c r="AO1360" s="2">
        <v>1478212</v>
      </c>
      <c r="AP1360" s="2">
        <v>-7.2799999999999997E-12</v>
      </c>
      <c r="AQ1360" s="2">
        <v>638.33333330000005</v>
      </c>
      <c r="AR1360" s="2">
        <v>638.33333330000005</v>
      </c>
      <c r="AS1360" s="2">
        <v>155.1129755</v>
      </c>
      <c r="AT1360" s="2">
        <v>64.682692349999996</v>
      </c>
      <c r="AU1360" s="2">
        <v>0.86464521599999999</v>
      </c>
      <c r="AV1360" s="2">
        <v>23.518349870000002</v>
      </c>
      <c r="AW1360" s="2">
        <v>66.911933300000001</v>
      </c>
      <c r="AX1360" s="2">
        <v>292.1171215</v>
      </c>
      <c r="AY1360" s="2">
        <v>8.1062099330000006</v>
      </c>
      <c r="AZ1360" s="2">
        <v>220.48891019999999</v>
      </c>
      <c r="BA1360" s="2">
        <v>71.628211300000004</v>
      </c>
      <c r="BB1360" s="2">
        <v>447.07381170000002</v>
      </c>
      <c r="BC1360" s="2">
        <v>0</v>
      </c>
      <c r="BD1360" s="2">
        <v>4.0372047599999998</v>
      </c>
      <c r="BE1360" s="2">
        <v>-26.183397620000001</v>
      </c>
      <c r="BF1360" s="2" t="s">
        <v>377</v>
      </c>
      <c r="BG1360" s="2">
        <v>-22.146192859999999</v>
      </c>
      <c r="BH1360" s="2">
        <v>-9.8591983929999998</v>
      </c>
      <c r="BI1360" s="2">
        <v>-16.324199230000001</v>
      </c>
      <c r="BJ1360" s="2">
        <v>-0.15628535199999999</v>
      </c>
      <c r="BK1360" s="2">
        <v>197857.26879999999</v>
      </c>
      <c r="BL1360" s="2">
        <v>201742.50713355001</v>
      </c>
      <c r="BM1360" s="2">
        <v>10320.00542</v>
      </c>
      <c r="BN1360" s="2">
        <v>5952.1661029999996</v>
      </c>
      <c r="BO1360" s="2">
        <v>2791.774375</v>
      </c>
      <c r="BP1360" s="2">
        <v>8678.7160819184301</v>
      </c>
      <c r="BQ1360" s="2">
        <v>716.20093199999997</v>
      </c>
      <c r="BR1360" s="2">
        <v>0</v>
      </c>
      <c r="BS1360" s="2">
        <v>0</v>
      </c>
    </row>
    <row r="1361" spans="1:71">
      <c r="A1361" t="s">
        <v>12</v>
      </c>
      <c r="B1361" t="s">
        <v>13</v>
      </c>
      <c r="C1361" t="s">
        <v>67</v>
      </c>
      <c r="D1361" t="s">
        <v>15</v>
      </c>
      <c r="E1361">
        <v>2030</v>
      </c>
      <c r="F1361" s="2">
        <v>5436.0599430000002</v>
      </c>
      <c r="G1361" s="2">
        <v>927.63932499999999</v>
      </c>
      <c r="H1361" s="2">
        <v>2586.6668460000001</v>
      </c>
      <c r="I1361" s="2">
        <v>2582.7395809999998</v>
      </c>
      <c r="J1361" s="2">
        <v>70.062581480000006</v>
      </c>
      <c r="K1361" s="2">
        <v>78.236075740000004</v>
      </c>
      <c r="L1361" s="2">
        <v>2053.2698049999999</v>
      </c>
      <c r="M1361" s="2">
        <v>2808.9601324022001</v>
      </c>
      <c r="N1361" s="2">
        <v>1837.9772808587099</v>
      </c>
      <c r="O1361" s="2">
        <f>_240523_FullDataBase[[#This Row],[kcal_mder_pou]]*110/100</f>
        <v>2021.7750089445808</v>
      </c>
      <c r="P1361" s="2">
        <f>_240523_FullDataBase[[#This Row],[kcal_mder_pou]]*150/100</f>
        <v>2756.9659212880651</v>
      </c>
      <c r="Q1361" s="6">
        <v>9.849999999999999E-2</v>
      </c>
      <c r="R1361" s="6">
        <v>0.17</v>
      </c>
      <c r="S1361" s="2">
        <v>4600.6538220000002</v>
      </c>
      <c r="T1361" s="2">
        <v>26134.913789999999</v>
      </c>
      <c r="U1361" s="2">
        <v>91915.824999999997</v>
      </c>
      <c r="V1361" s="2">
        <v>128760.12699999999</v>
      </c>
      <c r="W1361" s="6">
        <v>0.17007812114365189</v>
      </c>
      <c r="X1361" s="2" t="s">
        <v>481</v>
      </c>
      <c r="Y1361" s="6">
        <v>0.52500000000000002</v>
      </c>
      <c r="Z1361" s="15">
        <f>_240523_FullDataBase[[#This Row],[agroecosh]]*_240523_FullDataBase[[#This Row],[calccropland]]</f>
        <v>67724.976269999999</v>
      </c>
      <c r="AA1361" s="15">
        <f>_240523_FullDataBase[[#This Row],[calccropland]]-_240523_FullDataBase[[#This Row],[agroeco_cropland]]</f>
        <v>61274.978530000008</v>
      </c>
      <c r="AB1361" s="2">
        <v>18743.299816541399</v>
      </c>
      <c r="AC1361" s="2">
        <v>355514.405650676</v>
      </c>
      <c r="AD1361" s="2">
        <v>4163.4666669999997</v>
      </c>
      <c r="AE1361" s="2">
        <v>17952.346290000001</v>
      </c>
      <c r="AF1361" s="2">
        <f>_240523_FullDataBase[[#This Row],[lnppmatureforest]]+_240523_FullDataBase[[#This Row],[lnppmatureotherland]]+_240523_FullDataBase[[#This Row],[lnppnewforest]]+_240523_FullDataBase[[#This Row],[lnppnewotherland]]</f>
        <v>396373.51842421736</v>
      </c>
      <c r="AG1361" s="6">
        <v>0.2681438916909194</v>
      </c>
      <c r="AH1361" s="2">
        <v>128999.95480000001</v>
      </c>
      <c r="AI1361" s="2">
        <v>562160.07440000004</v>
      </c>
      <c r="AJ1361" s="2">
        <v>41824.666799999999</v>
      </c>
      <c r="AK1361" s="2">
        <v>5204.3333329999996</v>
      </c>
      <c r="AL1361" s="2">
        <v>710046.39690000005</v>
      </c>
      <c r="AM1361" s="2">
        <v>22440.432860000001</v>
      </c>
      <c r="AN1361" s="2">
        <v>7536.1408579999998</v>
      </c>
      <c r="AO1361" s="2">
        <v>1478212</v>
      </c>
      <c r="AP1361" s="2">
        <v>-7.2799999999999997E-12</v>
      </c>
      <c r="AQ1361" s="2">
        <v>638.33333330000005</v>
      </c>
      <c r="AR1361" s="2">
        <v>638.33333330000005</v>
      </c>
      <c r="AS1361" s="2">
        <v>154.810238</v>
      </c>
      <c r="AT1361" s="2">
        <v>64.56706715</v>
      </c>
      <c r="AU1361" s="2">
        <v>0.86463782700000003</v>
      </c>
      <c r="AV1361" s="2">
        <v>23.5181489</v>
      </c>
      <c r="AW1361" s="2">
        <v>66.72502197</v>
      </c>
      <c r="AX1361" s="2">
        <v>292.1171215</v>
      </c>
      <c r="AY1361" s="2">
        <v>8.1062099330000006</v>
      </c>
      <c r="AZ1361" s="2">
        <v>220.48891019999999</v>
      </c>
      <c r="BA1361" s="2">
        <v>71.628211300000004</v>
      </c>
      <c r="BB1361" s="2">
        <v>446.77107419999999</v>
      </c>
      <c r="BC1361" s="2">
        <v>0</v>
      </c>
      <c r="BD1361" s="2">
        <v>3.8124355840000002</v>
      </c>
      <c r="BE1361" s="2">
        <v>-26.593544980000001</v>
      </c>
      <c r="BF1361" s="2" t="s">
        <v>377</v>
      </c>
      <c r="BG1361" s="2">
        <v>-22.781109399999998</v>
      </c>
      <c r="BH1361" s="2">
        <v>-10.26934576</v>
      </c>
      <c r="BI1361" s="2">
        <v>-16.324199230000001</v>
      </c>
      <c r="BJ1361" s="2">
        <v>-0.15628535199999999</v>
      </c>
      <c r="BK1361" s="2">
        <v>197988.2801</v>
      </c>
      <c r="BL1361" s="2">
        <v>201545.05664942201</v>
      </c>
      <c r="BM1361" s="2">
        <v>10312.69702</v>
      </c>
      <c r="BN1361" s="2">
        <v>5941.6197140000004</v>
      </c>
      <c r="BO1361" s="2">
        <v>2783.444301</v>
      </c>
      <c r="BP1361" s="2">
        <v>8687.0461559184296</v>
      </c>
      <c r="BQ1361" s="2">
        <v>712.61594439999999</v>
      </c>
      <c r="BR1361" s="2">
        <v>0</v>
      </c>
      <c r="BS1361" s="2">
        <v>0</v>
      </c>
    </row>
    <row r="1362" spans="1:71">
      <c r="A1362" t="s">
        <v>10</v>
      </c>
      <c r="B1362" t="s">
        <v>11</v>
      </c>
      <c r="C1362" t="s">
        <v>46</v>
      </c>
      <c r="D1362" t="s">
        <v>16</v>
      </c>
      <c r="E1362">
        <v>2045</v>
      </c>
      <c r="F1362" s="2">
        <v>2416.0401200000001</v>
      </c>
      <c r="G1362" s="2">
        <v>144.595294</v>
      </c>
      <c r="H1362" s="2">
        <v>2423.3462119999999</v>
      </c>
      <c r="I1362" s="2">
        <v>2348.7463769999999</v>
      </c>
      <c r="J1362" s="2">
        <v>76.771443180000006</v>
      </c>
      <c r="K1362" s="2">
        <v>82.342005830000005</v>
      </c>
      <c r="L1362" s="2">
        <v>1857.2235499999999</v>
      </c>
      <c r="M1362" s="2">
        <v>2668.5757219791199</v>
      </c>
      <c r="N1362" s="2">
        <v>1883.13917234059</v>
      </c>
      <c r="O1362" s="2">
        <f>_240523_FullDataBase[[#This Row],[kcal_mder_pou]]*110/100</f>
        <v>2071.4530895746489</v>
      </c>
      <c r="P1362" s="2">
        <f>_240523_FullDataBase[[#This Row],[kcal_mder_pou]]*150/100</f>
        <v>2824.7087585108848</v>
      </c>
      <c r="Q1362" s="6">
        <v>9.8100000000000007E-2</v>
      </c>
      <c r="R1362" s="6">
        <v>0.3</v>
      </c>
      <c r="S1362" s="2">
        <v>22531.26179</v>
      </c>
      <c r="T1362" s="2">
        <v>20912.162670000002</v>
      </c>
      <c r="U1362" s="2">
        <v>4742.8379999999997</v>
      </c>
      <c r="V1362" s="2" t="s">
        <v>373</v>
      </c>
      <c r="W1362" s="6">
        <v>0.24787809593868154</v>
      </c>
      <c r="X1362" s="2">
        <v>84.881306839999993</v>
      </c>
      <c r="Y1362" s="6">
        <v>0.63304180300000001</v>
      </c>
      <c r="Z1362" s="15">
        <f>_240523_FullDataBase[[#This Row],[agroecosh]]*_240523_FullDataBase[[#This Row],[calccropland]]</f>
        <v>16472.964230492824</v>
      </c>
      <c r="AA1362" s="15">
        <f>_240523_FullDataBase[[#This Row],[calccropland]]-_240523_FullDataBase[[#This Row],[agroeco_cropland]]</f>
        <v>9548.9574695071751</v>
      </c>
      <c r="AB1362" s="2">
        <v>36800.936668452698</v>
      </c>
      <c r="AC1362" s="2">
        <v>9896.9882667498496</v>
      </c>
      <c r="AD1362" s="2">
        <v>3680</v>
      </c>
      <c r="AE1362" s="2">
        <v>16729.73013</v>
      </c>
      <c r="AF1362" s="2">
        <f>_240523_FullDataBase[[#This Row],[lnppmatureforest]]+_240523_FullDataBase[[#This Row],[lnppmatureotherland]]+_240523_FullDataBase[[#This Row],[lnppnewforest]]+_240523_FullDataBase[[#This Row],[lnppnewotherland]]</f>
        <v>67107.655065202547</v>
      </c>
      <c r="AG1362" s="6">
        <v>0.34521286589265437</v>
      </c>
      <c r="AH1362" s="2">
        <v>26021.921699999999</v>
      </c>
      <c r="AI1362" s="2">
        <v>68556.916419999994</v>
      </c>
      <c r="AJ1362" s="2">
        <v>67090.540529999998</v>
      </c>
      <c r="AK1362" s="2">
        <v>4600</v>
      </c>
      <c r="AL1362" s="2">
        <v>20912.162670000002</v>
      </c>
      <c r="AM1362" s="2">
        <v>4159.7716200000004</v>
      </c>
      <c r="AN1362" s="2">
        <v>3053.6870640000002</v>
      </c>
      <c r="AO1362" s="2">
        <v>194395</v>
      </c>
      <c r="AP1362" s="2">
        <v>0</v>
      </c>
      <c r="AQ1362" s="2">
        <v>0</v>
      </c>
      <c r="AR1362" s="2">
        <v>194395</v>
      </c>
      <c r="AS1362" s="2">
        <v>30.811217989999999</v>
      </c>
      <c r="AT1362" s="2">
        <v>15.97077634</v>
      </c>
      <c r="AU1362" s="2">
        <v>2.5696361946798599E-2</v>
      </c>
      <c r="AV1362" s="2">
        <v>0.69894104499999998</v>
      </c>
      <c r="AW1362" s="2">
        <v>14.141500600000001</v>
      </c>
      <c r="AX1362" s="2">
        <v>93.506209990000002</v>
      </c>
      <c r="AY1362" s="2">
        <v>2.6600156099999999</v>
      </c>
      <c r="AZ1362" s="2">
        <v>72.352424580000005</v>
      </c>
      <c r="BA1362" s="2">
        <v>21.153785410000001</v>
      </c>
      <c r="BB1362" s="2">
        <v>124.2146451</v>
      </c>
      <c r="BC1362" s="2">
        <v>0</v>
      </c>
      <c r="BD1362" s="2">
        <v>1.249100095</v>
      </c>
      <c r="BE1362" s="2">
        <v>-20.894677080000001</v>
      </c>
      <c r="BF1362" s="2" t="s">
        <v>377</v>
      </c>
      <c r="BG1362" s="2">
        <v>125.46374520000001</v>
      </c>
      <c r="BH1362" s="2">
        <v>-10.8274756</v>
      </c>
      <c r="BI1362" s="2">
        <v>-10.06720148</v>
      </c>
      <c r="BJ1362" s="2">
        <v>-0.102782887</v>
      </c>
      <c r="BK1362" s="2">
        <v>32516.85023</v>
      </c>
      <c r="BL1362" s="2">
        <v>32871.048185769403</v>
      </c>
      <c r="BM1362" s="2">
        <v>4106.6765320000004</v>
      </c>
      <c r="BN1362" s="2">
        <v>1399.240458</v>
      </c>
      <c r="BO1362" s="2">
        <v>756.52198950000002</v>
      </c>
      <c r="BP1362" s="2">
        <v>1757.7118343412899</v>
      </c>
      <c r="BQ1362" s="2">
        <v>304.0539776</v>
      </c>
      <c r="BR1362" s="2">
        <v>0</v>
      </c>
      <c r="BS1362" s="2">
        <v>0</v>
      </c>
    </row>
    <row r="1363" spans="1:71">
      <c r="A1363" t="s">
        <v>10</v>
      </c>
      <c r="B1363" t="s">
        <v>11</v>
      </c>
      <c r="C1363" t="s">
        <v>46</v>
      </c>
      <c r="D1363" t="s">
        <v>15</v>
      </c>
      <c r="E1363">
        <v>2045</v>
      </c>
      <c r="F1363" s="2">
        <v>2416.0401200000001</v>
      </c>
      <c r="G1363" s="2">
        <v>144.595294</v>
      </c>
      <c r="H1363" s="2">
        <v>2423.3462119999999</v>
      </c>
      <c r="I1363" s="2">
        <v>2348.6854320000002</v>
      </c>
      <c r="J1363" s="2">
        <v>76.767676969999997</v>
      </c>
      <c r="K1363" s="2">
        <v>82.335271689999999</v>
      </c>
      <c r="L1363" s="2">
        <v>1857.2235499999999</v>
      </c>
      <c r="M1363" s="2">
        <v>2668.5094593854601</v>
      </c>
      <c r="N1363" s="2">
        <v>1883.13917234059</v>
      </c>
      <c r="O1363" s="2">
        <f>_240523_FullDataBase[[#This Row],[kcal_mder_pou]]*110/100</f>
        <v>2071.4530895746489</v>
      </c>
      <c r="P1363" s="2">
        <f>_240523_FullDataBase[[#This Row],[kcal_mder_pou]]*150/100</f>
        <v>2824.7087585108848</v>
      </c>
      <c r="Q1363" s="6">
        <v>9.8100000000000007E-2</v>
      </c>
      <c r="R1363" s="6">
        <v>0.3</v>
      </c>
      <c r="S1363" s="2">
        <v>22531.26179</v>
      </c>
      <c r="T1363" s="2">
        <v>20912.162670000002</v>
      </c>
      <c r="U1363" s="2">
        <v>4742.8379999999997</v>
      </c>
      <c r="V1363" s="2" t="s">
        <v>373</v>
      </c>
      <c r="W1363" s="6">
        <v>0.24787809593868154</v>
      </c>
      <c r="X1363" s="2">
        <v>84.881306839999993</v>
      </c>
      <c r="Y1363" s="6">
        <v>0.63304180300000001</v>
      </c>
      <c r="Z1363" s="15">
        <f>_240523_FullDataBase[[#This Row],[agroecosh]]*_240523_FullDataBase[[#This Row],[calccropland]]</f>
        <v>16472.964230492824</v>
      </c>
      <c r="AA1363" s="15">
        <f>_240523_FullDataBase[[#This Row],[calccropland]]-_240523_FullDataBase[[#This Row],[agroeco_cropland]]</f>
        <v>9548.9574695071751</v>
      </c>
      <c r="AB1363" s="2">
        <v>36800.936668452698</v>
      </c>
      <c r="AC1363" s="2">
        <v>9896.9882667498496</v>
      </c>
      <c r="AD1363" s="2">
        <v>3680</v>
      </c>
      <c r="AE1363" s="2">
        <v>16729.73013</v>
      </c>
      <c r="AF1363" s="2">
        <f>_240523_FullDataBase[[#This Row],[lnppmatureforest]]+_240523_FullDataBase[[#This Row],[lnppmatureotherland]]+_240523_FullDataBase[[#This Row],[lnppnewforest]]+_240523_FullDataBase[[#This Row],[lnppnewotherland]]</f>
        <v>67107.655065202547</v>
      </c>
      <c r="AG1363" s="6">
        <v>0.34521286589265437</v>
      </c>
      <c r="AH1363" s="2">
        <v>26021.921699999999</v>
      </c>
      <c r="AI1363" s="2">
        <v>68556.916419999994</v>
      </c>
      <c r="AJ1363" s="2">
        <v>67090.540529999998</v>
      </c>
      <c r="AK1363" s="2">
        <v>4600</v>
      </c>
      <c r="AL1363" s="2">
        <v>20912.162670000002</v>
      </c>
      <c r="AM1363" s="2">
        <v>4159.7716200000004</v>
      </c>
      <c r="AN1363" s="2">
        <v>3053.6870640000002</v>
      </c>
      <c r="AO1363" s="2">
        <v>194395</v>
      </c>
      <c r="AP1363" s="2">
        <v>0</v>
      </c>
      <c r="AQ1363" s="2">
        <v>0</v>
      </c>
      <c r="AR1363" s="2">
        <v>194395</v>
      </c>
      <c r="AS1363" s="2">
        <v>30.811217989999999</v>
      </c>
      <c r="AT1363" s="2">
        <v>15.97077634</v>
      </c>
      <c r="AU1363" s="2">
        <v>2.5696361946798599E-2</v>
      </c>
      <c r="AV1363" s="2">
        <v>0.69894104499999998</v>
      </c>
      <c r="AW1363" s="2">
        <v>14.141500600000001</v>
      </c>
      <c r="AX1363" s="2">
        <v>93.506209990000002</v>
      </c>
      <c r="AY1363" s="2">
        <v>2.6600156099999999</v>
      </c>
      <c r="AZ1363" s="2">
        <v>72.352424580000005</v>
      </c>
      <c r="BA1363" s="2">
        <v>21.153785410000001</v>
      </c>
      <c r="BB1363" s="2">
        <v>124.2146451</v>
      </c>
      <c r="BC1363" s="2">
        <v>0</v>
      </c>
      <c r="BD1363" s="2">
        <v>1.249100095</v>
      </c>
      <c r="BE1363" s="2">
        <v>-20.894677080000001</v>
      </c>
      <c r="BF1363" s="2" t="s">
        <v>377</v>
      </c>
      <c r="BG1363" s="2">
        <v>125.46374520000001</v>
      </c>
      <c r="BH1363" s="2">
        <v>-10.8274756</v>
      </c>
      <c r="BI1363" s="2">
        <v>-10.06720148</v>
      </c>
      <c r="BJ1363" s="2">
        <v>-0.102782887</v>
      </c>
      <c r="BK1363" s="2">
        <v>32516.85023</v>
      </c>
      <c r="BL1363" s="2">
        <v>32871.048185769403</v>
      </c>
      <c r="BM1363" s="2">
        <v>4106.6765320000004</v>
      </c>
      <c r="BN1363" s="2">
        <v>1399.240458</v>
      </c>
      <c r="BO1363" s="2">
        <v>756.52198950000002</v>
      </c>
      <c r="BP1363" s="2">
        <v>1757.7118343412899</v>
      </c>
      <c r="BQ1363" s="2">
        <v>304.0539776</v>
      </c>
      <c r="BR1363" s="2">
        <v>0</v>
      </c>
      <c r="BS1363" s="2">
        <v>0</v>
      </c>
    </row>
    <row r="1364" spans="1:71">
      <c r="A1364" t="s">
        <v>12</v>
      </c>
      <c r="B1364" t="s">
        <v>13</v>
      </c>
      <c r="C1364" t="s">
        <v>46</v>
      </c>
      <c r="D1364" t="s">
        <v>16</v>
      </c>
      <c r="E1364">
        <v>2045</v>
      </c>
      <c r="F1364" s="2">
        <v>2416.0401200000001</v>
      </c>
      <c r="G1364" s="2">
        <v>144.595294</v>
      </c>
      <c r="H1364" s="2">
        <v>2423.3462119999999</v>
      </c>
      <c r="I1364" s="2">
        <v>2348.676845</v>
      </c>
      <c r="J1364" s="2">
        <v>76.765177870000002</v>
      </c>
      <c r="K1364" s="2">
        <v>82.340097069999999</v>
      </c>
      <c r="L1364" s="2">
        <v>1857.2235499999999</v>
      </c>
      <c r="M1364" s="2">
        <v>2668.5281552935899</v>
      </c>
      <c r="N1364" s="2">
        <v>1883.13917234059</v>
      </c>
      <c r="O1364" s="2">
        <f>_240523_FullDataBase[[#This Row],[kcal_mder_pou]]*110/100</f>
        <v>2071.4530895746489</v>
      </c>
      <c r="P1364" s="2">
        <f>_240523_FullDataBase[[#This Row],[kcal_mder_pou]]*150/100</f>
        <v>2824.7087585108848</v>
      </c>
      <c r="Q1364" s="6">
        <v>9.8100000000000007E-2</v>
      </c>
      <c r="R1364" s="6">
        <v>0.3</v>
      </c>
      <c r="S1364" s="2">
        <v>22531.26179</v>
      </c>
      <c r="T1364" s="2">
        <v>20912.162670000002</v>
      </c>
      <c r="U1364" s="2">
        <v>4742.8379999999997</v>
      </c>
      <c r="V1364" s="2" t="s">
        <v>373</v>
      </c>
      <c r="W1364" s="6">
        <v>0.24787809593868154</v>
      </c>
      <c r="X1364" s="2">
        <v>89.562838729999996</v>
      </c>
      <c r="Y1364" s="6">
        <v>0.83333333300000001</v>
      </c>
      <c r="Z1364" s="15">
        <f>_240523_FullDataBase[[#This Row],[agroecosh]]*_240523_FullDataBase[[#This Row],[calccropland]]</f>
        <v>20188.625283591216</v>
      </c>
      <c r="AA1364" s="15">
        <f>_240523_FullDataBase[[#This Row],[calccropland]]-_240523_FullDataBase[[#This Row],[agroeco_cropland]]</f>
        <v>4037.7250664087842</v>
      </c>
      <c r="AB1364" s="2">
        <v>37075.626035655303</v>
      </c>
      <c r="AC1364" s="2">
        <v>9896.9882667498496</v>
      </c>
      <c r="AD1364" s="2">
        <v>3680</v>
      </c>
      <c r="AE1364" s="2">
        <v>16729.73013</v>
      </c>
      <c r="AF1364" s="2">
        <f>_240523_FullDataBase[[#This Row],[lnppmatureforest]]+_240523_FullDataBase[[#This Row],[lnppmatureotherland]]+_240523_FullDataBase[[#This Row],[lnppnewforest]]+_240523_FullDataBase[[#This Row],[lnppnewotherland]]</f>
        <v>67382.344432405152</v>
      </c>
      <c r="AG1364" s="6">
        <v>0.34662591338463</v>
      </c>
      <c r="AH1364" s="2">
        <v>24226.350350000001</v>
      </c>
      <c r="AI1364" s="2">
        <v>50313.462189999998</v>
      </c>
      <c r="AJ1364" s="2">
        <v>67628.05661</v>
      </c>
      <c r="AK1364" s="2">
        <v>4600</v>
      </c>
      <c r="AL1364" s="2">
        <v>20912.162670000002</v>
      </c>
      <c r="AM1364" s="2">
        <v>23661.281129999999</v>
      </c>
      <c r="AN1364" s="2">
        <v>3053.6870640000002</v>
      </c>
      <c r="AO1364" s="2">
        <v>194395</v>
      </c>
      <c r="AP1364" s="2">
        <v>0</v>
      </c>
      <c r="AQ1364" s="2">
        <v>0</v>
      </c>
      <c r="AR1364" s="2">
        <v>194395</v>
      </c>
      <c r="AS1364" s="2">
        <v>27.47831957</v>
      </c>
      <c r="AT1364" s="2">
        <v>13.90058498</v>
      </c>
      <c r="AU1364" s="2">
        <v>2.49605486705901E-2</v>
      </c>
      <c r="AV1364" s="2">
        <v>0.67892692399999999</v>
      </c>
      <c r="AW1364" s="2">
        <v>12.89880767</v>
      </c>
      <c r="AX1364" s="2">
        <v>89.890110480000004</v>
      </c>
      <c r="AY1364" s="2">
        <v>2.5600059929999999</v>
      </c>
      <c r="AZ1364" s="2">
        <v>69.632163019999993</v>
      </c>
      <c r="BA1364" s="2">
        <v>20.25794746</v>
      </c>
      <c r="BB1364" s="2">
        <v>117.2656472</v>
      </c>
      <c r="BC1364" s="2">
        <v>0</v>
      </c>
      <c r="BD1364" s="2">
        <v>0.90804005899999995</v>
      </c>
      <c r="BE1364" s="2">
        <v>-41.691372690000001</v>
      </c>
      <c r="BF1364" s="2" t="s">
        <v>377</v>
      </c>
      <c r="BG1364" s="2">
        <v>118.1736872</v>
      </c>
      <c r="BH1364" s="2">
        <v>-31.62417121</v>
      </c>
      <c r="BI1364" s="2">
        <v>-10.06720148</v>
      </c>
      <c r="BJ1364" s="2">
        <v>-0.102782887</v>
      </c>
      <c r="BK1364" s="2">
        <v>30520.854869999999</v>
      </c>
      <c r="BL1364" s="2">
        <v>30875.361031010601</v>
      </c>
      <c r="BM1364" s="2">
        <v>3980.326689</v>
      </c>
      <c r="BN1364" s="2">
        <v>1141.3971690000001</v>
      </c>
      <c r="BO1364" s="2">
        <v>721.42506319999995</v>
      </c>
      <c r="BP1364" s="2">
        <v>1688.7013392066899</v>
      </c>
      <c r="BQ1364" s="2">
        <v>279.77540160000001</v>
      </c>
      <c r="BR1364" s="2">
        <v>0</v>
      </c>
      <c r="BS1364" s="2">
        <v>0</v>
      </c>
    </row>
    <row r="1365" spans="1:71">
      <c r="A1365" t="s">
        <v>12</v>
      </c>
      <c r="B1365" t="s">
        <v>13</v>
      </c>
      <c r="C1365" t="s">
        <v>46</v>
      </c>
      <c r="D1365" t="s">
        <v>15</v>
      </c>
      <c r="E1365">
        <v>2045</v>
      </c>
      <c r="F1365" s="2">
        <v>2416.0401200000001</v>
      </c>
      <c r="G1365" s="2">
        <v>144.595294</v>
      </c>
      <c r="H1365" s="2">
        <v>2423.3462119999999</v>
      </c>
      <c r="I1365" s="2">
        <v>2348.6309510000001</v>
      </c>
      <c r="J1365" s="2">
        <v>76.762341759999998</v>
      </c>
      <c r="K1365" s="2">
        <v>82.335025979999998</v>
      </c>
      <c r="L1365" s="2">
        <v>1857.2235499999999</v>
      </c>
      <c r="M1365" s="2">
        <v>2668.4782567674501</v>
      </c>
      <c r="N1365" s="2">
        <v>1883.13917234059</v>
      </c>
      <c r="O1365" s="2">
        <f>_240523_FullDataBase[[#This Row],[kcal_mder_pou]]*110/100</f>
        <v>2071.4530895746489</v>
      </c>
      <c r="P1365" s="2">
        <f>_240523_FullDataBase[[#This Row],[kcal_mder_pou]]*150/100</f>
        <v>2824.7087585108848</v>
      </c>
      <c r="Q1365" s="6">
        <v>9.8100000000000007E-2</v>
      </c>
      <c r="R1365" s="6">
        <v>0.3</v>
      </c>
      <c r="S1365" s="2">
        <v>22531.26179</v>
      </c>
      <c r="T1365" s="2">
        <v>20912.162670000002</v>
      </c>
      <c r="U1365" s="2">
        <v>4742.8379999999997</v>
      </c>
      <c r="V1365" s="2" t="s">
        <v>373</v>
      </c>
      <c r="W1365" s="6">
        <v>0.24787809593868154</v>
      </c>
      <c r="X1365" s="2">
        <v>89.562838729999996</v>
      </c>
      <c r="Y1365" s="6">
        <v>0.83333333300000001</v>
      </c>
      <c r="Z1365" s="15">
        <f>_240523_FullDataBase[[#This Row],[agroecosh]]*_240523_FullDataBase[[#This Row],[calccropland]]</f>
        <v>20188.625283591216</v>
      </c>
      <c r="AA1365" s="15">
        <f>_240523_FullDataBase[[#This Row],[calccropland]]-_240523_FullDataBase[[#This Row],[agroeco_cropland]]</f>
        <v>4037.7250664087842</v>
      </c>
      <c r="AB1365" s="2">
        <v>37075.626035655303</v>
      </c>
      <c r="AC1365" s="2">
        <v>9896.9882667498496</v>
      </c>
      <c r="AD1365" s="2">
        <v>3680</v>
      </c>
      <c r="AE1365" s="2">
        <v>16729.73013</v>
      </c>
      <c r="AF1365" s="2">
        <f>_240523_FullDataBase[[#This Row],[lnppmatureforest]]+_240523_FullDataBase[[#This Row],[lnppmatureotherland]]+_240523_FullDataBase[[#This Row],[lnppnewforest]]+_240523_FullDataBase[[#This Row],[lnppnewotherland]]</f>
        <v>67382.344432405152</v>
      </c>
      <c r="AG1365" s="6">
        <v>0.34662591338463</v>
      </c>
      <c r="AH1365" s="2">
        <v>24226.350350000001</v>
      </c>
      <c r="AI1365" s="2">
        <v>50313.462189999998</v>
      </c>
      <c r="AJ1365" s="2">
        <v>67628.05661</v>
      </c>
      <c r="AK1365" s="2">
        <v>4600</v>
      </c>
      <c r="AL1365" s="2">
        <v>20912.162670000002</v>
      </c>
      <c r="AM1365" s="2">
        <v>23661.281129999999</v>
      </c>
      <c r="AN1365" s="2">
        <v>3053.6870640000002</v>
      </c>
      <c r="AO1365" s="2">
        <v>194395</v>
      </c>
      <c r="AP1365" s="2">
        <v>0</v>
      </c>
      <c r="AQ1365" s="2">
        <v>0</v>
      </c>
      <c r="AR1365" s="2">
        <v>194395</v>
      </c>
      <c r="AS1365" s="2">
        <v>27.47831957</v>
      </c>
      <c r="AT1365" s="2">
        <v>13.90058498</v>
      </c>
      <c r="AU1365" s="2">
        <v>2.49605486705901E-2</v>
      </c>
      <c r="AV1365" s="2">
        <v>0.67892692399999999</v>
      </c>
      <c r="AW1365" s="2">
        <v>12.89880767</v>
      </c>
      <c r="AX1365" s="2">
        <v>89.890110480000004</v>
      </c>
      <c r="AY1365" s="2">
        <v>2.5600059929999999</v>
      </c>
      <c r="AZ1365" s="2">
        <v>69.632163019999993</v>
      </c>
      <c r="BA1365" s="2">
        <v>20.25794746</v>
      </c>
      <c r="BB1365" s="2">
        <v>117.2656472</v>
      </c>
      <c r="BC1365" s="2">
        <v>0</v>
      </c>
      <c r="BD1365" s="2">
        <v>0.90804005899999995</v>
      </c>
      <c r="BE1365" s="2">
        <v>-41.691372690000001</v>
      </c>
      <c r="BF1365" s="2" t="s">
        <v>377</v>
      </c>
      <c r="BG1365" s="2">
        <v>118.1736872</v>
      </c>
      <c r="BH1365" s="2">
        <v>-31.62417121</v>
      </c>
      <c r="BI1365" s="2">
        <v>-10.06720148</v>
      </c>
      <c r="BJ1365" s="2">
        <v>-0.102782887</v>
      </c>
      <c r="BK1365" s="2">
        <v>30520.854869999999</v>
      </c>
      <c r="BL1365" s="2">
        <v>30875.361031010601</v>
      </c>
      <c r="BM1365" s="2">
        <v>3980.326689</v>
      </c>
      <c r="BN1365" s="2">
        <v>1141.3971690000001</v>
      </c>
      <c r="BO1365" s="2">
        <v>721.42506319999995</v>
      </c>
      <c r="BP1365" s="2">
        <v>1688.7013392066899</v>
      </c>
      <c r="BQ1365" s="2">
        <v>279.77540160000001</v>
      </c>
      <c r="BR1365" s="2">
        <v>0</v>
      </c>
      <c r="BS1365" s="2">
        <v>0</v>
      </c>
    </row>
    <row r="1366" spans="1:71">
      <c r="A1366" t="s">
        <v>10</v>
      </c>
      <c r="B1366" t="s">
        <v>11</v>
      </c>
      <c r="C1366" t="s">
        <v>44</v>
      </c>
      <c r="D1366" t="s">
        <v>16</v>
      </c>
      <c r="E1366">
        <v>2020</v>
      </c>
      <c r="F1366" s="2">
        <v>1027.6600000000001</v>
      </c>
      <c r="G1366" s="2">
        <v>271.85797000000002</v>
      </c>
      <c r="H1366" s="2">
        <v>2716.9471950000002</v>
      </c>
      <c r="I1366" s="2">
        <v>2508.397336</v>
      </c>
      <c r="J1366" s="2">
        <v>66.574387819999998</v>
      </c>
      <c r="K1366" s="2">
        <v>68.75932134</v>
      </c>
      <c r="L1366" s="2">
        <v>2083.5975060000001</v>
      </c>
      <c r="M1366" s="2">
        <v>2700.8023055786598</v>
      </c>
      <c r="N1366" s="2">
        <v>1817.88006837021</v>
      </c>
      <c r="O1366" s="2">
        <f>_240523_FullDataBase[[#This Row],[kcal_mder_pou]]*110/100</f>
        <v>1999.6680752072309</v>
      </c>
      <c r="P1366" s="2">
        <f>_240523_FullDataBase[[#This Row],[kcal_mder_pou]]*150/100</f>
        <v>2726.8201025553153</v>
      </c>
      <c r="Q1366" s="6">
        <v>9.6199999999999994E-2</v>
      </c>
      <c r="R1366" s="6">
        <v>0.17</v>
      </c>
      <c r="S1366" s="2">
        <v>19371.856</v>
      </c>
      <c r="T1366" s="2">
        <v>309.053</v>
      </c>
      <c r="U1366" s="2">
        <v>2962.085</v>
      </c>
      <c r="V1366" s="2" t="s">
        <v>373</v>
      </c>
      <c r="W1366" s="6">
        <v>0.11944538516201725</v>
      </c>
      <c r="X1366" s="2">
        <v>71.863466500000001</v>
      </c>
      <c r="Y1366" s="6">
        <v>0.52697651599999995</v>
      </c>
      <c r="Z1366" s="15">
        <f>_240523_FullDataBase[[#This Row],[agroecosh]]*_240523_FullDataBase[[#This Row],[calccropland]]</f>
        <v>45122.859255857715</v>
      </c>
      <c r="AA1366" s="15">
        <f>_240523_FullDataBase[[#This Row],[calccropland]]-_240523_FullDataBase[[#This Row],[agroeco_cropland]]</f>
        <v>40503.080204142279</v>
      </c>
      <c r="AB1366" s="2">
        <v>80177.949340449501</v>
      </c>
      <c r="AC1366" s="2">
        <v>295.43900000000002</v>
      </c>
      <c r="AD1366" s="2">
        <v>0</v>
      </c>
      <c r="AE1366" s="2">
        <v>7.033979832</v>
      </c>
      <c r="AF1366" s="2">
        <f>_240523_FullDataBase[[#This Row],[lnppmatureforest]]+_240523_FullDataBase[[#This Row],[lnppmatureotherland]]+_240523_FullDataBase[[#This Row],[lnppnewforest]]+_240523_FullDataBase[[#This Row],[lnppnewotherland]]</f>
        <v>80480.422320281505</v>
      </c>
      <c r="AG1366" s="6">
        <v>0.42454699418494896</v>
      </c>
      <c r="AH1366" s="2">
        <v>85625.939459999994</v>
      </c>
      <c r="AI1366" s="2">
        <v>6173.1108610000001</v>
      </c>
      <c r="AJ1366" s="2">
        <v>95919.697669999994</v>
      </c>
      <c r="AK1366" s="2">
        <v>0</v>
      </c>
      <c r="AL1366" s="2">
        <v>309.053</v>
      </c>
      <c r="AM1366" s="2">
        <v>8.79247479</v>
      </c>
      <c r="AN1366" s="2">
        <v>1531.1656089999999</v>
      </c>
      <c r="AO1366" s="2">
        <v>189567.7591</v>
      </c>
      <c r="AP1366" s="2">
        <v>-948.24929940000004</v>
      </c>
      <c r="AQ1366" s="2">
        <v>0</v>
      </c>
      <c r="AR1366" s="2">
        <v>-948.24929940000004</v>
      </c>
      <c r="AS1366" s="2">
        <v>72.980775390000005</v>
      </c>
      <c r="AT1366" s="2">
        <v>11.69247603</v>
      </c>
      <c r="AU1366" s="2">
        <v>2.2532462999999998</v>
      </c>
      <c r="AV1366" s="2">
        <v>61.288299360000003</v>
      </c>
      <c r="AW1366" s="2" t="s">
        <v>373</v>
      </c>
      <c r="AX1366" s="2">
        <v>47.992423389999999</v>
      </c>
      <c r="AY1366" s="2">
        <v>1.0317419189999999</v>
      </c>
      <c r="AZ1366" s="2">
        <v>28.06338019</v>
      </c>
      <c r="BA1366" s="2">
        <v>19.929043199999999</v>
      </c>
      <c r="BB1366" s="2">
        <v>120.97319880000001</v>
      </c>
      <c r="BC1366" s="2">
        <v>67.359833109999997</v>
      </c>
      <c r="BD1366" s="2">
        <v>-0.23515335500000001</v>
      </c>
      <c r="BE1366" s="2">
        <v>0</v>
      </c>
      <c r="BF1366" s="2">
        <v>46.765554829999999</v>
      </c>
      <c r="BG1366" s="2">
        <v>67.124679749999999</v>
      </c>
      <c r="BH1366" s="2">
        <v>0</v>
      </c>
      <c r="BI1366" s="2">
        <v>0</v>
      </c>
      <c r="BJ1366" s="2">
        <v>0</v>
      </c>
      <c r="BK1366" s="2">
        <v>24186.735410000001</v>
      </c>
      <c r="BL1366" s="2">
        <v>22660.6903328101</v>
      </c>
      <c r="BM1366" s="2">
        <v>10591.059810000001</v>
      </c>
      <c r="BN1366" s="2">
        <v>3655.9069020000002</v>
      </c>
      <c r="BO1366" s="2">
        <v>1099.127293</v>
      </c>
      <c r="BP1366" s="2">
        <v>1302.49906481577</v>
      </c>
      <c r="BQ1366" s="2">
        <v>795.56916139999998</v>
      </c>
      <c r="BR1366" s="2">
        <v>2716.9471950000002</v>
      </c>
      <c r="BS1366" s="2">
        <v>1211.2248199999999</v>
      </c>
    </row>
    <row r="1367" spans="1:71">
      <c r="A1367" t="s">
        <v>10</v>
      </c>
      <c r="B1367" t="s">
        <v>11</v>
      </c>
      <c r="C1367" t="s">
        <v>44</v>
      </c>
      <c r="D1367" t="s">
        <v>15</v>
      </c>
      <c r="E1367">
        <v>2020</v>
      </c>
      <c r="F1367" s="2">
        <v>1027.6600000000001</v>
      </c>
      <c r="G1367" s="2">
        <v>271.85797000000002</v>
      </c>
      <c r="H1367" s="2">
        <v>2716.9471950000002</v>
      </c>
      <c r="I1367" s="2">
        <v>2508.397336</v>
      </c>
      <c r="J1367" s="2">
        <v>66.574387819999998</v>
      </c>
      <c r="K1367" s="2">
        <v>68.75932134</v>
      </c>
      <c r="L1367" s="2">
        <v>2083.5975060000001</v>
      </c>
      <c r="M1367" s="2">
        <v>2700.8023055786598</v>
      </c>
      <c r="N1367" s="2">
        <v>1817.88006837021</v>
      </c>
      <c r="O1367" s="2">
        <f>_240523_FullDataBase[[#This Row],[kcal_mder_pou]]*110/100</f>
        <v>1999.6680752072309</v>
      </c>
      <c r="P1367" s="2">
        <f>_240523_FullDataBase[[#This Row],[kcal_mder_pou]]*150/100</f>
        <v>2726.8201025553153</v>
      </c>
      <c r="Q1367" s="6">
        <v>9.6199999999999994E-2</v>
      </c>
      <c r="R1367" s="6">
        <v>0.17</v>
      </c>
      <c r="S1367" s="2">
        <v>19371.856</v>
      </c>
      <c r="T1367" s="2">
        <v>309.053</v>
      </c>
      <c r="U1367" s="2">
        <v>2962.085</v>
      </c>
      <c r="V1367" s="2" t="s">
        <v>373</v>
      </c>
      <c r="W1367" s="6">
        <v>0.11944538516201725</v>
      </c>
      <c r="X1367" s="2">
        <v>71.863466500000001</v>
      </c>
      <c r="Y1367" s="6">
        <v>0.52697651599999995</v>
      </c>
      <c r="Z1367" s="15">
        <f>_240523_FullDataBase[[#This Row],[agroecosh]]*_240523_FullDataBase[[#This Row],[calccropland]]</f>
        <v>45122.859255857715</v>
      </c>
      <c r="AA1367" s="15">
        <f>_240523_FullDataBase[[#This Row],[calccropland]]-_240523_FullDataBase[[#This Row],[agroeco_cropland]]</f>
        <v>40503.080204142279</v>
      </c>
      <c r="AB1367" s="2">
        <v>80177.949340449501</v>
      </c>
      <c r="AC1367" s="2">
        <v>295.43900000000002</v>
      </c>
      <c r="AD1367" s="2">
        <v>0</v>
      </c>
      <c r="AE1367" s="2">
        <v>7.033979832</v>
      </c>
      <c r="AF1367" s="2">
        <f>_240523_FullDataBase[[#This Row],[lnppmatureforest]]+_240523_FullDataBase[[#This Row],[lnppmatureotherland]]+_240523_FullDataBase[[#This Row],[lnppnewforest]]+_240523_FullDataBase[[#This Row],[lnppnewotherland]]</f>
        <v>80480.422320281505</v>
      </c>
      <c r="AG1367" s="6">
        <v>0.42454699418494896</v>
      </c>
      <c r="AH1367" s="2">
        <v>85625.939459999994</v>
      </c>
      <c r="AI1367" s="2">
        <v>6173.1108610000001</v>
      </c>
      <c r="AJ1367" s="2">
        <v>95919.697669999994</v>
      </c>
      <c r="AK1367" s="2">
        <v>0</v>
      </c>
      <c r="AL1367" s="2">
        <v>309.053</v>
      </c>
      <c r="AM1367" s="2">
        <v>8.79247479</v>
      </c>
      <c r="AN1367" s="2">
        <v>1531.1656089999999</v>
      </c>
      <c r="AO1367" s="2">
        <v>189567.7591</v>
      </c>
      <c r="AP1367" s="2">
        <v>-948.24929940000004</v>
      </c>
      <c r="AQ1367" s="2">
        <v>0</v>
      </c>
      <c r="AR1367" s="2">
        <v>-948.24929940000004</v>
      </c>
      <c r="AS1367" s="2">
        <v>72.980775390000005</v>
      </c>
      <c r="AT1367" s="2">
        <v>11.69247603</v>
      </c>
      <c r="AU1367" s="2">
        <v>2.2532462999999998</v>
      </c>
      <c r="AV1367" s="2">
        <v>61.288299360000003</v>
      </c>
      <c r="AW1367" s="2" t="s">
        <v>373</v>
      </c>
      <c r="AX1367" s="2">
        <v>47.992423389999999</v>
      </c>
      <c r="AY1367" s="2">
        <v>1.0317419189999999</v>
      </c>
      <c r="AZ1367" s="2">
        <v>28.06338019</v>
      </c>
      <c r="BA1367" s="2">
        <v>19.929043199999999</v>
      </c>
      <c r="BB1367" s="2">
        <v>120.97319880000001</v>
      </c>
      <c r="BC1367" s="2">
        <v>67.359833109999997</v>
      </c>
      <c r="BD1367" s="2">
        <v>-0.23515335500000001</v>
      </c>
      <c r="BE1367" s="2">
        <v>0</v>
      </c>
      <c r="BF1367" s="2">
        <v>46.765554829999999</v>
      </c>
      <c r="BG1367" s="2">
        <v>67.124679749999999</v>
      </c>
      <c r="BH1367" s="2">
        <v>0</v>
      </c>
      <c r="BI1367" s="2">
        <v>0</v>
      </c>
      <c r="BJ1367" s="2">
        <v>0</v>
      </c>
      <c r="BK1367" s="2">
        <v>24186.735410000001</v>
      </c>
      <c r="BL1367" s="2">
        <v>22660.6903328101</v>
      </c>
      <c r="BM1367" s="2">
        <v>10591.059810000001</v>
      </c>
      <c r="BN1367" s="2">
        <v>3655.9069020000002</v>
      </c>
      <c r="BO1367" s="2">
        <v>1099.127293</v>
      </c>
      <c r="BP1367" s="2">
        <v>1302.49906481577</v>
      </c>
      <c r="BQ1367" s="2">
        <v>795.56916139999998</v>
      </c>
      <c r="BR1367" s="2">
        <v>2716.9471950000002</v>
      </c>
      <c r="BS1367" s="2">
        <v>1211.2248199999999</v>
      </c>
    </row>
    <row r="1368" spans="1:71">
      <c r="A1368" t="s">
        <v>12</v>
      </c>
      <c r="B1368" t="s">
        <v>13</v>
      </c>
      <c r="C1368" t="s">
        <v>44</v>
      </c>
      <c r="D1368" t="s">
        <v>16</v>
      </c>
      <c r="E1368">
        <v>2020</v>
      </c>
      <c r="F1368" s="2">
        <v>1027.6600000000001</v>
      </c>
      <c r="G1368" s="2">
        <v>271.85797000000002</v>
      </c>
      <c r="H1368" s="2">
        <v>2716.9471950000002</v>
      </c>
      <c r="I1368" s="2">
        <v>2508.397336</v>
      </c>
      <c r="J1368" s="2">
        <v>66.574387819999998</v>
      </c>
      <c r="K1368" s="2">
        <v>68.75932134</v>
      </c>
      <c r="L1368" s="2">
        <v>1756.26857</v>
      </c>
      <c r="M1368" s="2">
        <v>2700.8023055786598</v>
      </c>
      <c r="N1368" s="2">
        <v>1817.88006837021</v>
      </c>
      <c r="O1368" s="2">
        <f>_240523_FullDataBase[[#This Row],[kcal_mder_pou]]*110/100</f>
        <v>1999.6680752072309</v>
      </c>
      <c r="P1368" s="2">
        <f>_240523_FullDataBase[[#This Row],[kcal_mder_pou]]*150/100</f>
        <v>2726.8201025553153</v>
      </c>
      <c r="Q1368" s="6">
        <v>9.6199999999999994E-2</v>
      </c>
      <c r="R1368" s="6">
        <v>0.17</v>
      </c>
      <c r="S1368" s="2">
        <v>19371.856</v>
      </c>
      <c r="T1368" s="2">
        <v>309.053</v>
      </c>
      <c r="U1368" s="2">
        <v>2962.085</v>
      </c>
      <c r="V1368" s="2" t="s">
        <v>373</v>
      </c>
      <c r="W1368" s="6">
        <v>0.11944538516201725</v>
      </c>
      <c r="X1368" s="2">
        <v>71.863466500000001</v>
      </c>
      <c r="Y1368" s="6">
        <v>0.52697651599999995</v>
      </c>
      <c r="Z1368" s="15">
        <f>_240523_FullDataBase[[#This Row],[agroecosh]]*_240523_FullDataBase[[#This Row],[calccropland]]</f>
        <v>45122.859255857715</v>
      </c>
      <c r="AA1368" s="15">
        <f>_240523_FullDataBase[[#This Row],[calccropland]]-_240523_FullDataBase[[#This Row],[agroeco_cropland]]</f>
        <v>40503.080204142279</v>
      </c>
      <c r="AB1368" s="2">
        <v>80177.949340449501</v>
      </c>
      <c r="AC1368" s="2">
        <v>295.43900000000002</v>
      </c>
      <c r="AD1368" s="2">
        <v>0</v>
      </c>
      <c r="AE1368" s="2">
        <v>7.033979832</v>
      </c>
      <c r="AF1368" s="2">
        <f>_240523_FullDataBase[[#This Row],[lnppmatureforest]]+_240523_FullDataBase[[#This Row],[lnppmatureotherland]]+_240523_FullDataBase[[#This Row],[lnppnewforest]]+_240523_FullDataBase[[#This Row],[lnppnewotherland]]</f>
        <v>80480.422320281505</v>
      </c>
      <c r="AG1368" s="6">
        <v>0.42454699418494896</v>
      </c>
      <c r="AH1368" s="2">
        <v>85625.939459999994</v>
      </c>
      <c r="AI1368" s="2">
        <v>6173.1108610000001</v>
      </c>
      <c r="AJ1368" s="2">
        <v>95919.697669999994</v>
      </c>
      <c r="AK1368" s="2">
        <v>0</v>
      </c>
      <c r="AL1368" s="2">
        <v>309.053</v>
      </c>
      <c r="AM1368" s="2">
        <v>8.79247479</v>
      </c>
      <c r="AN1368" s="2">
        <v>1531.1656089999999</v>
      </c>
      <c r="AO1368" s="2">
        <v>189567.7591</v>
      </c>
      <c r="AP1368" s="2">
        <v>-948.24929940000004</v>
      </c>
      <c r="AQ1368" s="2">
        <v>0</v>
      </c>
      <c r="AR1368" s="2">
        <v>-948.24929940000004</v>
      </c>
      <c r="AS1368" s="2">
        <v>72.980775390000005</v>
      </c>
      <c r="AT1368" s="2">
        <v>11.69247603</v>
      </c>
      <c r="AU1368" s="2">
        <v>2.2532462999999998</v>
      </c>
      <c r="AV1368" s="2">
        <v>61.288299360000003</v>
      </c>
      <c r="AW1368" s="2" t="s">
        <v>373</v>
      </c>
      <c r="AX1368" s="2">
        <v>47.992423389999999</v>
      </c>
      <c r="AY1368" s="2">
        <v>1.0317419189999999</v>
      </c>
      <c r="AZ1368" s="2">
        <v>28.06338019</v>
      </c>
      <c r="BA1368" s="2">
        <v>19.929043199999999</v>
      </c>
      <c r="BB1368" s="2">
        <v>120.97319880000001</v>
      </c>
      <c r="BC1368" s="2">
        <v>67.359833109999997</v>
      </c>
      <c r="BD1368" s="2">
        <v>-0.23515335500000001</v>
      </c>
      <c r="BE1368" s="2">
        <v>0</v>
      </c>
      <c r="BF1368" s="2">
        <v>46.765554829999999</v>
      </c>
      <c r="BG1368" s="2">
        <v>67.124679749999999</v>
      </c>
      <c r="BH1368" s="2">
        <v>0</v>
      </c>
      <c r="BI1368" s="2">
        <v>0</v>
      </c>
      <c r="BJ1368" s="2">
        <v>0</v>
      </c>
      <c r="BK1368" s="2">
        <v>24186.735410000001</v>
      </c>
      <c r="BL1368" s="2">
        <v>22660.6903328101</v>
      </c>
      <c r="BM1368" s="2">
        <v>10591.059810000001</v>
      </c>
      <c r="BN1368" s="2">
        <v>3655.9069020000002</v>
      </c>
      <c r="BO1368" s="2">
        <v>1099.127293</v>
      </c>
      <c r="BP1368" s="2">
        <v>1302.49906481577</v>
      </c>
      <c r="BQ1368" s="2">
        <v>795.56916139999998</v>
      </c>
      <c r="BR1368" s="2">
        <v>2716.9471950000002</v>
      </c>
      <c r="BS1368" s="2">
        <v>1211.2248199999999</v>
      </c>
    </row>
    <row r="1369" spans="1:71">
      <c r="A1369" t="s">
        <v>12</v>
      </c>
      <c r="B1369" t="s">
        <v>13</v>
      </c>
      <c r="C1369" t="s">
        <v>44</v>
      </c>
      <c r="D1369" t="s">
        <v>15</v>
      </c>
      <c r="E1369">
        <v>2020</v>
      </c>
      <c r="F1369" s="2">
        <v>1027.6600000000001</v>
      </c>
      <c r="G1369" s="2">
        <v>271.85797000000002</v>
      </c>
      <c r="H1369" s="2">
        <v>2716.9471950000002</v>
      </c>
      <c r="I1369" s="2">
        <v>2508.397336</v>
      </c>
      <c r="J1369" s="2">
        <v>66.574387819999998</v>
      </c>
      <c r="K1369" s="2">
        <v>68.75932134</v>
      </c>
      <c r="L1369" s="2">
        <v>1756.26857</v>
      </c>
      <c r="M1369" s="2">
        <v>2700.8023055786598</v>
      </c>
      <c r="N1369" s="2">
        <v>1817.88006837021</v>
      </c>
      <c r="O1369" s="2">
        <f>_240523_FullDataBase[[#This Row],[kcal_mder_pou]]*110/100</f>
        <v>1999.6680752072309</v>
      </c>
      <c r="P1369" s="2">
        <f>_240523_FullDataBase[[#This Row],[kcal_mder_pou]]*150/100</f>
        <v>2726.8201025553153</v>
      </c>
      <c r="Q1369" s="6">
        <v>9.6199999999999994E-2</v>
      </c>
      <c r="R1369" s="6">
        <v>0.17</v>
      </c>
      <c r="S1369" s="2">
        <v>19371.856</v>
      </c>
      <c r="T1369" s="2">
        <v>309.053</v>
      </c>
      <c r="U1369" s="2">
        <v>2962.085</v>
      </c>
      <c r="V1369" s="2" t="s">
        <v>373</v>
      </c>
      <c r="W1369" s="6">
        <v>0.11944538516201725</v>
      </c>
      <c r="X1369" s="2">
        <v>71.863466500000001</v>
      </c>
      <c r="Y1369" s="6">
        <v>0.52697651599999995</v>
      </c>
      <c r="Z1369" s="15">
        <f>_240523_FullDataBase[[#This Row],[agroecosh]]*_240523_FullDataBase[[#This Row],[calccropland]]</f>
        <v>45122.859255857715</v>
      </c>
      <c r="AA1369" s="15">
        <f>_240523_FullDataBase[[#This Row],[calccropland]]-_240523_FullDataBase[[#This Row],[agroeco_cropland]]</f>
        <v>40503.080204142279</v>
      </c>
      <c r="AB1369" s="2">
        <v>80177.949340449501</v>
      </c>
      <c r="AC1369" s="2">
        <v>295.43900000000002</v>
      </c>
      <c r="AD1369" s="2">
        <v>0</v>
      </c>
      <c r="AE1369" s="2">
        <v>7.033979832</v>
      </c>
      <c r="AF1369" s="2">
        <f>_240523_FullDataBase[[#This Row],[lnppmatureforest]]+_240523_FullDataBase[[#This Row],[lnppmatureotherland]]+_240523_FullDataBase[[#This Row],[lnppnewforest]]+_240523_FullDataBase[[#This Row],[lnppnewotherland]]</f>
        <v>80480.422320281505</v>
      </c>
      <c r="AG1369" s="6">
        <v>0.42454699418494896</v>
      </c>
      <c r="AH1369" s="2">
        <v>85625.939459999994</v>
      </c>
      <c r="AI1369" s="2">
        <v>6173.1108610000001</v>
      </c>
      <c r="AJ1369" s="2">
        <v>95919.697669999994</v>
      </c>
      <c r="AK1369" s="2">
        <v>0</v>
      </c>
      <c r="AL1369" s="2">
        <v>309.053</v>
      </c>
      <c r="AM1369" s="2">
        <v>8.79247479</v>
      </c>
      <c r="AN1369" s="2">
        <v>1531.1656089999999</v>
      </c>
      <c r="AO1369" s="2">
        <v>189567.7591</v>
      </c>
      <c r="AP1369" s="2">
        <v>-948.24929940000004</v>
      </c>
      <c r="AQ1369" s="2">
        <v>0</v>
      </c>
      <c r="AR1369" s="2">
        <v>-948.24929940000004</v>
      </c>
      <c r="AS1369" s="2">
        <v>72.980775390000005</v>
      </c>
      <c r="AT1369" s="2">
        <v>11.69247603</v>
      </c>
      <c r="AU1369" s="2">
        <v>2.2532462999999998</v>
      </c>
      <c r="AV1369" s="2">
        <v>61.288299360000003</v>
      </c>
      <c r="AW1369" s="2" t="s">
        <v>373</v>
      </c>
      <c r="AX1369" s="2">
        <v>47.992423389999999</v>
      </c>
      <c r="AY1369" s="2">
        <v>1.0317419189999999</v>
      </c>
      <c r="AZ1369" s="2">
        <v>28.06338019</v>
      </c>
      <c r="BA1369" s="2">
        <v>19.929043199999999</v>
      </c>
      <c r="BB1369" s="2">
        <v>120.97319880000001</v>
      </c>
      <c r="BC1369" s="2">
        <v>67.359833109999997</v>
      </c>
      <c r="BD1369" s="2">
        <v>-0.23515335500000001</v>
      </c>
      <c r="BE1369" s="2">
        <v>0</v>
      </c>
      <c r="BF1369" s="2">
        <v>46.765554829999999</v>
      </c>
      <c r="BG1369" s="2">
        <v>67.124679749999999</v>
      </c>
      <c r="BH1369" s="2">
        <v>0</v>
      </c>
      <c r="BI1369" s="2">
        <v>0</v>
      </c>
      <c r="BJ1369" s="2">
        <v>0</v>
      </c>
      <c r="BK1369" s="2">
        <v>24186.735410000001</v>
      </c>
      <c r="BL1369" s="2">
        <v>22660.6903328101</v>
      </c>
      <c r="BM1369" s="2">
        <v>10591.059810000001</v>
      </c>
      <c r="BN1369" s="2">
        <v>3655.9069020000002</v>
      </c>
      <c r="BO1369" s="2">
        <v>1099.127293</v>
      </c>
      <c r="BP1369" s="2">
        <v>1302.49906481577</v>
      </c>
      <c r="BQ1369" s="2">
        <v>795.56916139999998</v>
      </c>
      <c r="BR1369" s="2">
        <v>2716.9471950000002</v>
      </c>
      <c r="BS1369" s="2">
        <v>1211.2248199999999</v>
      </c>
    </row>
    <row r="1370" spans="1:71">
      <c r="A1370" t="s">
        <v>370</v>
      </c>
      <c r="B1370" t="s">
        <v>9</v>
      </c>
      <c r="C1370" t="s">
        <v>44</v>
      </c>
      <c r="D1370" t="s">
        <v>16</v>
      </c>
      <c r="E1370">
        <v>2020</v>
      </c>
      <c r="F1370" s="2">
        <v>1027.6600000000001</v>
      </c>
      <c r="G1370" s="2">
        <v>271.85797000000002</v>
      </c>
      <c r="H1370" s="2">
        <v>2716.9471950000002</v>
      </c>
      <c r="I1370" s="2">
        <v>2510.4649989999998</v>
      </c>
      <c r="J1370" s="2">
        <v>66.636043229999999</v>
      </c>
      <c r="K1370" s="2">
        <v>68.802312819999997</v>
      </c>
      <c r="L1370" s="2">
        <v>2083.3633620000001</v>
      </c>
      <c r="M1370" s="2">
        <v>2703.00519444472</v>
      </c>
      <c r="N1370" s="2">
        <v>1817.88006837021</v>
      </c>
      <c r="O1370" s="2">
        <f>_240523_FullDataBase[[#This Row],[kcal_mder_pou]]*110/100</f>
        <v>1999.6680752072309</v>
      </c>
      <c r="P1370" s="2">
        <f>_240523_FullDataBase[[#This Row],[kcal_mder_pou]]*150/100</f>
        <v>2726.8201025553153</v>
      </c>
      <c r="Q1370" s="6">
        <v>9.5700000000000007E-2</v>
      </c>
      <c r="R1370" s="6" t="s">
        <v>372</v>
      </c>
      <c r="S1370" s="2">
        <v>19522.441999999999</v>
      </c>
      <c r="T1370" s="2">
        <v>259.88299999999998</v>
      </c>
      <c r="U1370" s="2">
        <v>2962.085</v>
      </c>
      <c r="V1370" s="2" t="s">
        <v>373</v>
      </c>
      <c r="W1370" s="6">
        <v>0.11998037064943076</v>
      </c>
      <c r="X1370" s="2">
        <v>71.863466500000001</v>
      </c>
      <c r="Y1370" s="6">
        <v>0.52697651599999995</v>
      </c>
      <c r="Z1370" s="15">
        <f>_240523_FullDataBase[[#This Row],[agroecosh]]*_240523_FullDataBase[[#This Row],[calccropland]]</f>
        <v>45148.770691149439</v>
      </c>
      <c r="AA1370" s="15">
        <f>_240523_FullDataBase[[#This Row],[calccropland]]-_240523_FullDataBase[[#This Row],[agroeco_cropland]]</f>
        <v>40526.338768850568</v>
      </c>
      <c r="AB1370" s="2">
        <v>80204.457419680606</v>
      </c>
      <c r="AC1370" s="2">
        <v>248.43497276195399</v>
      </c>
      <c r="AD1370" s="2">
        <v>0</v>
      </c>
      <c r="AE1370" s="2">
        <v>0</v>
      </c>
      <c r="AF1370" s="2">
        <f>_240523_FullDataBase[[#This Row],[lnppmatureforest]]+_240523_FullDataBase[[#This Row],[lnppmatureotherland]]+_240523_FullDataBase[[#This Row],[lnppnewforest]]+_240523_FullDataBase[[#This Row],[lnppnewotherland]]</f>
        <v>80452.892392442562</v>
      </c>
      <c r="AG1370" s="6">
        <v>0.42440176944858216</v>
      </c>
      <c r="AH1370" s="2">
        <v>85675.109460000007</v>
      </c>
      <c r="AI1370" s="2">
        <v>6181.9033360000003</v>
      </c>
      <c r="AJ1370" s="2">
        <v>95919.697669999994</v>
      </c>
      <c r="AK1370" s="2">
        <v>0</v>
      </c>
      <c r="AL1370" s="2">
        <v>259.88299999999998</v>
      </c>
      <c r="AM1370" s="2">
        <v>0</v>
      </c>
      <c r="AN1370" s="2">
        <v>1531.1656089999999</v>
      </c>
      <c r="AO1370" s="2">
        <v>189567.7591</v>
      </c>
      <c r="AP1370" s="2">
        <v>-948.24929940000004</v>
      </c>
      <c r="AQ1370" s="2">
        <v>0</v>
      </c>
      <c r="AR1370" s="2">
        <v>-948.24929940000004</v>
      </c>
      <c r="AS1370" s="2">
        <v>72.991179020000004</v>
      </c>
      <c r="AT1370" s="2">
        <v>11.702879660000001</v>
      </c>
      <c r="AU1370" s="2">
        <v>2.2532462999999998</v>
      </c>
      <c r="AV1370" s="2">
        <v>61.288299360000003</v>
      </c>
      <c r="AW1370" s="2" t="s">
        <v>373</v>
      </c>
      <c r="AX1370" s="2">
        <v>48.036108579999997</v>
      </c>
      <c r="AY1370" s="2">
        <v>1.032964504</v>
      </c>
      <c r="AZ1370" s="2">
        <v>28.0966345</v>
      </c>
      <c r="BA1370" s="2">
        <v>19.93947408</v>
      </c>
      <c r="BB1370" s="2">
        <v>121.02728759999999</v>
      </c>
      <c r="BC1370" s="2">
        <v>67.359833109999997</v>
      </c>
      <c r="BD1370" s="2">
        <v>0.77135039800000005</v>
      </c>
      <c r="BE1370" s="2">
        <v>0</v>
      </c>
      <c r="BF1370" s="2">
        <v>46.765554829999999</v>
      </c>
      <c r="BG1370" s="2">
        <v>68.13118351</v>
      </c>
      <c r="BH1370" s="2">
        <v>0</v>
      </c>
      <c r="BI1370" s="2">
        <v>0</v>
      </c>
      <c r="BJ1370" s="2">
        <v>0</v>
      </c>
      <c r="BK1370" s="2">
        <v>24186.735410000001</v>
      </c>
      <c r="BL1370" s="2">
        <v>22686.769118136701</v>
      </c>
      <c r="BM1370" s="2">
        <v>10597.6327</v>
      </c>
      <c r="BN1370" s="2">
        <v>3657.9642130000002</v>
      </c>
      <c r="BO1370" s="2">
        <v>1099.8928860000001</v>
      </c>
      <c r="BP1370" s="2">
        <v>1304.82562933687</v>
      </c>
      <c r="BQ1370" s="2">
        <v>796.27288169999997</v>
      </c>
      <c r="BR1370" s="2">
        <v>2716.9471950000002</v>
      </c>
      <c r="BS1370" s="2">
        <v>1211.2248199999999</v>
      </c>
    </row>
    <row r="1371" spans="1:71">
      <c r="A1371" t="s">
        <v>370</v>
      </c>
      <c r="B1371" t="s">
        <v>9</v>
      </c>
      <c r="C1371" t="s">
        <v>44</v>
      </c>
      <c r="D1371" t="s">
        <v>15</v>
      </c>
      <c r="E1371">
        <v>2020</v>
      </c>
      <c r="F1371" s="2">
        <v>1027.6600000000001</v>
      </c>
      <c r="G1371" s="2">
        <v>271.85797000000002</v>
      </c>
      <c r="H1371" s="2">
        <v>2716.9471950000002</v>
      </c>
      <c r="I1371" s="2">
        <v>2510.4649989999998</v>
      </c>
      <c r="J1371" s="2">
        <v>66.636043229999999</v>
      </c>
      <c r="K1371" s="2">
        <v>68.802312819999997</v>
      </c>
      <c r="L1371" s="2">
        <v>2083.3633620000001</v>
      </c>
      <c r="M1371" s="2">
        <v>2703.00519444472</v>
      </c>
      <c r="N1371" s="2">
        <v>1817.88006837021</v>
      </c>
      <c r="O1371" s="2">
        <f>_240523_FullDataBase[[#This Row],[kcal_mder_pou]]*110/100</f>
        <v>1999.6680752072309</v>
      </c>
      <c r="P1371" s="2">
        <f>_240523_FullDataBase[[#This Row],[kcal_mder_pou]]*150/100</f>
        <v>2726.8201025553153</v>
      </c>
      <c r="Q1371" s="6">
        <v>9.5700000000000007E-2</v>
      </c>
      <c r="R1371" s="6" t="s">
        <v>372</v>
      </c>
      <c r="S1371" s="2">
        <v>19522.441999999999</v>
      </c>
      <c r="T1371" s="2">
        <v>259.88299999999998</v>
      </c>
      <c r="U1371" s="2">
        <v>2962.085</v>
      </c>
      <c r="V1371" s="2" t="s">
        <v>373</v>
      </c>
      <c r="W1371" s="6">
        <v>0.11998037064943076</v>
      </c>
      <c r="X1371" s="2">
        <v>71.863466500000001</v>
      </c>
      <c r="Y1371" s="6">
        <v>0.52697651599999995</v>
      </c>
      <c r="Z1371" s="15">
        <f>_240523_FullDataBase[[#This Row],[agroecosh]]*_240523_FullDataBase[[#This Row],[calccropland]]</f>
        <v>45148.770691149439</v>
      </c>
      <c r="AA1371" s="15">
        <f>_240523_FullDataBase[[#This Row],[calccropland]]-_240523_FullDataBase[[#This Row],[agroeco_cropland]]</f>
        <v>40526.338768850568</v>
      </c>
      <c r="AB1371" s="2">
        <v>80204.457419680606</v>
      </c>
      <c r="AC1371" s="2">
        <v>248.43497276195399</v>
      </c>
      <c r="AD1371" s="2">
        <v>0</v>
      </c>
      <c r="AE1371" s="2">
        <v>0</v>
      </c>
      <c r="AF1371" s="2">
        <f>_240523_FullDataBase[[#This Row],[lnppmatureforest]]+_240523_FullDataBase[[#This Row],[lnppmatureotherland]]+_240523_FullDataBase[[#This Row],[lnppnewforest]]+_240523_FullDataBase[[#This Row],[lnppnewotherland]]</f>
        <v>80452.892392442562</v>
      </c>
      <c r="AG1371" s="6">
        <v>0.42440176944858216</v>
      </c>
      <c r="AH1371" s="2">
        <v>85675.109460000007</v>
      </c>
      <c r="AI1371" s="2">
        <v>6181.9033360000003</v>
      </c>
      <c r="AJ1371" s="2">
        <v>95919.697669999994</v>
      </c>
      <c r="AK1371" s="2">
        <v>0</v>
      </c>
      <c r="AL1371" s="2">
        <v>259.88299999999998</v>
      </c>
      <c r="AM1371" s="2">
        <v>0</v>
      </c>
      <c r="AN1371" s="2">
        <v>1531.1656089999999</v>
      </c>
      <c r="AO1371" s="2">
        <v>189567.7591</v>
      </c>
      <c r="AP1371" s="2">
        <v>-948.24929940000004</v>
      </c>
      <c r="AQ1371" s="2">
        <v>0</v>
      </c>
      <c r="AR1371" s="2">
        <v>-948.24929940000004</v>
      </c>
      <c r="AS1371" s="2">
        <v>72.991179020000004</v>
      </c>
      <c r="AT1371" s="2">
        <v>11.702879660000001</v>
      </c>
      <c r="AU1371" s="2">
        <v>2.2532462999999998</v>
      </c>
      <c r="AV1371" s="2">
        <v>61.288299360000003</v>
      </c>
      <c r="AW1371" s="2" t="s">
        <v>373</v>
      </c>
      <c r="AX1371" s="2">
        <v>48.036108579999997</v>
      </c>
      <c r="AY1371" s="2">
        <v>1.032964504</v>
      </c>
      <c r="AZ1371" s="2">
        <v>28.0966345</v>
      </c>
      <c r="BA1371" s="2">
        <v>19.93947408</v>
      </c>
      <c r="BB1371" s="2">
        <v>121.02728759999999</v>
      </c>
      <c r="BC1371" s="2">
        <v>67.359833109999997</v>
      </c>
      <c r="BD1371" s="2">
        <v>0.77135039800000005</v>
      </c>
      <c r="BE1371" s="2">
        <v>0</v>
      </c>
      <c r="BF1371" s="2">
        <v>46.765554829999999</v>
      </c>
      <c r="BG1371" s="2">
        <v>68.13118351</v>
      </c>
      <c r="BH1371" s="2">
        <v>0</v>
      </c>
      <c r="BI1371" s="2">
        <v>0</v>
      </c>
      <c r="BJ1371" s="2">
        <v>0</v>
      </c>
      <c r="BK1371" s="2">
        <v>24186.735410000001</v>
      </c>
      <c r="BL1371" s="2">
        <v>22686.769118136701</v>
      </c>
      <c r="BM1371" s="2">
        <v>10597.6327</v>
      </c>
      <c r="BN1371" s="2">
        <v>3657.9642130000002</v>
      </c>
      <c r="BO1371" s="2">
        <v>1099.8928860000001</v>
      </c>
      <c r="BP1371" s="2">
        <v>1304.82562933687</v>
      </c>
      <c r="BQ1371" s="2">
        <v>796.27288169999997</v>
      </c>
      <c r="BR1371" s="2">
        <v>2716.9471950000002</v>
      </c>
      <c r="BS1371" s="2">
        <v>1211.2248199999999</v>
      </c>
    </row>
    <row r="1372" spans="1:71">
      <c r="A1372" t="s">
        <v>12</v>
      </c>
      <c r="B1372" t="s">
        <v>13</v>
      </c>
      <c r="C1372" t="s">
        <v>24</v>
      </c>
      <c r="D1372" t="s">
        <v>16</v>
      </c>
      <c r="E1372">
        <v>2045</v>
      </c>
      <c r="F1372" s="2">
        <v>3131.0371660000001</v>
      </c>
      <c r="G1372" s="2">
        <v>215.798022</v>
      </c>
      <c r="H1372" s="2">
        <v>2707.001851</v>
      </c>
      <c r="I1372" s="2">
        <v>2705.7703799999999</v>
      </c>
      <c r="J1372" s="2">
        <v>83.516001630000005</v>
      </c>
      <c r="K1372" s="2">
        <v>95.368539229999996</v>
      </c>
      <c r="L1372" s="2">
        <v>2353.2395059999999</v>
      </c>
      <c r="M1372" s="2">
        <v>2854.6338572159998</v>
      </c>
      <c r="N1372" s="2">
        <v>1941.2787956658999</v>
      </c>
      <c r="O1372" s="2">
        <f>_240523_FullDataBase[[#This Row],[kcal_mder_pou]]*110/100</f>
        <v>2135.4066752324898</v>
      </c>
      <c r="P1372" s="2">
        <f>_240523_FullDataBase[[#This Row],[kcal_mder_pou]]*150/100</f>
        <v>2911.9181934988501</v>
      </c>
      <c r="Q1372" s="6">
        <v>9.3299999999999994E-2</v>
      </c>
      <c r="R1372" s="6">
        <v>0.17</v>
      </c>
      <c r="S1372" s="2">
        <v>218737.07769999999</v>
      </c>
      <c r="T1372" s="2">
        <v>31400.578310000001</v>
      </c>
      <c r="U1372" s="2">
        <v>13586.338</v>
      </c>
      <c r="V1372" s="2" t="s">
        <v>373</v>
      </c>
      <c r="W1372" s="6">
        <v>0.31002551286059565</v>
      </c>
      <c r="X1372" s="2">
        <v>77.203365199999993</v>
      </c>
      <c r="Y1372" s="6">
        <v>0.62988261499999998</v>
      </c>
      <c r="Z1372" s="15">
        <f>_240523_FullDataBase[[#This Row],[agroecosh]]*_240523_FullDataBase[[#This Row],[calccropland]]</f>
        <v>57025.629463824451</v>
      </c>
      <c r="AA1372" s="15">
        <f>_240523_FullDataBase[[#This Row],[calccropland]]-_240523_FullDataBase[[#This Row],[agroeco_cropland]]</f>
        <v>33508.111436175554</v>
      </c>
      <c r="AB1372" s="2">
        <v>392396.56069252302</v>
      </c>
      <c r="AC1372" s="2">
        <v>20221.615613915699</v>
      </c>
      <c r="AD1372" s="2">
        <v>18680.64</v>
      </c>
      <c r="AE1372" s="2">
        <v>68122.590800000005</v>
      </c>
      <c r="AF1372" s="2">
        <f>_240523_FullDataBase[[#This Row],[lnppmatureforest]]+_240523_FullDataBase[[#This Row],[lnppmatureotherland]]+_240523_FullDataBase[[#This Row],[lnppnewforest]]+_240523_FullDataBase[[#This Row],[lnppnewotherland]]</f>
        <v>499421.40710643877</v>
      </c>
      <c r="AG1372" s="6">
        <v>0.58710387142803155</v>
      </c>
      <c r="AH1372" s="2">
        <v>90533.740900000004</v>
      </c>
      <c r="AI1372" s="2">
        <v>59212.623850000004</v>
      </c>
      <c r="AJ1372" s="2">
        <v>554794.62150000001</v>
      </c>
      <c r="AK1372" s="2">
        <v>23350.799999999999</v>
      </c>
      <c r="AL1372" s="2">
        <v>31400.578310000001</v>
      </c>
      <c r="AM1372" s="2">
        <v>85153.238509999996</v>
      </c>
      <c r="AN1372" s="2">
        <v>6206.9499139999998</v>
      </c>
      <c r="AO1372" s="2">
        <v>850652.55299999996</v>
      </c>
      <c r="AP1372" s="2">
        <v>0</v>
      </c>
      <c r="AQ1372" s="2">
        <v>3489.2</v>
      </c>
      <c r="AR1372" s="2">
        <v>3489.2</v>
      </c>
      <c r="AS1372" s="2">
        <v>100.5529397</v>
      </c>
      <c r="AT1372" s="2">
        <v>69.274725509999996</v>
      </c>
      <c r="AU1372" s="2">
        <v>0.30161112299999998</v>
      </c>
      <c r="AV1372" s="2">
        <v>8.2038225479999998</v>
      </c>
      <c r="AW1372" s="2">
        <v>23.074391630000001</v>
      </c>
      <c r="AX1372" s="2">
        <v>257.15414600000003</v>
      </c>
      <c r="AY1372" s="2">
        <v>6.9492938190000002</v>
      </c>
      <c r="AZ1372" s="2">
        <v>189.02079190000001</v>
      </c>
      <c r="BA1372" s="2">
        <v>68.133354139999994</v>
      </c>
      <c r="BB1372" s="2">
        <v>357.70708569999999</v>
      </c>
      <c r="BC1372" s="2">
        <v>0</v>
      </c>
      <c r="BD1372" s="2">
        <v>1.4215944869999999</v>
      </c>
      <c r="BE1372" s="2">
        <v>-564.63551800000005</v>
      </c>
      <c r="BF1372" s="2" t="s">
        <v>377</v>
      </c>
      <c r="BG1372" s="2">
        <v>-563.21392349999996</v>
      </c>
      <c r="BH1372" s="2">
        <v>-369.23602360000001</v>
      </c>
      <c r="BI1372" s="2">
        <v>-195.39949440000001</v>
      </c>
      <c r="BJ1372" s="2">
        <v>0</v>
      </c>
      <c r="BK1372" s="2">
        <v>6958.0439930000002</v>
      </c>
      <c r="BL1372" s="2">
        <v>6415.3006213086901</v>
      </c>
      <c r="BM1372" s="2">
        <v>975.09241950000001</v>
      </c>
      <c r="BN1372" s="2">
        <v>6498.2293220000001</v>
      </c>
      <c r="BO1372" s="2">
        <v>1224.1249479999999</v>
      </c>
      <c r="BP1372" s="2">
        <v>4524.2232103452197</v>
      </c>
      <c r="BQ1372" s="2">
        <v>6666.1710970000004</v>
      </c>
      <c r="BR1372" s="2">
        <v>0</v>
      </c>
      <c r="BS1372" s="2">
        <v>0</v>
      </c>
    </row>
    <row r="1373" spans="1:71">
      <c r="A1373" t="s">
        <v>12</v>
      </c>
      <c r="B1373" t="s">
        <v>13</v>
      </c>
      <c r="C1373" t="s">
        <v>24</v>
      </c>
      <c r="D1373" t="s">
        <v>15</v>
      </c>
      <c r="E1373">
        <v>2045</v>
      </c>
      <c r="F1373" s="2">
        <v>3131.0371660000001</v>
      </c>
      <c r="G1373" s="2">
        <v>215.798022</v>
      </c>
      <c r="H1373" s="2">
        <v>2707.001851</v>
      </c>
      <c r="I1373" s="2">
        <v>2705.7865839999999</v>
      </c>
      <c r="J1373" s="2">
        <v>83.51711727</v>
      </c>
      <c r="K1373" s="2">
        <v>95.369145939999996</v>
      </c>
      <c r="L1373" s="2">
        <v>2353.2395059999999</v>
      </c>
      <c r="M1373" s="2">
        <v>2854.6503944661699</v>
      </c>
      <c r="N1373" s="2">
        <v>1941.2787956658999</v>
      </c>
      <c r="O1373" s="2">
        <f>_240523_FullDataBase[[#This Row],[kcal_mder_pou]]*110/100</f>
        <v>2135.4066752324898</v>
      </c>
      <c r="P1373" s="2">
        <f>_240523_FullDataBase[[#This Row],[kcal_mder_pou]]*150/100</f>
        <v>2911.9181934988501</v>
      </c>
      <c r="Q1373" s="6">
        <v>9.3200000000000005E-2</v>
      </c>
      <c r="R1373" s="6">
        <v>0.17</v>
      </c>
      <c r="S1373" s="2">
        <v>218737.07769999999</v>
      </c>
      <c r="T1373" s="2">
        <v>31400.578310000001</v>
      </c>
      <c r="U1373" s="2">
        <v>13586.338</v>
      </c>
      <c r="V1373" s="2" t="s">
        <v>373</v>
      </c>
      <c r="W1373" s="6">
        <v>0.31002551286059565</v>
      </c>
      <c r="X1373" s="2">
        <v>77.228372329999999</v>
      </c>
      <c r="Y1373" s="6">
        <v>0.62640894000000003</v>
      </c>
      <c r="Z1373" s="15">
        <f>_240523_FullDataBase[[#This Row],[agroecosh]]*_240523_FullDataBase[[#This Row],[calccropland]]</f>
        <v>50275.294497559604</v>
      </c>
      <c r="AA1373" s="15">
        <f>_240523_FullDataBase[[#This Row],[calccropland]]-_240523_FullDataBase[[#This Row],[agroeco_cropland]]</f>
        <v>29984.247292440399</v>
      </c>
      <c r="AB1373" s="2">
        <v>392585.47818448098</v>
      </c>
      <c r="AC1373" s="2">
        <v>20221.615613915699</v>
      </c>
      <c r="AD1373" s="2">
        <v>18680.64</v>
      </c>
      <c r="AE1373" s="2">
        <v>87790.020659999995</v>
      </c>
      <c r="AF1373" s="2">
        <f>_240523_FullDataBase[[#This Row],[lnppmatureforest]]+_240523_FullDataBase[[#This Row],[lnppmatureotherland]]+_240523_FullDataBase[[#This Row],[lnppnewforest]]+_240523_FullDataBase[[#This Row],[lnppnewotherland]]</f>
        <v>519277.7544583967</v>
      </c>
      <c r="AG1373" s="6">
        <v>0.61044635982935413</v>
      </c>
      <c r="AH1373" s="2">
        <v>80259.541790000003</v>
      </c>
      <c r="AI1373" s="2">
        <v>44563.746980000004</v>
      </c>
      <c r="AJ1373" s="2">
        <v>555133.41020000004</v>
      </c>
      <c r="AK1373" s="2">
        <v>23350.799999999999</v>
      </c>
      <c r="AL1373" s="2">
        <v>31400.578310000001</v>
      </c>
      <c r="AM1373" s="2">
        <v>109737.5258</v>
      </c>
      <c r="AN1373" s="2">
        <v>6206.9499139999998</v>
      </c>
      <c r="AO1373" s="2">
        <v>850652.55299999996</v>
      </c>
      <c r="AP1373" s="2">
        <v>0</v>
      </c>
      <c r="AQ1373" s="2">
        <v>3489.2</v>
      </c>
      <c r="AR1373" s="2">
        <v>3489.2</v>
      </c>
      <c r="AS1373" s="2">
        <v>84.200782450000005</v>
      </c>
      <c r="AT1373" s="2">
        <v>57.309548550000002</v>
      </c>
      <c r="AU1373" s="2">
        <v>0.29440123400000001</v>
      </c>
      <c r="AV1373" s="2">
        <v>8.0077135599999991</v>
      </c>
      <c r="AW1373" s="2">
        <v>18.88352034</v>
      </c>
      <c r="AX1373" s="2">
        <v>194.80016000000001</v>
      </c>
      <c r="AY1373" s="2">
        <v>5.2814322210000002</v>
      </c>
      <c r="AZ1373" s="2">
        <v>143.6549564</v>
      </c>
      <c r="BA1373" s="2">
        <v>51.145203600000002</v>
      </c>
      <c r="BB1373" s="2">
        <v>279.00094250000001</v>
      </c>
      <c r="BC1373" s="2">
        <v>0</v>
      </c>
      <c r="BD1373" s="2">
        <v>1.4215944869999999</v>
      </c>
      <c r="BE1373" s="2">
        <v>-645.73723219999999</v>
      </c>
      <c r="BF1373" s="2" t="s">
        <v>377</v>
      </c>
      <c r="BG1373" s="2">
        <v>-644.31563770000002</v>
      </c>
      <c r="BH1373" s="2">
        <v>-450.33773780000001</v>
      </c>
      <c r="BI1373" s="2">
        <v>-195.39949440000001</v>
      </c>
      <c r="BJ1373" s="2">
        <v>0</v>
      </c>
      <c r="BK1373" s="2">
        <v>6517.1265519999997</v>
      </c>
      <c r="BL1373" s="2">
        <v>6074.55174733476</v>
      </c>
      <c r="BM1373" s="2">
        <v>885.14346339999997</v>
      </c>
      <c r="BN1373" s="2">
        <v>5535.818475</v>
      </c>
      <c r="BO1373" s="2">
        <v>1032.674307</v>
      </c>
      <c r="BP1373" s="2">
        <v>3501.42599511965</v>
      </c>
      <c r="BQ1373" s="2">
        <v>5759.917915</v>
      </c>
      <c r="BR1373" s="2">
        <v>0</v>
      </c>
      <c r="BS1373" s="2">
        <v>0</v>
      </c>
    </row>
    <row r="1374" spans="1:71">
      <c r="A1374" t="s">
        <v>12</v>
      </c>
      <c r="B1374" t="s">
        <v>13</v>
      </c>
      <c r="C1374" t="s">
        <v>75</v>
      </c>
      <c r="D1374" t="s">
        <v>16</v>
      </c>
      <c r="E1374">
        <v>2035</v>
      </c>
      <c r="F1374" s="2">
        <v>122081.13968873399</v>
      </c>
      <c r="G1374" s="2">
        <v>8134.9738673849997</v>
      </c>
      <c r="H1374" s="2">
        <v>2634.17169268817</v>
      </c>
      <c r="I1374" s="2">
        <v>2605.5449790430198</v>
      </c>
      <c r="J1374" s="2">
        <v>85.728653541269196</v>
      </c>
      <c r="K1374" s="2">
        <v>82.778103457439897</v>
      </c>
      <c r="L1374" s="2">
        <v>2084.2025878098402</v>
      </c>
      <c r="M1374" s="2">
        <v>2877.5280753238599</v>
      </c>
      <c r="N1374" s="2">
        <v>1892.15151835509</v>
      </c>
      <c r="O1374" s="2">
        <f>_240523_FullDataBase[[#This Row],[kcal_mder_pou]]*110/100</f>
        <v>2081.3666701905991</v>
      </c>
      <c r="P1374" s="2">
        <f>_240523_FullDataBase[[#This Row],[kcal_mder_pou]]*150/100</f>
        <v>2838.2272775326351</v>
      </c>
      <c r="Q1374" s="6">
        <v>9.2025816701637508E-2</v>
      </c>
      <c r="R1374" s="6">
        <v>9.3645637540000006</v>
      </c>
      <c r="S1374" s="2">
        <v>1399224.5619129001</v>
      </c>
      <c r="T1374" s="2">
        <v>679919.73920886999</v>
      </c>
      <c r="U1374" s="2">
        <v>813994.66790300002</v>
      </c>
      <c r="V1374" s="2">
        <v>232280.79300000001</v>
      </c>
      <c r="W1374" s="6">
        <v>0.25699516605619993</v>
      </c>
      <c r="X1374" s="2">
        <v>87.435964344510893</v>
      </c>
      <c r="Y1374" s="6">
        <v>0.49701121775500701</v>
      </c>
      <c r="Z1374" s="15">
        <f>_240523_FullDataBase[[#This Row],[agroecosh]]*_240523_FullDataBase[[#This Row],[calccropland]]</f>
        <v>747713.07612010394</v>
      </c>
      <c r="AA1374" s="15">
        <f>_240523_FullDataBase[[#This Row],[calccropland]]-_240523_FullDataBase[[#This Row],[agroeco_cropland]]</f>
        <v>756705.83719439595</v>
      </c>
      <c r="AB1374" s="2">
        <v>2952402.5036956598</v>
      </c>
      <c r="AC1374" s="2">
        <v>2307496.2222140501</v>
      </c>
      <c r="AD1374" s="2">
        <v>169813.29125499999</v>
      </c>
      <c r="AE1374" s="2">
        <v>887201.81165206002</v>
      </c>
      <c r="AF1374" s="2">
        <f>_240523_FullDataBase[[#This Row],[lnppmatureforest]]+_240523_FullDataBase[[#This Row],[lnppmatureotherland]]+_240523_FullDataBase[[#This Row],[lnppnewforest]]+_240523_FullDataBase[[#This Row],[lnppnewotherland]]</f>
        <v>6316913.8288167696</v>
      </c>
      <c r="AG1374" s="6">
        <v>0.51942345093119857</v>
      </c>
      <c r="AH1374" s="2">
        <v>1504418.9133144999</v>
      </c>
      <c r="AI1374" s="2">
        <v>2619097.1314000101</v>
      </c>
      <c r="AJ1374" s="2">
        <v>3846456.0892869001</v>
      </c>
      <c r="AK1374" s="2">
        <v>212166.12881200001</v>
      </c>
      <c r="AL1374" s="2">
        <v>3294619.1163650602</v>
      </c>
      <c r="AM1374" s="2">
        <v>571338.15044298</v>
      </c>
      <c r="AN1374" s="2">
        <v>113299.60492052999</v>
      </c>
      <c r="AO1374" s="2">
        <v>12161395.134339999</v>
      </c>
      <c r="AP1374" s="2">
        <v>-81.124305839847295</v>
      </c>
      <c r="AQ1374" s="2">
        <v>40754.333333629998</v>
      </c>
      <c r="AR1374" s="2">
        <v>235068.20902762999</v>
      </c>
      <c r="AS1374" s="2">
        <v>2380.9569870400001</v>
      </c>
      <c r="AT1374" s="2">
        <v>1031.2860180509999</v>
      </c>
      <c r="AU1374" s="2">
        <v>21.0367001931379</v>
      </c>
      <c r="AV1374" s="2">
        <v>572.19824519280701</v>
      </c>
      <c r="AW1374" s="2">
        <v>777.472723739</v>
      </c>
      <c r="AX1374" s="2">
        <v>3283.1275173879999</v>
      </c>
      <c r="AY1374" s="2">
        <v>91.943244469415902</v>
      </c>
      <c r="AZ1374" s="2">
        <v>2500.8562496240002</v>
      </c>
      <c r="BA1374" s="2">
        <v>782.27126762600005</v>
      </c>
      <c r="BB1374" s="2">
        <v>5584.3864818499997</v>
      </c>
      <c r="BC1374" s="2">
        <v>3.22261117</v>
      </c>
      <c r="BD1374" s="2">
        <v>149.67827224945901</v>
      </c>
      <c r="BE1374" s="2">
        <v>-1973.926208656</v>
      </c>
      <c r="BF1374" s="2">
        <v>56.113037831</v>
      </c>
      <c r="BG1374" s="2">
        <v>-1670.6197308569999</v>
      </c>
      <c r="BH1374" s="2">
        <v>-981.77137370399998</v>
      </c>
      <c r="BI1374" s="2">
        <v>-991.87307866499998</v>
      </c>
      <c r="BJ1374" s="2">
        <v>-79.697990116</v>
      </c>
      <c r="BK1374" s="2">
        <v>963606.48394825403</v>
      </c>
      <c r="BL1374" s="2">
        <v>995380.87763591902</v>
      </c>
      <c r="BM1374" s="2">
        <v>212008.20597939999</v>
      </c>
      <c r="BN1374" s="2">
        <v>115879.21414373</v>
      </c>
      <c r="BO1374" s="2">
        <v>28040.283806330001</v>
      </c>
      <c r="BP1374" s="2">
        <v>79227.998013973498</v>
      </c>
      <c r="BQ1374" s="2">
        <v>31806.927881905998</v>
      </c>
      <c r="BR1374" s="2">
        <v>0</v>
      </c>
      <c r="BS1374" s="2">
        <v>0</v>
      </c>
    </row>
    <row r="1375" spans="1:71">
      <c r="A1375" t="s">
        <v>12</v>
      </c>
      <c r="B1375" t="s">
        <v>13</v>
      </c>
      <c r="C1375" t="s">
        <v>65</v>
      </c>
      <c r="D1375" t="s">
        <v>16</v>
      </c>
      <c r="E1375">
        <v>2030</v>
      </c>
      <c r="F1375" s="2">
        <v>1630.1759320000001</v>
      </c>
      <c r="G1375" s="2">
        <v>225.21683200000001</v>
      </c>
      <c r="H1375" s="2">
        <v>2357.437633</v>
      </c>
      <c r="I1375" s="2">
        <v>2355.6473769999998</v>
      </c>
      <c r="J1375" s="2">
        <v>72.311787589999994</v>
      </c>
      <c r="K1375" s="2">
        <v>72.721836839999995</v>
      </c>
      <c r="L1375" s="2">
        <v>2091.0040749999998</v>
      </c>
      <c r="M1375" s="2">
        <v>2771.8030641854102</v>
      </c>
      <c r="N1375" s="2">
        <v>1880.49990049139</v>
      </c>
      <c r="O1375" s="2">
        <f>_240523_FullDataBase[[#This Row],[kcal_mder_pou]]*110/100</f>
        <v>2068.5498905405288</v>
      </c>
      <c r="P1375" s="2">
        <f>_240523_FullDataBase[[#This Row],[kcal_mder_pou]]*150/100</f>
        <v>2820.7498507370851</v>
      </c>
      <c r="Q1375" s="6">
        <v>9.1700000000000004E-2</v>
      </c>
      <c r="R1375" s="6">
        <v>0.4</v>
      </c>
      <c r="S1375" s="2">
        <v>128925.5794</v>
      </c>
      <c r="T1375" s="2">
        <v>15916.90389</v>
      </c>
      <c r="U1375" s="2">
        <v>29490.51</v>
      </c>
      <c r="V1375" s="2">
        <v>318.06</v>
      </c>
      <c r="W1375" s="6">
        <v>0.29702701524769171</v>
      </c>
      <c r="X1375" s="2">
        <v>80.207965079999994</v>
      </c>
      <c r="Y1375" s="6">
        <v>0.71607890600000002</v>
      </c>
      <c r="Z1375" s="15">
        <f>_240523_FullDataBase[[#This Row],[agroecosh]]*_240523_FullDataBase[[#This Row],[calccropland]]</f>
        <v>27130.217759955445</v>
      </c>
      <c r="AA1375" s="15">
        <f>_240523_FullDataBase[[#This Row],[calccropland]]-_240523_FullDataBase[[#This Row],[agroeco_cropland]]</f>
        <v>10756.972510044554</v>
      </c>
      <c r="AB1375" s="2">
        <v>236484.59791098899</v>
      </c>
      <c r="AC1375" s="2">
        <v>64058.417207797502</v>
      </c>
      <c r="AD1375" s="2">
        <v>3000</v>
      </c>
      <c r="AE1375" s="2">
        <v>99222.914969999998</v>
      </c>
      <c r="AF1375" s="2">
        <f>_240523_FullDataBase[[#This Row],[lnppmatureforest]]+_240523_FullDataBase[[#This Row],[lnppmatureotherland]]+_240523_FullDataBase[[#This Row],[lnppnewforest]]+_240523_FullDataBase[[#This Row],[lnppnewotherland]]</f>
        <v>402765.93008878647</v>
      </c>
      <c r="AG1375" s="6">
        <v>0.68497933338591832</v>
      </c>
      <c r="AH1375" s="2">
        <v>37887.190269999999</v>
      </c>
      <c r="AI1375" s="2">
        <v>91809.827590000001</v>
      </c>
      <c r="AJ1375" s="2">
        <v>296343.43540000002</v>
      </c>
      <c r="AK1375" s="2">
        <v>3750</v>
      </c>
      <c r="AL1375" s="2">
        <v>124028.6437</v>
      </c>
      <c r="AM1375" s="2">
        <v>32280.027030000001</v>
      </c>
      <c r="AN1375" s="2">
        <v>1898.076</v>
      </c>
      <c r="AO1375" s="2">
        <v>587997.19999999995</v>
      </c>
      <c r="AP1375" s="2">
        <v>0</v>
      </c>
      <c r="AQ1375" s="2">
        <v>1875</v>
      </c>
      <c r="AR1375" s="2">
        <v>1875</v>
      </c>
      <c r="AS1375" s="2">
        <v>48.206999860000003</v>
      </c>
      <c r="AT1375" s="2">
        <v>20.965963049999999</v>
      </c>
      <c r="AU1375" s="2">
        <v>0.49714806700000003</v>
      </c>
      <c r="AV1375" s="2">
        <v>13.52242743</v>
      </c>
      <c r="AW1375" s="2">
        <v>13.71860938</v>
      </c>
      <c r="AX1375" s="2">
        <v>166.24917780000001</v>
      </c>
      <c r="AY1375" s="2">
        <v>4.7478637260000003</v>
      </c>
      <c r="AZ1375" s="2">
        <v>129.14189339999999</v>
      </c>
      <c r="BA1375" s="2">
        <v>37.107284489999998</v>
      </c>
      <c r="BB1375" s="2">
        <v>212.846777</v>
      </c>
      <c r="BC1375" s="2">
        <v>0</v>
      </c>
      <c r="BD1375" s="2">
        <v>0</v>
      </c>
      <c r="BE1375" s="2">
        <v>-180.05144329999999</v>
      </c>
      <c r="BF1375" s="2" t="s">
        <v>377</v>
      </c>
      <c r="BG1375" s="2">
        <v>-180.05144329999999</v>
      </c>
      <c r="BH1375" s="2">
        <v>-146.10511579999999</v>
      </c>
      <c r="BI1375" s="2">
        <v>-33.946327480000001</v>
      </c>
      <c r="BJ1375" s="2">
        <v>-1.6094007539999999</v>
      </c>
      <c r="BK1375" s="2">
        <v>18654.446230000001</v>
      </c>
      <c r="BL1375" s="2">
        <v>20706.471114714299</v>
      </c>
      <c r="BM1375" s="2">
        <v>3106.5479770000002</v>
      </c>
      <c r="BN1375" s="2">
        <v>1832.4000960000001</v>
      </c>
      <c r="BO1375" s="2">
        <v>1094.52909</v>
      </c>
      <c r="BP1375" s="2">
        <v>3554.8488993522301</v>
      </c>
      <c r="BQ1375" s="2">
        <v>689.74659770000005</v>
      </c>
      <c r="BR1375" s="2">
        <v>0</v>
      </c>
      <c r="BS1375" s="2">
        <v>0</v>
      </c>
    </row>
    <row r="1376" spans="1:71">
      <c r="A1376" t="s">
        <v>12</v>
      </c>
      <c r="B1376" t="s">
        <v>13</v>
      </c>
      <c r="C1376" t="s">
        <v>65</v>
      </c>
      <c r="D1376" t="s">
        <v>15</v>
      </c>
      <c r="E1376">
        <v>2030</v>
      </c>
      <c r="F1376" s="2">
        <v>1630.1759320000001</v>
      </c>
      <c r="G1376" s="2">
        <v>225.21683200000001</v>
      </c>
      <c r="H1376" s="2">
        <v>2357.437633</v>
      </c>
      <c r="I1376" s="2">
        <v>2355.6213130000001</v>
      </c>
      <c r="J1376" s="2">
        <v>72.307408359999997</v>
      </c>
      <c r="K1376" s="2">
        <v>72.725191670000001</v>
      </c>
      <c r="L1376" s="2">
        <v>2091.0040749999998</v>
      </c>
      <c r="M1376" s="2">
        <v>2771.7795055154402</v>
      </c>
      <c r="N1376" s="2">
        <v>1880.49990049139</v>
      </c>
      <c r="O1376" s="2">
        <f>_240523_FullDataBase[[#This Row],[kcal_mder_pou]]*110/100</f>
        <v>2068.5498905405288</v>
      </c>
      <c r="P1376" s="2">
        <f>_240523_FullDataBase[[#This Row],[kcal_mder_pou]]*150/100</f>
        <v>2820.7498507370851</v>
      </c>
      <c r="Q1376" s="6">
        <v>9.1700000000000004E-2</v>
      </c>
      <c r="R1376" s="6">
        <v>0.4</v>
      </c>
      <c r="S1376" s="2">
        <v>128925.5794</v>
      </c>
      <c r="T1376" s="2">
        <v>15916.90389</v>
      </c>
      <c r="U1376" s="2">
        <v>29490.51</v>
      </c>
      <c r="V1376" s="2">
        <v>318.06</v>
      </c>
      <c r="W1376" s="6">
        <v>0.29702701524769171</v>
      </c>
      <c r="X1376" s="2">
        <v>80.218720640000001</v>
      </c>
      <c r="Y1376" s="6">
        <v>0.71068790199999998</v>
      </c>
      <c r="Z1376" s="15">
        <f>_240523_FullDataBase[[#This Row],[agroecosh]]*_240523_FullDataBase[[#This Row],[calccropland]]</f>
        <v>26808.609989080913</v>
      </c>
      <c r="AA1376" s="15">
        <f>_240523_FullDataBase[[#This Row],[calccropland]]-_240523_FullDataBase[[#This Row],[agroeco_cropland]]</f>
        <v>10913.447630919087</v>
      </c>
      <c r="AB1376" s="2">
        <v>236484.59791098899</v>
      </c>
      <c r="AC1376" s="2">
        <v>64170.413545975702</v>
      </c>
      <c r="AD1376" s="2">
        <v>3000</v>
      </c>
      <c r="AE1376" s="2">
        <v>99409.664499999999</v>
      </c>
      <c r="AF1376" s="2">
        <f>_240523_FullDataBase[[#This Row],[lnppmatureforest]]+_240523_FullDataBase[[#This Row],[lnppmatureotherland]]+_240523_FullDataBase[[#This Row],[lnppnewforest]]+_240523_FullDataBase[[#This Row],[lnppnewotherland]]</f>
        <v>403064.67595696473</v>
      </c>
      <c r="AG1376" s="6">
        <v>0.68548740700970134</v>
      </c>
      <c r="AH1376" s="2">
        <v>37722.05762</v>
      </c>
      <c r="AI1376" s="2">
        <v>90913.393660000002</v>
      </c>
      <c r="AJ1376" s="2">
        <v>296343.43540000002</v>
      </c>
      <c r="AK1376" s="2">
        <v>3750</v>
      </c>
      <c r="AL1376" s="2">
        <v>124262.0806</v>
      </c>
      <c r="AM1376" s="2">
        <v>33108.156690000003</v>
      </c>
      <c r="AN1376" s="2">
        <v>1898.076</v>
      </c>
      <c r="AO1376" s="2">
        <v>587997.19999999995</v>
      </c>
      <c r="AP1376" s="2">
        <v>0</v>
      </c>
      <c r="AQ1376" s="2">
        <v>1875</v>
      </c>
      <c r="AR1376" s="2">
        <v>1875</v>
      </c>
      <c r="AS1376" s="2">
        <v>48.003956279999997</v>
      </c>
      <c r="AT1376" s="2">
        <v>20.85850057</v>
      </c>
      <c r="AU1376" s="2">
        <v>0.49713622299999999</v>
      </c>
      <c r="AV1376" s="2">
        <v>13.52210526</v>
      </c>
      <c r="AW1376" s="2">
        <v>13.62335045</v>
      </c>
      <c r="AX1376" s="2">
        <v>164.66234249999999</v>
      </c>
      <c r="AY1376" s="2">
        <v>4.7018245319999998</v>
      </c>
      <c r="AZ1376" s="2">
        <v>127.8896273</v>
      </c>
      <c r="BA1376" s="2">
        <v>36.772715210000001</v>
      </c>
      <c r="BB1376" s="2">
        <v>211.05689799999999</v>
      </c>
      <c r="BC1376" s="2">
        <v>0</v>
      </c>
      <c r="BD1376" s="2">
        <v>0</v>
      </c>
      <c r="BE1376" s="2">
        <v>-183.79970470000001</v>
      </c>
      <c r="BF1376" s="2" t="s">
        <v>377</v>
      </c>
      <c r="BG1376" s="2">
        <v>-183.79970470000001</v>
      </c>
      <c r="BH1376" s="2">
        <v>-149.85337720000001</v>
      </c>
      <c r="BI1376" s="2">
        <v>-33.946327480000001</v>
      </c>
      <c r="BJ1376" s="2">
        <v>-1.6094007539999999</v>
      </c>
      <c r="BK1376" s="2">
        <v>18629.346959999999</v>
      </c>
      <c r="BL1376" s="2">
        <v>20664.811225139601</v>
      </c>
      <c r="BM1376" s="2">
        <v>3024.6220819999999</v>
      </c>
      <c r="BN1376" s="2">
        <v>1823.863249</v>
      </c>
      <c r="BO1376" s="2">
        <v>1087.8661609999999</v>
      </c>
      <c r="BP1376" s="2">
        <v>3528.8745427557401</v>
      </c>
      <c r="BQ1376" s="2">
        <v>685.79157050000003</v>
      </c>
      <c r="BR1376" s="2">
        <v>0</v>
      </c>
      <c r="BS1376" s="2">
        <v>0</v>
      </c>
    </row>
    <row r="1377" spans="1:71">
      <c r="A1377" t="s">
        <v>12</v>
      </c>
      <c r="B1377" t="s">
        <v>13</v>
      </c>
      <c r="C1377" t="s">
        <v>75</v>
      </c>
      <c r="D1377" t="s">
        <v>15</v>
      </c>
      <c r="E1377">
        <v>2035</v>
      </c>
      <c r="F1377" s="2">
        <v>122081.13968873399</v>
      </c>
      <c r="G1377" s="2">
        <v>8134.9738673849997</v>
      </c>
      <c r="H1377" s="2">
        <v>2634.17169268817</v>
      </c>
      <c r="I1377" s="2">
        <v>2608.0639321312201</v>
      </c>
      <c r="J1377" s="2">
        <v>85.810907899928097</v>
      </c>
      <c r="K1377" s="2">
        <v>82.845257095937697</v>
      </c>
      <c r="L1377" s="2">
        <v>2084.2025878098402</v>
      </c>
      <c r="M1377" s="2">
        <v>2880.2867062720202</v>
      </c>
      <c r="N1377" s="2">
        <v>1892.15151835509</v>
      </c>
      <c r="O1377" s="2">
        <f>_240523_FullDataBase[[#This Row],[kcal_mder_pou]]*110/100</f>
        <v>2081.3666701905991</v>
      </c>
      <c r="P1377" s="2">
        <f>_240523_FullDataBase[[#This Row],[kcal_mder_pou]]*150/100</f>
        <v>2838.2272775326351</v>
      </c>
      <c r="Q1377" s="6">
        <v>9.1481600951232811E-2</v>
      </c>
      <c r="R1377" s="6">
        <v>9.3645637540000006</v>
      </c>
      <c r="S1377" s="2">
        <v>1399224.5619129001</v>
      </c>
      <c r="T1377" s="2">
        <v>679919.73920886999</v>
      </c>
      <c r="U1377" s="2">
        <v>813994.66790300002</v>
      </c>
      <c r="V1377" s="2">
        <v>232280.79300000001</v>
      </c>
      <c r="W1377" s="6">
        <v>0.25697835673053032</v>
      </c>
      <c r="X1377" s="2">
        <v>87.444531145385398</v>
      </c>
      <c r="Y1377" s="6">
        <v>0.49861036402051101</v>
      </c>
      <c r="Z1377" s="15">
        <f>_240523_FullDataBase[[#This Row],[agroecosh]]*_240523_FullDataBase[[#This Row],[calccropland]]</f>
        <v>748252.00875899056</v>
      </c>
      <c r="AA1377" s="15">
        <f>_240523_FullDataBase[[#This Row],[calccropland]]-_240523_FullDataBase[[#This Row],[agroeco_cropland]]</f>
        <v>752422.79215270933</v>
      </c>
      <c r="AB1377" s="2">
        <v>2949837.4354441701</v>
      </c>
      <c r="AC1377" s="2">
        <v>2307029.6623990699</v>
      </c>
      <c r="AD1377" s="2">
        <v>169813.29125499999</v>
      </c>
      <c r="AE1377" s="2">
        <v>916543.39867413999</v>
      </c>
      <c r="AF1377" s="2">
        <f>_240523_FullDataBase[[#This Row],[lnppmatureforest]]+_240523_FullDataBase[[#This Row],[lnppmatureotherland]]+_240523_FullDataBase[[#This Row],[lnppnewforest]]+_240523_FullDataBase[[#This Row],[lnppnewotherland]]</f>
        <v>6343223.7877723798</v>
      </c>
      <c r="AG1377" s="6">
        <v>0.52155273514356104</v>
      </c>
      <c r="AH1377" s="2">
        <v>1500674.8009116999</v>
      </c>
      <c r="AI1377" s="2">
        <v>2586849.24161861</v>
      </c>
      <c r="AJ1377" s="2">
        <v>3842315.1318578999</v>
      </c>
      <c r="AK1377" s="2">
        <v>212166.12881200001</v>
      </c>
      <c r="AL1377" s="2">
        <v>3291088.6603621598</v>
      </c>
      <c r="AM1377" s="2">
        <v>615797.06011816999</v>
      </c>
      <c r="AN1377" s="2">
        <v>113299.60492052999</v>
      </c>
      <c r="AO1377" s="2">
        <v>12162190.628769999</v>
      </c>
      <c r="AP1377" s="2">
        <v>-81.124305839956406</v>
      </c>
      <c r="AQ1377" s="2">
        <v>40754.333333629998</v>
      </c>
      <c r="AR1377" s="2">
        <v>235068.20902762999</v>
      </c>
      <c r="AS1377" s="2">
        <v>2331.8825577359999</v>
      </c>
      <c r="AT1377" s="2">
        <v>1012.36486012</v>
      </c>
      <c r="AU1377" s="2">
        <v>20.3329136312157</v>
      </c>
      <c r="AV1377" s="2">
        <v>553.05525072832802</v>
      </c>
      <c r="AW1377" s="2">
        <v>766.462446892</v>
      </c>
      <c r="AX1377" s="2">
        <v>3223.3754757209999</v>
      </c>
      <c r="AY1377" s="2">
        <v>90.198311027153295</v>
      </c>
      <c r="AZ1377" s="2">
        <v>2453.3940600840001</v>
      </c>
      <c r="BA1377" s="2">
        <v>769.98141540100005</v>
      </c>
      <c r="BB1377" s="2">
        <v>5475.560010661</v>
      </c>
      <c r="BC1377" s="2">
        <v>3.22261117</v>
      </c>
      <c r="BD1377" s="2">
        <v>156.45970905470901</v>
      </c>
      <c r="BE1377" s="2">
        <v>-2084.2941493839999</v>
      </c>
      <c r="BF1377" s="2">
        <v>56.106623497999998</v>
      </c>
      <c r="BG1377" s="2">
        <v>-1774.206306001</v>
      </c>
      <c r="BH1377" s="2">
        <v>-1092.1392933679999</v>
      </c>
      <c r="BI1377" s="2">
        <v>-991.87307866499998</v>
      </c>
      <c r="BJ1377" s="2">
        <v>-79.697990116</v>
      </c>
      <c r="BK1377" s="2">
        <v>948115.27433541103</v>
      </c>
      <c r="BL1377" s="2">
        <v>978892.43727873196</v>
      </c>
      <c r="BM1377" s="2">
        <v>210985.28715450599</v>
      </c>
      <c r="BN1377" s="2">
        <v>113894.2699721</v>
      </c>
      <c r="BO1377" s="2">
        <v>27606.984490999999</v>
      </c>
      <c r="BP1377" s="2">
        <v>78747.967431349694</v>
      </c>
      <c r="BQ1377" s="2">
        <v>31197.995552329001</v>
      </c>
      <c r="BR1377" s="2">
        <v>0</v>
      </c>
      <c r="BS1377" s="2">
        <v>0</v>
      </c>
    </row>
    <row r="1378" spans="1:71">
      <c r="A1378" t="s">
        <v>12</v>
      </c>
      <c r="B1378" t="s">
        <v>13</v>
      </c>
      <c r="C1378" t="s">
        <v>65</v>
      </c>
      <c r="D1378" t="s">
        <v>16</v>
      </c>
      <c r="E1378">
        <v>2035</v>
      </c>
      <c r="F1378" s="2">
        <v>1873.686183</v>
      </c>
      <c r="G1378" s="2">
        <v>230.30201700000001</v>
      </c>
      <c r="H1378" s="2">
        <v>2370.9532250000002</v>
      </c>
      <c r="I1378" s="2">
        <v>2369.427291</v>
      </c>
      <c r="J1378" s="2">
        <v>75.353420580000005</v>
      </c>
      <c r="K1378" s="2">
        <v>74.243010040000001</v>
      </c>
      <c r="L1378" s="2">
        <v>2091.975152</v>
      </c>
      <c r="M1378" s="2">
        <v>2778.49573952941</v>
      </c>
      <c r="N1378" s="2">
        <v>1883.3949842920999</v>
      </c>
      <c r="O1378" s="2">
        <f>_240523_FullDataBase[[#This Row],[kcal_mder_pou]]*110/100</f>
        <v>2071.7344827213101</v>
      </c>
      <c r="P1378" s="2">
        <f>_240523_FullDataBase[[#This Row],[kcal_mder_pou]]*150/100</f>
        <v>2825.0924764381502</v>
      </c>
      <c r="Q1378" s="6">
        <v>9.1199999999999989E-2</v>
      </c>
      <c r="R1378" s="6">
        <v>0.4</v>
      </c>
      <c r="S1378" s="2">
        <v>135047.69099999999</v>
      </c>
      <c r="T1378" s="2">
        <v>17519.93533</v>
      </c>
      <c r="U1378" s="2">
        <v>29490.51</v>
      </c>
      <c r="V1378" s="2">
        <v>318.06</v>
      </c>
      <c r="W1378" s="6">
        <v>0.31016507617723355</v>
      </c>
      <c r="X1378" s="2">
        <v>85.598534380000004</v>
      </c>
      <c r="Y1378" s="6">
        <v>0.72054902200000004</v>
      </c>
      <c r="Z1378" s="15">
        <f>_240523_FullDataBase[[#This Row],[agroecosh]]*_240523_FullDataBase[[#This Row],[calccropland]]</f>
        <v>26694.914152912519</v>
      </c>
      <c r="AA1378" s="15">
        <f>_240523_FullDataBase[[#This Row],[calccropland]]-_240523_FullDataBase[[#This Row],[agroeco_cropland]]</f>
        <v>10353.105257087482</v>
      </c>
      <c r="AB1378" s="2">
        <v>236484.59791098899</v>
      </c>
      <c r="AC1378" s="2">
        <v>63676.037901371303</v>
      </c>
      <c r="AD1378" s="2">
        <v>4500</v>
      </c>
      <c r="AE1378" s="2">
        <v>98585.312439999994</v>
      </c>
      <c r="AF1378" s="2">
        <f>_240523_FullDataBase[[#This Row],[lnppmatureforest]]+_240523_FullDataBase[[#This Row],[lnppmatureotherland]]+_240523_FullDataBase[[#This Row],[lnppnewforest]]+_240523_FullDataBase[[#This Row],[lnppnewotherland]]</f>
        <v>403245.94825236028</v>
      </c>
      <c r="AG1378" s="6">
        <v>0.68579569469439705</v>
      </c>
      <c r="AH1378" s="2">
        <v>37048.019410000001</v>
      </c>
      <c r="AI1378" s="2">
        <v>78638.268700000001</v>
      </c>
      <c r="AJ1378" s="2">
        <v>296343.43540000002</v>
      </c>
      <c r="AK1378" s="2">
        <v>5625</v>
      </c>
      <c r="AL1378" s="2">
        <v>123231.64049999999</v>
      </c>
      <c r="AM1378" s="2">
        <v>45212.759940000004</v>
      </c>
      <c r="AN1378" s="2">
        <v>1898.076</v>
      </c>
      <c r="AO1378" s="2">
        <v>587997.19999999995</v>
      </c>
      <c r="AP1378" s="2">
        <v>-5.8200000000000003E-11</v>
      </c>
      <c r="AQ1378" s="2">
        <v>1875</v>
      </c>
      <c r="AR1378" s="2">
        <v>1875</v>
      </c>
      <c r="AS1378" s="2">
        <v>48.184364709999997</v>
      </c>
      <c r="AT1378" s="2">
        <v>21.26689481</v>
      </c>
      <c r="AU1378" s="2">
        <v>0.50269871899999996</v>
      </c>
      <c r="AV1378" s="2">
        <v>13.673405150000001</v>
      </c>
      <c r="AW1378" s="2">
        <v>13.244064740000001</v>
      </c>
      <c r="AX1378" s="2">
        <v>153.45720829999999</v>
      </c>
      <c r="AY1378" s="2">
        <v>4.3877156069999996</v>
      </c>
      <c r="AZ1378" s="2">
        <v>119.3458645</v>
      </c>
      <c r="BA1378" s="2">
        <v>34.1113438</v>
      </c>
      <c r="BB1378" s="2">
        <v>200.03217230000001</v>
      </c>
      <c r="BC1378" s="2">
        <v>0</v>
      </c>
      <c r="BD1378" s="2">
        <v>0</v>
      </c>
      <c r="BE1378" s="2">
        <v>-255.5604453</v>
      </c>
      <c r="BF1378" s="2" t="s">
        <v>377</v>
      </c>
      <c r="BG1378" s="2">
        <v>-255.5604453</v>
      </c>
      <c r="BH1378" s="2">
        <v>-204.64095399999999</v>
      </c>
      <c r="BI1378" s="2">
        <v>-50.919491219999998</v>
      </c>
      <c r="BJ1378" s="2">
        <v>-1.6094007539999999</v>
      </c>
      <c r="BK1378" s="2">
        <v>18790.947250000001</v>
      </c>
      <c r="BL1378" s="2">
        <v>20528.473588523299</v>
      </c>
      <c r="BM1378" s="2">
        <v>3122.4473990000001</v>
      </c>
      <c r="BN1378" s="2">
        <v>1855.990217</v>
      </c>
      <c r="BO1378" s="2">
        <v>1117.9482949999999</v>
      </c>
      <c r="BP1378" s="2">
        <v>3194.62707004405</v>
      </c>
      <c r="BQ1378" s="2">
        <v>703.71908829999995</v>
      </c>
      <c r="BR1378" s="2">
        <v>0</v>
      </c>
      <c r="BS1378" s="2">
        <v>0</v>
      </c>
    </row>
    <row r="1379" spans="1:71">
      <c r="A1379" t="s">
        <v>12</v>
      </c>
      <c r="B1379" t="s">
        <v>13</v>
      </c>
      <c r="C1379" t="s">
        <v>65</v>
      </c>
      <c r="D1379" t="s">
        <v>15</v>
      </c>
      <c r="E1379">
        <v>2035</v>
      </c>
      <c r="F1379" s="2">
        <v>1873.686183</v>
      </c>
      <c r="G1379" s="2">
        <v>230.30201700000001</v>
      </c>
      <c r="H1379" s="2">
        <v>2370.9532250000002</v>
      </c>
      <c r="I1379" s="2">
        <v>2369.3446589999999</v>
      </c>
      <c r="J1379" s="2">
        <v>75.344513950000007</v>
      </c>
      <c r="K1379" s="2">
        <v>74.242480459999996</v>
      </c>
      <c r="L1379" s="2">
        <v>2091.975152</v>
      </c>
      <c r="M1379" s="2">
        <v>2778.4102569280899</v>
      </c>
      <c r="N1379" s="2">
        <v>1883.3949842920999</v>
      </c>
      <c r="O1379" s="2">
        <f>_240523_FullDataBase[[#This Row],[kcal_mder_pou]]*110/100</f>
        <v>2071.7344827213101</v>
      </c>
      <c r="P1379" s="2">
        <f>_240523_FullDataBase[[#This Row],[kcal_mder_pou]]*150/100</f>
        <v>2825.0924764381502</v>
      </c>
      <c r="Q1379" s="6">
        <v>9.1199999999999989E-2</v>
      </c>
      <c r="R1379" s="6">
        <v>0.4</v>
      </c>
      <c r="S1379" s="2">
        <v>135047.69099999999</v>
      </c>
      <c r="T1379" s="2">
        <v>17519.93533</v>
      </c>
      <c r="U1379" s="2">
        <v>29490.51</v>
      </c>
      <c r="V1379" s="2">
        <v>318.06</v>
      </c>
      <c r="W1379" s="6">
        <v>0.31016507617723355</v>
      </c>
      <c r="X1379" s="2">
        <v>85.634594969999995</v>
      </c>
      <c r="Y1379" s="6">
        <v>0.71367642200000003</v>
      </c>
      <c r="Z1379" s="15">
        <f>_240523_FullDataBase[[#This Row],[agroecosh]]*_240523_FullDataBase[[#This Row],[calccropland]]</f>
        <v>26115.153850966388</v>
      </c>
      <c r="AA1379" s="15">
        <f>_240523_FullDataBase[[#This Row],[calccropland]]-_240523_FullDataBase[[#This Row],[agroeco_cropland]]</f>
        <v>10477.27521903361</v>
      </c>
      <c r="AB1379" s="2">
        <v>236484.59791098899</v>
      </c>
      <c r="AC1379" s="2">
        <v>63788.034287526702</v>
      </c>
      <c r="AD1379" s="2">
        <v>4500</v>
      </c>
      <c r="AE1379" s="2">
        <v>98772.061969999995</v>
      </c>
      <c r="AF1379" s="2">
        <f>_240523_FullDataBase[[#This Row],[lnppmatureforest]]+_240523_FullDataBase[[#This Row],[lnppmatureotherland]]+_240523_FullDataBase[[#This Row],[lnppnewforest]]+_240523_FullDataBase[[#This Row],[lnppnewotherland]]</f>
        <v>403544.69416851568</v>
      </c>
      <c r="AG1379" s="6">
        <v>0.68630376839977425</v>
      </c>
      <c r="AH1379" s="2">
        <v>36592.429069999998</v>
      </c>
      <c r="AI1379" s="2">
        <v>76673.758449999994</v>
      </c>
      <c r="AJ1379" s="2">
        <v>296343.43540000002</v>
      </c>
      <c r="AK1379" s="2">
        <v>5625</v>
      </c>
      <c r="AL1379" s="2">
        <v>123465.0775</v>
      </c>
      <c r="AM1379" s="2">
        <v>47399.423600000002</v>
      </c>
      <c r="AN1379" s="2">
        <v>1898.076</v>
      </c>
      <c r="AO1379" s="2">
        <v>587997.19999999995</v>
      </c>
      <c r="AP1379" s="2">
        <v>-5.8200000000000003E-11</v>
      </c>
      <c r="AQ1379" s="2">
        <v>1875</v>
      </c>
      <c r="AR1379" s="2">
        <v>1875</v>
      </c>
      <c r="AS1379" s="2">
        <v>47.573285550000001</v>
      </c>
      <c r="AT1379" s="2">
        <v>20.916203840000001</v>
      </c>
      <c r="AU1379" s="2">
        <v>0.50266645200000004</v>
      </c>
      <c r="AV1379" s="2">
        <v>13.672527479999999</v>
      </c>
      <c r="AW1379" s="2">
        <v>12.984554230000001</v>
      </c>
      <c r="AX1379" s="2">
        <v>149.70940100000001</v>
      </c>
      <c r="AY1379" s="2">
        <v>4.278946404</v>
      </c>
      <c r="AZ1379" s="2">
        <v>116.38734220000001</v>
      </c>
      <c r="BA1379" s="2">
        <v>33.322058779999999</v>
      </c>
      <c r="BB1379" s="2">
        <v>195.6732858</v>
      </c>
      <c r="BC1379" s="2">
        <v>0</v>
      </c>
      <c r="BD1379" s="2">
        <v>0</v>
      </c>
      <c r="BE1379" s="2">
        <v>-265.457672</v>
      </c>
      <c r="BF1379" s="2" t="s">
        <v>377</v>
      </c>
      <c r="BG1379" s="2">
        <v>-265.457672</v>
      </c>
      <c r="BH1379" s="2">
        <v>-214.53818079999999</v>
      </c>
      <c r="BI1379" s="2">
        <v>-50.919491219999998</v>
      </c>
      <c r="BJ1379" s="2">
        <v>-1.6094007539999999</v>
      </c>
      <c r="BK1379" s="2">
        <v>18769.103869999999</v>
      </c>
      <c r="BL1379" s="2">
        <v>20491.781013959298</v>
      </c>
      <c r="BM1379" s="2">
        <v>3036.9330770000001</v>
      </c>
      <c r="BN1379" s="2">
        <v>1831.256793</v>
      </c>
      <c r="BO1379" s="2">
        <v>1097.2533089999999</v>
      </c>
      <c r="BP1379" s="2">
        <v>3138.83997221461</v>
      </c>
      <c r="BQ1379" s="2">
        <v>693.01104469999996</v>
      </c>
      <c r="BR1379" s="2">
        <v>0</v>
      </c>
      <c r="BS1379" s="2">
        <v>0</v>
      </c>
    </row>
    <row r="1380" spans="1:71">
      <c r="A1380" t="s">
        <v>370</v>
      </c>
      <c r="B1380" t="s">
        <v>9</v>
      </c>
      <c r="C1380" t="s">
        <v>34</v>
      </c>
      <c r="D1380" t="s">
        <v>15</v>
      </c>
      <c r="E1380">
        <v>2035</v>
      </c>
      <c r="F1380" s="2">
        <v>361.66815029999998</v>
      </c>
      <c r="G1380" s="2">
        <v>6.2172429999999999</v>
      </c>
      <c r="H1380" s="2">
        <v>3043.846673</v>
      </c>
      <c r="I1380" s="2">
        <v>2653.8284100000001</v>
      </c>
      <c r="J1380" s="2">
        <v>79.922086609999994</v>
      </c>
      <c r="K1380" s="2">
        <v>73.204248199999995</v>
      </c>
      <c r="L1380" s="2">
        <v>2078.93869</v>
      </c>
      <c r="M1380" s="2">
        <v>2681.0911711753902</v>
      </c>
      <c r="N1380" s="2">
        <v>1988.1229833172799</v>
      </c>
      <c r="O1380" s="2">
        <f>_240523_FullDataBase[[#This Row],[kcal_mder_pou]]*110/100</f>
        <v>2186.9352816490077</v>
      </c>
      <c r="P1380" s="2">
        <f>_240523_FullDataBase[[#This Row],[kcal_mder_pou]]*150/100</f>
        <v>2982.1844749759202</v>
      </c>
      <c r="Q1380" s="6">
        <v>9.0800000000000006E-2</v>
      </c>
      <c r="R1380" s="6">
        <v>0.17</v>
      </c>
      <c r="S1380" s="2">
        <v>100.96476749999999</v>
      </c>
      <c r="T1380" s="2">
        <v>63.770976529999999</v>
      </c>
      <c r="U1380" s="2">
        <v>381.99799999999999</v>
      </c>
      <c r="V1380" s="2" t="s">
        <v>373</v>
      </c>
      <c r="W1380" s="6">
        <v>0.13747113668508162</v>
      </c>
      <c r="X1380" s="2">
        <v>67.379151140000005</v>
      </c>
      <c r="Y1380" s="6">
        <v>0.45927606199999998</v>
      </c>
      <c r="Z1380" s="15">
        <f>_240523_FullDataBase[[#This Row],[agroecosh]]*_240523_FullDataBase[[#This Row],[calccropland]]</f>
        <v>1048.4084522812509</v>
      </c>
      <c r="AA1380" s="15">
        <f>_240523_FullDataBase[[#This Row],[calccropland]]-_240523_FullDataBase[[#This Row],[agroeco_cropland]]</f>
        <v>1234.3328857187489</v>
      </c>
      <c r="AB1380" s="2">
        <v>153.301309472583</v>
      </c>
      <c r="AC1380" s="2">
        <v>100.27575786398999</v>
      </c>
      <c r="AD1380" s="2">
        <v>85.56</v>
      </c>
      <c r="AE1380" s="2">
        <v>438.94420780000002</v>
      </c>
      <c r="AF1380" s="2">
        <f>_240523_FullDataBase[[#This Row],[lnppmatureforest]]+_240523_FullDataBase[[#This Row],[lnppmatureotherland]]+_240523_FullDataBase[[#This Row],[lnppnewforest]]+_240523_FullDataBase[[#This Row],[lnppnewotherland]]</f>
        <v>778.08127513657303</v>
      </c>
      <c r="AG1380" s="6">
        <v>0.19564133089347635</v>
      </c>
      <c r="AH1380" s="2">
        <v>2282.7413379999998</v>
      </c>
      <c r="AI1380" s="2">
        <v>199.5159022</v>
      </c>
      <c r="AJ1380" s="2">
        <v>548.68025980000004</v>
      </c>
      <c r="AK1380" s="2">
        <v>106.95</v>
      </c>
      <c r="AL1380" s="2">
        <v>197.54289879999999</v>
      </c>
      <c r="AM1380" s="2">
        <v>420.3289067</v>
      </c>
      <c r="AN1380" s="2">
        <v>221.32095380000001</v>
      </c>
      <c r="AO1380" s="2">
        <v>3977.0802600000002</v>
      </c>
      <c r="AP1380" s="2">
        <v>0</v>
      </c>
      <c r="AQ1380" s="2">
        <v>35.65</v>
      </c>
      <c r="AR1380" s="2">
        <v>35.65</v>
      </c>
      <c r="AS1380" s="2">
        <v>3.6869740059999998</v>
      </c>
      <c r="AT1380" s="2">
        <v>2.3856266970000002</v>
      </c>
      <c r="AU1380" s="2">
        <v>1.7238112117573301E-4</v>
      </c>
      <c r="AV1380" s="2">
        <v>4.6887664959799199E-3</v>
      </c>
      <c r="AW1380" s="2">
        <v>1.2966585429999999</v>
      </c>
      <c r="AX1380" s="2">
        <v>6.4941377689999999</v>
      </c>
      <c r="AY1380" s="2">
        <v>0.20990942800000001</v>
      </c>
      <c r="AZ1380" s="2">
        <v>5.7095364440000003</v>
      </c>
      <c r="BA1380" s="2">
        <v>0.78460132500000002</v>
      </c>
      <c r="BB1380" s="2">
        <v>10.18111178</v>
      </c>
      <c r="BC1380" s="2">
        <v>0</v>
      </c>
      <c r="BD1380" s="2">
        <v>6.5629039546622095E-2</v>
      </c>
      <c r="BE1380" s="2">
        <v>-0.76165866000000004</v>
      </c>
      <c r="BF1380" s="2" t="s">
        <v>377</v>
      </c>
      <c r="BG1380" s="2">
        <v>-0.69602962000000002</v>
      </c>
      <c r="BH1380" s="2">
        <v>-0.280183507</v>
      </c>
      <c r="BI1380" s="2">
        <v>-0.48147515299999999</v>
      </c>
      <c r="BJ1380" s="2">
        <v>0</v>
      </c>
      <c r="BK1380" s="2">
        <v>40.437082949999997</v>
      </c>
      <c r="BL1380" s="2">
        <v>35.699865364789197</v>
      </c>
      <c r="BM1380" s="2">
        <v>17.28548679</v>
      </c>
      <c r="BN1380" s="2">
        <v>147.5375028</v>
      </c>
      <c r="BO1380" s="2">
        <v>157.07204809999999</v>
      </c>
      <c r="BP1380" s="2">
        <v>42.145074397408301</v>
      </c>
      <c r="BQ1380" s="2">
        <v>33.53476165</v>
      </c>
      <c r="BR1380" s="2">
        <v>0</v>
      </c>
      <c r="BS1380" s="2">
        <v>0</v>
      </c>
    </row>
    <row r="1381" spans="1:71">
      <c r="A1381" t="s">
        <v>12</v>
      </c>
      <c r="B1381" t="s">
        <v>13</v>
      </c>
      <c r="C1381" t="s">
        <v>67</v>
      </c>
      <c r="D1381" t="s">
        <v>16</v>
      </c>
      <c r="E1381">
        <v>2025</v>
      </c>
      <c r="F1381" s="2">
        <v>4553.2123019999999</v>
      </c>
      <c r="G1381" s="2">
        <v>863.01902700000005</v>
      </c>
      <c r="H1381" s="2">
        <v>2603.7027659999999</v>
      </c>
      <c r="I1381" s="2">
        <v>2599.6377419999999</v>
      </c>
      <c r="J1381" s="2">
        <v>67.708625359999999</v>
      </c>
      <c r="K1381" s="2">
        <v>78.321252580000007</v>
      </c>
      <c r="L1381" s="2">
        <v>2038.9479920000001</v>
      </c>
      <c r="M1381" s="2">
        <v>2825.3115834193</v>
      </c>
      <c r="N1381" s="2">
        <v>1823.97417512725</v>
      </c>
      <c r="O1381" s="2">
        <f>_240523_FullDataBase[[#This Row],[kcal_mder_pou]]*110/100</f>
        <v>2006.3715926399748</v>
      </c>
      <c r="P1381" s="2">
        <f>_240523_FullDataBase[[#This Row],[kcal_mder_pou]]*150/100</f>
        <v>2735.9612626908747</v>
      </c>
      <c r="Q1381" s="6">
        <v>9.0800000000000006E-2</v>
      </c>
      <c r="R1381" s="6">
        <v>0.17</v>
      </c>
      <c r="S1381" s="2">
        <v>4487.4254110000002</v>
      </c>
      <c r="T1381" s="2">
        <v>25478.468390000002</v>
      </c>
      <c r="U1381" s="2">
        <v>91915.824999999997</v>
      </c>
      <c r="V1381" s="2">
        <v>128760.12699999999</v>
      </c>
      <c r="W1381" s="6">
        <v>0.16955744223494329</v>
      </c>
      <c r="X1381" s="2">
        <v>99.923232260000006</v>
      </c>
      <c r="Y1381" s="6">
        <v>0.30130148600000001</v>
      </c>
      <c r="Z1381" s="15">
        <f>_240523_FullDataBase[[#This Row],[agroecosh]]*_240523_FullDataBase[[#This Row],[calccropland]]</f>
        <v>39401.310059825868</v>
      </c>
      <c r="AA1381" s="15">
        <f>_240523_FullDataBase[[#This Row],[calccropland]]-_240523_FullDataBase[[#This Row],[agroeco_cropland]]</f>
        <v>91369.070740174124</v>
      </c>
      <c r="AB1381" s="2">
        <v>18743.299816541399</v>
      </c>
      <c r="AC1381" s="2">
        <v>355890.90917006502</v>
      </c>
      <c r="AD1381" s="2">
        <v>3652.8</v>
      </c>
      <c r="AE1381" s="2">
        <v>17273.853340000001</v>
      </c>
      <c r="AF1381" s="2">
        <f>_240523_FullDataBase[[#This Row],[lnppmatureforest]]+_240523_FullDataBase[[#This Row],[lnppmatureotherland]]+_240523_FullDataBase[[#This Row],[lnppnewforest]]+_240523_FullDataBase[[#This Row],[lnppnewotherland]]</f>
        <v>395560.86232660641</v>
      </c>
      <c r="AG1381" s="6">
        <v>0.26759413556824491</v>
      </c>
      <c r="AH1381" s="2">
        <v>130770.3808</v>
      </c>
      <c r="AI1381" s="2">
        <v>562160.07440000004</v>
      </c>
      <c r="AJ1381" s="2">
        <v>41824.666799999999</v>
      </c>
      <c r="AK1381" s="2">
        <v>4566</v>
      </c>
      <c r="AL1381" s="2">
        <v>710797.23759999999</v>
      </c>
      <c r="AM1381" s="2">
        <v>21592.31668</v>
      </c>
      <c r="AN1381" s="2">
        <v>6501.3236980000001</v>
      </c>
      <c r="AO1381" s="2">
        <v>1478212</v>
      </c>
      <c r="AP1381" s="2">
        <v>0</v>
      </c>
      <c r="AQ1381" s="2">
        <v>1915</v>
      </c>
      <c r="AR1381" s="2">
        <v>1915</v>
      </c>
      <c r="AS1381" s="2">
        <v>154.1682102</v>
      </c>
      <c r="AT1381" s="2">
        <v>63.834061609999999</v>
      </c>
      <c r="AU1381" s="2">
        <v>0.81452759299999999</v>
      </c>
      <c r="AV1381" s="2">
        <v>22.155150519999999</v>
      </c>
      <c r="AW1381" s="2">
        <v>68.178998039999996</v>
      </c>
      <c r="AX1381" s="2">
        <v>281.296605</v>
      </c>
      <c r="AY1381" s="2">
        <v>7.8252937400000002</v>
      </c>
      <c r="AZ1381" s="2">
        <v>212.8479897</v>
      </c>
      <c r="BA1381" s="2">
        <v>68.448615239999995</v>
      </c>
      <c r="BB1381" s="2">
        <v>435.3272374</v>
      </c>
      <c r="BC1381" s="2">
        <v>0</v>
      </c>
      <c r="BD1381" s="2">
        <v>-0.86607003599999999</v>
      </c>
      <c r="BE1381" s="2">
        <v>-23.863456500000002</v>
      </c>
      <c r="BF1381" s="2" t="s">
        <v>377</v>
      </c>
      <c r="BG1381" s="2">
        <v>-24.729526530000001</v>
      </c>
      <c r="BH1381" s="2">
        <v>-9.5414888409999996</v>
      </c>
      <c r="BI1381" s="2">
        <v>-14.321967649999999</v>
      </c>
      <c r="BJ1381" s="2">
        <v>-0.137577697</v>
      </c>
      <c r="BK1381" s="2">
        <v>197180.83739999999</v>
      </c>
      <c r="BL1381" s="2">
        <v>200163.84883584399</v>
      </c>
      <c r="BM1381" s="2">
        <v>9759.4551339999998</v>
      </c>
      <c r="BN1381" s="2">
        <v>6230.857669</v>
      </c>
      <c r="BO1381" s="2">
        <v>2470.146573</v>
      </c>
      <c r="BP1381" s="2">
        <v>8515.4703820384802</v>
      </c>
      <c r="BQ1381" s="2">
        <v>674.54512669999997</v>
      </c>
      <c r="BR1381" s="2">
        <v>0</v>
      </c>
      <c r="BS1381" s="2">
        <v>0</v>
      </c>
    </row>
    <row r="1382" spans="1:71">
      <c r="A1382" t="s">
        <v>12</v>
      </c>
      <c r="B1382" t="s">
        <v>13</v>
      </c>
      <c r="C1382" t="s">
        <v>67</v>
      </c>
      <c r="D1382" t="s">
        <v>15</v>
      </c>
      <c r="E1382">
        <v>2025</v>
      </c>
      <c r="F1382" s="2">
        <v>4553.2123019999999</v>
      </c>
      <c r="G1382" s="2">
        <v>863.01902700000005</v>
      </c>
      <c r="H1382" s="2">
        <v>2603.7027659999999</v>
      </c>
      <c r="I1382" s="2">
        <v>2599.6365340000002</v>
      </c>
      <c r="J1382" s="2">
        <v>67.708354540000002</v>
      </c>
      <c r="K1382" s="2">
        <v>78.321297240000007</v>
      </c>
      <c r="L1382" s="2">
        <v>2038.9479920000001</v>
      </c>
      <c r="M1382" s="2">
        <v>2825.3102429004098</v>
      </c>
      <c r="N1382" s="2">
        <v>1823.97417512725</v>
      </c>
      <c r="O1382" s="2">
        <f>_240523_FullDataBase[[#This Row],[kcal_mder_pou]]*110/100</f>
        <v>2006.3715926399748</v>
      </c>
      <c r="P1382" s="2">
        <f>_240523_FullDataBase[[#This Row],[kcal_mder_pou]]*150/100</f>
        <v>2735.9612626908747</v>
      </c>
      <c r="Q1382" s="6">
        <v>9.0800000000000006E-2</v>
      </c>
      <c r="R1382" s="6">
        <v>0.17</v>
      </c>
      <c r="S1382" s="2">
        <v>4487.4254110000002</v>
      </c>
      <c r="T1382" s="2">
        <v>25478.468390000002</v>
      </c>
      <c r="U1382" s="2">
        <v>91915.824999999997</v>
      </c>
      <c r="V1382" s="2">
        <v>128760.12699999999</v>
      </c>
      <c r="W1382" s="6">
        <v>0.16955744223494329</v>
      </c>
      <c r="X1382" s="2">
        <v>99.923003300000005</v>
      </c>
      <c r="Y1382" s="6">
        <v>0.30128397099999998</v>
      </c>
      <c r="Z1382" s="15">
        <f>_240523_FullDataBase[[#This Row],[agroecosh]]*_240523_FullDataBase[[#This Row],[calccropland]]</f>
        <v>39337.499900256516</v>
      </c>
      <c r="AA1382" s="15">
        <f>_240523_FullDataBase[[#This Row],[calccropland]]-_240523_FullDataBase[[#This Row],[agroeco_cropland]]</f>
        <v>91228.689099743482</v>
      </c>
      <c r="AB1382" s="2">
        <v>18743.299816541399</v>
      </c>
      <c r="AC1382" s="2">
        <v>355890.90917006502</v>
      </c>
      <c r="AD1382" s="2">
        <v>3652.8</v>
      </c>
      <c r="AE1382" s="2">
        <v>17437.20681</v>
      </c>
      <c r="AF1382" s="2">
        <f>_240523_FullDataBase[[#This Row],[lnppmatureforest]]+_240523_FullDataBase[[#This Row],[lnppmatureotherland]]+_240523_FullDataBase[[#This Row],[lnppnewforest]]+_240523_FullDataBase[[#This Row],[lnppnewotherland]]</f>
        <v>395724.21579660638</v>
      </c>
      <c r="AG1382" s="6">
        <v>0.26770464303943303</v>
      </c>
      <c r="AH1382" s="2">
        <v>130566.189</v>
      </c>
      <c r="AI1382" s="2">
        <v>562160.07440000004</v>
      </c>
      <c r="AJ1382" s="2">
        <v>41824.666799999999</v>
      </c>
      <c r="AK1382" s="2">
        <v>4566</v>
      </c>
      <c r="AL1382" s="2">
        <v>710797.23759999999</v>
      </c>
      <c r="AM1382" s="2">
        <v>21796.508519999999</v>
      </c>
      <c r="AN1382" s="2">
        <v>6501.3236980000001</v>
      </c>
      <c r="AO1382" s="2">
        <v>1478212</v>
      </c>
      <c r="AP1382" s="2">
        <v>0</v>
      </c>
      <c r="AQ1382" s="2">
        <v>1915</v>
      </c>
      <c r="AR1382" s="2">
        <v>1915</v>
      </c>
      <c r="AS1382" s="2">
        <v>153.94451219999999</v>
      </c>
      <c r="AT1382" s="2">
        <v>63.749285229999998</v>
      </c>
      <c r="AU1382" s="2">
        <v>0.81452210700000005</v>
      </c>
      <c r="AV1382" s="2">
        <v>22.155001309999999</v>
      </c>
      <c r="AW1382" s="2">
        <v>68.040225629999995</v>
      </c>
      <c r="AX1382" s="2">
        <v>281.296605</v>
      </c>
      <c r="AY1382" s="2">
        <v>7.8252937400000002</v>
      </c>
      <c r="AZ1382" s="2">
        <v>212.8479897</v>
      </c>
      <c r="BA1382" s="2">
        <v>68.448615239999995</v>
      </c>
      <c r="BB1382" s="2">
        <v>435.10353939999999</v>
      </c>
      <c r="BC1382" s="2">
        <v>0</v>
      </c>
      <c r="BD1382" s="2">
        <v>-0.86607003599999999</v>
      </c>
      <c r="BE1382" s="2">
        <v>-24.183696189999999</v>
      </c>
      <c r="BF1382" s="2" t="s">
        <v>377</v>
      </c>
      <c r="BG1382" s="2">
        <v>-25.049766229999999</v>
      </c>
      <c r="BH1382" s="2">
        <v>-9.8617285349999992</v>
      </c>
      <c r="BI1382" s="2">
        <v>-14.321967649999999</v>
      </c>
      <c r="BJ1382" s="2">
        <v>-0.137577697</v>
      </c>
      <c r="BK1382" s="2">
        <v>197217.29259999999</v>
      </c>
      <c r="BL1382" s="2">
        <v>199879.20369418801</v>
      </c>
      <c r="BM1382" s="2">
        <v>9742.7207689999996</v>
      </c>
      <c r="BN1382" s="2">
        <v>6222.2580260000004</v>
      </c>
      <c r="BO1382" s="2">
        <v>2464.8322629999998</v>
      </c>
      <c r="BP1382" s="2">
        <v>8520.78469203848</v>
      </c>
      <c r="BQ1382" s="2">
        <v>671.9775684</v>
      </c>
      <c r="BR1382" s="2">
        <v>0</v>
      </c>
      <c r="BS1382" s="2">
        <v>0</v>
      </c>
    </row>
    <row r="1383" spans="1:71">
      <c r="A1383" t="s">
        <v>12</v>
      </c>
      <c r="B1383" t="s">
        <v>13</v>
      </c>
      <c r="C1383" t="s">
        <v>65</v>
      </c>
      <c r="D1383" t="s">
        <v>16</v>
      </c>
      <c r="E1383">
        <v>2025</v>
      </c>
      <c r="F1383" s="2">
        <v>1379.5905620000001</v>
      </c>
      <c r="G1383" s="2">
        <v>217.82588100000001</v>
      </c>
      <c r="H1383" s="2">
        <v>2343.9220420000001</v>
      </c>
      <c r="I1383" s="2">
        <v>2341.4806450000001</v>
      </c>
      <c r="J1383" s="2">
        <v>69.241789499999996</v>
      </c>
      <c r="K1383" s="2">
        <v>71.166707119999998</v>
      </c>
      <c r="L1383" s="2">
        <v>2084.1067990000001</v>
      </c>
      <c r="M1383" s="2">
        <v>2764.6813819102699</v>
      </c>
      <c r="N1383" s="2">
        <v>1871.63329324867</v>
      </c>
      <c r="O1383" s="2">
        <f>_240523_FullDataBase[[#This Row],[kcal_mder_pou]]*110/100</f>
        <v>2058.7966225735372</v>
      </c>
      <c r="P1383" s="2">
        <f>_240523_FullDataBase[[#This Row],[kcal_mder_pou]]*150/100</f>
        <v>2807.449939873005</v>
      </c>
      <c r="Q1383" s="6">
        <v>9.0399999999999994E-2</v>
      </c>
      <c r="R1383" s="6">
        <v>0.4</v>
      </c>
      <c r="S1383" s="2">
        <v>122803.46769999999</v>
      </c>
      <c r="T1383" s="2">
        <v>14313.872439999999</v>
      </c>
      <c r="U1383" s="2">
        <v>29490.51</v>
      </c>
      <c r="V1383" s="2">
        <v>318.06</v>
      </c>
      <c r="W1383" s="6">
        <v>0.28388895413107412</v>
      </c>
      <c r="X1383" s="2">
        <v>74.76199106</v>
      </c>
      <c r="Y1383" s="6">
        <v>0.71140534600000005</v>
      </c>
      <c r="Z1383" s="15">
        <f>_240523_FullDataBase[[#This Row],[agroecosh]]*_240523_FullDataBase[[#This Row],[calccropland]]</f>
        <v>27815.086278880692</v>
      </c>
      <c r="AA1383" s="15">
        <f>_240523_FullDataBase[[#This Row],[calccropland]]-_240523_FullDataBase[[#This Row],[agroeco_cropland]]</f>
        <v>11283.700981119306</v>
      </c>
      <c r="AB1383" s="2">
        <v>236484.59791098899</v>
      </c>
      <c r="AC1383" s="2">
        <v>64440.796514223701</v>
      </c>
      <c r="AD1383" s="2">
        <v>1500</v>
      </c>
      <c r="AE1383" s="2">
        <v>99860.517500000002</v>
      </c>
      <c r="AF1383" s="2">
        <f>_240523_FullDataBase[[#This Row],[lnppmatureforest]]+_240523_FullDataBase[[#This Row],[lnppmatureotherland]]+_240523_FullDataBase[[#This Row],[lnppnewforest]]+_240523_FullDataBase[[#This Row],[lnppnewotherland]]</f>
        <v>402285.91192521271</v>
      </c>
      <c r="AG1383" s="6">
        <v>0.6841629720774397</v>
      </c>
      <c r="AH1383" s="2">
        <v>39098.787259999997</v>
      </c>
      <c r="AI1383" s="2">
        <v>104817.5245</v>
      </c>
      <c r="AJ1383" s="2">
        <v>296343.43540000002</v>
      </c>
      <c r="AK1383" s="2">
        <v>1875</v>
      </c>
      <c r="AL1383" s="2">
        <v>124825.64690000001</v>
      </c>
      <c r="AM1383" s="2">
        <v>19138.72997</v>
      </c>
      <c r="AN1383" s="2">
        <v>1898.076</v>
      </c>
      <c r="AO1383" s="2">
        <v>587997.19999999995</v>
      </c>
      <c r="AP1383" s="2">
        <v>0</v>
      </c>
      <c r="AQ1383" s="2">
        <v>1875</v>
      </c>
      <c r="AR1383" s="2">
        <v>1875</v>
      </c>
      <c r="AS1383" s="2">
        <v>48.199300690000001</v>
      </c>
      <c r="AT1383" s="2">
        <v>20.57024148</v>
      </c>
      <c r="AU1383" s="2">
        <v>0.48622430500000002</v>
      </c>
      <c r="AV1383" s="2">
        <v>13.22530109</v>
      </c>
      <c r="AW1383" s="2">
        <v>14.403758120000001</v>
      </c>
      <c r="AX1383" s="2">
        <v>176.1584522</v>
      </c>
      <c r="AY1383" s="2">
        <v>5.0260930750000004</v>
      </c>
      <c r="AZ1383" s="2">
        <v>136.70973169999999</v>
      </c>
      <c r="BA1383" s="2">
        <v>39.4487205</v>
      </c>
      <c r="BB1383" s="2">
        <v>222.93411370000001</v>
      </c>
      <c r="BC1383" s="2">
        <v>0</v>
      </c>
      <c r="BD1383" s="2">
        <v>0</v>
      </c>
      <c r="BE1383" s="2">
        <v>-103.5984431</v>
      </c>
      <c r="BF1383" s="2" t="s">
        <v>377</v>
      </c>
      <c r="BG1383" s="2">
        <v>-103.5984431</v>
      </c>
      <c r="BH1383" s="2">
        <v>-86.62527935</v>
      </c>
      <c r="BI1383" s="2">
        <v>-16.97316374</v>
      </c>
      <c r="BJ1383" s="2">
        <v>-1.423639149</v>
      </c>
      <c r="BK1383" s="2">
        <v>18647.601750000002</v>
      </c>
      <c r="BL1383" s="2">
        <v>21076.4405425798</v>
      </c>
      <c r="BM1383" s="2">
        <v>3105.468034</v>
      </c>
      <c r="BN1383" s="2">
        <v>1801.1053139999999</v>
      </c>
      <c r="BO1383" s="2">
        <v>1067.14726</v>
      </c>
      <c r="BP1383" s="2">
        <v>3837.1182366978301</v>
      </c>
      <c r="BQ1383" s="2">
        <v>673.41670120000003</v>
      </c>
      <c r="BR1383" s="2">
        <v>0</v>
      </c>
      <c r="BS1383" s="2">
        <v>0</v>
      </c>
    </row>
    <row r="1384" spans="1:71">
      <c r="A1384" t="s">
        <v>12</v>
      </c>
      <c r="B1384" t="s">
        <v>13</v>
      </c>
      <c r="C1384" t="s">
        <v>65</v>
      </c>
      <c r="D1384" t="s">
        <v>15</v>
      </c>
      <c r="E1384">
        <v>2025</v>
      </c>
      <c r="F1384" s="2">
        <v>1379.5905620000001</v>
      </c>
      <c r="G1384" s="2">
        <v>217.82588100000001</v>
      </c>
      <c r="H1384" s="2">
        <v>2343.9220420000001</v>
      </c>
      <c r="I1384" s="2">
        <v>2341.3140950000002</v>
      </c>
      <c r="J1384" s="2">
        <v>69.228171169999996</v>
      </c>
      <c r="K1384" s="2">
        <v>71.155619529999996</v>
      </c>
      <c r="L1384" s="2">
        <v>2084.1067990000001</v>
      </c>
      <c r="M1384" s="2">
        <v>2764.49905914603</v>
      </c>
      <c r="N1384" s="2">
        <v>1871.63329324867</v>
      </c>
      <c r="O1384" s="2">
        <f>_240523_FullDataBase[[#This Row],[kcal_mder_pou]]*110/100</f>
        <v>2058.7966225735372</v>
      </c>
      <c r="P1384" s="2">
        <f>_240523_FullDataBase[[#This Row],[kcal_mder_pou]]*150/100</f>
        <v>2807.449939873005</v>
      </c>
      <c r="Q1384" s="6">
        <v>9.0399999999999994E-2</v>
      </c>
      <c r="R1384" s="6">
        <v>0.4</v>
      </c>
      <c r="S1384" s="2">
        <v>122803.46769999999</v>
      </c>
      <c r="T1384" s="2">
        <v>14313.872439999999</v>
      </c>
      <c r="U1384" s="2">
        <v>29490.51</v>
      </c>
      <c r="V1384" s="2">
        <v>318.06</v>
      </c>
      <c r="W1384" s="6">
        <v>0.28388895413107412</v>
      </c>
      <c r="X1384" s="2">
        <v>74.7657004</v>
      </c>
      <c r="Y1384" s="6">
        <v>0.70931523299999999</v>
      </c>
      <c r="Z1384" s="15">
        <f>_240523_FullDataBase[[#This Row],[agroecosh]]*_240523_FullDataBase[[#This Row],[calccropland]]</f>
        <v>27669.449127375443</v>
      </c>
      <c r="AA1384" s="15">
        <f>_240523_FullDataBase[[#This Row],[calccropland]]-_240523_FullDataBase[[#This Row],[agroeco_cropland]]</f>
        <v>11339.228312624557</v>
      </c>
      <c r="AB1384" s="2">
        <v>236484.59791098899</v>
      </c>
      <c r="AC1384" s="2">
        <v>64552.792852401901</v>
      </c>
      <c r="AD1384" s="2">
        <v>1500</v>
      </c>
      <c r="AE1384" s="2">
        <v>100047.26700000001</v>
      </c>
      <c r="AF1384" s="2">
        <f>_240523_FullDataBase[[#This Row],[lnppmatureforest]]+_240523_FullDataBase[[#This Row],[lnppmatureotherland]]+_240523_FullDataBase[[#This Row],[lnppnewforest]]+_240523_FullDataBase[[#This Row],[lnppnewotherland]]</f>
        <v>402584.65776339086</v>
      </c>
      <c r="AG1384" s="6">
        <v>0.68467104565020187</v>
      </c>
      <c r="AH1384" s="2">
        <v>39008.677439999999</v>
      </c>
      <c r="AI1384" s="2">
        <v>104596.2466</v>
      </c>
      <c r="AJ1384" s="2">
        <v>296343.43540000002</v>
      </c>
      <c r="AK1384" s="2">
        <v>1875</v>
      </c>
      <c r="AL1384" s="2">
        <v>125059.08379999999</v>
      </c>
      <c r="AM1384" s="2">
        <v>19216.680779999999</v>
      </c>
      <c r="AN1384" s="2">
        <v>1898.076</v>
      </c>
      <c r="AO1384" s="2">
        <v>587997.19999999995</v>
      </c>
      <c r="AP1384" s="2">
        <v>0</v>
      </c>
      <c r="AQ1384" s="2">
        <v>1875</v>
      </c>
      <c r="AR1384" s="2">
        <v>1875</v>
      </c>
      <c r="AS1384" s="2">
        <v>48.101680860000002</v>
      </c>
      <c r="AT1384" s="2">
        <v>20.52563443</v>
      </c>
      <c r="AU1384" s="2">
        <v>0.48621773499999998</v>
      </c>
      <c r="AV1384" s="2">
        <v>13.2251224</v>
      </c>
      <c r="AW1384" s="2">
        <v>14.350924020000001</v>
      </c>
      <c r="AX1384" s="2">
        <v>175.8095634</v>
      </c>
      <c r="AY1384" s="2">
        <v>5.0160222929999998</v>
      </c>
      <c r="AZ1384" s="2">
        <v>136.43580639999999</v>
      </c>
      <c r="BA1384" s="2">
        <v>39.373757060000003</v>
      </c>
      <c r="BB1384" s="2">
        <v>222.4876051</v>
      </c>
      <c r="BC1384" s="2">
        <v>0</v>
      </c>
      <c r="BD1384" s="2">
        <v>0</v>
      </c>
      <c r="BE1384" s="2">
        <v>-103.9512623</v>
      </c>
      <c r="BF1384" s="2" t="s">
        <v>377</v>
      </c>
      <c r="BG1384" s="2">
        <v>-103.9512623</v>
      </c>
      <c r="BH1384" s="2">
        <v>-86.978098520000003</v>
      </c>
      <c r="BI1384" s="2">
        <v>-16.97316374</v>
      </c>
      <c r="BJ1384" s="2">
        <v>-1.423639149</v>
      </c>
      <c r="BK1384" s="2">
        <v>18619.672210000001</v>
      </c>
      <c r="BL1384" s="2">
        <v>21034.053644851101</v>
      </c>
      <c r="BM1384" s="2">
        <v>3050.3737759999999</v>
      </c>
      <c r="BN1384" s="2">
        <v>1798.5824640000001</v>
      </c>
      <c r="BO1384" s="2">
        <v>1065.1064919999999</v>
      </c>
      <c r="BP1384" s="2">
        <v>3831.0541409020002</v>
      </c>
      <c r="BQ1384" s="2">
        <v>672.64903219999997</v>
      </c>
      <c r="BR1384" s="2">
        <v>0</v>
      </c>
      <c r="BS1384" s="2">
        <v>0</v>
      </c>
    </row>
    <row r="1385" spans="1:71">
      <c r="A1385" t="s">
        <v>12</v>
      </c>
      <c r="B1385" t="s">
        <v>13</v>
      </c>
      <c r="C1385" t="s">
        <v>30</v>
      </c>
      <c r="D1385" t="s">
        <v>16</v>
      </c>
      <c r="E1385">
        <v>2050</v>
      </c>
      <c r="F1385" s="2">
        <v>742.5403771</v>
      </c>
      <c r="G1385" s="2">
        <v>57.891871930000001</v>
      </c>
      <c r="H1385" s="2">
        <v>2388.4885450000002</v>
      </c>
      <c r="I1385" s="2">
        <v>2370.1423150000001</v>
      </c>
      <c r="J1385" s="2">
        <v>87.401354119999993</v>
      </c>
      <c r="K1385" s="2">
        <v>68.490018710000001</v>
      </c>
      <c r="L1385" s="2">
        <v>2088.9312380000001</v>
      </c>
      <c r="M1385" s="2">
        <v>2980.6411177343198</v>
      </c>
      <c r="N1385" s="2">
        <v>1895.3179138768101</v>
      </c>
      <c r="O1385" s="2">
        <f>_240523_FullDataBase[[#This Row],[kcal_mder_pou]]*110/100</f>
        <v>2084.8497052644907</v>
      </c>
      <c r="P1385" s="2">
        <f>_240523_FullDataBase[[#This Row],[kcal_mder_pou]]*150/100</f>
        <v>2842.9768708152151</v>
      </c>
      <c r="Q1385" s="6">
        <v>8.9600000000000013E-2</v>
      </c>
      <c r="R1385" s="6">
        <v>0.15</v>
      </c>
      <c r="S1385" s="2">
        <v>20948.395130000001</v>
      </c>
      <c r="T1385" s="2">
        <v>2313.0587070000001</v>
      </c>
      <c r="U1385" s="2">
        <v>2155.1590000000001</v>
      </c>
      <c r="V1385" s="2">
        <v>10800.903</v>
      </c>
      <c r="W1385" s="6">
        <v>0.32643096743578187</v>
      </c>
      <c r="X1385" s="2">
        <v>73.832679299999995</v>
      </c>
      <c r="Y1385" s="6">
        <v>0.74388443800000004</v>
      </c>
      <c r="Z1385" s="15">
        <f>_240523_FullDataBase[[#This Row],[agroecosh]]*_240523_FullDataBase[[#This Row],[calccropland]]</f>
        <v>2514.5470119301863</v>
      </c>
      <c r="AA1385" s="15">
        <f>_240523_FullDataBase[[#This Row],[calccropland]]-_240523_FullDataBase[[#This Row],[agroeco_cropland]]</f>
        <v>865.74552206981389</v>
      </c>
      <c r="AB1385" s="2">
        <v>45512.5734078721</v>
      </c>
      <c r="AC1385" s="2">
        <v>877.75892690703097</v>
      </c>
      <c r="AD1385" s="2">
        <v>784</v>
      </c>
      <c r="AE1385" s="2">
        <v>9620.9996319999991</v>
      </c>
      <c r="AF1385" s="2">
        <f>_240523_FullDataBase[[#This Row],[lnppmatureforest]]+_240523_FullDataBase[[#This Row],[lnppmatureotherland]]+_240523_FullDataBase[[#This Row],[lnppnewforest]]+_240523_FullDataBase[[#This Row],[lnppnewotherland]]</f>
        <v>56795.331966779129</v>
      </c>
      <c r="AG1385" s="6">
        <v>0.51190024305343962</v>
      </c>
      <c r="AH1385" s="2">
        <v>3380.2925340000002</v>
      </c>
      <c r="AI1385" s="2">
        <v>30844.597280000002</v>
      </c>
      <c r="AJ1385" s="2">
        <v>61038.688269999999</v>
      </c>
      <c r="AK1385" s="2">
        <v>980</v>
      </c>
      <c r="AL1385" s="2">
        <v>2313.0587070000001</v>
      </c>
      <c r="AM1385" s="2">
        <v>12026.249540000001</v>
      </c>
      <c r="AN1385" s="2">
        <v>367.11367300000001</v>
      </c>
      <c r="AO1385" s="2">
        <v>110950</v>
      </c>
      <c r="AP1385" s="2">
        <v>0</v>
      </c>
      <c r="AQ1385" s="2">
        <v>0</v>
      </c>
      <c r="AR1385" s="2">
        <v>0</v>
      </c>
      <c r="AS1385" s="2">
        <v>14.142655400000001</v>
      </c>
      <c r="AT1385" s="2">
        <v>7.5881165299999997</v>
      </c>
      <c r="AU1385" s="2">
        <v>0.13077926600000001</v>
      </c>
      <c r="AV1385" s="2">
        <v>3.5571960250000001</v>
      </c>
      <c r="AW1385" s="2">
        <v>2.9973428499999999</v>
      </c>
      <c r="AX1385" s="2">
        <v>61.701344159999998</v>
      </c>
      <c r="AY1385" s="2">
        <v>1.8235773609999999</v>
      </c>
      <c r="AZ1385" s="2">
        <v>49.601304220000003</v>
      </c>
      <c r="BA1385" s="2">
        <v>12.10003994</v>
      </c>
      <c r="BB1385" s="2">
        <v>73.562974069999996</v>
      </c>
      <c r="BC1385" s="2">
        <v>0</v>
      </c>
      <c r="BD1385" s="2">
        <v>3.6488414349898801E-2</v>
      </c>
      <c r="BE1385" s="2">
        <v>-54.604994300000001</v>
      </c>
      <c r="BF1385" s="2" t="s">
        <v>377</v>
      </c>
      <c r="BG1385" s="2">
        <v>-54.568505889999997</v>
      </c>
      <c r="BH1385" s="2">
        <v>-46.493403610000001</v>
      </c>
      <c r="BI1385" s="2">
        <v>-8.1115906980000005</v>
      </c>
      <c r="BJ1385" s="2">
        <v>-2.2810254940000001</v>
      </c>
      <c r="BK1385" s="2">
        <v>1699.4394540000001</v>
      </c>
      <c r="BL1385" s="2">
        <v>5569.31219098368</v>
      </c>
      <c r="BM1385" s="2">
        <v>272.78017890000001</v>
      </c>
      <c r="BN1385" s="2">
        <v>869.80988579999996</v>
      </c>
      <c r="BO1385" s="2">
        <v>361.74239770000003</v>
      </c>
      <c r="BP1385" s="2">
        <v>987.78383569047605</v>
      </c>
      <c r="BQ1385" s="2">
        <v>409.94700160000002</v>
      </c>
      <c r="BR1385" s="2">
        <v>0</v>
      </c>
      <c r="BS1385" s="2">
        <v>0</v>
      </c>
    </row>
    <row r="1386" spans="1:71">
      <c r="A1386" t="s">
        <v>12</v>
      </c>
      <c r="B1386" t="s">
        <v>13</v>
      </c>
      <c r="C1386" t="s">
        <v>65</v>
      </c>
      <c r="D1386" t="s">
        <v>15</v>
      </c>
      <c r="E1386">
        <v>2040</v>
      </c>
      <c r="F1386" s="2">
        <v>2119.7211309999998</v>
      </c>
      <c r="G1386" s="2">
        <v>233.82471100000001</v>
      </c>
      <c r="H1386" s="2">
        <v>2384.4688169999999</v>
      </c>
      <c r="I1386" s="2">
        <v>2382.9989780000001</v>
      </c>
      <c r="J1386" s="2">
        <v>78.376397569999995</v>
      </c>
      <c r="K1386" s="2">
        <v>75.753424730000006</v>
      </c>
      <c r="L1386" s="2">
        <v>2088.9226610000001</v>
      </c>
      <c r="M1386" s="2">
        <v>2784.9679057264202</v>
      </c>
      <c r="N1386" s="2">
        <v>1882.2299191769901</v>
      </c>
      <c r="O1386" s="2">
        <f>_240523_FullDataBase[[#This Row],[kcal_mder_pou]]*110/100</f>
        <v>2070.4529110946892</v>
      </c>
      <c r="P1386" s="2">
        <f>_240523_FullDataBase[[#This Row],[kcal_mder_pou]]*150/100</f>
        <v>2823.3448787654847</v>
      </c>
      <c r="Q1386" s="6">
        <v>8.9399999999999993E-2</v>
      </c>
      <c r="R1386" s="6">
        <v>0.4</v>
      </c>
      <c r="S1386" s="2">
        <v>141169.8027</v>
      </c>
      <c r="T1386" s="2">
        <v>19122.966779999999</v>
      </c>
      <c r="U1386" s="2">
        <v>29490.51</v>
      </c>
      <c r="V1386" s="2">
        <v>318.06</v>
      </c>
      <c r="W1386" s="6">
        <v>0.32330313729385107</v>
      </c>
      <c r="X1386" s="2">
        <v>91.022073849999998</v>
      </c>
      <c r="Y1386" s="6">
        <v>0.71688931099999997</v>
      </c>
      <c r="Z1386" s="15">
        <f>_240523_FullDataBase[[#This Row],[agroecosh]]*_240523_FullDataBase[[#This Row],[calccropland]]</f>
        <v>25582.464713780439</v>
      </c>
      <c r="AA1386" s="15">
        <f>_240523_FullDataBase[[#This Row],[calccropland]]-_240523_FullDataBase[[#This Row],[agroeco_cropland]]</f>
        <v>10102.911426219562</v>
      </c>
      <c r="AB1386" s="2">
        <v>236484.59791098899</v>
      </c>
      <c r="AC1386" s="2">
        <v>63405.654981100502</v>
      </c>
      <c r="AD1386" s="2">
        <v>6000</v>
      </c>
      <c r="AE1386" s="2">
        <v>98134.459449999995</v>
      </c>
      <c r="AF1386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386" s="6">
        <v>0.68712012972525982</v>
      </c>
      <c r="AH1386" s="2">
        <v>35685.37614</v>
      </c>
      <c r="AI1386" s="2">
        <v>63257.466950000002</v>
      </c>
      <c r="AJ1386" s="2">
        <v>296343.43540000002</v>
      </c>
      <c r="AK1386" s="2">
        <v>7500</v>
      </c>
      <c r="AL1386" s="2">
        <v>122668.07429999999</v>
      </c>
      <c r="AM1386" s="2">
        <v>60644.771200000003</v>
      </c>
      <c r="AN1386" s="2">
        <v>1898.076</v>
      </c>
      <c r="AO1386" s="2">
        <v>587997.19999999995</v>
      </c>
      <c r="AP1386" s="2">
        <v>0</v>
      </c>
      <c r="AQ1386" s="2">
        <v>1875</v>
      </c>
      <c r="AR1386" s="2">
        <v>1875</v>
      </c>
      <c r="AS1386" s="2">
        <v>47.189362930000001</v>
      </c>
      <c r="AT1386" s="2">
        <v>20.99286773</v>
      </c>
      <c r="AU1386" s="2">
        <v>0.50459089700000004</v>
      </c>
      <c r="AV1386" s="2">
        <v>13.72487239</v>
      </c>
      <c r="AW1386" s="2">
        <v>12.47162281</v>
      </c>
      <c r="AX1386" s="2">
        <v>133.22193730000001</v>
      </c>
      <c r="AY1386" s="2">
        <v>3.812395</v>
      </c>
      <c r="AZ1386" s="2">
        <v>103.69714399999999</v>
      </c>
      <c r="BA1386" s="2">
        <v>29.52479331</v>
      </c>
      <c r="BB1386" s="2">
        <v>178.80189949999999</v>
      </c>
      <c r="BC1386" s="2">
        <v>0</v>
      </c>
      <c r="BD1386" s="2">
        <v>0</v>
      </c>
      <c r="BE1386" s="2">
        <v>-342.38162340000002</v>
      </c>
      <c r="BF1386" s="2" t="s">
        <v>377</v>
      </c>
      <c r="BG1386" s="2">
        <v>-342.38162340000002</v>
      </c>
      <c r="BH1386" s="2">
        <v>-274.48896839999998</v>
      </c>
      <c r="BI1386" s="2">
        <v>-67.892654960000002</v>
      </c>
      <c r="BJ1386" s="2">
        <v>-1.6094007539999999</v>
      </c>
      <c r="BK1386" s="2">
        <v>19040.65638</v>
      </c>
      <c r="BL1386" s="2">
        <v>20493.199096692199</v>
      </c>
      <c r="BM1386" s="2">
        <v>3068.967365</v>
      </c>
      <c r="BN1386" s="2">
        <v>1843.8633560000001</v>
      </c>
      <c r="BO1386" s="2">
        <v>1110.9307209999999</v>
      </c>
      <c r="BP1386" s="2">
        <v>2698.6010903882898</v>
      </c>
      <c r="BQ1386" s="2">
        <v>704.30339479999998</v>
      </c>
      <c r="BR1386" s="2">
        <v>0</v>
      </c>
      <c r="BS1386" s="2">
        <v>0</v>
      </c>
    </row>
    <row r="1387" spans="1:71">
      <c r="A1387" t="s">
        <v>12</v>
      </c>
      <c r="B1387" t="s">
        <v>13</v>
      </c>
      <c r="C1387" t="s">
        <v>65</v>
      </c>
      <c r="D1387" t="s">
        <v>16</v>
      </c>
      <c r="E1387">
        <v>2040</v>
      </c>
      <c r="F1387" s="2">
        <v>2119.7211309999998</v>
      </c>
      <c r="G1387" s="2">
        <v>233.82471100000001</v>
      </c>
      <c r="H1387" s="2">
        <v>2384.4688169999999</v>
      </c>
      <c r="I1387" s="2">
        <v>2383.0946979999999</v>
      </c>
      <c r="J1387" s="2">
        <v>78.386547710000002</v>
      </c>
      <c r="K1387" s="2">
        <v>75.754393190000002</v>
      </c>
      <c r="L1387" s="2">
        <v>2088.9226610000001</v>
      </c>
      <c r="M1387" s="2">
        <v>2785.06699782744</v>
      </c>
      <c r="N1387" s="2">
        <v>1882.2299191769901</v>
      </c>
      <c r="O1387" s="2">
        <f>_240523_FullDataBase[[#This Row],[kcal_mder_pou]]*110/100</f>
        <v>2070.4529110946892</v>
      </c>
      <c r="P1387" s="2">
        <f>_240523_FullDataBase[[#This Row],[kcal_mder_pou]]*150/100</f>
        <v>2823.3448787654847</v>
      </c>
      <c r="Q1387" s="6">
        <v>8.929999999999999E-2</v>
      </c>
      <c r="R1387" s="6">
        <v>0.4</v>
      </c>
      <c r="S1387" s="2">
        <v>141169.8027</v>
      </c>
      <c r="T1387" s="2">
        <v>19122.966779999999</v>
      </c>
      <c r="U1387" s="2">
        <v>29490.51</v>
      </c>
      <c r="V1387" s="2">
        <v>318.06</v>
      </c>
      <c r="W1387" s="6">
        <v>0.32330313729385107</v>
      </c>
      <c r="X1387" s="2">
        <v>90.943703310000004</v>
      </c>
      <c r="Y1387" s="6">
        <v>0.72486081999999996</v>
      </c>
      <c r="Z1387" s="15">
        <f>_240523_FullDataBase[[#This Row],[agroecosh]]*_240523_FullDataBase[[#This Row],[calccropland]]</f>
        <v>26429.614167464286</v>
      </c>
      <c r="AA1387" s="15">
        <f>_240523_FullDataBase[[#This Row],[calccropland]]-_240523_FullDataBase[[#This Row],[agroeco_cropland]]</f>
        <v>10032.025692535717</v>
      </c>
      <c r="AB1387" s="2">
        <v>236484.59791098899</v>
      </c>
      <c r="AC1387" s="2">
        <v>63293.658642922303</v>
      </c>
      <c r="AD1387" s="2">
        <v>6000</v>
      </c>
      <c r="AE1387" s="2">
        <v>97947.709910000005</v>
      </c>
      <c r="AF1387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387" s="6">
        <v>0.68661205608447007</v>
      </c>
      <c r="AH1387" s="2">
        <v>36461.639860000003</v>
      </c>
      <c r="AI1387" s="2">
        <v>66080.084539999996</v>
      </c>
      <c r="AJ1387" s="2">
        <v>296343.43540000002</v>
      </c>
      <c r="AK1387" s="2">
        <v>7500</v>
      </c>
      <c r="AL1387" s="2">
        <v>122434.63740000001</v>
      </c>
      <c r="AM1387" s="2">
        <v>57279.326809999999</v>
      </c>
      <c r="AN1387" s="2">
        <v>1898.076</v>
      </c>
      <c r="AO1387" s="2">
        <v>587997.19999999995</v>
      </c>
      <c r="AP1387" s="2">
        <v>0</v>
      </c>
      <c r="AQ1387" s="2">
        <v>1875</v>
      </c>
      <c r="AR1387" s="2">
        <v>1875</v>
      </c>
      <c r="AS1387" s="2">
        <v>48.265812029999999</v>
      </c>
      <c r="AT1387" s="2">
        <v>21.62697704</v>
      </c>
      <c r="AU1387" s="2">
        <v>0.504645711</v>
      </c>
      <c r="AV1387" s="2">
        <v>13.72636335</v>
      </c>
      <c r="AW1387" s="2">
        <v>12.912471630000001</v>
      </c>
      <c r="AX1387" s="2">
        <v>139.0098563</v>
      </c>
      <c r="AY1387" s="2">
        <v>3.9803725069999998</v>
      </c>
      <c r="AZ1387" s="2">
        <v>108.2661322</v>
      </c>
      <c r="BA1387" s="2">
        <v>30.743724100000001</v>
      </c>
      <c r="BB1387" s="2">
        <v>185.6662676</v>
      </c>
      <c r="BC1387" s="2">
        <v>0</v>
      </c>
      <c r="BD1387" s="2">
        <v>0</v>
      </c>
      <c r="BE1387" s="2">
        <v>-327.14902640000003</v>
      </c>
      <c r="BF1387" s="2" t="s">
        <v>377</v>
      </c>
      <c r="BG1387" s="2">
        <v>-327.14902640000003</v>
      </c>
      <c r="BH1387" s="2">
        <v>-259.25637139999998</v>
      </c>
      <c r="BI1387" s="2">
        <v>-67.892654960000002</v>
      </c>
      <c r="BJ1387" s="2">
        <v>-1.6094007539999999</v>
      </c>
      <c r="BK1387" s="2">
        <v>19015.94353</v>
      </c>
      <c r="BL1387" s="2">
        <v>20488.153186857398</v>
      </c>
      <c r="BM1387" s="2">
        <v>3147.5186600000002</v>
      </c>
      <c r="BN1387" s="2">
        <v>1885.996453</v>
      </c>
      <c r="BO1387" s="2">
        <v>1147.180337</v>
      </c>
      <c r="BP1387" s="2">
        <v>2780.46806414104</v>
      </c>
      <c r="BQ1387" s="2">
        <v>721.73385069999995</v>
      </c>
      <c r="BR1387" s="2">
        <v>0</v>
      </c>
      <c r="BS1387" s="2">
        <v>0</v>
      </c>
    </row>
    <row r="1388" spans="1:71">
      <c r="A1388" t="s">
        <v>12</v>
      </c>
      <c r="B1388" t="s">
        <v>13</v>
      </c>
      <c r="C1388" t="s">
        <v>30</v>
      </c>
      <c r="D1388" t="s">
        <v>15</v>
      </c>
      <c r="E1388">
        <v>2050</v>
      </c>
      <c r="F1388" s="2">
        <v>742.5403771</v>
      </c>
      <c r="G1388" s="2">
        <v>57.891871930000001</v>
      </c>
      <c r="H1388" s="2">
        <v>2388.4885450000002</v>
      </c>
      <c r="I1388" s="2">
        <v>2371.9608830000002</v>
      </c>
      <c r="J1388" s="2">
        <v>87.424552270000007</v>
      </c>
      <c r="K1388" s="2">
        <v>68.555499549999993</v>
      </c>
      <c r="L1388" s="2">
        <v>2088.9312380000001</v>
      </c>
      <c r="M1388" s="2">
        <v>2982.9714497151199</v>
      </c>
      <c r="N1388" s="2">
        <v>1895.3179138768101</v>
      </c>
      <c r="O1388" s="2">
        <f>_240523_FullDataBase[[#This Row],[kcal_mder_pou]]*110/100</f>
        <v>2084.8497052644907</v>
      </c>
      <c r="P1388" s="2">
        <f>_240523_FullDataBase[[#This Row],[kcal_mder_pou]]*150/100</f>
        <v>2842.9768708152151</v>
      </c>
      <c r="Q1388" s="6">
        <v>8.9200000000000002E-2</v>
      </c>
      <c r="R1388" s="6">
        <v>0.15</v>
      </c>
      <c r="S1388" s="2">
        <v>20948.395130000001</v>
      </c>
      <c r="T1388" s="2">
        <v>2313.0587070000001</v>
      </c>
      <c r="U1388" s="2">
        <v>2155.1590000000001</v>
      </c>
      <c r="V1388" s="2">
        <v>10800.903</v>
      </c>
      <c r="W1388" s="6">
        <v>0.32643096743578187</v>
      </c>
      <c r="X1388" s="2">
        <v>73.823366500000006</v>
      </c>
      <c r="Y1388" s="6">
        <v>0.74424263300000004</v>
      </c>
      <c r="Z1388" s="15">
        <f>_240523_FullDataBase[[#This Row],[agroecosh]]*_240523_FullDataBase[[#This Row],[calccropland]]</f>
        <v>2467.7692510398301</v>
      </c>
      <c r="AA1388" s="15">
        <f>_240523_FullDataBase[[#This Row],[calccropland]]-_240523_FullDataBase[[#This Row],[agroeco_cropland]]</f>
        <v>848.04355196016968</v>
      </c>
      <c r="AB1388" s="2">
        <v>45509.306752778903</v>
      </c>
      <c r="AC1388" s="2">
        <v>877.75892690703097</v>
      </c>
      <c r="AD1388" s="2">
        <v>784</v>
      </c>
      <c r="AE1388" s="2">
        <v>10147.772929999999</v>
      </c>
      <c r="AF1388" s="2">
        <f>_240523_FullDataBase[[#This Row],[lnppmatureforest]]+_240523_FullDataBase[[#This Row],[lnppmatureotherland]]+_240523_FullDataBase[[#This Row],[lnppnewforest]]+_240523_FullDataBase[[#This Row],[lnppnewotherland]]</f>
        <v>57318.838609685932</v>
      </c>
      <c r="AG1388" s="6">
        <v>0.5166186445217299</v>
      </c>
      <c r="AH1388" s="2">
        <v>3315.8128029999998</v>
      </c>
      <c r="AI1388" s="2">
        <v>30255.103709999999</v>
      </c>
      <c r="AJ1388" s="2">
        <v>61034.194949999997</v>
      </c>
      <c r="AK1388" s="2">
        <v>980</v>
      </c>
      <c r="AL1388" s="2">
        <v>2313.0587070000001</v>
      </c>
      <c r="AM1388" s="2">
        <v>12684.71616</v>
      </c>
      <c r="AN1388" s="2">
        <v>367.11367300000001</v>
      </c>
      <c r="AO1388" s="2">
        <v>110950</v>
      </c>
      <c r="AP1388" s="2">
        <v>0</v>
      </c>
      <c r="AQ1388" s="2">
        <v>0</v>
      </c>
      <c r="AR1388" s="2">
        <v>0</v>
      </c>
      <c r="AS1388" s="2">
        <v>13.809429980000001</v>
      </c>
      <c r="AT1388" s="2">
        <v>7.3154609380000002</v>
      </c>
      <c r="AU1388" s="2">
        <v>0.130654452</v>
      </c>
      <c r="AV1388" s="2">
        <v>3.553801086</v>
      </c>
      <c r="AW1388" s="2">
        <v>2.940167958</v>
      </c>
      <c r="AX1388" s="2">
        <v>60.580271799999998</v>
      </c>
      <c r="AY1388" s="2">
        <v>1.7910415</v>
      </c>
      <c r="AZ1388" s="2">
        <v>48.716328789999999</v>
      </c>
      <c r="BA1388" s="2">
        <v>11.863943020000001</v>
      </c>
      <c r="BB1388" s="2">
        <v>72.108676290000005</v>
      </c>
      <c r="BC1388" s="2">
        <v>0</v>
      </c>
      <c r="BD1388" s="2">
        <v>3.6488414349898801E-2</v>
      </c>
      <c r="BE1388" s="2">
        <v>-57.329972099999999</v>
      </c>
      <c r="BF1388" s="2" t="s">
        <v>377</v>
      </c>
      <c r="BG1388" s="2">
        <v>-57.293483680000001</v>
      </c>
      <c r="BH1388" s="2">
        <v>-49.218381399999998</v>
      </c>
      <c r="BI1388" s="2">
        <v>-8.1115906980000005</v>
      </c>
      <c r="BJ1388" s="2">
        <v>-2.2810254940000001</v>
      </c>
      <c r="BK1388" s="2">
        <v>1642.071193</v>
      </c>
      <c r="BL1388" s="2">
        <v>5394.3151395669602</v>
      </c>
      <c r="BM1388" s="2">
        <v>261.89048939999998</v>
      </c>
      <c r="BN1388" s="2">
        <v>835.9653141</v>
      </c>
      <c r="BO1388" s="2">
        <v>348.69210609999999</v>
      </c>
      <c r="BP1388" s="2">
        <v>985.68237572745295</v>
      </c>
      <c r="BQ1388" s="2">
        <v>393.53006420000003</v>
      </c>
      <c r="BR1388" s="2">
        <v>0</v>
      </c>
      <c r="BS1388" s="2">
        <v>0</v>
      </c>
    </row>
    <row r="1389" spans="1:71">
      <c r="A1389" t="s">
        <v>12</v>
      </c>
      <c r="B1389" t="s">
        <v>13</v>
      </c>
      <c r="C1389" t="s">
        <v>30</v>
      </c>
      <c r="D1389" t="s">
        <v>16</v>
      </c>
      <c r="E1389">
        <v>2045</v>
      </c>
      <c r="F1389" s="2">
        <v>643.71567860000005</v>
      </c>
      <c r="G1389" s="2">
        <v>57.651784980000002</v>
      </c>
      <c r="H1389" s="2">
        <v>2383.2753579999999</v>
      </c>
      <c r="I1389" s="2">
        <v>2364.815619</v>
      </c>
      <c r="J1389" s="2">
        <v>86.795598859999998</v>
      </c>
      <c r="K1389" s="2">
        <v>67.723737319999998</v>
      </c>
      <c r="L1389" s="2">
        <v>2092.1922439999998</v>
      </c>
      <c r="M1389" s="2">
        <v>2994.3070049285602</v>
      </c>
      <c r="N1389" s="2">
        <v>1898.4948877915999</v>
      </c>
      <c r="O1389" s="2">
        <f>_240523_FullDataBase[[#This Row],[kcal_mder_pou]]*110/100</f>
        <v>2088.3443765707598</v>
      </c>
      <c r="P1389" s="2">
        <f>_240523_FullDataBase[[#This Row],[kcal_mder_pou]]*150/100</f>
        <v>2847.7423316874001</v>
      </c>
      <c r="Q1389" s="6">
        <v>8.8100000000000012E-2</v>
      </c>
      <c r="R1389" s="6">
        <v>0.15</v>
      </c>
      <c r="S1389" s="2">
        <v>20925.426220000001</v>
      </c>
      <c r="T1389" s="2">
        <v>2306.812821</v>
      </c>
      <c r="U1389" s="2">
        <v>2155.1590000000001</v>
      </c>
      <c r="V1389" s="2">
        <v>10800.903</v>
      </c>
      <c r="W1389" s="6">
        <v>0.32616765246507434</v>
      </c>
      <c r="X1389" s="2">
        <v>73.511680130000002</v>
      </c>
      <c r="Y1389" s="6">
        <v>0.74390261999999996</v>
      </c>
      <c r="Z1389" s="15">
        <f>_240523_FullDataBase[[#This Row],[agroecosh]]*_240523_FullDataBase[[#This Row],[calccropland]]</f>
        <v>2634.3725896914307</v>
      </c>
      <c r="AA1389" s="15">
        <f>_240523_FullDataBase[[#This Row],[calccropland]]-_240523_FullDataBase[[#This Row],[agroeco_cropland]]</f>
        <v>906.9142923085692</v>
      </c>
      <c r="AB1389" s="2">
        <v>45512.5734078721</v>
      </c>
      <c r="AC1389" s="2">
        <v>876.69026210738195</v>
      </c>
      <c r="AD1389" s="2">
        <v>784</v>
      </c>
      <c r="AE1389" s="2">
        <v>8745.5678750000006</v>
      </c>
      <c r="AF1389" s="2">
        <f>_240523_FullDataBase[[#This Row],[lnppmatureforest]]+_240523_FullDataBase[[#This Row],[lnppmatureotherland]]+_240523_FullDataBase[[#This Row],[lnppnewforest]]+_240523_FullDataBase[[#This Row],[lnppnewotherland]]</f>
        <v>55918.831544979483</v>
      </c>
      <c r="AG1389" s="6">
        <v>0.50400028431707511</v>
      </c>
      <c r="AH1389" s="2">
        <v>3541.2868819999999</v>
      </c>
      <c r="AI1389" s="2">
        <v>31788.79176</v>
      </c>
      <c r="AJ1389" s="2">
        <v>61038.688269999999</v>
      </c>
      <c r="AK1389" s="2">
        <v>980</v>
      </c>
      <c r="AL1389" s="2">
        <v>2306.812821</v>
      </c>
      <c r="AM1389" s="2">
        <v>10931.95984</v>
      </c>
      <c r="AN1389" s="2">
        <v>362.46042569999997</v>
      </c>
      <c r="AO1389" s="2">
        <v>110950</v>
      </c>
      <c r="AP1389" s="2">
        <v>0</v>
      </c>
      <c r="AQ1389" s="2">
        <v>0</v>
      </c>
      <c r="AR1389" s="2">
        <v>0</v>
      </c>
      <c r="AS1389" s="2">
        <v>14.342899279999999</v>
      </c>
      <c r="AT1389" s="2">
        <v>7.6270744280000002</v>
      </c>
      <c r="AU1389" s="2">
        <v>0.13146053399999999</v>
      </c>
      <c r="AV1389" s="2">
        <v>3.5757265349999998</v>
      </c>
      <c r="AW1389" s="2">
        <v>3.1400983220000001</v>
      </c>
      <c r="AX1389" s="2">
        <v>60.656627630000003</v>
      </c>
      <c r="AY1389" s="2">
        <v>1.793189683</v>
      </c>
      <c r="AZ1389" s="2">
        <v>48.77475939</v>
      </c>
      <c r="BA1389" s="2">
        <v>11.881868239999999</v>
      </c>
      <c r="BB1389" s="2">
        <v>72.718501419999996</v>
      </c>
      <c r="BC1389" s="2">
        <v>0</v>
      </c>
      <c r="BD1389" s="2">
        <v>5.9965413618058502E-2</v>
      </c>
      <c r="BE1389" s="2">
        <v>-50.04934085</v>
      </c>
      <c r="BF1389" s="2" t="s">
        <v>377</v>
      </c>
      <c r="BG1389" s="2">
        <v>-49.989375430000003</v>
      </c>
      <c r="BH1389" s="2">
        <v>-41.937750149999999</v>
      </c>
      <c r="BI1389" s="2">
        <v>-8.1115906980000005</v>
      </c>
      <c r="BJ1389" s="2">
        <v>-2.2810254940000001</v>
      </c>
      <c r="BK1389" s="2">
        <v>1631.528945</v>
      </c>
      <c r="BL1389" s="2">
        <v>5547.97354494101</v>
      </c>
      <c r="BM1389" s="2">
        <v>287.08943340000002</v>
      </c>
      <c r="BN1389" s="2">
        <v>878.09853699999996</v>
      </c>
      <c r="BO1389" s="2">
        <v>363.04617710000002</v>
      </c>
      <c r="BP1389" s="2">
        <v>1038.3675049892699</v>
      </c>
      <c r="BQ1389" s="2">
        <v>414.93636400000003</v>
      </c>
      <c r="BR1389" s="2">
        <v>0</v>
      </c>
      <c r="BS1389" s="2">
        <v>0</v>
      </c>
    </row>
    <row r="1390" spans="1:71">
      <c r="A1390" t="s">
        <v>12</v>
      </c>
      <c r="B1390" t="s">
        <v>13</v>
      </c>
      <c r="C1390" t="s">
        <v>63</v>
      </c>
      <c r="D1390" t="s">
        <v>15</v>
      </c>
      <c r="E1390">
        <v>2040</v>
      </c>
      <c r="F1390" s="2">
        <v>10343.085489999999</v>
      </c>
      <c r="G1390" s="2">
        <v>826.87473599999998</v>
      </c>
      <c r="H1390" s="2">
        <v>2457.5732870000002</v>
      </c>
      <c r="I1390" s="2">
        <v>2454.1947089999999</v>
      </c>
      <c r="J1390" s="2">
        <v>68.189961019999998</v>
      </c>
      <c r="K1390" s="2">
        <v>81.056504380000007</v>
      </c>
      <c r="L1390" s="2">
        <v>2082.4102290000001</v>
      </c>
      <c r="M1390" s="2">
        <v>2626.7547879701601</v>
      </c>
      <c r="N1390" s="2">
        <v>1865.3319319525499</v>
      </c>
      <c r="O1390" s="2">
        <f>_240523_FullDataBase[[#This Row],[kcal_mder_pou]]*110/100</f>
        <v>2051.865125147805</v>
      </c>
      <c r="P1390" s="2">
        <f>_240523_FullDataBase[[#This Row],[kcal_mder_pou]]*150/100</f>
        <v>2797.9978979288253</v>
      </c>
      <c r="Q1390" s="6">
        <v>8.7899999999999992E-2</v>
      </c>
      <c r="R1390" s="6">
        <v>0.75</v>
      </c>
      <c r="S1390" s="2">
        <v>145639.2377</v>
      </c>
      <c r="T1390" s="2">
        <v>45572.041830000002</v>
      </c>
      <c r="U1390" s="2">
        <v>31528.593000000001</v>
      </c>
      <c r="V1390" s="2">
        <v>387.47500000000002</v>
      </c>
      <c r="W1390" s="6">
        <v>0.42928094850693282</v>
      </c>
      <c r="X1390" s="2">
        <v>78.008143689999997</v>
      </c>
      <c r="Y1390" s="6">
        <v>0.60207276200000004</v>
      </c>
      <c r="Z1390" s="15">
        <f>_240523_FullDataBase[[#This Row],[agroecosh]]*_240523_FullDataBase[[#This Row],[calccropland]]</f>
        <v>45904.303089505811</v>
      </c>
      <c r="AA1390" s="15">
        <f>_240523_FullDataBase[[#This Row],[calccropland]]-_240523_FullDataBase[[#This Row],[agroeco_cropland]]</f>
        <v>30339.476710494193</v>
      </c>
      <c r="AB1390" s="2">
        <v>135862.04523810101</v>
      </c>
      <c r="AC1390" s="2">
        <v>44977.890234119099</v>
      </c>
      <c r="AD1390" s="2">
        <v>21333.333330000001</v>
      </c>
      <c r="AE1390" s="2">
        <v>27978.712360000001</v>
      </c>
      <c r="AF1390" s="2">
        <f>_240523_FullDataBase[[#This Row],[lnppmatureforest]]+_240523_FullDataBase[[#This Row],[lnppmatureotherland]]+_240523_FullDataBase[[#This Row],[lnppnewforest]]+_240523_FullDataBase[[#This Row],[lnppnewotherland]]</f>
        <v>230151.98116222012</v>
      </c>
      <c r="AG1390" s="6">
        <v>0.44279583774814385</v>
      </c>
      <c r="AH1390" s="2">
        <v>76243.779800000004</v>
      </c>
      <c r="AI1390" s="2">
        <v>110254.8241</v>
      </c>
      <c r="AJ1390" s="2">
        <v>188220.93590000001</v>
      </c>
      <c r="AK1390" s="2">
        <v>26666.666669999999</v>
      </c>
      <c r="AL1390" s="2">
        <v>76247.381829999998</v>
      </c>
      <c r="AM1390" s="2">
        <v>34973.390440000003</v>
      </c>
      <c r="AN1390" s="2">
        <v>7162.9953939999996</v>
      </c>
      <c r="AO1390" s="2">
        <v>519769.9742</v>
      </c>
      <c r="AP1390" s="2">
        <v>0</v>
      </c>
      <c r="AQ1390" s="2">
        <v>6666.6666670000004</v>
      </c>
      <c r="AR1390" s="2">
        <v>6666.6666670000004</v>
      </c>
      <c r="AS1390" s="2">
        <v>272.0409578</v>
      </c>
      <c r="AT1390" s="2">
        <v>67.965067649999995</v>
      </c>
      <c r="AU1390" s="2">
        <v>5.9075087960000001</v>
      </c>
      <c r="AV1390" s="2">
        <v>160.68423920000001</v>
      </c>
      <c r="AW1390" s="2">
        <v>43.391650859999999</v>
      </c>
      <c r="AX1390" s="2">
        <v>179.10821809999999</v>
      </c>
      <c r="AY1390" s="2">
        <v>5.1050825299999998</v>
      </c>
      <c r="AZ1390" s="2">
        <v>138.85824479999999</v>
      </c>
      <c r="BA1390" s="2">
        <v>40.249973240000003</v>
      </c>
      <c r="BB1390" s="2">
        <v>449.57094699999999</v>
      </c>
      <c r="BC1390" s="2">
        <v>0</v>
      </c>
      <c r="BD1390" s="2">
        <v>2.8647677520000001</v>
      </c>
      <c r="BE1390" s="2">
        <v>-240.29332740000001</v>
      </c>
      <c r="BF1390" s="2" t="s">
        <v>377</v>
      </c>
      <c r="BG1390" s="2">
        <v>-237.42855969999999</v>
      </c>
      <c r="BH1390" s="2">
        <v>-88.721252100000001</v>
      </c>
      <c r="BI1390" s="2">
        <v>-151.57207529999999</v>
      </c>
      <c r="BJ1390" s="2">
        <v>-1.5782287989999999</v>
      </c>
      <c r="BK1390" s="2">
        <v>114767.2619</v>
      </c>
      <c r="BL1390" s="2">
        <v>116530.19851877099</v>
      </c>
      <c r="BM1390" s="2">
        <v>16261.98207</v>
      </c>
      <c r="BN1390" s="2">
        <v>6623.1147819999996</v>
      </c>
      <c r="BO1390" s="2">
        <v>2405.8071070000001</v>
      </c>
      <c r="BP1390" s="2">
        <v>4590.9336735111101</v>
      </c>
      <c r="BQ1390" s="2">
        <v>1956.9588490000001</v>
      </c>
      <c r="BR1390" s="2">
        <v>0</v>
      </c>
      <c r="BS1390" s="2">
        <v>0</v>
      </c>
    </row>
    <row r="1391" spans="1:71">
      <c r="A1391" t="s">
        <v>12</v>
      </c>
      <c r="B1391" t="s">
        <v>13</v>
      </c>
      <c r="C1391" t="s">
        <v>63</v>
      </c>
      <c r="D1391" t="s">
        <v>16</v>
      </c>
      <c r="E1391">
        <v>2040</v>
      </c>
      <c r="F1391" s="2">
        <v>10343.085489999999</v>
      </c>
      <c r="G1391" s="2">
        <v>826.87473599999998</v>
      </c>
      <c r="H1391" s="2">
        <v>2457.5732870000002</v>
      </c>
      <c r="I1391" s="2">
        <v>2454.347385</v>
      </c>
      <c r="J1391" s="2">
        <v>68.199004049999999</v>
      </c>
      <c r="K1391" s="2">
        <v>81.075698639999999</v>
      </c>
      <c r="L1391" s="2">
        <v>2082.4102290000001</v>
      </c>
      <c r="M1391" s="2">
        <v>2626.9215470752902</v>
      </c>
      <c r="N1391" s="2">
        <v>1865.3319319525499</v>
      </c>
      <c r="O1391" s="2">
        <f>_240523_FullDataBase[[#This Row],[kcal_mder_pou]]*110/100</f>
        <v>2051.865125147805</v>
      </c>
      <c r="P1391" s="2">
        <f>_240523_FullDataBase[[#This Row],[kcal_mder_pou]]*150/100</f>
        <v>2797.9978979288253</v>
      </c>
      <c r="Q1391" s="6">
        <v>8.7799999999999989E-2</v>
      </c>
      <c r="R1391" s="6">
        <v>0.75</v>
      </c>
      <c r="S1391" s="2">
        <v>145639.2377</v>
      </c>
      <c r="T1391" s="2">
        <v>45572.041830000002</v>
      </c>
      <c r="U1391" s="2">
        <v>31528.593000000001</v>
      </c>
      <c r="V1391" s="2">
        <v>387.47500000000002</v>
      </c>
      <c r="W1391" s="6">
        <v>0.42928094850693282</v>
      </c>
      <c r="X1391" s="2">
        <v>77.979454610000005</v>
      </c>
      <c r="Y1391" s="6">
        <v>0.607079641</v>
      </c>
      <c r="Z1391" s="15">
        <f>_240523_FullDataBase[[#This Row],[agroecosh]]*_240523_FullDataBase[[#This Row],[calccropland]]</f>
        <v>50512.192136518963</v>
      </c>
      <c r="AA1391" s="15">
        <f>_240523_FullDataBase[[#This Row],[calccropland]]-_240523_FullDataBase[[#This Row],[agroeco_cropland]]</f>
        <v>32693.023003481037</v>
      </c>
      <c r="AB1391" s="2">
        <v>135846.42423479899</v>
      </c>
      <c r="AC1391" s="2">
        <v>44971.833450442602</v>
      </c>
      <c r="AD1391" s="2">
        <v>21333.333330000001</v>
      </c>
      <c r="AE1391" s="2">
        <v>21878.566859999999</v>
      </c>
      <c r="AF1391" s="2">
        <f>_240523_FullDataBase[[#This Row],[lnppmatureforest]]+_240523_FullDataBase[[#This Row],[lnppmatureotherland]]+_240523_FullDataBase[[#This Row],[lnppnewforest]]+_240523_FullDataBase[[#This Row],[lnppnewotherland]]</f>
        <v>224030.15787524157</v>
      </c>
      <c r="AG1391" s="6">
        <v>0.43101789059680851</v>
      </c>
      <c r="AH1391" s="2">
        <v>83205.21514</v>
      </c>
      <c r="AI1391" s="2">
        <v>110953.1825</v>
      </c>
      <c r="AJ1391" s="2">
        <v>188197.1476</v>
      </c>
      <c r="AK1391" s="2">
        <v>26666.666669999999</v>
      </c>
      <c r="AL1391" s="2">
        <v>76236.558279999997</v>
      </c>
      <c r="AM1391" s="2">
        <v>27348.208579999999</v>
      </c>
      <c r="AN1391" s="2">
        <v>7162.9953939999996</v>
      </c>
      <c r="AO1391" s="2">
        <v>519769.9742</v>
      </c>
      <c r="AP1391" s="2">
        <v>0</v>
      </c>
      <c r="AQ1391" s="2">
        <v>6666.6666670000004</v>
      </c>
      <c r="AR1391" s="2">
        <v>6666.6666670000004</v>
      </c>
      <c r="AS1391" s="2">
        <v>293.4103561</v>
      </c>
      <c r="AT1391" s="2">
        <v>73.81837342</v>
      </c>
      <c r="AU1391" s="2">
        <v>6.3293472959999999</v>
      </c>
      <c r="AV1391" s="2">
        <v>172.1582464</v>
      </c>
      <c r="AW1391" s="2">
        <v>47.433736199999998</v>
      </c>
      <c r="AX1391" s="2">
        <v>179.71003440000001</v>
      </c>
      <c r="AY1391" s="2">
        <v>5.1192044140000004</v>
      </c>
      <c r="AZ1391" s="2">
        <v>139.24236010000001</v>
      </c>
      <c r="BA1391" s="2">
        <v>40.467674389999999</v>
      </c>
      <c r="BB1391" s="2">
        <v>471.54216170000001</v>
      </c>
      <c r="BC1391" s="2">
        <v>0</v>
      </c>
      <c r="BD1391" s="2">
        <v>2.8647677520000001</v>
      </c>
      <c r="BE1391" s="2">
        <v>-218.6118907</v>
      </c>
      <c r="BF1391" s="2" t="s">
        <v>377</v>
      </c>
      <c r="BG1391" s="2">
        <v>-215.74712299999999</v>
      </c>
      <c r="BH1391" s="2">
        <v>-67.039815379999993</v>
      </c>
      <c r="BI1391" s="2">
        <v>-151.57207529999999</v>
      </c>
      <c r="BJ1391" s="2">
        <v>-1.5782287989999999</v>
      </c>
      <c r="BK1391" s="2">
        <v>122285.0327</v>
      </c>
      <c r="BL1391" s="2">
        <v>124154.779017005</v>
      </c>
      <c r="BM1391" s="2">
        <v>17467.826819999998</v>
      </c>
      <c r="BN1391" s="2">
        <v>7220.1731579999996</v>
      </c>
      <c r="BO1391" s="2">
        <v>2644.2914470000001</v>
      </c>
      <c r="BP1391" s="2">
        <v>4427.6138307032697</v>
      </c>
      <c r="BQ1391" s="2">
        <v>2173.0012809999998</v>
      </c>
      <c r="BR1391" s="2">
        <v>0</v>
      </c>
      <c r="BS1391" s="2">
        <v>0</v>
      </c>
    </row>
    <row r="1392" spans="1:71">
      <c r="A1392" t="s">
        <v>12</v>
      </c>
      <c r="B1392" t="s">
        <v>13</v>
      </c>
      <c r="C1392" t="s">
        <v>65</v>
      </c>
      <c r="D1392" t="s">
        <v>16</v>
      </c>
      <c r="E1392">
        <v>2045</v>
      </c>
      <c r="F1392" s="2">
        <v>2364.6188929999998</v>
      </c>
      <c r="G1392" s="2">
        <v>235.81859</v>
      </c>
      <c r="H1392" s="2">
        <v>2397.9844079999998</v>
      </c>
      <c r="I1392" s="2">
        <v>2396.763121</v>
      </c>
      <c r="J1392" s="2">
        <v>81.419417749999994</v>
      </c>
      <c r="K1392" s="2">
        <v>77.26604279</v>
      </c>
      <c r="L1392" s="2">
        <v>2086.5407420000001</v>
      </c>
      <c r="M1392" s="2">
        <v>2791.6436460221698</v>
      </c>
      <c r="N1392" s="2">
        <v>1881.9702543881201</v>
      </c>
      <c r="O1392" s="2">
        <f>_240523_FullDataBase[[#This Row],[kcal_mder_pou]]*110/100</f>
        <v>2070.1672798269319</v>
      </c>
      <c r="P1392" s="2">
        <f>_240523_FullDataBase[[#This Row],[kcal_mder_pou]]*150/100</f>
        <v>2822.9553815821801</v>
      </c>
      <c r="Q1392" s="6">
        <v>8.7799999999999989E-2</v>
      </c>
      <c r="R1392" s="6">
        <v>0.4</v>
      </c>
      <c r="S1392" s="2">
        <v>147291.91440000001</v>
      </c>
      <c r="T1392" s="2">
        <v>20725.998220000001</v>
      </c>
      <c r="U1392" s="2">
        <v>29490.51</v>
      </c>
      <c r="V1392" s="2">
        <v>318.06</v>
      </c>
      <c r="W1392" s="6">
        <v>0.33644119839346182</v>
      </c>
      <c r="X1392" s="2">
        <v>95.6088594</v>
      </c>
      <c r="Y1392" s="6">
        <v>0.72924366100000004</v>
      </c>
      <c r="Z1392" s="15">
        <f>_240523_FullDataBase[[#This Row],[agroecosh]]*_240523_FullDataBase[[#This Row],[calccropland]]</f>
        <v>26269.191643166865</v>
      </c>
      <c r="AA1392" s="15">
        <f>_240523_FullDataBase[[#This Row],[calccropland]]-_240523_FullDataBase[[#This Row],[agroeco_cropland]]</f>
        <v>9753.324626833135</v>
      </c>
      <c r="AB1392" s="2">
        <v>236484.59791098899</v>
      </c>
      <c r="AC1392" s="2">
        <v>63293.658642922303</v>
      </c>
      <c r="AD1392" s="2">
        <v>6000</v>
      </c>
      <c r="AE1392" s="2">
        <v>97947.709910000005</v>
      </c>
      <c r="AF1392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392" s="6">
        <v>0.68661205608447007</v>
      </c>
      <c r="AH1392" s="2">
        <v>36022.51627</v>
      </c>
      <c r="AI1392" s="2">
        <v>54495.194770000002</v>
      </c>
      <c r="AJ1392" s="2">
        <v>296343.43540000002</v>
      </c>
      <c r="AK1392" s="2">
        <v>7500</v>
      </c>
      <c r="AL1392" s="2">
        <v>122434.63740000001</v>
      </c>
      <c r="AM1392" s="2">
        <v>69303.340160000007</v>
      </c>
      <c r="AN1392" s="2">
        <v>1898.076</v>
      </c>
      <c r="AO1392" s="2">
        <v>587997.19999999995</v>
      </c>
      <c r="AP1392" s="2">
        <v>0</v>
      </c>
      <c r="AQ1392" s="2">
        <v>0</v>
      </c>
      <c r="AR1392" s="2">
        <v>0</v>
      </c>
      <c r="AS1392" s="2">
        <v>48.285384649999997</v>
      </c>
      <c r="AT1392" s="2">
        <v>21.935276640000001</v>
      </c>
      <c r="AU1392" s="2">
        <v>0.50316019700000003</v>
      </c>
      <c r="AV1392" s="2">
        <v>13.685957370000001</v>
      </c>
      <c r="AW1392" s="2">
        <v>12.66415063</v>
      </c>
      <c r="AX1392" s="2">
        <v>123.6381337</v>
      </c>
      <c r="AY1392" s="2">
        <v>3.546445871</v>
      </c>
      <c r="AZ1392" s="2">
        <v>96.463327680000006</v>
      </c>
      <c r="BA1392" s="2">
        <v>27.174806029999999</v>
      </c>
      <c r="BB1392" s="2">
        <v>170.3141176</v>
      </c>
      <c r="BC1392" s="2">
        <v>0</v>
      </c>
      <c r="BD1392" s="2">
        <v>0</v>
      </c>
      <c r="BE1392" s="2">
        <v>-381.57183909999998</v>
      </c>
      <c r="BF1392" s="2" t="s">
        <v>377</v>
      </c>
      <c r="BG1392" s="2">
        <v>-381.57183909999998</v>
      </c>
      <c r="BH1392" s="2">
        <v>-313.67918409999999</v>
      </c>
      <c r="BI1392" s="2">
        <v>-67.892654960000002</v>
      </c>
      <c r="BJ1392" s="2">
        <v>-1.6094007539999999</v>
      </c>
      <c r="BK1392" s="2">
        <v>19270.369930000001</v>
      </c>
      <c r="BL1392" s="2">
        <v>20515.002675312298</v>
      </c>
      <c r="BM1392" s="2">
        <v>3173.9632329999999</v>
      </c>
      <c r="BN1392" s="2">
        <v>1911.7808030000001</v>
      </c>
      <c r="BO1392" s="2">
        <v>1174.2939220000001</v>
      </c>
      <c r="BP1392" s="2">
        <v>2339.9622591509801</v>
      </c>
      <c r="BQ1392" s="2">
        <v>738.45854429999997</v>
      </c>
      <c r="BR1392" s="2">
        <v>0</v>
      </c>
      <c r="BS1392" s="2">
        <v>0</v>
      </c>
    </row>
    <row r="1393" spans="1:71">
      <c r="A1393" t="s">
        <v>12</v>
      </c>
      <c r="B1393" t="s">
        <v>13</v>
      </c>
      <c r="C1393" t="s">
        <v>65</v>
      </c>
      <c r="D1393" t="s">
        <v>15</v>
      </c>
      <c r="E1393">
        <v>2045</v>
      </c>
      <c r="F1393" s="2">
        <v>2364.6188929999998</v>
      </c>
      <c r="G1393" s="2">
        <v>235.81859</v>
      </c>
      <c r="H1393" s="2">
        <v>2397.9844079999998</v>
      </c>
      <c r="I1393" s="2">
        <v>2396.6588499999998</v>
      </c>
      <c r="J1393" s="2">
        <v>81.408497010000005</v>
      </c>
      <c r="K1393" s="2">
        <v>77.264692069999995</v>
      </c>
      <c r="L1393" s="2">
        <v>2086.5407420000001</v>
      </c>
      <c r="M1393" s="2">
        <v>2791.5356795626699</v>
      </c>
      <c r="N1393" s="2">
        <v>1881.9702543881201</v>
      </c>
      <c r="O1393" s="2">
        <f>_240523_FullDataBase[[#This Row],[kcal_mder_pou]]*110/100</f>
        <v>2070.1672798269319</v>
      </c>
      <c r="P1393" s="2">
        <f>_240523_FullDataBase[[#This Row],[kcal_mder_pou]]*150/100</f>
        <v>2822.9553815821801</v>
      </c>
      <c r="Q1393" s="6">
        <v>8.7799999999999989E-2</v>
      </c>
      <c r="R1393" s="6">
        <v>0.4</v>
      </c>
      <c r="S1393" s="2">
        <v>147291.91440000001</v>
      </c>
      <c r="T1393" s="2">
        <v>20725.998220000001</v>
      </c>
      <c r="U1393" s="2">
        <v>29490.51</v>
      </c>
      <c r="V1393" s="2">
        <v>318.06</v>
      </c>
      <c r="W1393" s="6">
        <v>0.33644119839346182</v>
      </c>
      <c r="X1393" s="2">
        <v>95.705961439999996</v>
      </c>
      <c r="Y1393" s="6">
        <v>0.72038062599999997</v>
      </c>
      <c r="Z1393" s="15">
        <f>_240523_FullDataBase[[#This Row],[agroecosh]]*_240523_FullDataBase[[#This Row],[calccropland]]</f>
        <v>25194.37090729846</v>
      </c>
      <c r="AA1393" s="15">
        <f>_240523_FullDataBase[[#This Row],[calccropland]]-_240523_FullDataBase[[#This Row],[agroeco_cropland]]</f>
        <v>9779.3221627015409</v>
      </c>
      <c r="AB1393" s="2">
        <v>236484.59791098899</v>
      </c>
      <c r="AC1393" s="2">
        <v>63405.654981100502</v>
      </c>
      <c r="AD1393" s="2">
        <v>6000</v>
      </c>
      <c r="AE1393" s="2">
        <v>98134.459449999995</v>
      </c>
      <c r="AF1393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393" s="6">
        <v>0.68712012972525982</v>
      </c>
      <c r="AH1393" s="2">
        <v>34973.693070000001</v>
      </c>
      <c r="AI1393" s="2">
        <v>50839.676820000001</v>
      </c>
      <c r="AJ1393" s="2">
        <v>296343.43540000002</v>
      </c>
      <c r="AK1393" s="2">
        <v>7500</v>
      </c>
      <c r="AL1393" s="2">
        <v>122668.07429999999</v>
      </c>
      <c r="AM1393" s="2">
        <v>73774.244390000007</v>
      </c>
      <c r="AN1393" s="2">
        <v>1898.076</v>
      </c>
      <c r="AO1393" s="2">
        <v>587997.19999999995</v>
      </c>
      <c r="AP1393" s="2">
        <v>0</v>
      </c>
      <c r="AQ1393" s="2">
        <v>0</v>
      </c>
      <c r="AR1393" s="2">
        <v>0</v>
      </c>
      <c r="AS1393" s="2">
        <v>46.773896720000003</v>
      </c>
      <c r="AT1393" s="2">
        <v>21.020780049999999</v>
      </c>
      <c r="AU1393" s="2">
        <v>0.50308621799999997</v>
      </c>
      <c r="AV1393" s="2">
        <v>13.683945140000001</v>
      </c>
      <c r="AW1393" s="2">
        <v>12.06917153</v>
      </c>
      <c r="AX1393" s="2">
        <v>115.6213241</v>
      </c>
      <c r="AY1393" s="2">
        <v>3.3139140500000002</v>
      </c>
      <c r="AZ1393" s="2">
        <v>90.138462169999997</v>
      </c>
      <c r="BA1393" s="2">
        <v>25.482861969999998</v>
      </c>
      <c r="BB1393" s="2">
        <v>160.7858201</v>
      </c>
      <c r="BC1393" s="2">
        <v>0</v>
      </c>
      <c r="BD1393" s="2">
        <v>0</v>
      </c>
      <c r="BE1393" s="2">
        <v>-401.80794300000002</v>
      </c>
      <c r="BF1393" s="2" t="s">
        <v>377</v>
      </c>
      <c r="BG1393" s="2">
        <v>-401.80794300000002</v>
      </c>
      <c r="BH1393" s="2">
        <v>-333.91528799999998</v>
      </c>
      <c r="BI1393" s="2">
        <v>-67.892654960000002</v>
      </c>
      <c r="BJ1393" s="2">
        <v>-1.6094007539999999</v>
      </c>
      <c r="BK1393" s="2">
        <v>19382.545999999998</v>
      </c>
      <c r="BL1393" s="2">
        <v>20614.955167349399</v>
      </c>
      <c r="BM1393" s="2">
        <v>3115.7670969999999</v>
      </c>
      <c r="BN1393" s="2">
        <v>1852.5338059999999</v>
      </c>
      <c r="BO1393" s="2">
        <v>1122.7516619999999</v>
      </c>
      <c r="BP1393" s="2">
        <v>2225.5093557135401</v>
      </c>
      <c r="BQ1393" s="2">
        <v>714.51508969999998</v>
      </c>
      <c r="BR1393" s="2">
        <v>0</v>
      </c>
      <c r="BS1393" s="2">
        <v>0</v>
      </c>
    </row>
    <row r="1394" spans="1:71">
      <c r="A1394" t="s">
        <v>12</v>
      </c>
      <c r="B1394" t="s">
        <v>13</v>
      </c>
      <c r="C1394" t="s">
        <v>30</v>
      </c>
      <c r="D1394" t="s">
        <v>15</v>
      </c>
      <c r="E1394">
        <v>2045</v>
      </c>
      <c r="F1394" s="2">
        <v>643.71567860000005</v>
      </c>
      <c r="G1394" s="2">
        <v>57.651784980000002</v>
      </c>
      <c r="H1394" s="2">
        <v>2383.2753579999999</v>
      </c>
      <c r="I1394" s="2">
        <v>2366.8508929999998</v>
      </c>
      <c r="J1394" s="2">
        <v>86.819207660000004</v>
      </c>
      <c r="K1394" s="2">
        <v>67.795623770000006</v>
      </c>
      <c r="L1394" s="2">
        <v>2092.1922439999998</v>
      </c>
      <c r="M1394" s="2">
        <v>2996.9393369890599</v>
      </c>
      <c r="N1394" s="2">
        <v>1898.4948877915999</v>
      </c>
      <c r="O1394" s="2">
        <f>_240523_FullDataBase[[#This Row],[kcal_mder_pou]]*110/100</f>
        <v>2088.3443765707598</v>
      </c>
      <c r="P1394" s="2">
        <f>_240523_FullDataBase[[#This Row],[kcal_mder_pou]]*150/100</f>
        <v>2847.7423316874001</v>
      </c>
      <c r="Q1394" s="6">
        <v>8.7599999999999997E-2</v>
      </c>
      <c r="R1394" s="6">
        <v>0.15</v>
      </c>
      <c r="S1394" s="2">
        <v>20925.426220000001</v>
      </c>
      <c r="T1394" s="2">
        <v>2306.812821</v>
      </c>
      <c r="U1394" s="2">
        <v>2155.1590000000001</v>
      </c>
      <c r="V1394" s="2">
        <v>10800.903</v>
      </c>
      <c r="W1394" s="6">
        <v>0.32616765246507434</v>
      </c>
      <c r="X1394" s="2">
        <v>73.50702373</v>
      </c>
      <c r="Y1394" s="6">
        <v>0.74463838500000001</v>
      </c>
      <c r="Z1394" s="15">
        <f>_240523_FullDataBase[[#This Row],[agroecosh]]*_240523_FullDataBase[[#This Row],[calccropland]]</f>
        <v>2586.5268686340082</v>
      </c>
      <c r="AA1394" s="15">
        <f>_240523_FullDataBase[[#This Row],[calccropland]]-_240523_FullDataBase[[#This Row],[agroeco_cropland]]</f>
        <v>887.0072933659917</v>
      </c>
      <c r="AB1394" s="2">
        <v>45509.306752778903</v>
      </c>
      <c r="AC1394" s="2">
        <v>876.69026210738195</v>
      </c>
      <c r="AD1394" s="2">
        <v>784</v>
      </c>
      <c r="AE1394" s="2">
        <v>9195.5299489999998</v>
      </c>
      <c r="AF1394" s="2">
        <f>_240523_FullDataBase[[#This Row],[lnppmatureforest]]+_240523_FullDataBase[[#This Row],[lnppmatureotherland]]+_240523_FullDataBase[[#This Row],[lnppnewforest]]+_240523_FullDataBase[[#This Row],[lnppnewotherland]]</f>
        <v>56365.526963886281</v>
      </c>
      <c r="AG1394" s="6">
        <v>0.50802638092732111</v>
      </c>
      <c r="AH1394" s="2">
        <v>3473.5341619999999</v>
      </c>
      <c r="AI1394" s="2">
        <v>31298.585210000001</v>
      </c>
      <c r="AJ1394" s="2">
        <v>61034.194949999997</v>
      </c>
      <c r="AK1394" s="2">
        <v>980</v>
      </c>
      <c r="AL1394" s="2">
        <v>2306.812821</v>
      </c>
      <c r="AM1394" s="2">
        <v>11494.41244</v>
      </c>
      <c r="AN1394" s="2">
        <v>362.46042569999997</v>
      </c>
      <c r="AO1394" s="2">
        <v>110950</v>
      </c>
      <c r="AP1394" s="2">
        <v>0</v>
      </c>
      <c r="AQ1394" s="2">
        <v>0</v>
      </c>
      <c r="AR1394" s="2">
        <v>0</v>
      </c>
      <c r="AS1394" s="2">
        <v>13.99434031</v>
      </c>
      <c r="AT1394" s="2">
        <v>7.3421598039999996</v>
      </c>
      <c r="AU1394" s="2">
        <v>0.13132938499999999</v>
      </c>
      <c r="AV1394" s="2">
        <v>3.5721592690000001</v>
      </c>
      <c r="AW1394" s="2">
        <v>3.0800212349999998</v>
      </c>
      <c r="AX1394" s="2">
        <v>59.769568450000001</v>
      </c>
      <c r="AY1394" s="2">
        <v>1.7674453729999999</v>
      </c>
      <c r="AZ1394" s="2">
        <v>48.074514149999999</v>
      </c>
      <c r="BA1394" s="2">
        <v>11.695054300000001</v>
      </c>
      <c r="BB1394" s="2">
        <v>71.482883259999994</v>
      </c>
      <c r="BC1394" s="2">
        <v>0</v>
      </c>
      <c r="BD1394" s="2">
        <v>5.9965413618058502E-2</v>
      </c>
      <c r="BE1394" s="2">
        <v>-52.376958170000002</v>
      </c>
      <c r="BF1394" s="2" t="s">
        <v>377</v>
      </c>
      <c r="BG1394" s="2">
        <v>-52.316992759999998</v>
      </c>
      <c r="BH1394" s="2">
        <v>-44.265367480000002</v>
      </c>
      <c r="BI1394" s="2">
        <v>-8.1115906980000005</v>
      </c>
      <c r="BJ1394" s="2">
        <v>-2.2810254940000001</v>
      </c>
      <c r="BK1394" s="2">
        <v>1587.8568760000001</v>
      </c>
      <c r="BL1394" s="2">
        <v>5397.8442138618202</v>
      </c>
      <c r="BM1394" s="2">
        <v>275.6370905</v>
      </c>
      <c r="BN1394" s="2">
        <v>842.70665970000005</v>
      </c>
      <c r="BO1394" s="2">
        <v>349.41504179999998</v>
      </c>
      <c r="BP1394" s="2">
        <v>1038.46810483275</v>
      </c>
      <c r="BQ1394" s="2">
        <v>397.76644420000002</v>
      </c>
      <c r="BR1394" s="2">
        <v>0</v>
      </c>
      <c r="BS1394" s="2">
        <v>0</v>
      </c>
    </row>
    <row r="1395" spans="1:71">
      <c r="A1395" t="s">
        <v>10</v>
      </c>
      <c r="B1395" t="s">
        <v>11</v>
      </c>
      <c r="C1395" t="s">
        <v>44</v>
      </c>
      <c r="D1395" t="s">
        <v>16</v>
      </c>
      <c r="E1395">
        <v>2040</v>
      </c>
      <c r="F1395" s="2">
        <v>2167.2040659999998</v>
      </c>
      <c r="G1395" s="2">
        <v>311.59990970000001</v>
      </c>
      <c r="H1395" s="2">
        <v>2716.9471950000002</v>
      </c>
      <c r="I1395" s="2">
        <v>2575.3608909999998</v>
      </c>
      <c r="J1395" s="2">
        <v>68.488124790000001</v>
      </c>
      <c r="K1395" s="2">
        <v>70.253455849999995</v>
      </c>
      <c r="L1395" s="2">
        <v>2085.5537690000001</v>
      </c>
      <c r="M1395" s="2">
        <v>2766.7188028504602</v>
      </c>
      <c r="N1395" s="2">
        <v>1834.3949325810199</v>
      </c>
      <c r="O1395" s="2">
        <f>_240523_FullDataBase[[#This Row],[kcal_mder_pou]]*110/100</f>
        <v>2017.8344258391219</v>
      </c>
      <c r="P1395" s="2">
        <f>_240523_FullDataBase[[#This Row],[kcal_mder_pou]]*150/100</f>
        <v>2751.5923988715299</v>
      </c>
      <c r="Q1395" s="6">
        <v>8.72E-2</v>
      </c>
      <c r="R1395" s="6">
        <v>0.17</v>
      </c>
      <c r="S1395" s="2">
        <v>22215.377240000002</v>
      </c>
      <c r="T1395" s="2">
        <v>380.58898850000003</v>
      </c>
      <c r="U1395" s="2">
        <v>2962.085</v>
      </c>
      <c r="V1395" s="2" t="s">
        <v>373</v>
      </c>
      <c r="W1395" s="6">
        <v>0.13482277445194529</v>
      </c>
      <c r="X1395" s="2">
        <v>71.863466500000001</v>
      </c>
      <c r="Y1395" s="6">
        <v>0.52275427799999996</v>
      </c>
      <c r="Z1395" s="15">
        <f>_240523_FullDataBase[[#This Row],[agroecosh]]*_240523_FullDataBase[[#This Row],[calccropland]]</f>
        <v>41380.699274132843</v>
      </c>
      <c r="AA1395" s="15">
        <f>_240523_FullDataBase[[#This Row],[calccropland]]-_240523_FullDataBase[[#This Row],[agroeco_cropland]]</f>
        <v>37778.288065867164</v>
      </c>
      <c r="AB1395" s="2">
        <v>80122.285674776693</v>
      </c>
      <c r="AC1395" s="2">
        <v>314.93500755936401</v>
      </c>
      <c r="AD1395" s="2">
        <v>6153.6377650000004</v>
      </c>
      <c r="AE1395" s="2">
        <v>242.36831219999999</v>
      </c>
      <c r="AF1395" s="2">
        <f>_240523_FullDataBase[[#This Row],[lnppmatureforest]]+_240523_FullDataBase[[#This Row],[lnppmatureotherland]]+_240523_FullDataBase[[#This Row],[lnppnewforest]]+_240523_FullDataBase[[#This Row],[lnppnewotherland]]</f>
        <v>86833.226759536061</v>
      </c>
      <c r="AG1395" s="6">
        <v>0.45805904533444508</v>
      </c>
      <c r="AH1395" s="2">
        <v>79158.987340000007</v>
      </c>
      <c r="AI1395" s="2">
        <v>3946.474635</v>
      </c>
      <c r="AJ1395" s="2">
        <v>95850.147190000003</v>
      </c>
      <c r="AK1395" s="2">
        <v>7692.0472060000002</v>
      </c>
      <c r="AL1395" s="2">
        <v>380.58898850000003</v>
      </c>
      <c r="AM1395" s="2">
        <v>302.96039029999997</v>
      </c>
      <c r="AN1395" s="2">
        <v>2236.5533300000002</v>
      </c>
      <c r="AO1395" s="2">
        <v>189567.7591</v>
      </c>
      <c r="AP1395" s="2">
        <v>0</v>
      </c>
      <c r="AQ1395" s="2">
        <v>1300</v>
      </c>
      <c r="AR1395" s="2">
        <v>1300</v>
      </c>
      <c r="AS1395" s="2">
        <v>88.99714342</v>
      </c>
      <c r="AT1395" s="2">
        <v>15.13413843</v>
      </c>
      <c r="AU1395" s="2">
        <v>2.715551654</v>
      </c>
      <c r="AV1395" s="2">
        <v>73.863004989999993</v>
      </c>
      <c r="AW1395" s="2" t="s">
        <v>373</v>
      </c>
      <c r="AX1395" s="2">
        <v>50.370989880000003</v>
      </c>
      <c r="AY1395" s="2">
        <v>1.0795580279999999</v>
      </c>
      <c r="AZ1395" s="2">
        <v>29.363978370000002</v>
      </c>
      <c r="BA1395" s="2">
        <v>21.007011510000002</v>
      </c>
      <c r="BB1395" s="2">
        <v>139.36813330000001</v>
      </c>
      <c r="BC1395" s="2">
        <v>0</v>
      </c>
      <c r="BD1395" s="2">
        <v>9.6577622440000006</v>
      </c>
      <c r="BE1395" s="2">
        <v>-63.194321029999998</v>
      </c>
      <c r="BF1395" s="2">
        <v>46.765554829999999</v>
      </c>
      <c r="BG1395" s="2">
        <v>-53.53655878</v>
      </c>
      <c r="BH1395" s="2">
        <v>-4.4164375979999999</v>
      </c>
      <c r="BI1395" s="2">
        <v>-58.777883430000003</v>
      </c>
      <c r="BJ1395" s="2">
        <v>0</v>
      </c>
      <c r="BK1395" s="2">
        <v>30854.848180000001</v>
      </c>
      <c r="BL1395" s="2">
        <v>29639.566306717301</v>
      </c>
      <c r="BM1395" s="2">
        <v>11700.92733</v>
      </c>
      <c r="BN1395" s="2">
        <v>4865.1107089999996</v>
      </c>
      <c r="BO1395" s="2">
        <v>1532.7910469999999</v>
      </c>
      <c r="BP1395" s="2">
        <v>972.25327388920005</v>
      </c>
      <c r="BQ1395" s="2">
        <v>1175.374898</v>
      </c>
      <c r="BR1395" s="2">
        <v>0</v>
      </c>
      <c r="BS1395" s="2">
        <v>0</v>
      </c>
    </row>
    <row r="1396" spans="1:71">
      <c r="A1396" t="s">
        <v>10</v>
      </c>
      <c r="B1396" t="s">
        <v>11</v>
      </c>
      <c r="C1396" t="s">
        <v>44</v>
      </c>
      <c r="D1396" t="s">
        <v>15</v>
      </c>
      <c r="E1396">
        <v>2040</v>
      </c>
      <c r="F1396" s="2">
        <v>2167.2040659999998</v>
      </c>
      <c r="G1396" s="2">
        <v>311.59990970000001</v>
      </c>
      <c r="H1396" s="2">
        <v>2716.9471950000002</v>
      </c>
      <c r="I1396" s="2">
        <v>2575.3608909999998</v>
      </c>
      <c r="J1396" s="2">
        <v>68.488124790000001</v>
      </c>
      <c r="K1396" s="2">
        <v>70.253455849999995</v>
      </c>
      <c r="L1396" s="2">
        <v>2085.5537690000001</v>
      </c>
      <c r="M1396" s="2">
        <v>2766.7188028504602</v>
      </c>
      <c r="N1396" s="2">
        <v>1834.3949325810199</v>
      </c>
      <c r="O1396" s="2">
        <f>_240523_FullDataBase[[#This Row],[kcal_mder_pou]]*110/100</f>
        <v>2017.8344258391219</v>
      </c>
      <c r="P1396" s="2">
        <f>_240523_FullDataBase[[#This Row],[kcal_mder_pou]]*150/100</f>
        <v>2751.5923988715299</v>
      </c>
      <c r="Q1396" s="6">
        <v>8.72E-2</v>
      </c>
      <c r="R1396" s="6">
        <v>0.17</v>
      </c>
      <c r="S1396" s="2">
        <v>22215.377240000002</v>
      </c>
      <c r="T1396" s="2">
        <v>380.58898850000003</v>
      </c>
      <c r="U1396" s="2">
        <v>2962.085</v>
      </c>
      <c r="V1396" s="2" t="s">
        <v>373</v>
      </c>
      <c r="W1396" s="6">
        <v>0.13482277445194529</v>
      </c>
      <c r="X1396" s="2">
        <v>71.863466500000001</v>
      </c>
      <c r="Y1396" s="6">
        <v>0.52275427799999996</v>
      </c>
      <c r="Z1396" s="15">
        <f>_240523_FullDataBase[[#This Row],[agroecosh]]*_240523_FullDataBase[[#This Row],[calccropland]]</f>
        <v>41380.699274132843</v>
      </c>
      <c r="AA1396" s="15">
        <f>_240523_FullDataBase[[#This Row],[calccropland]]-_240523_FullDataBase[[#This Row],[agroeco_cropland]]</f>
        <v>37778.288065867164</v>
      </c>
      <c r="AB1396" s="2">
        <v>80122.285674776693</v>
      </c>
      <c r="AC1396" s="2">
        <v>314.93500755936401</v>
      </c>
      <c r="AD1396" s="2">
        <v>6153.6377650000004</v>
      </c>
      <c r="AE1396" s="2">
        <v>242.36831219999999</v>
      </c>
      <c r="AF1396" s="2">
        <f>_240523_FullDataBase[[#This Row],[lnppmatureforest]]+_240523_FullDataBase[[#This Row],[lnppmatureotherland]]+_240523_FullDataBase[[#This Row],[lnppnewforest]]+_240523_FullDataBase[[#This Row],[lnppnewotherland]]</f>
        <v>86833.226759536061</v>
      </c>
      <c r="AG1396" s="6">
        <v>0.45805904533444508</v>
      </c>
      <c r="AH1396" s="2">
        <v>79158.987340000007</v>
      </c>
      <c r="AI1396" s="2">
        <v>3946.474635</v>
      </c>
      <c r="AJ1396" s="2">
        <v>95850.147190000003</v>
      </c>
      <c r="AK1396" s="2">
        <v>7692.0472060000002</v>
      </c>
      <c r="AL1396" s="2">
        <v>380.58898850000003</v>
      </c>
      <c r="AM1396" s="2">
        <v>302.96039029999997</v>
      </c>
      <c r="AN1396" s="2">
        <v>2236.5533300000002</v>
      </c>
      <c r="AO1396" s="2">
        <v>189567.7591</v>
      </c>
      <c r="AP1396" s="2">
        <v>0</v>
      </c>
      <c r="AQ1396" s="2">
        <v>1300</v>
      </c>
      <c r="AR1396" s="2">
        <v>1300</v>
      </c>
      <c r="AS1396" s="2">
        <v>88.99714342</v>
      </c>
      <c r="AT1396" s="2">
        <v>15.13413843</v>
      </c>
      <c r="AU1396" s="2">
        <v>2.715551654</v>
      </c>
      <c r="AV1396" s="2">
        <v>73.863004989999993</v>
      </c>
      <c r="AW1396" s="2" t="s">
        <v>373</v>
      </c>
      <c r="AX1396" s="2">
        <v>50.370989880000003</v>
      </c>
      <c r="AY1396" s="2">
        <v>1.0795580279999999</v>
      </c>
      <c r="AZ1396" s="2">
        <v>29.363978370000002</v>
      </c>
      <c r="BA1396" s="2">
        <v>21.007011510000002</v>
      </c>
      <c r="BB1396" s="2">
        <v>139.36813330000001</v>
      </c>
      <c r="BC1396" s="2">
        <v>0</v>
      </c>
      <c r="BD1396" s="2">
        <v>9.6577622440000006</v>
      </c>
      <c r="BE1396" s="2">
        <v>-63.194321029999998</v>
      </c>
      <c r="BF1396" s="2">
        <v>46.765554829999999</v>
      </c>
      <c r="BG1396" s="2">
        <v>-53.53655878</v>
      </c>
      <c r="BH1396" s="2">
        <v>-4.4164375979999999</v>
      </c>
      <c r="BI1396" s="2">
        <v>-58.777883430000003</v>
      </c>
      <c r="BJ1396" s="2">
        <v>0</v>
      </c>
      <c r="BK1396" s="2">
        <v>30854.848180000001</v>
      </c>
      <c r="BL1396" s="2">
        <v>29639.566306717301</v>
      </c>
      <c r="BM1396" s="2">
        <v>11700.92733</v>
      </c>
      <c r="BN1396" s="2">
        <v>4865.1107089999996</v>
      </c>
      <c r="BO1396" s="2">
        <v>1532.7910469999999</v>
      </c>
      <c r="BP1396" s="2">
        <v>972.25327388920095</v>
      </c>
      <c r="BQ1396" s="2">
        <v>1175.374898</v>
      </c>
      <c r="BR1396" s="2">
        <v>0</v>
      </c>
      <c r="BS1396" s="2">
        <v>0</v>
      </c>
    </row>
    <row r="1397" spans="1:71">
      <c r="A1397" t="s">
        <v>370</v>
      </c>
      <c r="B1397" t="s">
        <v>9</v>
      </c>
      <c r="C1397" t="s">
        <v>65</v>
      </c>
      <c r="D1397" t="s">
        <v>16</v>
      </c>
      <c r="E1397">
        <v>2020</v>
      </c>
      <c r="F1397" s="2">
        <v>1139.262187</v>
      </c>
      <c r="G1397" s="2">
        <v>209.25192899999999</v>
      </c>
      <c r="H1397" s="2">
        <v>2330.4064499999999</v>
      </c>
      <c r="I1397" s="2">
        <v>2328.5883589999999</v>
      </c>
      <c r="J1397" s="2">
        <v>66.215909479999993</v>
      </c>
      <c r="K1397" s="2">
        <v>69.653362349999995</v>
      </c>
      <c r="L1397" s="2">
        <v>2070.3488299999999</v>
      </c>
      <c r="M1397" s="2">
        <v>2759.00213258861</v>
      </c>
      <c r="N1397" s="2">
        <v>1857.05430386942</v>
      </c>
      <c r="O1397" s="2">
        <f>_240523_FullDataBase[[#This Row],[kcal_mder_pou]]*110/100</f>
        <v>2042.7597342563618</v>
      </c>
      <c r="P1397" s="2">
        <f>_240523_FullDataBase[[#This Row],[kcal_mder_pou]]*150/100</f>
        <v>2785.5814558041297</v>
      </c>
      <c r="Q1397" s="6">
        <v>8.6899999999999991E-2</v>
      </c>
      <c r="R1397" s="6" t="s">
        <v>372</v>
      </c>
      <c r="S1397" s="2">
        <v>116681.356</v>
      </c>
      <c r="T1397" s="2">
        <v>12710.841</v>
      </c>
      <c r="U1397" s="2">
        <v>29490.51</v>
      </c>
      <c r="V1397" s="2">
        <v>318.06</v>
      </c>
      <c r="W1397" s="6">
        <v>0.27075089303146344</v>
      </c>
      <c r="X1397" s="2">
        <v>69.250711469999999</v>
      </c>
      <c r="Y1397" s="6">
        <v>0.70545059499999996</v>
      </c>
      <c r="Z1397" s="15">
        <f>_240523_FullDataBase[[#This Row],[agroecosh]]*_240523_FullDataBase[[#This Row],[calccropland]]</f>
        <v>28870.399184579637</v>
      </c>
      <c r="AA1397" s="15">
        <f>_240523_FullDataBase[[#This Row],[calccropland]]-_240523_FullDataBase[[#This Row],[agroeco_cropland]]</f>
        <v>12054.364915420363</v>
      </c>
      <c r="AB1397" s="2">
        <v>236484.59791098899</v>
      </c>
      <c r="AC1397" s="2">
        <v>64823.175772672803</v>
      </c>
      <c r="AD1397" s="2">
        <v>0</v>
      </c>
      <c r="AE1397" s="2">
        <v>100498.12</v>
      </c>
      <c r="AF1397" s="2">
        <f>_240523_FullDataBase[[#This Row],[lnppmatureforest]]+_240523_FullDataBase[[#This Row],[lnppmatureotherland]]+_240523_FullDataBase[[#This Row],[lnppnewforest]]+_240523_FullDataBase[[#This Row],[lnppnewotherland]]</f>
        <v>401805.89368366176</v>
      </c>
      <c r="AG1397" s="6">
        <v>0.68334661063634627</v>
      </c>
      <c r="AH1397" s="2">
        <v>40924.7641</v>
      </c>
      <c r="AI1397" s="2">
        <v>117280.75410000001</v>
      </c>
      <c r="AJ1397" s="2">
        <v>296343.43540000002</v>
      </c>
      <c r="AK1397" s="2">
        <v>0</v>
      </c>
      <c r="AL1397" s="2">
        <v>125622.65</v>
      </c>
      <c r="AM1397" s="2">
        <v>5927.5203670000001</v>
      </c>
      <c r="AN1397" s="2">
        <v>1898.076</v>
      </c>
      <c r="AO1397" s="2">
        <v>587997.19999999995</v>
      </c>
      <c r="AP1397" s="2">
        <v>-12.639298950000001</v>
      </c>
      <c r="AQ1397" s="2">
        <v>0</v>
      </c>
      <c r="AR1397" s="2">
        <v>-12.639298950000001</v>
      </c>
      <c r="AS1397" s="2">
        <v>47.324269200000003</v>
      </c>
      <c r="AT1397" s="2">
        <v>19.911771439999999</v>
      </c>
      <c r="AU1397" s="2">
        <v>0.44030014099999998</v>
      </c>
      <c r="AV1397" s="2">
        <v>11.97616384</v>
      </c>
      <c r="AW1397" s="2">
        <v>15.436333919999999</v>
      </c>
      <c r="AX1397" s="2">
        <v>182.8032436</v>
      </c>
      <c r="AY1397" s="2">
        <v>5.2134616730000003</v>
      </c>
      <c r="AZ1397" s="2">
        <v>141.80615750000001</v>
      </c>
      <c r="BA1397" s="2">
        <v>40.997086090000003</v>
      </c>
      <c r="BB1397" s="2">
        <v>229.00641469999999</v>
      </c>
      <c r="BC1397" s="2">
        <v>1.1441540830000001</v>
      </c>
      <c r="BD1397" s="2">
        <v>3.7757084750000001</v>
      </c>
      <c r="BE1397" s="2">
        <v>-26.829006339999999</v>
      </c>
      <c r="BF1397" s="2" t="s">
        <v>377</v>
      </c>
      <c r="BG1397" s="2">
        <v>-21.909143780000001</v>
      </c>
      <c r="BH1397" s="2">
        <v>-26.829006339999999</v>
      </c>
      <c r="BI1397" s="2">
        <v>0</v>
      </c>
      <c r="BJ1397" s="2">
        <v>-1.121098046</v>
      </c>
      <c r="BK1397" s="2">
        <v>18474.253339999999</v>
      </c>
      <c r="BL1397" s="2">
        <v>21498.400118641999</v>
      </c>
      <c r="BM1397" s="2">
        <v>3123.1111040000001</v>
      </c>
      <c r="BN1397" s="2">
        <v>1751.997085</v>
      </c>
      <c r="BO1397" s="2">
        <v>1020.060455</v>
      </c>
      <c r="BP1397" s="2">
        <v>4037.3847022237001</v>
      </c>
      <c r="BQ1397" s="2">
        <v>648.45330650000005</v>
      </c>
      <c r="BR1397" s="2">
        <v>2330.4064499999999</v>
      </c>
      <c r="BS1397" s="2">
        <v>1018.45556</v>
      </c>
    </row>
    <row r="1398" spans="1:71">
      <c r="A1398" t="s">
        <v>370</v>
      </c>
      <c r="B1398" t="s">
        <v>9</v>
      </c>
      <c r="C1398" t="s">
        <v>65</v>
      </c>
      <c r="D1398" t="s">
        <v>15</v>
      </c>
      <c r="E1398">
        <v>2020</v>
      </c>
      <c r="F1398" s="2">
        <v>1139.262187</v>
      </c>
      <c r="G1398" s="2">
        <v>209.25192899999999</v>
      </c>
      <c r="H1398" s="2">
        <v>2330.4064499999999</v>
      </c>
      <c r="I1398" s="2">
        <v>2328.3433580000001</v>
      </c>
      <c r="J1398" s="2">
        <v>66.197018670000006</v>
      </c>
      <c r="K1398" s="2">
        <v>69.634478079999994</v>
      </c>
      <c r="L1398" s="2">
        <v>2070.3488299999999</v>
      </c>
      <c r="M1398" s="2">
        <v>2758.73013631497</v>
      </c>
      <c r="N1398" s="2">
        <v>1857.05430386942</v>
      </c>
      <c r="O1398" s="2">
        <f>_240523_FullDataBase[[#This Row],[kcal_mder_pou]]*110/100</f>
        <v>2042.7597342563618</v>
      </c>
      <c r="P1398" s="2">
        <f>_240523_FullDataBase[[#This Row],[kcal_mder_pou]]*150/100</f>
        <v>2785.5814558041297</v>
      </c>
      <c r="Q1398" s="6">
        <v>8.6899999999999991E-2</v>
      </c>
      <c r="R1398" s="6" t="s">
        <v>372</v>
      </c>
      <c r="S1398" s="2">
        <v>116681.356</v>
      </c>
      <c r="T1398" s="2">
        <v>12710.841</v>
      </c>
      <c r="U1398" s="2">
        <v>29490.51</v>
      </c>
      <c r="V1398" s="2">
        <v>318.06</v>
      </c>
      <c r="W1398" s="6">
        <v>0.27075089303146344</v>
      </c>
      <c r="X1398" s="2">
        <v>69.250711469999999</v>
      </c>
      <c r="Y1398" s="6">
        <v>0.70546536299999996</v>
      </c>
      <c r="Z1398" s="15">
        <f>_240523_FullDataBase[[#This Row],[agroecosh]]*_240523_FullDataBase[[#This Row],[calccropland]]</f>
        <v>28871.003561495865</v>
      </c>
      <c r="AA1398" s="15">
        <f>_240523_FullDataBase[[#This Row],[calccropland]]-_240523_FullDataBase[[#This Row],[agroeco_cropland]]</f>
        <v>12053.760538504135</v>
      </c>
      <c r="AB1398" s="2">
        <v>236484.59791098899</v>
      </c>
      <c r="AC1398" s="2">
        <v>64935.172110850901</v>
      </c>
      <c r="AD1398" s="2">
        <v>0</v>
      </c>
      <c r="AE1398" s="2">
        <v>100684.86960000001</v>
      </c>
      <c r="AF1398" s="2">
        <f>_240523_FullDataBase[[#This Row],[lnppmatureforest]]+_240523_FullDataBase[[#This Row],[lnppmatureotherland]]+_240523_FullDataBase[[#This Row],[lnppnewforest]]+_240523_FullDataBase[[#This Row],[lnppnewotherland]]</f>
        <v>402104.63962183986</v>
      </c>
      <c r="AG1398" s="6">
        <v>0.68385468437917718</v>
      </c>
      <c r="AH1398" s="2">
        <v>40924.7641</v>
      </c>
      <c r="AI1398" s="2">
        <v>116881.3095</v>
      </c>
      <c r="AJ1398" s="2">
        <v>296343.43540000002</v>
      </c>
      <c r="AK1398" s="2">
        <v>0</v>
      </c>
      <c r="AL1398" s="2">
        <v>125856.08689999999</v>
      </c>
      <c r="AM1398" s="2">
        <v>6093.5280679999996</v>
      </c>
      <c r="AN1398" s="2">
        <v>1898.076</v>
      </c>
      <c r="AO1398" s="2">
        <v>587997.19999999995</v>
      </c>
      <c r="AP1398" s="2">
        <v>-12.639298950000001</v>
      </c>
      <c r="AQ1398" s="2">
        <v>0</v>
      </c>
      <c r="AR1398" s="2">
        <v>-12.639298950000001</v>
      </c>
      <c r="AS1398" s="2">
        <v>47.320302740000002</v>
      </c>
      <c r="AT1398" s="2">
        <v>19.909689019999998</v>
      </c>
      <c r="AU1398" s="2">
        <v>0.44029990800000002</v>
      </c>
      <c r="AV1398" s="2">
        <v>11.97615749</v>
      </c>
      <c r="AW1398" s="2">
        <v>15.43445623</v>
      </c>
      <c r="AX1398" s="2">
        <v>182.21740980000001</v>
      </c>
      <c r="AY1398" s="2">
        <v>5.1965517879999998</v>
      </c>
      <c r="AZ1398" s="2">
        <v>141.34620860000001</v>
      </c>
      <c r="BA1398" s="2">
        <v>40.871201169999999</v>
      </c>
      <c r="BB1398" s="2">
        <v>228.41661450000001</v>
      </c>
      <c r="BC1398" s="2">
        <v>1.1441540830000001</v>
      </c>
      <c r="BD1398" s="2">
        <v>3.7757084750000001</v>
      </c>
      <c r="BE1398" s="2">
        <v>-27.580386570000002</v>
      </c>
      <c r="BF1398" s="2" t="s">
        <v>377</v>
      </c>
      <c r="BG1398" s="2">
        <v>-22.66052402</v>
      </c>
      <c r="BH1398" s="2">
        <v>-27.580386570000002</v>
      </c>
      <c r="BI1398" s="2">
        <v>0</v>
      </c>
      <c r="BJ1398" s="2">
        <v>-1.121098046</v>
      </c>
      <c r="BK1398" s="2">
        <v>18473.715459999999</v>
      </c>
      <c r="BL1398" s="2">
        <v>21495.271822963099</v>
      </c>
      <c r="BM1398" s="2">
        <v>3122.3728160000001</v>
      </c>
      <c r="BN1398" s="2">
        <v>1751.7599829999999</v>
      </c>
      <c r="BO1398" s="2">
        <v>1019.936374</v>
      </c>
      <c r="BP1398" s="2">
        <v>4023.8925126393801</v>
      </c>
      <c r="BQ1398" s="2">
        <v>648.35425659999999</v>
      </c>
      <c r="BR1398" s="2">
        <v>2330.4064499999999</v>
      </c>
      <c r="BS1398" s="2">
        <v>1018.45556</v>
      </c>
    </row>
    <row r="1399" spans="1:71">
      <c r="A1399" t="s">
        <v>10</v>
      </c>
      <c r="B1399" t="s">
        <v>11</v>
      </c>
      <c r="C1399" t="s">
        <v>65</v>
      </c>
      <c r="D1399" t="s">
        <v>16</v>
      </c>
      <c r="E1399">
        <v>2020</v>
      </c>
      <c r="F1399" s="2">
        <v>1139.262187</v>
      </c>
      <c r="G1399" s="2">
        <v>209.25192899999999</v>
      </c>
      <c r="H1399" s="2">
        <v>2330.4064499999999</v>
      </c>
      <c r="I1399" s="2">
        <v>2328.5883589999999</v>
      </c>
      <c r="J1399" s="2">
        <v>66.215909479999993</v>
      </c>
      <c r="K1399" s="2">
        <v>69.653362349999995</v>
      </c>
      <c r="L1399" s="2">
        <v>2070.3488299999999</v>
      </c>
      <c r="M1399" s="2">
        <v>2759.00213258861</v>
      </c>
      <c r="N1399" s="2">
        <v>1857.05430386942</v>
      </c>
      <c r="O1399" s="2">
        <f>_240523_FullDataBase[[#This Row],[kcal_mder_pou]]*110/100</f>
        <v>2042.7597342563618</v>
      </c>
      <c r="P1399" s="2">
        <f>_240523_FullDataBase[[#This Row],[kcal_mder_pou]]*150/100</f>
        <v>2785.5814558041297</v>
      </c>
      <c r="Q1399" s="6">
        <v>8.6899999999999991E-2</v>
      </c>
      <c r="R1399" s="6">
        <v>0.4</v>
      </c>
      <c r="S1399" s="2">
        <v>116681.356</v>
      </c>
      <c r="T1399" s="2">
        <v>12710.841</v>
      </c>
      <c r="U1399" s="2">
        <v>29490.51</v>
      </c>
      <c r="V1399" s="2">
        <v>318.06</v>
      </c>
      <c r="W1399" s="6">
        <v>0.27075089303146344</v>
      </c>
      <c r="X1399" s="2">
        <v>69.250711469999999</v>
      </c>
      <c r="Y1399" s="6">
        <v>0.70545059499999996</v>
      </c>
      <c r="Z1399" s="15">
        <f>_240523_FullDataBase[[#This Row],[agroecosh]]*_240523_FullDataBase[[#This Row],[calccropland]]</f>
        <v>28870.399184579637</v>
      </c>
      <c r="AA1399" s="15">
        <f>_240523_FullDataBase[[#This Row],[calccropland]]-_240523_FullDataBase[[#This Row],[agroeco_cropland]]</f>
        <v>12054.364915420363</v>
      </c>
      <c r="AB1399" s="2">
        <v>236484.59791098899</v>
      </c>
      <c r="AC1399" s="2">
        <v>64823.175772672803</v>
      </c>
      <c r="AD1399" s="2">
        <v>0</v>
      </c>
      <c r="AE1399" s="2">
        <v>100498.12</v>
      </c>
      <c r="AF1399" s="2">
        <f>_240523_FullDataBase[[#This Row],[lnppmatureforest]]+_240523_FullDataBase[[#This Row],[lnppmatureotherland]]+_240523_FullDataBase[[#This Row],[lnppnewforest]]+_240523_FullDataBase[[#This Row],[lnppnewotherland]]</f>
        <v>401805.89368366176</v>
      </c>
      <c r="AG1399" s="6">
        <v>0.68334661063634627</v>
      </c>
      <c r="AH1399" s="2">
        <v>40924.7641</v>
      </c>
      <c r="AI1399" s="2">
        <v>117280.75410000001</v>
      </c>
      <c r="AJ1399" s="2">
        <v>296343.43540000002</v>
      </c>
      <c r="AK1399" s="2">
        <v>0</v>
      </c>
      <c r="AL1399" s="2">
        <v>125622.65</v>
      </c>
      <c r="AM1399" s="2">
        <v>5927.5203670000001</v>
      </c>
      <c r="AN1399" s="2">
        <v>1898.076</v>
      </c>
      <c r="AO1399" s="2">
        <v>587997.19999999995</v>
      </c>
      <c r="AP1399" s="2">
        <v>-12.639298950000001</v>
      </c>
      <c r="AQ1399" s="2">
        <v>0</v>
      </c>
      <c r="AR1399" s="2">
        <v>-12.639298950000001</v>
      </c>
      <c r="AS1399" s="2">
        <v>47.324269200000003</v>
      </c>
      <c r="AT1399" s="2">
        <v>19.911771439999999</v>
      </c>
      <c r="AU1399" s="2">
        <v>0.44030014099999998</v>
      </c>
      <c r="AV1399" s="2">
        <v>11.97616384</v>
      </c>
      <c r="AW1399" s="2">
        <v>15.436333919999999</v>
      </c>
      <c r="AX1399" s="2">
        <v>182.8032436</v>
      </c>
      <c r="AY1399" s="2">
        <v>5.2134616730000003</v>
      </c>
      <c r="AZ1399" s="2">
        <v>141.80615750000001</v>
      </c>
      <c r="BA1399" s="2">
        <v>40.997086090000003</v>
      </c>
      <c r="BB1399" s="2">
        <v>229.00641469999999</v>
      </c>
      <c r="BC1399" s="2">
        <v>1.1441540830000001</v>
      </c>
      <c r="BD1399" s="2">
        <v>3.7757084750000001</v>
      </c>
      <c r="BE1399" s="2">
        <v>-26.829006339999999</v>
      </c>
      <c r="BF1399" s="2" t="s">
        <v>377</v>
      </c>
      <c r="BG1399" s="2">
        <v>-21.909143780000001</v>
      </c>
      <c r="BH1399" s="2">
        <v>-26.829006339999999</v>
      </c>
      <c r="BI1399" s="2">
        <v>0</v>
      </c>
      <c r="BJ1399" s="2">
        <v>-1.121098046</v>
      </c>
      <c r="BK1399" s="2">
        <v>18474.253339999999</v>
      </c>
      <c r="BL1399" s="2">
        <v>21498.400118641999</v>
      </c>
      <c r="BM1399" s="2">
        <v>3123.1111040000001</v>
      </c>
      <c r="BN1399" s="2">
        <v>1751.997085</v>
      </c>
      <c r="BO1399" s="2">
        <v>1020.060455</v>
      </c>
      <c r="BP1399" s="2">
        <v>4037.3847022237001</v>
      </c>
      <c r="BQ1399" s="2">
        <v>648.45330650000005</v>
      </c>
      <c r="BR1399" s="2">
        <v>2330.4064499999999</v>
      </c>
      <c r="BS1399" s="2">
        <v>1018.45556</v>
      </c>
    </row>
    <row r="1400" spans="1:71">
      <c r="A1400" t="s">
        <v>10</v>
      </c>
      <c r="B1400" t="s">
        <v>11</v>
      </c>
      <c r="C1400" t="s">
        <v>65</v>
      </c>
      <c r="D1400" t="s">
        <v>15</v>
      </c>
      <c r="E1400">
        <v>2020</v>
      </c>
      <c r="F1400" s="2">
        <v>1139.262187</v>
      </c>
      <c r="G1400" s="2">
        <v>209.25192899999999</v>
      </c>
      <c r="H1400" s="2">
        <v>2330.4064499999999</v>
      </c>
      <c r="I1400" s="2">
        <v>2328.3433580000001</v>
      </c>
      <c r="J1400" s="2">
        <v>66.197018670000006</v>
      </c>
      <c r="K1400" s="2">
        <v>69.634478079999994</v>
      </c>
      <c r="L1400" s="2">
        <v>2070.3488299999999</v>
      </c>
      <c r="M1400" s="2">
        <v>2758.73013631497</v>
      </c>
      <c r="N1400" s="2">
        <v>1857.05430386942</v>
      </c>
      <c r="O1400" s="2">
        <f>_240523_FullDataBase[[#This Row],[kcal_mder_pou]]*110/100</f>
        <v>2042.7597342563618</v>
      </c>
      <c r="P1400" s="2">
        <f>_240523_FullDataBase[[#This Row],[kcal_mder_pou]]*150/100</f>
        <v>2785.5814558041297</v>
      </c>
      <c r="Q1400" s="6">
        <v>8.6899999999999991E-2</v>
      </c>
      <c r="R1400" s="6">
        <v>0.4</v>
      </c>
      <c r="S1400" s="2">
        <v>116681.356</v>
      </c>
      <c r="T1400" s="2">
        <v>12710.841</v>
      </c>
      <c r="U1400" s="2">
        <v>29490.51</v>
      </c>
      <c r="V1400" s="2">
        <v>318.06</v>
      </c>
      <c r="W1400" s="6">
        <v>0.27075089303146344</v>
      </c>
      <c r="X1400" s="2">
        <v>69.250711469999999</v>
      </c>
      <c r="Y1400" s="6">
        <v>0.70546536299999996</v>
      </c>
      <c r="Z1400" s="15">
        <f>_240523_FullDataBase[[#This Row],[agroecosh]]*_240523_FullDataBase[[#This Row],[calccropland]]</f>
        <v>28871.003561495865</v>
      </c>
      <c r="AA1400" s="15">
        <f>_240523_FullDataBase[[#This Row],[calccropland]]-_240523_FullDataBase[[#This Row],[agroeco_cropland]]</f>
        <v>12053.760538504135</v>
      </c>
      <c r="AB1400" s="2">
        <v>236484.59791098899</v>
      </c>
      <c r="AC1400" s="2">
        <v>64935.172110850901</v>
      </c>
      <c r="AD1400" s="2">
        <v>0</v>
      </c>
      <c r="AE1400" s="2">
        <v>100684.86960000001</v>
      </c>
      <c r="AF1400" s="2">
        <f>_240523_FullDataBase[[#This Row],[lnppmatureforest]]+_240523_FullDataBase[[#This Row],[lnppmatureotherland]]+_240523_FullDataBase[[#This Row],[lnppnewforest]]+_240523_FullDataBase[[#This Row],[lnppnewotherland]]</f>
        <v>402104.63962183986</v>
      </c>
      <c r="AG1400" s="6">
        <v>0.68385468437917718</v>
      </c>
      <c r="AH1400" s="2">
        <v>40924.7641</v>
      </c>
      <c r="AI1400" s="2">
        <v>116881.3095</v>
      </c>
      <c r="AJ1400" s="2">
        <v>296343.43540000002</v>
      </c>
      <c r="AK1400" s="2">
        <v>0</v>
      </c>
      <c r="AL1400" s="2">
        <v>125856.08689999999</v>
      </c>
      <c r="AM1400" s="2">
        <v>6093.5280679999996</v>
      </c>
      <c r="AN1400" s="2">
        <v>1898.076</v>
      </c>
      <c r="AO1400" s="2">
        <v>587997.19999999995</v>
      </c>
      <c r="AP1400" s="2">
        <v>-12.639298950000001</v>
      </c>
      <c r="AQ1400" s="2">
        <v>0</v>
      </c>
      <c r="AR1400" s="2">
        <v>-12.639298950000001</v>
      </c>
      <c r="AS1400" s="2">
        <v>47.320302740000002</v>
      </c>
      <c r="AT1400" s="2">
        <v>19.909689019999998</v>
      </c>
      <c r="AU1400" s="2">
        <v>0.44029990800000002</v>
      </c>
      <c r="AV1400" s="2">
        <v>11.97615749</v>
      </c>
      <c r="AW1400" s="2">
        <v>15.43445623</v>
      </c>
      <c r="AX1400" s="2">
        <v>182.21740980000001</v>
      </c>
      <c r="AY1400" s="2">
        <v>5.1965517879999998</v>
      </c>
      <c r="AZ1400" s="2">
        <v>141.34620860000001</v>
      </c>
      <c r="BA1400" s="2">
        <v>40.871201169999999</v>
      </c>
      <c r="BB1400" s="2">
        <v>228.41661450000001</v>
      </c>
      <c r="BC1400" s="2">
        <v>1.1441540830000001</v>
      </c>
      <c r="BD1400" s="2">
        <v>3.7757084750000001</v>
      </c>
      <c r="BE1400" s="2">
        <v>-27.580386570000002</v>
      </c>
      <c r="BF1400" s="2" t="s">
        <v>377</v>
      </c>
      <c r="BG1400" s="2">
        <v>-22.66052402</v>
      </c>
      <c r="BH1400" s="2">
        <v>-27.580386570000002</v>
      </c>
      <c r="BI1400" s="2">
        <v>0</v>
      </c>
      <c r="BJ1400" s="2">
        <v>-1.121098046</v>
      </c>
      <c r="BK1400" s="2">
        <v>18473.715459999999</v>
      </c>
      <c r="BL1400" s="2">
        <v>21495.271822963099</v>
      </c>
      <c r="BM1400" s="2">
        <v>3122.3728160000001</v>
      </c>
      <c r="BN1400" s="2">
        <v>1751.7599829999999</v>
      </c>
      <c r="BO1400" s="2">
        <v>1019.936374</v>
      </c>
      <c r="BP1400" s="2">
        <v>4023.8925126393801</v>
      </c>
      <c r="BQ1400" s="2">
        <v>648.35425659999999</v>
      </c>
      <c r="BR1400" s="2">
        <v>2330.4064499999999</v>
      </c>
      <c r="BS1400" s="2">
        <v>1018.45556</v>
      </c>
    </row>
    <row r="1401" spans="1:71">
      <c r="A1401" t="s">
        <v>12</v>
      </c>
      <c r="B1401" t="s">
        <v>13</v>
      </c>
      <c r="C1401" t="s">
        <v>65</v>
      </c>
      <c r="D1401" t="s">
        <v>16</v>
      </c>
      <c r="E1401">
        <v>2020</v>
      </c>
      <c r="F1401" s="2">
        <v>1139.262187</v>
      </c>
      <c r="G1401" s="2">
        <v>209.25192899999999</v>
      </c>
      <c r="H1401" s="2">
        <v>2330.4064499999999</v>
      </c>
      <c r="I1401" s="2">
        <v>2328.5883589999999</v>
      </c>
      <c r="J1401" s="2">
        <v>66.215909479999993</v>
      </c>
      <c r="K1401" s="2">
        <v>69.653362349999995</v>
      </c>
      <c r="L1401" s="2">
        <v>2070.3488299999999</v>
      </c>
      <c r="M1401" s="2">
        <v>2759.00213258861</v>
      </c>
      <c r="N1401" s="2">
        <v>1857.05430386942</v>
      </c>
      <c r="O1401" s="2">
        <f>_240523_FullDataBase[[#This Row],[kcal_mder_pou]]*110/100</f>
        <v>2042.7597342563618</v>
      </c>
      <c r="P1401" s="2">
        <f>_240523_FullDataBase[[#This Row],[kcal_mder_pou]]*150/100</f>
        <v>2785.5814558041297</v>
      </c>
      <c r="Q1401" s="6">
        <v>8.6899999999999991E-2</v>
      </c>
      <c r="R1401" s="6">
        <v>0.4</v>
      </c>
      <c r="S1401" s="2">
        <v>116681.356</v>
      </c>
      <c r="T1401" s="2">
        <v>12710.841</v>
      </c>
      <c r="U1401" s="2">
        <v>29490.51</v>
      </c>
      <c r="V1401" s="2">
        <v>318.06</v>
      </c>
      <c r="W1401" s="6">
        <v>0.27075089303146344</v>
      </c>
      <c r="X1401" s="2">
        <v>69.250711469999999</v>
      </c>
      <c r="Y1401" s="6">
        <v>0.70545059499999996</v>
      </c>
      <c r="Z1401" s="15">
        <f>_240523_FullDataBase[[#This Row],[agroecosh]]*_240523_FullDataBase[[#This Row],[calccropland]]</f>
        <v>28870.399184579637</v>
      </c>
      <c r="AA1401" s="15">
        <f>_240523_FullDataBase[[#This Row],[calccropland]]-_240523_FullDataBase[[#This Row],[agroeco_cropland]]</f>
        <v>12054.364915420363</v>
      </c>
      <c r="AB1401" s="2">
        <v>236484.59791098899</v>
      </c>
      <c r="AC1401" s="2">
        <v>64823.175772672803</v>
      </c>
      <c r="AD1401" s="2">
        <v>0</v>
      </c>
      <c r="AE1401" s="2">
        <v>100498.12</v>
      </c>
      <c r="AF1401" s="2">
        <f>_240523_FullDataBase[[#This Row],[lnppmatureforest]]+_240523_FullDataBase[[#This Row],[lnppmatureotherland]]+_240523_FullDataBase[[#This Row],[lnppnewforest]]+_240523_FullDataBase[[#This Row],[lnppnewotherland]]</f>
        <v>401805.89368366176</v>
      </c>
      <c r="AG1401" s="6">
        <v>0.68334661063634627</v>
      </c>
      <c r="AH1401" s="2">
        <v>40924.7641</v>
      </c>
      <c r="AI1401" s="2">
        <v>117280.75410000001</v>
      </c>
      <c r="AJ1401" s="2">
        <v>296343.43540000002</v>
      </c>
      <c r="AK1401" s="2">
        <v>0</v>
      </c>
      <c r="AL1401" s="2">
        <v>125622.65</v>
      </c>
      <c r="AM1401" s="2">
        <v>5927.5203670000001</v>
      </c>
      <c r="AN1401" s="2">
        <v>1898.076</v>
      </c>
      <c r="AO1401" s="2">
        <v>587997.19999999995</v>
      </c>
      <c r="AP1401" s="2">
        <v>-12.639298950000001</v>
      </c>
      <c r="AQ1401" s="2">
        <v>0</v>
      </c>
      <c r="AR1401" s="2">
        <v>-12.639298950000001</v>
      </c>
      <c r="AS1401" s="2">
        <v>47.324269200000003</v>
      </c>
      <c r="AT1401" s="2">
        <v>19.911771439999999</v>
      </c>
      <c r="AU1401" s="2">
        <v>0.44030014099999998</v>
      </c>
      <c r="AV1401" s="2">
        <v>11.97616384</v>
      </c>
      <c r="AW1401" s="2">
        <v>15.436333919999999</v>
      </c>
      <c r="AX1401" s="2">
        <v>182.8032436</v>
      </c>
      <c r="AY1401" s="2">
        <v>5.2134616730000003</v>
      </c>
      <c r="AZ1401" s="2">
        <v>141.80615750000001</v>
      </c>
      <c r="BA1401" s="2">
        <v>40.997086090000003</v>
      </c>
      <c r="BB1401" s="2">
        <v>229.00641469999999</v>
      </c>
      <c r="BC1401" s="2">
        <v>1.1441540830000001</v>
      </c>
      <c r="BD1401" s="2">
        <v>3.7757084750000001</v>
      </c>
      <c r="BE1401" s="2">
        <v>-26.829006339999999</v>
      </c>
      <c r="BF1401" s="2" t="s">
        <v>377</v>
      </c>
      <c r="BG1401" s="2">
        <v>-21.909143780000001</v>
      </c>
      <c r="BH1401" s="2">
        <v>-26.829006339999999</v>
      </c>
      <c r="BI1401" s="2">
        <v>0</v>
      </c>
      <c r="BJ1401" s="2">
        <v>-1.121098046</v>
      </c>
      <c r="BK1401" s="2">
        <v>18474.253339999999</v>
      </c>
      <c r="BL1401" s="2">
        <v>21498.400118641999</v>
      </c>
      <c r="BM1401" s="2">
        <v>3123.1111040000001</v>
      </c>
      <c r="BN1401" s="2">
        <v>1751.997085</v>
      </c>
      <c r="BO1401" s="2">
        <v>1020.060455</v>
      </c>
      <c r="BP1401" s="2">
        <v>4037.3847022237001</v>
      </c>
      <c r="BQ1401" s="2">
        <v>648.45330650000005</v>
      </c>
      <c r="BR1401" s="2">
        <v>2330.4064499999999</v>
      </c>
      <c r="BS1401" s="2">
        <v>1018.45556</v>
      </c>
    </row>
    <row r="1402" spans="1:71">
      <c r="A1402" t="s">
        <v>12</v>
      </c>
      <c r="B1402" t="s">
        <v>13</v>
      </c>
      <c r="C1402" t="s">
        <v>65</v>
      </c>
      <c r="D1402" t="s">
        <v>15</v>
      </c>
      <c r="E1402">
        <v>2020</v>
      </c>
      <c r="F1402" s="2">
        <v>1139.262187</v>
      </c>
      <c r="G1402" s="2">
        <v>209.25192899999999</v>
      </c>
      <c r="H1402" s="2">
        <v>2330.4064499999999</v>
      </c>
      <c r="I1402" s="2">
        <v>2328.3433580000001</v>
      </c>
      <c r="J1402" s="2">
        <v>66.197018670000006</v>
      </c>
      <c r="K1402" s="2">
        <v>69.634478079999994</v>
      </c>
      <c r="L1402" s="2">
        <v>2070.3488299999999</v>
      </c>
      <c r="M1402" s="2">
        <v>2758.73013631497</v>
      </c>
      <c r="N1402" s="2">
        <v>1857.05430386942</v>
      </c>
      <c r="O1402" s="2">
        <f>_240523_FullDataBase[[#This Row],[kcal_mder_pou]]*110/100</f>
        <v>2042.7597342563618</v>
      </c>
      <c r="P1402" s="2">
        <f>_240523_FullDataBase[[#This Row],[kcal_mder_pou]]*150/100</f>
        <v>2785.5814558041297</v>
      </c>
      <c r="Q1402" s="6">
        <v>8.6899999999999991E-2</v>
      </c>
      <c r="R1402" s="6">
        <v>0.4</v>
      </c>
      <c r="S1402" s="2">
        <v>116681.356</v>
      </c>
      <c r="T1402" s="2">
        <v>12710.841</v>
      </c>
      <c r="U1402" s="2">
        <v>29490.51</v>
      </c>
      <c r="V1402" s="2">
        <v>318.06</v>
      </c>
      <c r="W1402" s="6">
        <v>0.27075089303146344</v>
      </c>
      <c r="X1402" s="2">
        <v>69.250711469999999</v>
      </c>
      <c r="Y1402" s="6">
        <v>0.70546536299999996</v>
      </c>
      <c r="Z1402" s="15">
        <f>_240523_FullDataBase[[#This Row],[agroecosh]]*_240523_FullDataBase[[#This Row],[calccropland]]</f>
        <v>28871.003561495865</v>
      </c>
      <c r="AA1402" s="15">
        <f>_240523_FullDataBase[[#This Row],[calccropland]]-_240523_FullDataBase[[#This Row],[agroeco_cropland]]</f>
        <v>12053.760538504135</v>
      </c>
      <c r="AB1402" s="2">
        <v>236484.59791098899</v>
      </c>
      <c r="AC1402" s="2">
        <v>64935.172110850901</v>
      </c>
      <c r="AD1402" s="2">
        <v>0</v>
      </c>
      <c r="AE1402" s="2">
        <v>100684.86960000001</v>
      </c>
      <c r="AF1402" s="2">
        <f>_240523_FullDataBase[[#This Row],[lnppmatureforest]]+_240523_FullDataBase[[#This Row],[lnppmatureotherland]]+_240523_FullDataBase[[#This Row],[lnppnewforest]]+_240523_FullDataBase[[#This Row],[lnppnewotherland]]</f>
        <v>402104.63962183986</v>
      </c>
      <c r="AG1402" s="6">
        <v>0.68385468437917718</v>
      </c>
      <c r="AH1402" s="2">
        <v>40924.7641</v>
      </c>
      <c r="AI1402" s="2">
        <v>116881.3095</v>
      </c>
      <c r="AJ1402" s="2">
        <v>296343.43540000002</v>
      </c>
      <c r="AK1402" s="2">
        <v>0</v>
      </c>
      <c r="AL1402" s="2">
        <v>125856.08689999999</v>
      </c>
      <c r="AM1402" s="2">
        <v>6093.5280679999996</v>
      </c>
      <c r="AN1402" s="2">
        <v>1898.076</v>
      </c>
      <c r="AO1402" s="2">
        <v>587997.19999999995</v>
      </c>
      <c r="AP1402" s="2">
        <v>-12.639298950000001</v>
      </c>
      <c r="AQ1402" s="2">
        <v>0</v>
      </c>
      <c r="AR1402" s="2">
        <v>-12.639298950000001</v>
      </c>
      <c r="AS1402" s="2">
        <v>47.320302740000002</v>
      </c>
      <c r="AT1402" s="2">
        <v>19.909689019999998</v>
      </c>
      <c r="AU1402" s="2">
        <v>0.44029990800000002</v>
      </c>
      <c r="AV1402" s="2">
        <v>11.97615749</v>
      </c>
      <c r="AW1402" s="2">
        <v>15.43445623</v>
      </c>
      <c r="AX1402" s="2">
        <v>182.21740980000001</v>
      </c>
      <c r="AY1402" s="2">
        <v>5.1965517879999998</v>
      </c>
      <c r="AZ1402" s="2">
        <v>141.34620860000001</v>
      </c>
      <c r="BA1402" s="2">
        <v>40.871201169999999</v>
      </c>
      <c r="BB1402" s="2">
        <v>228.41661450000001</v>
      </c>
      <c r="BC1402" s="2">
        <v>1.1441540830000001</v>
      </c>
      <c r="BD1402" s="2">
        <v>3.7757084750000001</v>
      </c>
      <c r="BE1402" s="2">
        <v>-27.580386570000002</v>
      </c>
      <c r="BF1402" s="2" t="s">
        <v>377</v>
      </c>
      <c r="BG1402" s="2">
        <v>-22.66052402</v>
      </c>
      <c r="BH1402" s="2">
        <v>-27.580386570000002</v>
      </c>
      <c r="BI1402" s="2">
        <v>0</v>
      </c>
      <c r="BJ1402" s="2">
        <v>-1.121098046</v>
      </c>
      <c r="BK1402" s="2">
        <v>18473.715459999999</v>
      </c>
      <c r="BL1402" s="2">
        <v>21495.271822963099</v>
      </c>
      <c r="BM1402" s="2">
        <v>3122.3728160000001</v>
      </c>
      <c r="BN1402" s="2">
        <v>1751.7599829999999</v>
      </c>
      <c r="BO1402" s="2">
        <v>1019.936374</v>
      </c>
      <c r="BP1402" s="2">
        <v>4023.8925126393801</v>
      </c>
      <c r="BQ1402" s="2">
        <v>648.35425659999999</v>
      </c>
      <c r="BR1402" s="2">
        <v>2330.4064499999999</v>
      </c>
      <c r="BS1402" s="2">
        <v>1018.45556</v>
      </c>
    </row>
    <row r="1403" spans="1:71">
      <c r="A1403" t="s">
        <v>12</v>
      </c>
      <c r="B1403" t="s">
        <v>13</v>
      </c>
      <c r="C1403" t="s">
        <v>65</v>
      </c>
      <c r="D1403" t="s">
        <v>15</v>
      </c>
      <c r="E1403">
        <v>2050</v>
      </c>
      <c r="F1403" s="2">
        <v>2605.727496</v>
      </c>
      <c r="G1403" s="2">
        <v>236.120893</v>
      </c>
      <c r="H1403" s="2">
        <v>2411.5</v>
      </c>
      <c r="I1403" s="2">
        <v>2410.3233059999998</v>
      </c>
      <c r="J1403" s="2">
        <v>84.440744019999997</v>
      </c>
      <c r="K1403" s="2">
        <v>78.776203409999994</v>
      </c>
      <c r="L1403" s="2">
        <v>2086.3215810000002</v>
      </c>
      <c r="M1403" s="2">
        <v>2798.1124780994401</v>
      </c>
      <c r="N1403" s="2">
        <v>1882.0376926283</v>
      </c>
      <c r="O1403" s="2">
        <f>_240523_FullDataBase[[#This Row],[kcal_mder_pou]]*110/100</f>
        <v>2070.2414618911298</v>
      </c>
      <c r="P1403" s="2">
        <f>_240523_FullDataBase[[#This Row],[kcal_mder_pou]]*150/100</f>
        <v>2823.0565389424501</v>
      </c>
      <c r="Q1403" s="6">
        <v>8.6500000000000007E-2</v>
      </c>
      <c r="R1403" s="6">
        <v>0.4</v>
      </c>
      <c r="S1403" s="2">
        <v>153414.02609999999</v>
      </c>
      <c r="T1403" s="2">
        <v>22329.02967</v>
      </c>
      <c r="U1403" s="2">
        <v>29490.51</v>
      </c>
      <c r="V1403" s="2">
        <v>318.06</v>
      </c>
      <c r="W1403" s="6">
        <v>0.34957925951007929</v>
      </c>
      <c r="X1403" s="2">
        <v>99.296086880000004</v>
      </c>
      <c r="Y1403" s="6">
        <v>0.72420961299999997</v>
      </c>
      <c r="Z1403" s="15">
        <f>_240523_FullDataBase[[#This Row],[agroecosh]]*_240523_FullDataBase[[#This Row],[calccropland]]</f>
        <v>24875.031286086494</v>
      </c>
      <c r="AA1403" s="15">
        <f>_240523_FullDataBase[[#This Row],[calccropland]]-_240523_FullDataBase[[#This Row],[agroeco_cropland]]</f>
        <v>9472.8023239135073</v>
      </c>
      <c r="AB1403" s="2">
        <v>236484.59791098899</v>
      </c>
      <c r="AC1403" s="2">
        <v>63405.654981100502</v>
      </c>
      <c r="AD1403" s="2">
        <v>6000</v>
      </c>
      <c r="AE1403" s="2">
        <v>98134.459449999995</v>
      </c>
      <c r="AF1403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403" s="6">
        <v>0.68712012972525982</v>
      </c>
      <c r="AH1403" s="2">
        <v>34347.833610000001</v>
      </c>
      <c r="AI1403" s="2">
        <v>40307.08653</v>
      </c>
      <c r="AJ1403" s="2">
        <v>296343.43540000002</v>
      </c>
      <c r="AK1403" s="2">
        <v>7500</v>
      </c>
      <c r="AL1403" s="2">
        <v>122668.07429999999</v>
      </c>
      <c r="AM1403" s="2">
        <v>84932.694149999996</v>
      </c>
      <c r="AN1403" s="2">
        <v>1898.076</v>
      </c>
      <c r="AO1403" s="2">
        <v>587997.19999999995</v>
      </c>
      <c r="AP1403" s="2">
        <v>0</v>
      </c>
      <c r="AQ1403" s="2">
        <v>0</v>
      </c>
      <c r="AR1403" s="2">
        <v>0</v>
      </c>
      <c r="AS1403" s="2">
        <v>46.253587269999997</v>
      </c>
      <c r="AT1403" s="2">
        <v>20.995234180000001</v>
      </c>
      <c r="AU1403" s="2">
        <v>0.49790809800000002</v>
      </c>
      <c r="AV1403" s="2">
        <v>13.54310025</v>
      </c>
      <c r="AW1403" s="2">
        <v>11.715252830000001</v>
      </c>
      <c r="AX1403" s="2">
        <v>99.064092680000002</v>
      </c>
      <c r="AY1403" s="2">
        <v>2.845432781</v>
      </c>
      <c r="AZ1403" s="2">
        <v>77.395771640000007</v>
      </c>
      <c r="BA1403" s="2">
        <v>21.668321039999999</v>
      </c>
      <c r="BB1403" s="2">
        <v>143.70827919999999</v>
      </c>
      <c r="BC1403" s="2">
        <v>0</v>
      </c>
      <c r="BD1403" s="2">
        <v>0</v>
      </c>
      <c r="BE1403" s="2">
        <v>-452.31306160000003</v>
      </c>
      <c r="BF1403" s="2" t="s">
        <v>377</v>
      </c>
      <c r="BG1403" s="2">
        <v>-452.31306160000003</v>
      </c>
      <c r="BH1403" s="2">
        <v>-384.42040659999998</v>
      </c>
      <c r="BI1403" s="2">
        <v>-67.892654960000002</v>
      </c>
      <c r="BJ1403" s="2">
        <v>-1.6094007539999999</v>
      </c>
      <c r="BK1403" s="2">
        <v>19542.54106</v>
      </c>
      <c r="BL1403" s="2">
        <v>20593.892292639299</v>
      </c>
      <c r="BM1403" s="2">
        <v>3118.7237989999999</v>
      </c>
      <c r="BN1403" s="2">
        <v>1854.609093</v>
      </c>
      <c r="BO1403" s="2">
        <v>1131.47777</v>
      </c>
      <c r="BP1403" s="2">
        <v>1771.20019242853</v>
      </c>
      <c r="BQ1403" s="2">
        <v>721.88948860000005</v>
      </c>
      <c r="BR1403" s="2">
        <v>0</v>
      </c>
      <c r="BS1403" s="2">
        <v>0</v>
      </c>
    </row>
    <row r="1404" spans="1:71">
      <c r="A1404" t="s">
        <v>12</v>
      </c>
      <c r="B1404" t="s">
        <v>13</v>
      </c>
      <c r="C1404" t="s">
        <v>65</v>
      </c>
      <c r="D1404" t="s">
        <v>16</v>
      </c>
      <c r="E1404">
        <v>2050</v>
      </c>
      <c r="F1404" s="2">
        <v>2605.727496</v>
      </c>
      <c r="G1404" s="2">
        <v>236.120893</v>
      </c>
      <c r="H1404" s="2">
        <v>2411.5</v>
      </c>
      <c r="I1404" s="2">
        <v>2410.4298899999999</v>
      </c>
      <c r="J1404" s="2">
        <v>84.451847259999994</v>
      </c>
      <c r="K1404" s="2">
        <v>78.777719750000003</v>
      </c>
      <c r="L1404" s="2">
        <v>2086.3215810000002</v>
      </c>
      <c r="M1404" s="2">
        <v>2798.2228294142701</v>
      </c>
      <c r="N1404" s="2">
        <v>1882.0376926283</v>
      </c>
      <c r="O1404" s="2">
        <f>_240523_FullDataBase[[#This Row],[kcal_mder_pou]]*110/100</f>
        <v>2070.2414618911298</v>
      </c>
      <c r="P1404" s="2">
        <f>_240523_FullDataBase[[#This Row],[kcal_mder_pou]]*150/100</f>
        <v>2823.0565389424501</v>
      </c>
      <c r="Q1404" s="6">
        <v>8.6400000000000005E-2</v>
      </c>
      <c r="R1404" s="6">
        <v>0.4</v>
      </c>
      <c r="S1404" s="2">
        <v>153414.02609999999</v>
      </c>
      <c r="T1404" s="2">
        <v>22329.02967</v>
      </c>
      <c r="U1404" s="2">
        <v>29490.51</v>
      </c>
      <c r="V1404" s="2">
        <v>318.06</v>
      </c>
      <c r="W1404" s="6">
        <v>0.34957925951007929</v>
      </c>
      <c r="X1404" s="2">
        <v>99.248479180000004</v>
      </c>
      <c r="Y1404" s="6">
        <v>0.73394762300000005</v>
      </c>
      <c r="Z1404" s="15">
        <f>_240523_FullDataBase[[#This Row],[agroecosh]]*_240523_FullDataBase[[#This Row],[calccropland]]</f>
        <v>26169.356018980205</v>
      </c>
      <c r="AA1404" s="15">
        <f>_240523_FullDataBase[[#This Row],[calccropland]]-_240523_FullDataBase[[#This Row],[agroeco_cropland]]</f>
        <v>9486.2619010197923</v>
      </c>
      <c r="AB1404" s="2">
        <v>236484.59791098899</v>
      </c>
      <c r="AC1404" s="2">
        <v>63293.658642922303</v>
      </c>
      <c r="AD1404" s="2">
        <v>6000</v>
      </c>
      <c r="AE1404" s="2">
        <v>97947.709910000005</v>
      </c>
      <c r="AF1404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404" s="6">
        <v>0.68661205608447007</v>
      </c>
      <c r="AH1404" s="2">
        <v>35655.617919999997</v>
      </c>
      <c r="AI1404" s="2">
        <v>44084.700230000002</v>
      </c>
      <c r="AJ1404" s="2">
        <v>296343.43540000002</v>
      </c>
      <c r="AK1404" s="2">
        <v>7500</v>
      </c>
      <c r="AL1404" s="2">
        <v>122434.63740000001</v>
      </c>
      <c r="AM1404" s="2">
        <v>80080.733049999995</v>
      </c>
      <c r="AN1404" s="2">
        <v>1898.076</v>
      </c>
      <c r="AO1404" s="2">
        <v>587997.19999999995</v>
      </c>
      <c r="AP1404" s="2">
        <v>0</v>
      </c>
      <c r="AQ1404" s="2">
        <v>0</v>
      </c>
      <c r="AR1404" s="2">
        <v>0</v>
      </c>
      <c r="AS1404" s="2">
        <v>48.167319710000001</v>
      </c>
      <c r="AT1404" s="2">
        <v>22.16503951</v>
      </c>
      <c r="AU1404" s="2">
        <v>0.49800028499999999</v>
      </c>
      <c r="AV1404" s="2">
        <v>13.54560775</v>
      </c>
      <c r="AW1404" s="2">
        <v>12.456672449999999</v>
      </c>
      <c r="AX1404" s="2">
        <v>107.9366089</v>
      </c>
      <c r="AY1404" s="2">
        <v>3.1026777769999998</v>
      </c>
      <c r="AZ1404" s="2">
        <v>84.392835529999999</v>
      </c>
      <c r="BA1404" s="2">
        <v>23.543773340000001</v>
      </c>
      <c r="BB1404" s="2">
        <v>154.49452779999999</v>
      </c>
      <c r="BC1404" s="2">
        <v>0</v>
      </c>
      <c r="BD1404" s="2">
        <v>0</v>
      </c>
      <c r="BE1404" s="2">
        <v>-430.35222690000001</v>
      </c>
      <c r="BF1404" s="2" t="s">
        <v>377</v>
      </c>
      <c r="BG1404" s="2">
        <v>-430.35222690000001</v>
      </c>
      <c r="BH1404" s="2">
        <v>-362.45957190000001</v>
      </c>
      <c r="BI1404" s="2">
        <v>-67.892654960000002</v>
      </c>
      <c r="BJ1404" s="2">
        <v>-1.6094007539999999</v>
      </c>
      <c r="BK1404" s="2">
        <v>19504.034830000001</v>
      </c>
      <c r="BL1404" s="2">
        <v>20551.025605560299</v>
      </c>
      <c r="BM1404" s="2">
        <v>3195.0672450000002</v>
      </c>
      <c r="BN1404" s="2">
        <v>1930.757163</v>
      </c>
      <c r="BO1404" s="2">
        <v>1197.6881719999999</v>
      </c>
      <c r="BP1404" s="2">
        <v>1890.63648885967</v>
      </c>
      <c r="BQ1404" s="2">
        <v>752.79737179999995</v>
      </c>
      <c r="BR1404" s="2">
        <v>0</v>
      </c>
      <c r="BS1404" s="2">
        <v>0</v>
      </c>
    </row>
    <row r="1405" spans="1:71">
      <c r="A1405" t="s">
        <v>12</v>
      </c>
      <c r="B1405" t="s">
        <v>13</v>
      </c>
      <c r="C1405" t="s">
        <v>30</v>
      </c>
      <c r="D1405" t="s">
        <v>16</v>
      </c>
      <c r="E1405">
        <v>2040</v>
      </c>
      <c r="F1405" s="2">
        <v>550.97805630000005</v>
      </c>
      <c r="G1405" s="2">
        <v>57.029925749999997</v>
      </c>
      <c r="H1405" s="2">
        <v>2378.062171</v>
      </c>
      <c r="I1405" s="2">
        <v>2359.3891920000001</v>
      </c>
      <c r="J1405" s="2">
        <v>86.181858149999996</v>
      </c>
      <c r="K1405" s="2">
        <v>66.949902320000007</v>
      </c>
      <c r="L1405" s="2">
        <v>2094.4398769999998</v>
      </c>
      <c r="M1405" s="2">
        <v>3008.0258086842</v>
      </c>
      <c r="N1405" s="2">
        <v>1899.3528031225701</v>
      </c>
      <c r="O1405" s="2">
        <f>_240523_FullDataBase[[#This Row],[kcal_mder_pou]]*110/100</f>
        <v>2089.2880834348271</v>
      </c>
      <c r="P1405" s="2">
        <f>_240523_FullDataBase[[#This Row],[kcal_mder_pou]]*150/100</f>
        <v>2849.0292046838549</v>
      </c>
      <c r="Q1405" s="6">
        <v>8.5900000000000004E-2</v>
      </c>
      <c r="R1405" s="6">
        <v>0.15</v>
      </c>
      <c r="S1405" s="2">
        <v>20629.701499999999</v>
      </c>
      <c r="T1405" s="2">
        <v>2226.3970450000002</v>
      </c>
      <c r="U1405" s="2">
        <v>2155.1590000000001</v>
      </c>
      <c r="V1405" s="2">
        <v>10800.903</v>
      </c>
      <c r="W1405" s="6">
        <v>0.32277747223974762</v>
      </c>
      <c r="X1405" s="2">
        <v>73.197342950000007</v>
      </c>
      <c r="Y1405" s="6">
        <v>0.743593438</v>
      </c>
      <c r="Z1405" s="15">
        <f>_240523_FullDataBase[[#This Row],[agroecosh]]*_240523_FullDataBase[[#This Row],[calccropland]]</f>
        <v>2778.8739028480077</v>
      </c>
      <c r="AA1405" s="15">
        <f>_240523_FullDataBase[[#This Row],[calccropland]]-_240523_FullDataBase[[#This Row],[agroeco_cropland]]</f>
        <v>958.21381315199233</v>
      </c>
      <c r="AB1405" s="2">
        <v>45512.5734078721</v>
      </c>
      <c r="AC1405" s="2">
        <v>862.93120388127898</v>
      </c>
      <c r="AD1405" s="2">
        <v>784</v>
      </c>
      <c r="AE1405" s="2">
        <v>7731.5756270000002</v>
      </c>
      <c r="AF1405" s="2">
        <f>_240523_FullDataBase[[#This Row],[lnppmatureforest]]+_240523_FullDataBase[[#This Row],[lnppmatureotherland]]+_240523_FullDataBase[[#This Row],[lnppnewforest]]+_240523_FullDataBase[[#This Row],[lnppnewotherland]]</f>
        <v>54891.080238753377</v>
      </c>
      <c r="AG1405" s="6">
        <v>0.49473709093062979</v>
      </c>
      <c r="AH1405" s="2">
        <v>3737.087716</v>
      </c>
      <c r="AI1405" s="2">
        <v>32948.54421</v>
      </c>
      <c r="AJ1405" s="2">
        <v>61038.688269999999</v>
      </c>
      <c r="AK1405" s="2">
        <v>980</v>
      </c>
      <c r="AL1405" s="2">
        <v>2226.3970450000002</v>
      </c>
      <c r="AM1405" s="2">
        <v>9664.4695329999995</v>
      </c>
      <c r="AN1405" s="2">
        <v>354.81323400000002</v>
      </c>
      <c r="AO1405" s="2">
        <v>110950</v>
      </c>
      <c r="AP1405" s="2">
        <v>7.2759576141834308E-12</v>
      </c>
      <c r="AQ1405" s="2">
        <v>145</v>
      </c>
      <c r="AR1405" s="2">
        <v>145</v>
      </c>
      <c r="AS1405" s="2">
        <v>14.5401901</v>
      </c>
      <c r="AT1405" s="2">
        <v>7.6529762650000004</v>
      </c>
      <c r="AU1405" s="2">
        <v>0.13137855700000001</v>
      </c>
      <c r="AV1405" s="2">
        <v>3.5734967420000001</v>
      </c>
      <c r="AW1405" s="2">
        <v>3.313717091</v>
      </c>
      <c r="AX1405" s="2">
        <v>59.931294389999998</v>
      </c>
      <c r="AY1405" s="2">
        <v>1.7718953850000001</v>
      </c>
      <c r="AZ1405" s="2">
        <v>48.195554469999998</v>
      </c>
      <c r="BA1405" s="2">
        <v>11.735739929999999</v>
      </c>
      <c r="BB1405" s="2">
        <v>72.190459000000004</v>
      </c>
      <c r="BC1405" s="2">
        <v>0</v>
      </c>
      <c r="BD1405" s="2">
        <v>8.5724779239535906E-2</v>
      </c>
      <c r="BE1405" s="2">
        <v>-44.469275920000001</v>
      </c>
      <c r="BF1405" s="2" t="s">
        <v>377</v>
      </c>
      <c r="BG1405" s="2">
        <v>-44.383551140000002</v>
      </c>
      <c r="BH1405" s="2">
        <v>-36.35768522</v>
      </c>
      <c r="BI1405" s="2">
        <v>-8.1115906980000005</v>
      </c>
      <c r="BJ1405" s="2">
        <v>-2.2810254940000001</v>
      </c>
      <c r="BK1405" s="2">
        <v>1559.17749</v>
      </c>
      <c r="BL1405" s="2">
        <v>5553.1203659167304</v>
      </c>
      <c r="BM1405" s="2">
        <v>304.94975599999998</v>
      </c>
      <c r="BN1405" s="2">
        <v>885.30467499999997</v>
      </c>
      <c r="BO1405" s="2">
        <v>363.6910484</v>
      </c>
      <c r="BP1405" s="2">
        <v>1081.82843920802</v>
      </c>
      <c r="BQ1405" s="2">
        <v>419.49905899999999</v>
      </c>
      <c r="BR1405" s="2">
        <v>0</v>
      </c>
      <c r="BS1405" s="2">
        <v>0</v>
      </c>
    </row>
    <row r="1406" spans="1:71">
      <c r="A1406" t="s">
        <v>370</v>
      </c>
      <c r="B1406" t="s">
        <v>9</v>
      </c>
      <c r="C1406" t="s">
        <v>52</v>
      </c>
      <c r="D1406" t="s">
        <v>15</v>
      </c>
      <c r="E1406">
        <v>2040</v>
      </c>
      <c r="F1406" s="2">
        <v>1739.295844</v>
      </c>
      <c r="G1406" s="2">
        <v>137.11099100000001</v>
      </c>
      <c r="H1406" s="2">
        <v>3032.4382900000001</v>
      </c>
      <c r="I1406" s="2">
        <v>2494.5250689999998</v>
      </c>
      <c r="J1406" s="2">
        <v>80.423039509999995</v>
      </c>
      <c r="K1406" s="2">
        <v>83.597360960000003</v>
      </c>
      <c r="L1406" s="2">
        <v>1854.822852</v>
      </c>
      <c r="M1406" s="2">
        <v>2683.7564575143301</v>
      </c>
      <c r="N1406" s="2">
        <v>1946.5223241644601</v>
      </c>
      <c r="O1406" s="2">
        <f>_240523_FullDataBase[[#This Row],[kcal_mder_pou]]*110/100</f>
        <v>2141.174556580906</v>
      </c>
      <c r="P1406" s="2">
        <f>_240523_FullDataBase[[#This Row],[kcal_mder_pou]]*150/100</f>
        <v>2919.7834862466902</v>
      </c>
      <c r="Q1406" s="6">
        <v>8.5600000000000009E-2</v>
      </c>
      <c r="R1406" s="6" t="s">
        <v>372</v>
      </c>
      <c r="S1406" s="2">
        <v>101136.50900000001</v>
      </c>
      <c r="T1406" s="2">
        <v>22659.95667</v>
      </c>
      <c r="U1406" s="2">
        <v>35218.680999999997</v>
      </c>
      <c r="V1406" s="2" t="s">
        <v>373</v>
      </c>
      <c r="W1406" s="6">
        <v>9.7070903033573561E-2</v>
      </c>
      <c r="X1406" s="2" t="s">
        <v>481</v>
      </c>
      <c r="Y1406" s="6">
        <v>0.46666666699999998</v>
      </c>
      <c r="Z1406" s="15">
        <f>_240523_FullDataBase[[#This Row],[agroecosh]]*_240523_FullDataBase[[#This Row],[calccropland]]</f>
        <v>57606.266707814</v>
      </c>
      <c r="AA1406" s="15">
        <f>_240523_FullDataBase[[#This Row],[calccropland]]-_240523_FullDataBase[[#This Row],[agroeco_cropland]]</f>
        <v>65835.733292185992</v>
      </c>
      <c r="AB1406" s="2">
        <v>753213.656931584</v>
      </c>
      <c r="AC1406" s="2">
        <v>579069.67235438095</v>
      </c>
      <c r="AD1406" s="2">
        <v>0</v>
      </c>
      <c r="AE1406" s="2">
        <v>5944.9740879999999</v>
      </c>
      <c r="AF1406" s="2">
        <f>_240523_FullDataBase[[#This Row],[lnppmatureforest]]+_240523_FullDataBase[[#This Row],[lnppmatureotherland]]+_240523_FullDataBase[[#This Row],[lnppnewforest]]+_240523_FullDataBase[[#This Row],[lnppnewotherland]]</f>
        <v>1338228.3033739647</v>
      </c>
      <c r="AG1406" s="6">
        <v>0.81692236616416281</v>
      </c>
      <c r="AH1406" s="2">
        <v>123442</v>
      </c>
      <c r="AI1406" s="2">
        <v>85512.409929999994</v>
      </c>
      <c r="AJ1406" s="2">
        <v>809022.58759999997</v>
      </c>
      <c r="AK1406" s="2">
        <v>0</v>
      </c>
      <c r="AL1406" s="2">
        <v>609097.42390000005</v>
      </c>
      <c r="AM1406" s="2">
        <v>7431.2176099999997</v>
      </c>
      <c r="AN1406" s="2">
        <v>3628.3609999999999</v>
      </c>
      <c r="AO1406" s="2">
        <v>1638134</v>
      </c>
      <c r="AP1406" s="2">
        <v>0</v>
      </c>
      <c r="AQ1406" s="2">
        <v>0</v>
      </c>
      <c r="AR1406" s="2">
        <v>0</v>
      </c>
      <c r="AS1406" s="2">
        <v>50.376563990000001</v>
      </c>
      <c r="AT1406" s="2">
        <v>26.754137910000001</v>
      </c>
      <c r="AU1406" s="2">
        <v>2.41213287973705E-2</v>
      </c>
      <c r="AV1406" s="2">
        <v>0.65610014299999997</v>
      </c>
      <c r="AW1406" s="2">
        <v>22.96632593</v>
      </c>
      <c r="AX1406" s="2">
        <v>54.770548640000001</v>
      </c>
      <c r="AY1406" s="2">
        <v>1.755359479</v>
      </c>
      <c r="AZ1406" s="2">
        <v>47.745777820000001</v>
      </c>
      <c r="BA1406" s="2">
        <v>7.0247708199999996</v>
      </c>
      <c r="BB1406" s="2">
        <v>104.838661</v>
      </c>
      <c r="BC1406" s="2">
        <v>0</v>
      </c>
      <c r="BD1406" s="2">
        <v>0</v>
      </c>
      <c r="BE1406" s="2">
        <v>-12.7526452</v>
      </c>
      <c r="BF1406" s="2" t="s">
        <v>377</v>
      </c>
      <c r="BG1406" s="2">
        <v>-12.7526452</v>
      </c>
      <c r="BH1406" s="2">
        <v>-12.7526452</v>
      </c>
      <c r="BI1406" s="2">
        <v>0</v>
      </c>
      <c r="BJ1406" s="2">
        <v>-0.30845167200000001</v>
      </c>
      <c r="BK1406" s="2">
        <v>7271.0026639999996</v>
      </c>
      <c r="BL1406" s="2">
        <v>10701.860323815999</v>
      </c>
      <c r="BM1406" s="2">
        <v>274.9543109</v>
      </c>
      <c r="BN1406" s="2">
        <v>1842.3690469999999</v>
      </c>
      <c r="BO1406" s="2">
        <v>1112.578311</v>
      </c>
      <c r="BP1406" s="2">
        <v>614.96906988708804</v>
      </c>
      <c r="BQ1406" s="2">
        <v>257.91349860000003</v>
      </c>
      <c r="BR1406" s="2">
        <v>0</v>
      </c>
      <c r="BS1406" s="2">
        <v>0</v>
      </c>
    </row>
    <row r="1407" spans="1:71">
      <c r="A1407" t="s">
        <v>12</v>
      </c>
      <c r="B1407" t="s">
        <v>13</v>
      </c>
      <c r="C1407" t="s">
        <v>30</v>
      </c>
      <c r="D1407" t="s">
        <v>15</v>
      </c>
      <c r="E1407">
        <v>2040</v>
      </c>
      <c r="F1407" s="2">
        <v>550.97805630000005</v>
      </c>
      <c r="G1407" s="2">
        <v>57.029925749999997</v>
      </c>
      <c r="H1407" s="2">
        <v>2378.062171</v>
      </c>
      <c r="I1407" s="2">
        <v>2361.5909630000001</v>
      </c>
      <c r="J1407" s="2">
        <v>86.202756050000005</v>
      </c>
      <c r="K1407" s="2">
        <v>67.024913679999997</v>
      </c>
      <c r="L1407" s="2">
        <v>2094.4398769999998</v>
      </c>
      <c r="M1407" s="2">
        <v>3010.9027578945102</v>
      </c>
      <c r="N1407" s="2">
        <v>1899.3528031225701</v>
      </c>
      <c r="O1407" s="2">
        <f>_240523_FullDataBase[[#This Row],[kcal_mder_pou]]*110/100</f>
        <v>2089.2880834348271</v>
      </c>
      <c r="P1407" s="2">
        <f>_240523_FullDataBase[[#This Row],[kcal_mder_pou]]*150/100</f>
        <v>2849.0292046838549</v>
      </c>
      <c r="Q1407" s="6">
        <v>8.539999999999999E-2</v>
      </c>
      <c r="R1407" s="6">
        <v>0.15</v>
      </c>
      <c r="S1407" s="2">
        <v>20629.701499999999</v>
      </c>
      <c r="T1407" s="2">
        <v>2226.3970450000002</v>
      </c>
      <c r="U1407" s="2">
        <v>2155.1590000000001</v>
      </c>
      <c r="V1407" s="2">
        <v>10800.903</v>
      </c>
      <c r="W1407" s="6">
        <v>0.32277747223974762</v>
      </c>
      <c r="X1407" s="2">
        <v>73.191762969999999</v>
      </c>
      <c r="Y1407" s="6">
        <v>0.74460889699999999</v>
      </c>
      <c r="Z1407" s="15">
        <f>_240523_FullDataBase[[#This Row],[agroecosh]]*_240523_FullDataBase[[#This Row],[calccropland]]</f>
        <v>2724.0758030676425</v>
      </c>
      <c r="AA1407" s="15">
        <f>_240523_FullDataBase[[#This Row],[calccropland]]-_240523_FullDataBase[[#This Row],[agroeco_cropland]]</f>
        <v>934.32233593235742</v>
      </c>
      <c r="AB1407" s="2">
        <v>45509.306752778903</v>
      </c>
      <c r="AC1407" s="2">
        <v>862.93120388127898</v>
      </c>
      <c r="AD1407" s="2">
        <v>784</v>
      </c>
      <c r="AE1407" s="2">
        <v>8066.5573610000001</v>
      </c>
      <c r="AF1407" s="2">
        <f>_240523_FullDataBase[[#This Row],[lnppmatureforest]]+_240523_FullDataBase[[#This Row],[lnppmatureotherland]]+_240523_FullDataBase[[#This Row],[lnppnewforest]]+_240523_FullDataBase[[#This Row],[lnppnewotherland]]</f>
        <v>55222.79531766018</v>
      </c>
      <c r="AG1407" s="6">
        <v>0.49772686180856407</v>
      </c>
      <c r="AH1407" s="2">
        <v>3658.3981389999999</v>
      </c>
      <c r="AI1407" s="2">
        <v>32612.999930000002</v>
      </c>
      <c r="AJ1407" s="2">
        <v>61034.194949999997</v>
      </c>
      <c r="AK1407" s="2">
        <v>980</v>
      </c>
      <c r="AL1407" s="2">
        <v>2226.3970450000002</v>
      </c>
      <c r="AM1407" s="2">
        <v>10083.1967</v>
      </c>
      <c r="AN1407" s="2">
        <v>354.81323400000002</v>
      </c>
      <c r="AO1407" s="2">
        <v>110950</v>
      </c>
      <c r="AP1407" s="2">
        <v>7.2759576141834308E-12</v>
      </c>
      <c r="AQ1407" s="2">
        <v>145</v>
      </c>
      <c r="AR1407" s="2">
        <v>145</v>
      </c>
      <c r="AS1407" s="2">
        <v>14.171821810000001</v>
      </c>
      <c r="AT1407" s="2">
        <v>7.3585260049999999</v>
      </c>
      <c r="AU1407" s="2">
        <v>0.131226237</v>
      </c>
      <c r="AV1407" s="2">
        <v>3.5693536369999999</v>
      </c>
      <c r="AW1407" s="2">
        <v>3.2439421720000001</v>
      </c>
      <c r="AX1407" s="2">
        <v>59.353541370000002</v>
      </c>
      <c r="AY1407" s="2">
        <v>1.755127785</v>
      </c>
      <c r="AZ1407" s="2">
        <v>47.739475759999998</v>
      </c>
      <c r="BA1407" s="2">
        <v>11.614065610000001</v>
      </c>
      <c r="BB1407" s="2">
        <v>71.244337689999995</v>
      </c>
      <c r="BC1407" s="2">
        <v>0</v>
      </c>
      <c r="BD1407" s="2">
        <v>8.5724779239535906E-2</v>
      </c>
      <c r="BE1407" s="2">
        <v>-46.202075989999997</v>
      </c>
      <c r="BF1407" s="2" t="s">
        <v>377</v>
      </c>
      <c r="BG1407" s="2">
        <v>-46.116351209999998</v>
      </c>
      <c r="BH1407" s="2">
        <v>-38.090485289999997</v>
      </c>
      <c r="BI1407" s="2">
        <v>-8.1115906980000005</v>
      </c>
      <c r="BJ1407" s="2">
        <v>-2.2810254940000001</v>
      </c>
      <c r="BK1407" s="2">
        <v>1509.916037</v>
      </c>
      <c r="BL1407" s="2">
        <v>5391.7219746099299</v>
      </c>
      <c r="BM1407" s="2">
        <v>290.47824869999999</v>
      </c>
      <c r="BN1407" s="2">
        <v>848.69871899999998</v>
      </c>
      <c r="BO1407" s="2">
        <v>349.61503479999999</v>
      </c>
      <c r="BP1407" s="2">
        <v>1086.2270560628299</v>
      </c>
      <c r="BQ1407" s="2">
        <v>401.73717529999999</v>
      </c>
      <c r="BR1407" s="2">
        <v>0</v>
      </c>
      <c r="BS1407" s="2">
        <v>0</v>
      </c>
    </row>
    <row r="1408" spans="1:71">
      <c r="A1408" t="s">
        <v>12</v>
      </c>
      <c r="B1408" t="s">
        <v>13</v>
      </c>
      <c r="C1408" t="s">
        <v>75</v>
      </c>
      <c r="D1408" t="s">
        <v>16</v>
      </c>
      <c r="E1408">
        <v>2030</v>
      </c>
      <c r="F1408" s="2">
        <v>108249.14719756899</v>
      </c>
      <c r="G1408" s="2">
        <v>7980.1785387549999</v>
      </c>
      <c r="H1408" s="2">
        <v>2648.2033280416099</v>
      </c>
      <c r="I1408" s="2">
        <v>2627.3666102474799</v>
      </c>
      <c r="J1408" s="2">
        <v>85.262735909572498</v>
      </c>
      <c r="K1408" s="2">
        <v>82.797550594527195</v>
      </c>
      <c r="L1408" s="2">
        <v>2084.1791078791698</v>
      </c>
      <c r="M1408" s="2">
        <v>2915.3210963408801</v>
      </c>
      <c r="N1408" s="2">
        <v>1891.2547602668701</v>
      </c>
      <c r="O1408" s="2">
        <f>_240523_FullDataBase[[#This Row],[kcal_mder_pou]]*110/100</f>
        <v>2080.3802362935571</v>
      </c>
      <c r="P1408" s="2">
        <f>_240523_FullDataBase[[#This Row],[kcal_mder_pou]]*150/100</f>
        <v>2836.8821404003047</v>
      </c>
      <c r="Q1408" s="6">
        <v>8.5073316062403703E-2</v>
      </c>
      <c r="R1408" s="6">
        <v>9.3645637540000006</v>
      </c>
      <c r="S1408" s="2">
        <v>1317056.68276418</v>
      </c>
      <c r="T1408" s="2">
        <v>631280.53064988996</v>
      </c>
      <c r="U1408" s="2">
        <v>813994.66790300002</v>
      </c>
      <c r="V1408" s="2">
        <v>232280.79300000001</v>
      </c>
      <c r="W1408" s="6">
        <v>0.24623923828124081</v>
      </c>
      <c r="X1408" s="2">
        <v>85.785130903986001</v>
      </c>
      <c r="Y1408" s="6">
        <v>0.43278968957490499</v>
      </c>
      <c r="Z1408" s="15">
        <f>_240523_FullDataBase[[#This Row],[agroecosh]]*_240523_FullDataBase[[#This Row],[calccropland]]</f>
        <v>661204.2648844237</v>
      </c>
      <c r="AA1408" s="15">
        <f>_240523_FullDataBase[[#This Row],[calccropland]]-_240523_FullDataBase[[#This Row],[agroeco_cropland]]</f>
        <v>866568.41734807636</v>
      </c>
      <c r="AB1408" s="2">
        <v>2952450.6732900799</v>
      </c>
      <c r="AC1408" s="2">
        <v>2318812.5282781702</v>
      </c>
      <c r="AD1408" s="2">
        <v>137169.86225532999</v>
      </c>
      <c r="AE1408" s="2">
        <v>807549.84067844995</v>
      </c>
      <c r="AF1408" s="2">
        <f>_240523_FullDataBase[[#This Row],[lnppmatureforest]]+_240523_FullDataBase[[#This Row],[lnppmatureotherland]]+_240523_FullDataBase[[#This Row],[lnppnewforest]]+_240523_FullDataBase[[#This Row],[lnppnewotherland]]</f>
        <v>6215982.9045020295</v>
      </c>
      <c r="AG1408" s="6">
        <v>0.51112416263410654</v>
      </c>
      <c r="AH1408" s="2">
        <v>1527772.6822325001</v>
      </c>
      <c r="AI1408" s="2">
        <v>2746373.1777479299</v>
      </c>
      <c r="AJ1408" s="2">
        <v>3846537.2135868999</v>
      </c>
      <c r="AK1408" s="2">
        <v>171395.33764367001</v>
      </c>
      <c r="AL1408" s="2">
        <v>3317019.9086655099</v>
      </c>
      <c r="AM1408" s="2">
        <v>448824.85967858997</v>
      </c>
      <c r="AN1408" s="2">
        <v>103471.95470498</v>
      </c>
      <c r="AO1408" s="2">
        <v>12161395.134339999</v>
      </c>
      <c r="AP1408" s="2">
        <v>-81.124305839993596</v>
      </c>
      <c r="AQ1408" s="2">
        <v>44932.633333630001</v>
      </c>
      <c r="AR1408" s="2">
        <v>239246.50902763</v>
      </c>
      <c r="AS1408" s="2">
        <v>2437.339507875</v>
      </c>
      <c r="AT1408" s="2">
        <v>1036.8174476720001</v>
      </c>
      <c r="AU1408" s="2">
        <v>21.886086544841501</v>
      </c>
      <c r="AV1408" s="2">
        <v>595.30155405581502</v>
      </c>
      <c r="AW1408" s="2">
        <v>805.22050624600001</v>
      </c>
      <c r="AX1408" s="2">
        <v>3379.5948080789999</v>
      </c>
      <c r="AY1408" s="2">
        <v>94.853424468203102</v>
      </c>
      <c r="AZ1408" s="2">
        <v>2580.0131457570001</v>
      </c>
      <c r="BA1408" s="2">
        <v>799.58166263800001</v>
      </c>
      <c r="BB1408" s="2">
        <v>5724.3246859649998</v>
      </c>
      <c r="BC1408" s="2">
        <v>3.22261117</v>
      </c>
      <c r="BD1408" s="2">
        <v>191.787942766382</v>
      </c>
      <c r="BE1408" s="2">
        <v>-1472.0218203740001</v>
      </c>
      <c r="BF1408" s="2">
        <v>57.691539609000003</v>
      </c>
      <c r="BG1408" s="2">
        <v>-1132.6992062700001</v>
      </c>
      <c r="BH1408" s="2">
        <v>-699.605113727</v>
      </c>
      <c r="BI1408" s="2">
        <v>-772.22883527700003</v>
      </c>
      <c r="BJ1408" s="2">
        <v>-92.609598063999996</v>
      </c>
      <c r="BK1408" s="2">
        <v>977243.52428935503</v>
      </c>
      <c r="BL1408" s="2">
        <v>1015126.30549176</v>
      </c>
      <c r="BM1408" s="2">
        <v>214439.90819030401</v>
      </c>
      <c r="BN1408" s="2">
        <v>117680.34698942</v>
      </c>
      <c r="BO1408" s="2">
        <v>27655.203981580002</v>
      </c>
      <c r="BP1408" s="2">
        <v>82391.351640927402</v>
      </c>
      <c r="BQ1408" s="2">
        <v>31775.221943162</v>
      </c>
      <c r="BR1408" s="2">
        <v>0</v>
      </c>
      <c r="BS1408" s="2">
        <v>0</v>
      </c>
    </row>
    <row r="1409" spans="1:71">
      <c r="A1409" t="s">
        <v>12</v>
      </c>
      <c r="B1409" t="s">
        <v>13</v>
      </c>
      <c r="C1409" t="s">
        <v>75</v>
      </c>
      <c r="D1409" t="s">
        <v>15</v>
      </c>
      <c r="E1409">
        <v>2030</v>
      </c>
      <c r="F1409" s="2">
        <v>108249.14719756899</v>
      </c>
      <c r="G1409" s="2">
        <v>7980.1785387549999</v>
      </c>
      <c r="H1409" s="2">
        <v>2648.2033280416099</v>
      </c>
      <c r="I1409" s="2">
        <v>2628.7331289487001</v>
      </c>
      <c r="J1409" s="2">
        <v>85.303883604499504</v>
      </c>
      <c r="K1409" s="2">
        <v>82.812279118569705</v>
      </c>
      <c r="L1409" s="2">
        <v>2084.1791078791698</v>
      </c>
      <c r="M1409" s="2">
        <v>2916.8459671434598</v>
      </c>
      <c r="N1409" s="2">
        <v>1891.2547602668701</v>
      </c>
      <c r="O1409" s="2">
        <f>_240523_FullDataBase[[#This Row],[kcal_mder_pou]]*110/100</f>
        <v>2080.3802362935571</v>
      </c>
      <c r="P1409" s="2">
        <f>_240523_FullDataBase[[#This Row],[kcal_mder_pou]]*150/100</f>
        <v>2836.8821404003047</v>
      </c>
      <c r="Q1409" s="6">
        <v>8.4942927043785005E-2</v>
      </c>
      <c r="R1409" s="6">
        <v>9.3645637540000006</v>
      </c>
      <c r="S1409" s="2">
        <v>1317056.68276418</v>
      </c>
      <c r="T1409" s="2">
        <v>631280.53064988996</v>
      </c>
      <c r="U1409" s="2">
        <v>813994.66790300002</v>
      </c>
      <c r="V1409" s="2">
        <v>232280.79300000001</v>
      </c>
      <c r="W1409" s="6">
        <v>0.24622313247033231</v>
      </c>
      <c r="X1409" s="2">
        <v>85.764277199827902</v>
      </c>
      <c r="Y1409" s="6">
        <v>0.43238564533457002</v>
      </c>
      <c r="Z1409" s="15">
        <f>_240523_FullDataBase[[#This Row],[agroecosh]]*_240523_FullDataBase[[#This Row],[calccropland]]</f>
        <v>662484.04900620354</v>
      </c>
      <c r="AA1409" s="15">
        <f>_240523_FullDataBase[[#This Row],[calccropland]]-_240523_FullDataBase[[#This Row],[agroeco_cropland]]</f>
        <v>869676.08663749637</v>
      </c>
      <c r="AB1409" s="2">
        <v>2949885.6050385898</v>
      </c>
      <c r="AC1409" s="2">
        <v>2318417.66544885</v>
      </c>
      <c r="AD1409" s="2">
        <v>137169.86225532999</v>
      </c>
      <c r="AE1409" s="2">
        <v>817030.28143394995</v>
      </c>
      <c r="AF1409" s="2">
        <f>_240523_FullDataBase[[#This Row],[lnppmatureforest]]+_240523_FullDataBase[[#This Row],[lnppmatureotherland]]+_240523_FullDataBase[[#This Row],[lnppnewforest]]+_240523_FullDataBase[[#This Row],[lnppnewotherland]]</f>
        <v>6222503.4141767202</v>
      </c>
      <c r="AG1409" s="6">
        <v>0.51162686099140853</v>
      </c>
      <c r="AH1409" s="2">
        <v>1532160.1356436999</v>
      </c>
      <c r="AI1409" s="2">
        <v>2732397.0377836302</v>
      </c>
      <c r="AJ1409" s="2">
        <v>3842396.2561579002</v>
      </c>
      <c r="AK1409" s="2">
        <v>171395.33764367001</v>
      </c>
      <c r="AL1409" s="2">
        <v>3314884.6033488102</v>
      </c>
      <c r="AM1409" s="2">
        <v>465485.30324906</v>
      </c>
      <c r="AN1409" s="2">
        <v>103471.95470498</v>
      </c>
      <c r="AO1409" s="2">
        <v>12162190.628769999</v>
      </c>
      <c r="AP1409" s="2">
        <v>-81.124305839993596</v>
      </c>
      <c r="AQ1409" s="2">
        <v>44932.633333630001</v>
      </c>
      <c r="AR1409" s="2">
        <v>239246.50902763</v>
      </c>
      <c r="AS1409" s="2">
        <v>2409.8014856599998</v>
      </c>
      <c r="AT1409" s="2">
        <v>1027.9717679790001</v>
      </c>
      <c r="AU1409" s="2">
        <v>21.424715191917699</v>
      </c>
      <c r="AV1409" s="2">
        <v>582.75225320541597</v>
      </c>
      <c r="AW1409" s="2">
        <v>799.07746469400001</v>
      </c>
      <c r="AX1409" s="2">
        <v>3353.1693684259999</v>
      </c>
      <c r="AY1409" s="2">
        <v>94.070339294643205</v>
      </c>
      <c r="AZ1409" s="2">
        <v>2558.7132290149998</v>
      </c>
      <c r="BA1409" s="2">
        <v>794.45613953300006</v>
      </c>
      <c r="BB1409" s="2">
        <v>5670.3612238449996</v>
      </c>
      <c r="BC1409" s="2">
        <v>3.22261117</v>
      </c>
      <c r="BD1409" s="2">
        <v>251.79092484660501</v>
      </c>
      <c r="BE1409" s="2">
        <v>-1516.7669187060001</v>
      </c>
      <c r="BF1409" s="2">
        <v>57.686595591</v>
      </c>
      <c r="BG1409" s="2">
        <v>-1117.4412935319999</v>
      </c>
      <c r="BH1409" s="2">
        <v>-744.35019294100005</v>
      </c>
      <c r="BI1409" s="2">
        <v>-772.22883527700003</v>
      </c>
      <c r="BJ1409" s="2">
        <v>-92.609598063999996</v>
      </c>
      <c r="BK1409" s="2">
        <v>968149.744618022</v>
      </c>
      <c r="BL1409" s="2">
        <v>1004321.33205243</v>
      </c>
      <c r="BM1409" s="2">
        <v>213811.27509338901</v>
      </c>
      <c r="BN1409" s="2">
        <v>116622.96942964</v>
      </c>
      <c r="BO1409" s="2">
        <v>27466.415088549998</v>
      </c>
      <c r="BP1409" s="2">
        <v>82009.420921614001</v>
      </c>
      <c r="BQ1409" s="2">
        <v>31558.774786991002</v>
      </c>
      <c r="BR1409" s="2">
        <v>0</v>
      </c>
      <c r="BS1409" s="2">
        <v>0</v>
      </c>
    </row>
    <row r="1410" spans="1:71">
      <c r="A1410" t="s">
        <v>370</v>
      </c>
      <c r="B1410" t="s">
        <v>9</v>
      </c>
      <c r="C1410" t="s">
        <v>67</v>
      </c>
      <c r="D1410" t="s">
        <v>16</v>
      </c>
      <c r="E1410">
        <v>2020</v>
      </c>
      <c r="F1410" s="2">
        <v>3770.9960719999999</v>
      </c>
      <c r="G1410" s="2">
        <v>799.18574999999998</v>
      </c>
      <c r="H1410" s="2">
        <v>2620.7386849999998</v>
      </c>
      <c r="I1410" s="2">
        <v>2618.6210420000002</v>
      </c>
      <c r="J1410" s="2">
        <v>65.406650780000007</v>
      </c>
      <c r="K1410" s="2">
        <v>78.432211319999993</v>
      </c>
      <c r="L1410" s="2">
        <v>2025.4926419999999</v>
      </c>
      <c r="M1410" s="2">
        <v>2843.5850604870998</v>
      </c>
      <c r="N1410" s="2">
        <v>1811.1088474094099</v>
      </c>
      <c r="O1410" s="2">
        <f>_240523_FullDataBase[[#This Row],[kcal_mder_pou]]*110/100</f>
        <v>1992.2197321503511</v>
      </c>
      <c r="P1410" s="2">
        <f>_240523_FullDataBase[[#This Row],[kcal_mder_pou]]*150/100</f>
        <v>2716.6632711141151</v>
      </c>
      <c r="Q1410" s="6">
        <v>8.3599999999999994E-2</v>
      </c>
      <c r="R1410" s="6" t="s">
        <v>372</v>
      </c>
      <c r="S1410" s="2">
        <v>4374.1970000000001</v>
      </c>
      <c r="T1410" s="2">
        <v>24822.023000000001</v>
      </c>
      <c r="U1410" s="2">
        <v>91915.824999999997</v>
      </c>
      <c r="V1410" s="2">
        <v>128760.12699999999</v>
      </c>
      <c r="W1410" s="6">
        <v>0.16903676333299958</v>
      </c>
      <c r="X1410" s="2">
        <v>79.299765559999997</v>
      </c>
      <c r="Y1410" s="6">
        <v>0.26646408999999999</v>
      </c>
      <c r="Z1410" s="15">
        <f>_240523_FullDataBase[[#This Row],[agroecosh]]*_240523_FullDataBase[[#This Row],[calccropland]]</f>
        <v>36699.283122717192</v>
      </c>
      <c r="AA1410" s="15">
        <f>_240523_FullDataBase[[#This Row],[calccropland]]-_240523_FullDataBase[[#This Row],[agroeco_cropland]]</f>
        <v>101027.65457728281</v>
      </c>
      <c r="AB1410" s="2">
        <v>18743.299816541399</v>
      </c>
      <c r="AC1410" s="2">
        <v>356399.17485828197</v>
      </c>
      <c r="AD1410" s="2">
        <v>2120.8000000000002</v>
      </c>
      <c r="AE1410" s="2">
        <v>13593.02291</v>
      </c>
      <c r="AF1410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0" s="6">
        <v>0.26441153067680639</v>
      </c>
      <c r="AH1410" s="2">
        <v>137726.93770000001</v>
      </c>
      <c r="AI1410" s="2">
        <v>562160.07440000004</v>
      </c>
      <c r="AJ1410" s="2">
        <v>41824.666799999999</v>
      </c>
      <c r="AK1410" s="2">
        <v>2651</v>
      </c>
      <c r="AL1410" s="2">
        <v>711810.84450000001</v>
      </c>
      <c r="AM1410" s="2">
        <v>16991.27864</v>
      </c>
      <c r="AN1410" s="2">
        <v>5047.1980000000003</v>
      </c>
      <c r="AO1410" s="2">
        <v>1478212</v>
      </c>
      <c r="AP1410" s="2">
        <v>-7.2799999999999997E-12</v>
      </c>
      <c r="AQ1410" s="2">
        <v>290</v>
      </c>
      <c r="AR1410" s="2">
        <v>290</v>
      </c>
      <c r="AS1410" s="2">
        <v>162.55895520000001</v>
      </c>
      <c r="AT1410" s="2">
        <v>66.424004429999997</v>
      </c>
      <c r="AU1410" s="2">
        <v>0.81288592800000004</v>
      </c>
      <c r="AV1410" s="2">
        <v>22.110497250000002</v>
      </c>
      <c r="AW1410" s="2">
        <v>74.024453530000002</v>
      </c>
      <c r="AX1410" s="2">
        <v>273.0245635</v>
      </c>
      <c r="AY1410" s="2">
        <v>7.6067412609999998</v>
      </c>
      <c r="AZ1410" s="2">
        <v>206.9033623</v>
      </c>
      <c r="BA1410" s="2">
        <v>66.121201220000003</v>
      </c>
      <c r="BB1410" s="2">
        <v>435.52831700000002</v>
      </c>
      <c r="BC1410" s="2">
        <v>0</v>
      </c>
      <c r="BD1410" s="2">
        <v>33.917587089999998</v>
      </c>
      <c r="BE1410" s="2">
        <v>-14.959960150000001</v>
      </c>
      <c r="BF1410" s="2" t="s">
        <v>377</v>
      </c>
      <c r="BG1410" s="2">
        <v>18.95762693</v>
      </c>
      <c r="BH1410" s="2">
        <v>-6.6446872130000001</v>
      </c>
      <c r="BI1410" s="2">
        <v>-8.315272942</v>
      </c>
      <c r="BJ1410" s="2">
        <v>-5.5199999999999999E-2</v>
      </c>
      <c r="BK1410" s="2">
        <v>209763.27799999999</v>
      </c>
      <c r="BL1410" s="2">
        <v>211176.499600254</v>
      </c>
      <c r="BM1410" s="2">
        <v>9570.2273409999998</v>
      </c>
      <c r="BN1410" s="2">
        <v>6914.4639129999996</v>
      </c>
      <c r="BO1410" s="2">
        <v>2240.6629859999998</v>
      </c>
      <c r="BP1410" s="2">
        <v>8592.2569006563699</v>
      </c>
      <c r="BQ1410" s="2">
        <v>669.00159570000005</v>
      </c>
      <c r="BR1410" s="2">
        <v>2620.7386849999998</v>
      </c>
      <c r="BS1410" s="2">
        <v>2406.4091899999999</v>
      </c>
    </row>
    <row r="1411" spans="1:71">
      <c r="A1411" t="s">
        <v>370</v>
      </c>
      <c r="B1411" t="s">
        <v>9</v>
      </c>
      <c r="C1411" t="s">
        <v>67</v>
      </c>
      <c r="D1411" t="s">
        <v>15</v>
      </c>
      <c r="E1411">
        <v>2020</v>
      </c>
      <c r="F1411" s="2">
        <v>3770.9960719999999</v>
      </c>
      <c r="G1411" s="2">
        <v>799.18574999999998</v>
      </c>
      <c r="H1411" s="2">
        <v>2620.7386849999998</v>
      </c>
      <c r="I1411" s="2">
        <v>2618.6148480000002</v>
      </c>
      <c r="J1411" s="2">
        <v>65.405966699999993</v>
      </c>
      <c r="K1411" s="2">
        <v>78.432205479999993</v>
      </c>
      <c r="L1411" s="2">
        <v>2025.4926419999999</v>
      </c>
      <c r="M1411" s="2">
        <v>2843.5786110069698</v>
      </c>
      <c r="N1411" s="2">
        <v>1811.1088474094099</v>
      </c>
      <c r="O1411" s="2">
        <f>_240523_FullDataBase[[#This Row],[kcal_mder_pou]]*110/100</f>
        <v>1992.2197321503511</v>
      </c>
      <c r="P1411" s="2">
        <f>_240523_FullDataBase[[#This Row],[kcal_mder_pou]]*150/100</f>
        <v>2716.6632711141151</v>
      </c>
      <c r="Q1411" s="6">
        <v>8.3599999999999994E-2</v>
      </c>
      <c r="R1411" s="6" t="s">
        <v>372</v>
      </c>
      <c r="S1411" s="2">
        <v>4374.1970000000001</v>
      </c>
      <c r="T1411" s="2">
        <v>24822.023000000001</v>
      </c>
      <c r="U1411" s="2">
        <v>91915.824999999997</v>
      </c>
      <c r="V1411" s="2">
        <v>128760.12699999999</v>
      </c>
      <c r="W1411" s="6">
        <v>0.16903676333299958</v>
      </c>
      <c r="X1411" s="2">
        <v>79.299765559999997</v>
      </c>
      <c r="Y1411" s="6">
        <v>0.26643844799999999</v>
      </c>
      <c r="Z1411" s="15">
        <f>_240523_FullDataBase[[#This Row],[agroecosh]]*_240523_FullDataBase[[#This Row],[calccropland]]</f>
        <v>36695.751528580695</v>
      </c>
      <c r="AA1411" s="15">
        <f>_240523_FullDataBase[[#This Row],[calccropland]]-_240523_FullDataBase[[#This Row],[agroeco_cropland]]</f>
        <v>101031.18617141931</v>
      </c>
      <c r="AB1411" s="2">
        <v>18743.299816541399</v>
      </c>
      <c r="AC1411" s="2">
        <v>356399.17485828197</v>
      </c>
      <c r="AD1411" s="2">
        <v>2120.8000000000002</v>
      </c>
      <c r="AE1411" s="2">
        <v>13593.02291</v>
      </c>
      <c r="AF1411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1" s="6">
        <v>0.26441153067680639</v>
      </c>
      <c r="AH1411" s="2">
        <v>137726.93770000001</v>
      </c>
      <c r="AI1411" s="2">
        <v>562160.07440000004</v>
      </c>
      <c r="AJ1411" s="2">
        <v>41824.666799999999</v>
      </c>
      <c r="AK1411" s="2">
        <v>2651</v>
      </c>
      <c r="AL1411" s="2">
        <v>711810.84450000001</v>
      </c>
      <c r="AM1411" s="2">
        <v>16991.27864</v>
      </c>
      <c r="AN1411" s="2">
        <v>5047.1980000000003</v>
      </c>
      <c r="AO1411" s="2">
        <v>1478212</v>
      </c>
      <c r="AP1411" s="2">
        <v>-7.2799999999999997E-12</v>
      </c>
      <c r="AQ1411" s="2">
        <v>290</v>
      </c>
      <c r="AR1411" s="2">
        <v>290</v>
      </c>
      <c r="AS1411" s="2">
        <v>162.62037570000001</v>
      </c>
      <c r="AT1411" s="2">
        <v>66.452697470000004</v>
      </c>
      <c r="AU1411" s="2">
        <v>0.81288722099999999</v>
      </c>
      <c r="AV1411" s="2">
        <v>22.1105324</v>
      </c>
      <c r="AW1411" s="2">
        <v>74.057145800000001</v>
      </c>
      <c r="AX1411" s="2">
        <v>273.0245635</v>
      </c>
      <c r="AY1411" s="2">
        <v>7.6067412609999998</v>
      </c>
      <c r="AZ1411" s="2">
        <v>206.9033623</v>
      </c>
      <c r="BA1411" s="2">
        <v>66.121201220000003</v>
      </c>
      <c r="BB1411" s="2">
        <v>435.58973739999999</v>
      </c>
      <c r="BC1411" s="2">
        <v>0</v>
      </c>
      <c r="BD1411" s="2">
        <v>33.917587089999998</v>
      </c>
      <c r="BE1411" s="2">
        <v>-14.959960150000001</v>
      </c>
      <c r="BF1411" s="2" t="s">
        <v>377</v>
      </c>
      <c r="BG1411" s="2">
        <v>18.95762693</v>
      </c>
      <c r="BH1411" s="2">
        <v>-6.6446872130000001</v>
      </c>
      <c r="BI1411" s="2">
        <v>-8.315272942</v>
      </c>
      <c r="BJ1411" s="2">
        <v>-5.5199999999999999E-2</v>
      </c>
      <c r="BK1411" s="2">
        <v>209804.46799999999</v>
      </c>
      <c r="BL1411" s="2">
        <v>211253.104837766</v>
      </c>
      <c r="BM1411" s="2">
        <v>9571.6315880000002</v>
      </c>
      <c r="BN1411" s="2">
        <v>6916.785167</v>
      </c>
      <c r="BO1411" s="2">
        <v>2242.304494</v>
      </c>
      <c r="BP1411" s="2">
        <v>8590.6153926563693</v>
      </c>
      <c r="BQ1411" s="2">
        <v>669.68789709999999</v>
      </c>
      <c r="BR1411" s="2">
        <v>2620.7386849999998</v>
      </c>
      <c r="BS1411" s="2">
        <v>2406.4091899999999</v>
      </c>
    </row>
    <row r="1412" spans="1:71">
      <c r="A1412" t="s">
        <v>10</v>
      </c>
      <c r="B1412" t="s">
        <v>11</v>
      </c>
      <c r="C1412" t="s">
        <v>67</v>
      </c>
      <c r="D1412" t="s">
        <v>16</v>
      </c>
      <c r="E1412">
        <v>2020</v>
      </c>
      <c r="F1412" s="2">
        <v>3770.9960719999999</v>
      </c>
      <c r="G1412" s="2">
        <v>799.18574999999998</v>
      </c>
      <c r="H1412" s="2">
        <v>2620.7386849999998</v>
      </c>
      <c r="I1412" s="2">
        <v>2618.617784</v>
      </c>
      <c r="J1412" s="2">
        <v>65.406622810000002</v>
      </c>
      <c r="K1412" s="2">
        <v>78.432143859999996</v>
      </c>
      <c r="L1412" s="2">
        <v>2025.4926419999999</v>
      </c>
      <c r="M1412" s="2">
        <v>2843.5818025870999</v>
      </c>
      <c r="N1412" s="2">
        <v>1811.1088474094099</v>
      </c>
      <c r="O1412" s="2">
        <f>_240523_FullDataBase[[#This Row],[kcal_mder_pou]]*110/100</f>
        <v>1992.2197321503511</v>
      </c>
      <c r="P1412" s="2">
        <f>_240523_FullDataBase[[#This Row],[kcal_mder_pou]]*150/100</f>
        <v>2716.6632711141151</v>
      </c>
      <c r="Q1412" s="6">
        <v>8.3599999999999994E-2</v>
      </c>
      <c r="R1412" s="6" t="s">
        <v>372</v>
      </c>
      <c r="S1412" s="2">
        <v>4374.1970000000001</v>
      </c>
      <c r="T1412" s="2">
        <v>24822.023000000001</v>
      </c>
      <c r="U1412" s="2">
        <v>91915.824999999997</v>
      </c>
      <c r="V1412" s="2">
        <v>128760.12699999999</v>
      </c>
      <c r="W1412" s="6">
        <v>0.16903676333299958</v>
      </c>
      <c r="X1412" s="2">
        <v>79.299765559999997</v>
      </c>
      <c r="Y1412" s="6">
        <v>0.26646332</v>
      </c>
      <c r="Z1412" s="15">
        <f>_240523_FullDataBase[[#This Row],[agroecosh]]*_240523_FullDataBase[[#This Row],[calccropland]]</f>
        <v>36699.177072975166</v>
      </c>
      <c r="AA1412" s="15">
        <f>_240523_FullDataBase[[#This Row],[calccropland]]-_240523_FullDataBase[[#This Row],[agroeco_cropland]]</f>
        <v>101027.76062702484</v>
      </c>
      <c r="AB1412" s="2">
        <v>18743.299816541399</v>
      </c>
      <c r="AC1412" s="2">
        <v>356399.17485828197</v>
      </c>
      <c r="AD1412" s="2">
        <v>2120.8000000000002</v>
      </c>
      <c r="AE1412" s="2">
        <v>13593.02291</v>
      </c>
      <c r="AF1412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2" s="6">
        <v>0.26441153067680639</v>
      </c>
      <c r="AH1412" s="2">
        <v>137726.93770000001</v>
      </c>
      <c r="AI1412" s="2">
        <v>562160.07440000004</v>
      </c>
      <c r="AJ1412" s="2">
        <v>41824.666799999999</v>
      </c>
      <c r="AK1412" s="2">
        <v>2651</v>
      </c>
      <c r="AL1412" s="2">
        <v>711810.84450000001</v>
      </c>
      <c r="AM1412" s="2">
        <v>16991.27864</v>
      </c>
      <c r="AN1412" s="2">
        <v>5047.1980000000003</v>
      </c>
      <c r="AO1412" s="2">
        <v>1478212</v>
      </c>
      <c r="AP1412" s="2">
        <v>-7.2799999999999997E-12</v>
      </c>
      <c r="AQ1412" s="2">
        <v>290</v>
      </c>
      <c r="AR1412" s="2">
        <v>290</v>
      </c>
      <c r="AS1412" s="2">
        <v>162.5534821</v>
      </c>
      <c r="AT1412" s="2">
        <v>66.422406440000003</v>
      </c>
      <c r="AU1412" s="2">
        <v>0.81288577500000003</v>
      </c>
      <c r="AV1412" s="2">
        <v>22.110493089999999</v>
      </c>
      <c r="AW1412" s="2">
        <v>74.020582610000005</v>
      </c>
      <c r="AX1412" s="2">
        <v>273.0245635</v>
      </c>
      <c r="AY1412" s="2">
        <v>7.6067412609999998</v>
      </c>
      <c r="AZ1412" s="2">
        <v>206.9033623</v>
      </c>
      <c r="BA1412" s="2">
        <v>66.121201220000003</v>
      </c>
      <c r="BB1412" s="2">
        <v>435.50238990000003</v>
      </c>
      <c r="BC1412" s="2">
        <v>0</v>
      </c>
      <c r="BD1412" s="2">
        <v>33.917587089999998</v>
      </c>
      <c r="BE1412" s="2">
        <v>-14.959960150000001</v>
      </c>
      <c r="BF1412" s="2" t="s">
        <v>377</v>
      </c>
      <c r="BG1412" s="2">
        <v>18.95762693</v>
      </c>
      <c r="BH1412" s="2">
        <v>-6.6446872130000001</v>
      </c>
      <c r="BI1412" s="2">
        <v>-8.315272942</v>
      </c>
      <c r="BJ1412" s="2">
        <v>-7.5700000000000003E-2</v>
      </c>
      <c r="BK1412" s="2">
        <v>209761.2248</v>
      </c>
      <c r="BL1412" s="2">
        <v>211174.550232774</v>
      </c>
      <c r="BM1412" s="2">
        <v>9570.244428</v>
      </c>
      <c r="BN1412" s="2">
        <v>6914.3788420000001</v>
      </c>
      <c r="BO1412" s="2">
        <v>2240.545642</v>
      </c>
      <c r="BP1412" s="2">
        <v>8592.3742446563701</v>
      </c>
      <c r="BQ1412" s="2">
        <v>669.01466219999998</v>
      </c>
      <c r="BR1412" s="2">
        <v>2620.7386849999998</v>
      </c>
      <c r="BS1412" s="2">
        <v>2406.4091899999999</v>
      </c>
    </row>
    <row r="1413" spans="1:71">
      <c r="A1413" t="s">
        <v>10</v>
      </c>
      <c r="B1413" t="s">
        <v>11</v>
      </c>
      <c r="C1413" t="s">
        <v>67</v>
      </c>
      <c r="D1413" t="s">
        <v>15</v>
      </c>
      <c r="E1413">
        <v>2020</v>
      </c>
      <c r="F1413" s="2">
        <v>3770.9960719999999</v>
      </c>
      <c r="G1413" s="2">
        <v>799.18574999999998</v>
      </c>
      <c r="H1413" s="2">
        <v>2620.7386849999998</v>
      </c>
      <c r="I1413" s="2">
        <v>2618.61159</v>
      </c>
      <c r="J1413" s="2">
        <v>65.405938730000003</v>
      </c>
      <c r="K1413" s="2">
        <v>78.432138019999996</v>
      </c>
      <c r="L1413" s="2">
        <v>2025.4926419999999</v>
      </c>
      <c r="M1413" s="2">
        <v>2843.5753531069699</v>
      </c>
      <c r="N1413" s="2">
        <v>1811.1088474094099</v>
      </c>
      <c r="O1413" s="2">
        <f>_240523_FullDataBase[[#This Row],[kcal_mder_pou]]*110/100</f>
        <v>1992.2197321503511</v>
      </c>
      <c r="P1413" s="2">
        <f>_240523_FullDataBase[[#This Row],[kcal_mder_pou]]*150/100</f>
        <v>2716.6632711141151</v>
      </c>
      <c r="Q1413" s="6">
        <v>8.3599999999999994E-2</v>
      </c>
      <c r="R1413" s="6" t="s">
        <v>372</v>
      </c>
      <c r="S1413" s="2">
        <v>4374.1970000000001</v>
      </c>
      <c r="T1413" s="2">
        <v>24822.023000000001</v>
      </c>
      <c r="U1413" s="2">
        <v>91915.824999999997</v>
      </c>
      <c r="V1413" s="2">
        <v>128760.12699999999</v>
      </c>
      <c r="W1413" s="6">
        <v>0.16903676333299958</v>
      </c>
      <c r="X1413" s="2">
        <v>79.299765559999997</v>
      </c>
      <c r="Y1413" s="6">
        <v>0.26643767600000001</v>
      </c>
      <c r="Z1413" s="15">
        <f>_240523_FullDataBase[[#This Row],[agroecosh]]*_240523_FullDataBase[[#This Row],[calccropland]]</f>
        <v>36695.645203384789</v>
      </c>
      <c r="AA1413" s="15">
        <f>_240523_FullDataBase[[#This Row],[calccropland]]-_240523_FullDataBase[[#This Row],[agroeco_cropland]]</f>
        <v>101031.29249661522</v>
      </c>
      <c r="AB1413" s="2">
        <v>18743.299816541399</v>
      </c>
      <c r="AC1413" s="2">
        <v>356399.17485828197</v>
      </c>
      <c r="AD1413" s="2">
        <v>2120.8000000000002</v>
      </c>
      <c r="AE1413" s="2">
        <v>13593.02291</v>
      </c>
      <c r="AF1413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3" s="6">
        <v>0.26441153067680639</v>
      </c>
      <c r="AH1413" s="2">
        <v>137726.93770000001</v>
      </c>
      <c r="AI1413" s="2">
        <v>562160.07440000004</v>
      </c>
      <c r="AJ1413" s="2">
        <v>41824.666799999999</v>
      </c>
      <c r="AK1413" s="2">
        <v>2651</v>
      </c>
      <c r="AL1413" s="2">
        <v>711810.84450000001</v>
      </c>
      <c r="AM1413" s="2">
        <v>16991.27864</v>
      </c>
      <c r="AN1413" s="2">
        <v>5047.1980000000003</v>
      </c>
      <c r="AO1413" s="2">
        <v>1478212</v>
      </c>
      <c r="AP1413" s="2">
        <v>-7.2799999999999997E-12</v>
      </c>
      <c r="AQ1413" s="2">
        <v>290</v>
      </c>
      <c r="AR1413" s="2">
        <v>290</v>
      </c>
      <c r="AS1413" s="2">
        <v>162.61490259999999</v>
      </c>
      <c r="AT1413" s="2">
        <v>66.451099479999996</v>
      </c>
      <c r="AU1413" s="2">
        <v>0.81288706799999999</v>
      </c>
      <c r="AV1413" s="2">
        <v>22.110528240000001</v>
      </c>
      <c r="AW1413" s="2">
        <v>74.053274880000004</v>
      </c>
      <c r="AX1413" s="2">
        <v>273.0245635</v>
      </c>
      <c r="AY1413" s="2">
        <v>7.6067412609999998</v>
      </c>
      <c r="AZ1413" s="2">
        <v>206.9033623</v>
      </c>
      <c r="BA1413" s="2">
        <v>66.121201220000003</v>
      </c>
      <c r="BB1413" s="2">
        <v>435.56381040000002</v>
      </c>
      <c r="BC1413" s="2">
        <v>0</v>
      </c>
      <c r="BD1413" s="2">
        <v>33.917587089999998</v>
      </c>
      <c r="BE1413" s="2">
        <v>-14.959960150000001</v>
      </c>
      <c r="BF1413" s="2" t="s">
        <v>377</v>
      </c>
      <c r="BG1413" s="2">
        <v>18.95762693</v>
      </c>
      <c r="BH1413" s="2">
        <v>-6.6446872130000001</v>
      </c>
      <c r="BI1413" s="2">
        <v>-8.315272942</v>
      </c>
      <c r="BJ1413" s="2">
        <v>-7.5700000000000003E-2</v>
      </c>
      <c r="BK1413" s="2">
        <v>209802.41469999999</v>
      </c>
      <c r="BL1413" s="2">
        <v>211251.155470286</v>
      </c>
      <c r="BM1413" s="2">
        <v>9571.6486750000004</v>
      </c>
      <c r="BN1413" s="2">
        <v>6916.7000959999996</v>
      </c>
      <c r="BO1413" s="2">
        <v>2242.1871500000002</v>
      </c>
      <c r="BP1413" s="2">
        <v>8590.7327366563695</v>
      </c>
      <c r="BQ1413" s="2">
        <v>669.70096349999994</v>
      </c>
      <c r="BR1413" s="2">
        <v>2620.7386849999998</v>
      </c>
      <c r="BS1413" s="2">
        <v>2406.4091899999999</v>
      </c>
    </row>
    <row r="1414" spans="1:71">
      <c r="A1414" t="s">
        <v>12</v>
      </c>
      <c r="B1414" t="s">
        <v>13</v>
      </c>
      <c r="C1414" t="s">
        <v>67</v>
      </c>
      <c r="D1414" t="s">
        <v>16</v>
      </c>
      <c r="E1414">
        <v>2020</v>
      </c>
      <c r="F1414" s="2">
        <v>3770.9960719999999</v>
      </c>
      <c r="G1414" s="2">
        <v>799.18574999999998</v>
      </c>
      <c r="H1414" s="2">
        <v>2620.7386849999998</v>
      </c>
      <c r="I1414" s="2">
        <v>2618.617784</v>
      </c>
      <c r="J1414" s="2">
        <v>65.406622810000002</v>
      </c>
      <c r="K1414" s="2">
        <v>78.432143859999996</v>
      </c>
      <c r="L1414" s="2">
        <v>2025.4926419999999</v>
      </c>
      <c r="M1414" s="2">
        <v>2843.5818025870999</v>
      </c>
      <c r="N1414" s="2">
        <v>1811.1088474094099</v>
      </c>
      <c r="O1414" s="2">
        <f>_240523_FullDataBase[[#This Row],[kcal_mder_pou]]*110/100</f>
        <v>1992.2197321503511</v>
      </c>
      <c r="P1414" s="2">
        <f>_240523_FullDataBase[[#This Row],[kcal_mder_pou]]*150/100</f>
        <v>2716.6632711141151</v>
      </c>
      <c r="Q1414" s="6">
        <v>8.3599999999999994E-2</v>
      </c>
      <c r="R1414" s="6">
        <v>0.17</v>
      </c>
      <c r="S1414" s="2">
        <v>4374.1970000000001</v>
      </c>
      <c r="T1414" s="2">
        <v>24822.023000000001</v>
      </c>
      <c r="U1414" s="2">
        <v>91915.824999999997</v>
      </c>
      <c r="V1414" s="2">
        <v>128760.12699999999</v>
      </c>
      <c r="W1414" s="6">
        <v>0.16903676333299958</v>
      </c>
      <c r="X1414" s="2">
        <v>79.299765559999997</v>
      </c>
      <c r="Y1414" s="6">
        <v>0.26646332</v>
      </c>
      <c r="Z1414" s="15">
        <f>_240523_FullDataBase[[#This Row],[agroecosh]]*_240523_FullDataBase[[#This Row],[calccropland]]</f>
        <v>36699.177072975166</v>
      </c>
      <c r="AA1414" s="15">
        <f>_240523_FullDataBase[[#This Row],[calccropland]]-_240523_FullDataBase[[#This Row],[agroeco_cropland]]</f>
        <v>101027.76062702484</v>
      </c>
      <c r="AB1414" s="2">
        <v>18743.299816541399</v>
      </c>
      <c r="AC1414" s="2">
        <v>356399.17485828197</v>
      </c>
      <c r="AD1414" s="2">
        <v>2120.8000000000002</v>
      </c>
      <c r="AE1414" s="2">
        <v>13593.02291</v>
      </c>
      <c r="AF1414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4" s="6">
        <v>0.26441153067680639</v>
      </c>
      <c r="AH1414" s="2">
        <v>137726.93770000001</v>
      </c>
      <c r="AI1414" s="2">
        <v>562160.07440000004</v>
      </c>
      <c r="AJ1414" s="2">
        <v>41824.666799999999</v>
      </c>
      <c r="AK1414" s="2">
        <v>2651</v>
      </c>
      <c r="AL1414" s="2">
        <v>711810.84450000001</v>
      </c>
      <c r="AM1414" s="2">
        <v>16991.27864</v>
      </c>
      <c r="AN1414" s="2">
        <v>5047.1980000000003</v>
      </c>
      <c r="AO1414" s="2">
        <v>1478212</v>
      </c>
      <c r="AP1414" s="2">
        <v>-7.2799999999999997E-12</v>
      </c>
      <c r="AQ1414" s="2">
        <v>290</v>
      </c>
      <c r="AR1414" s="2">
        <v>290</v>
      </c>
      <c r="AS1414" s="2">
        <v>162.5534821</v>
      </c>
      <c r="AT1414" s="2">
        <v>66.422406440000003</v>
      </c>
      <c r="AU1414" s="2">
        <v>0.81288577500000003</v>
      </c>
      <c r="AV1414" s="2">
        <v>22.110493089999999</v>
      </c>
      <c r="AW1414" s="2">
        <v>74.020582610000005</v>
      </c>
      <c r="AX1414" s="2">
        <v>273.0245635</v>
      </c>
      <c r="AY1414" s="2">
        <v>7.6067412609999998</v>
      </c>
      <c r="AZ1414" s="2">
        <v>206.9033623</v>
      </c>
      <c r="BA1414" s="2">
        <v>66.121201220000003</v>
      </c>
      <c r="BB1414" s="2">
        <v>435.50238990000003</v>
      </c>
      <c r="BC1414" s="2">
        <v>0</v>
      </c>
      <c r="BD1414" s="2">
        <v>33.917587089999998</v>
      </c>
      <c r="BE1414" s="2">
        <v>-14.959960150000001</v>
      </c>
      <c r="BF1414" s="2" t="s">
        <v>377</v>
      </c>
      <c r="BG1414" s="2">
        <v>18.95762693</v>
      </c>
      <c r="BH1414" s="2">
        <v>-6.6446872130000001</v>
      </c>
      <c r="BI1414" s="2">
        <v>-8.315272942</v>
      </c>
      <c r="BJ1414" s="2">
        <v>-7.5700000000000003E-2</v>
      </c>
      <c r="BK1414" s="2">
        <v>209761.2248</v>
      </c>
      <c r="BL1414" s="2">
        <v>211174.550232774</v>
      </c>
      <c r="BM1414" s="2">
        <v>9570.244428</v>
      </c>
      <c r="BN1414" s="2">
        <v>6914.3788420000001</v>
      </c>
      <c r="BO1414" s="2">
        <v>2240.545642</v>
      </c>
      <c r="BP1414" s="2">
        <v>8592.3742446563701</v>
      </c>
      <c r="BQ1414" s="2">
        <v>669.01466219999998</v>
      </c>
      <c r="BR1414" s="2">
        <v>2620.7386849999998</v>
      </c>
      <c r="BS1414" s="2">
        <v>2406.4091899999999</v>
      </c>
    </row>
    <row r="1415" spans="1:71">
      <c r="A1415" t="s">
        <v>12</v>
      </c>
      <c r="B1415" t="s">
        <v>13</v>
      </c>
      <c r="C1415" t="s">
        <v>67</v>
      </c>
      <c r="D1415" t="s">
        <v>15</v>
      </c>
      <c r="E1415">
        <v>2020</v>
      </c>
      <c r="F1415" s="2">
        <v>3770.9960719999999</v>
      </c>
      <c r="G1415" s="2">
        <v>799.18574999999998</v>
      </c>
      <c r="H1415" s="2">
        <v>2620.7386849999998</v>
      </c>
      <c r="I1415" s="2">
        <v>2618.61159</v>
      </c>
      <c r="J1415" s="2">
        <v>65.405938730000003</v>
      </c>
      <c r="K1415" s="2">
        <v>78.432138019999996</v>
      </c>
      <c r="L1415" s="2">
        <v>2025.4926419999999</v>
      </c>
      <c r="M1415" s="2">
        <v>2843.5753531069699</v>
      </c>
      <c r="N1415" s="2">
        <v>1811.1088474094099</v>
      </c>
      <c r="O1415" s="2">
        <f>_240523_FullDataBase[[#This Row],[kcal_mder_pou]]*110/100</f>
        <v>1992.2197321503511</v>
      </c>
      <c r="P1415" s="2">
        <f>_240523_FullDataBase[[#This Row],[kcal_mder_pou]]*150/100</f>
        <v>2716.6632711141151</v>
      </c>
      <c r="Q1415" s="6">
        <v>8.3599999999999994E-2</v>
      </c>
      <c r="R1415" s="6">
        <v>0.17</v>
      </c>
      <c r="S1415" s="2">
        <v>4374.1970000000001</v>
      </c>
      <c r="T1415" s="2">
        <v>24822.023000000001</v>
      </c>
      <c r="U1415" s="2">
        <v>91915.824999999997</v>
      </c>
      <c r="V1415" s="2">
        <v>128760.12699999999</v>
      </c>
      <c r="W1415" s="6">
        <v>0.16903676333299958</v>
      </c>
      <c r="X1415" s="2">
        <v>79.299765559999997</v>
      </c>
      <c r="Y1415" s="6">
        <v>0.26643767600000001</v>
      </c>
      <c r="Z1415" s="15">
        <f>_240523_FullDataBase[[#This Row],[agroecosh]]*_240523_FullDataBase[[#This Row],[calccropland]]</f>
        <v>36695.645203384789</v>
      </c>
      <c r="AA1415" s="15">
        <f>_240523_FullDataBase[[#This Row],[calccropland]]-_240523_FullDataBase[[#This Row],[agroeco_cropland]]</f>
        <v>101031.29249661522</v>
      </c>
      <c r="AB1415" s="2">
        <v>18743.299816541399</v>
      </c>
      <c r="AC1415" s="2">
        <v>356399.17485828197</v>
      </c>
      <c r="AD1415" s="2">
        <v>2120.8000000000002</v>
      </c>
      <c r="AE1415" s="2">
        <v>13593.02291</v>
      </c>
      <c r="AF1415" s="2">
        <f>_240523_FullDataBase[[#This Row],[lnppmatureforest]]+_240523_FullDataBase[[#This Row],[lnppmatureotherland]]+_240523_FullDataBase[[#This Row],[lnppnewforest]]+_240523_FullDataBase[[#This Row],[lnppnewotherland]]</f>
        <v>390856.29758482333</v>
      </c>
      <c r="AG1415" s="6">
        <v>0.26441153067680639</v>
      </c>
      <c r="AH1415" s="2">
        <v>137726.93770000001</v>
      </c>
      <c r="AI1415" s="2">
        <v>562160.07440000004</v>
      </c>
      <c r="AJ1415" s="2">
        <v>41824.666799999999</v>
      </c>
      <c r="AK1415" s="2">
        <v>2651</v>
      </c>
      <c r="AL1415" s="2">
        <v>711810.84450000001</v>
      </c>
      <c r="AM1415" s="2">
        <v>16991.27864</v>
      </c>
      <c r="AN1415" s="2">
        <v>5047.1980000000003</v>
      </c>
      <c r="AO1415" s="2">
        <v>1478212</v>
      </c>
      <c r="AP1415" s="2">
        <v>-7.2799999999999997E-12</v>
      </c>
      <c r="AQ1415" s="2">
        <v>290</v>
      </c>
      <c r="AR1415" s="2">
        <v>290</v>
      </c>
      <c r="AS1415" s="2">
        <v>162.61490259999999</v>
      </c>
      <c r="AT1415" s="2">
        <v>66.451099479999996</v>
      </c>
      <c r="AU1415" s="2">
        <v>0.81288706799999999</v>
      </c>
      <c r="AV1415" s="2">
        <v>22.110528240000001</v>
      </c>
      <c r="AW1415" s="2">
        <v>74.053274880000004</v>
      </c>
      <c r="AX1415" s="2">
        <v>273.0245635</v>
      </c>
      <c r="AY1415" s="2">
        <v>7.6067412609999998</v>
      </c>
      <c r="AZ1415" s="2">
        <v>206.9033623</v>
      </c>
      <c r="BA1415" s="2">
        <v>66.121201220000003</v>
      </c>
      <c r="BB1415" s="2">
        <v>435.56381040000002</v>
      </c>
      <c r="BC1415" s="2">
        <v>0</v>
      </c>
      <c r="BD1415" s="2">
        <v>33.917587089999998</v>
      </c>
      <c r="BE1415" s="2">
        <v>-14.959960150000001</v>
      </c>
      <c r="BF1415" s="2" t="s">
        <v>377</v>
      </c>
      <c r="BG1415" s="2">
        <v>18.95762693</v>
      </c>
      <c r="BH1415" s="2">
        <v>-6.6446872130000001</v>
      </c>
      <c r="BI1415" s="2">
        <v>-8.315272942</v>
      </c>
      <c r="BJ1415" s="2">
        <v>-7.5700000000000003E-2</v>
      </c>
      <c r="BK1415" s="2">
        <v>209802.41469999999</v>
      </c>
      <c r="BL1415" s="2">
        <v>211251.155470286</v>
      </c>
      <c r="BM1415" s="2">
        <v>9571.6486750000004</v>
      </c>
      <c r="BN1415" s="2">
        <v>6916.7000959999996</v>
      </c>
      <c r="BO1415" s="2">
        <v>2242.1871500000002</v>
      </c>
      <c r="BP1415" s="2">
        <v>8590.7327366563695</v>
      </c>
      <c r="BQ1415" s="2">
        <v>669.70096349999994</v>
      </c>
      <c r="BR1415" s="2">
        <v>2620.7386849999998</v>
      </c>
      <c r="BS1415" s="2">
        <v>2406.4091899999999</v>
      </c>
    </row>
    <row r="1416" spans="1:71">
      <c r="A1416" t="s">
        <v>12</v>
      </c>
      <c r="B1416" t="s">
        <v>13</v>
      </c>
      <c r="C1416" t="s">
        <v>30</v>
      </c>
      <c r="D1416" t="s">
        <v>16</v>
      </c>
      <c r="E1416">
        <v>2035</v>
      </c>
      <c r="F1416" s="2">
        <v>473.43548859999999</v>
      </c>
      <c r="G1416" s="2">
        <v>56.024075340000003</v>
      </c>
      <c r="H1416" s="2">
        <v>2372.8489840000002</v>
      </c>
      <c r="I1416" s="2">
        <v>2353.855282</v>
      </c>
      <c r="J1416" s="2">
        <v>85.559522209999997</v>
      </c>
      <c r="K1416" s="2">
        <v>66.167931420000002</v>
      </c>
      <c r="L1416" s="2">
        <v>2094.7923689999998</v>
      </c>
      <c r="M1416" s="2">
        <v>3021.7910752139501</v>
      </c>
      <c r="N1416" s="2">
        <v>1897.62995940565</v>
      </c>
      <c r="O1416" s="2">
        <f>_240523_FullDataBase[[#This Row],[kcal_mder_pou]]*110/100</f>
        <v>2087.3929553462149</v>
      </c>
      <c r="P1416" s="2">
        <f>_240523_FullDataBase[[#This Row],[kcal_mder_pou]]*150/100</f>
        <v>2846.4449391084754</v>
      </c>
      <c r="Q1416" s="6">
        <v>8.3100000000000007E-2</v>
      </c>
      <c r="R1416" s="6">
        <v>0.15</v>
      </c>
      <c r="S1416" s="2">
        <v>20391.39906</v>
      </c>
      <c r="T1416" s="2">
        <v>2161.5959830000002</v>
      </c>
      <c r="U1416" s="2">
        <v>2155.1590000000001</v>
      </c>
      <c r="V1416" s="2">
        <v>10800.903</v>
      </c>
      <c r="W1416" s="6">
        <v>0.32004557947724199</v>
      </c>
      <c r="X1416" s="2">
        <v>72.890612500000003</v>
      </c>
      <c r="Y1416" s="6">
        <v>0.74189742199999997</v>
      </c>
      <c r="Z1416" s="15">
        <f>_240523_FullDataBase[[#This Row],[agroecosh]]*_240523_FullDataBase[[#This Row],[calccropland]]</f>
        <v>2885.3436030533753</v>
      </c>
      <c r="AA1416" s="15">
        <f>_240523_FullDataBase[[#This Row],[calccropland]]-_240523_FullDataBase[[#This Row],[agroeco_cropland]]</f>
        <v>1003.7972909466248</v>
      </c>
      <c r="AB1416" s="2">
        <v>45512.5734078721</v>
      </c>
      <c r="AC1416" s="2">
        <v>851.843807483197</v>
      </c>
      <c r="AD1416" s="2">
        <v>668</v>
      </c>
      <c r="AE1416" s="2">
        <v>6735.6089069999998</v>
      </c>
      <c r="AF1416" s="2">
        <f>_240523_FullDataBase[[#This Row],[lnppmatureforest]]+_240523_FullDataBase[[#This Row],[lnppmatureotherland]]+_240523_FullDataBase[[#This Row],[lnppnewforest]]+_240523_FullDataBase[[#This Row],[lnppnewotherland]]</f>
        <v>53768.026122355295</v>
      </c>
      <c r="AG1416" s="6">
        <v>0.48461492674497786</v>
      </c>
      <c r="AH1416" s="2">
        <v>3889.1408940000001</v>
      </c>
      <c r="AI1416" s="2">
        <v>34262.182690000001</v>
      </c>
      <c r="AJ1416" s="2">
        <v>61038.688269999999</v>
      </c>
      <c r="AK1416" s="2">
        <v>835</v>
      </c>
      <c r="AL1416" s="2">
        <v>2161.5959830000002</v>
      </c>
      <c r="AM1416" s="2">
        <v>8419.511133</v>
      </c>
      <c r="AN1416" s="2">
        <v>343.88103530000001</v>
      </c>
      <c r="AO1416" s="2">
        <v>110950</v>
      </c>
      <c r="AP1416" s="2">
        <v>-7.2799999999999997E-12</v>
      </c>
      <c r="AQ1416" s="2">
        <v>145</v>
      </c>
      <c r="AR1416" s="2">
        <v>145</v>
      </c>
      <c r="AS1416" s="2">
        <v>15.466796049999999</v>
      </c>
      <c r="AT1416" s="2">
        <v>8.4725741960000001</v>
      </c>
      <c r="AU1416" s="2">
        <v>0.130355791</v>
      </c>
      <c r="AV1416" s="2">
        <v>3.545677521</v>
      </c>
      <c r="AW1416" s="2">
        <v>3.4485443299999998</v>
      </c>
      <c r="AX1416" s="2">
        <v>59.372489109999997</v>
      </c>
      <c r="AY1416" s="2">
        <v>1.755271408</v>
      </c>
      <c r="AZ1416" s="2">
        <v>47.7433823</v>
      </c>
      <c r="BA1416" s="2">
        <v>11.62910681</v>
      </c>
      <c r="BB1416" s="2">
        <v>72.785857910000004</v>
      </c>
      <c r="BC1416" s="2">
        <v>0</v>
      </c>
      <c r="BD1416" s="2">
        <v>0.11355994799999999</v>
      </c>
      <c r="BE1416" s="2">
        <v>-37.804419899999999</v>
      </c>
      <c r="BF1416" s="2" t="s">
        <v>377</v>
      </c>
      <c r="BG1416" s="2">
        <v>-37.690859949999997</v>
      </c>
      <c r="BH1416" s="2">
        <v>-30.893013539999998</v>
      </c>
      <c r="BI1416" s="2">
        <v>-6.91140636</v>
      </c>
      <c r="BJ1416" s="2">
        <v>-2.053427251</v>
      </c>
      <c r="BK1416" s="2">
        <v>1461.051933</v>
      </c>
      <c r="BL1416" s="2">
        <v>5494.1494929299997</v>
      </c>
      <c r="BM1416" s="2">
        <v>319.88292680000001</v>
      </c>
      <c r="BN1416" s="2">
        <v>992.2803715</v>
      </c>
      <c r="BO1416" s="2">
        <v>402.24555029999999</v>
      </c>
      <c r="BP1416" s="2">
        <v>1075.0754845501301</v>
      </c>
      <c r="BQ1416" s="2">
        <v>472.5386322</v>
      </c>
      <c r="BR1416" s="2">
        <v>0</v>
      </c>
      <c r="BS1416" s="2">
        <v>0</v>
      </c>
    </row>
    <row r="1417" spans="1:71">
      <c r="A1417" t="s">
        <v>12</v>
      </c>
      <c r="B1417" t="s">
        <v>13</v>
      </c>
      <c r="C1417" t="s">
        <v>30</v>
      </c>
      <c r="D1417" t="s">
        <v>15</v>
      </c>
      <c r="E1417">
        <v>2035</v>
      </c>
      <c r="F1417" s="2">
        <v>473.43548859999999</v>
      </c>
      <c r="G1417" s="2">
        <v>56.024075340000003</v>
      </c>
      <c r="H1417" s="2">
        <v>2372.8489840000002</v>
      </c>
      <c r="I1417" s="2">
        <v>2356.2286819999999</v>
      </c>
      <c r="J1417" s="2">
        <v>85.577939880000002</v>
      </c>
      <c r="K1417" s="2">
        <v>66.246350530000001</v>
      </c>
      <c r="L1417" s="2">
        <v>2094.7923689999998</v>
      </c>
      <c r="M1417" s="2">
        <v>3024.92373211525</v>
      </c>
      <c r="N1417" s="2">
        <v>1897.62995940565</v>
      </c>
      <c r="O1417" s="2">
        <f>_240523_FullDataBase[[#This Row],[kcal_mder_pou]]*110/100</f>
        <v>2087.3929553462149</v>
      </c>
      <c r="P1417" s="2">
        <f>_240523_FullDataBase[[#This Row],[kcal_mder_pou]]*150/100</f>
        <v>2846.4449391084754</v>
      </c>
      <c r="Q1417" s="6">
        <v>8.2599999999999993E-2</v>
      </c>
      <c r="R1417" s="6">
        <v>0.15</v>
      </c>
      <c r="S1417" s="2">
        <v>20391.39906</v>
      </c>
      <c r="T1417" s="2">
        <v>2161.5959830000002</v>
      </c>
      <c r="U1417" s="2">
        <v>2155.1590000000001</v>
      </c>
      <c r="V1417" s="2">
        <v>10800.903</v>
      </c>
      <c r="W1417" s="6">
        <v>0.32004557947724199</v>
      </c>
      <c r="X1417" s="2">
        <v>72.886283779999999</v>
      </c>
      <c r="Y1417" s="6">
        <v>0.74286699499999997</v>
      </c>
      <c r="Z1417" s="15">
        <f>_240523_FullDataBase[[#This Row],[agroecosh]]*_240523_FullDataBase[[#This Row],[calccropland]]</f>
        <v>2831.5949590158043</v>
      </c>
      <c r="AA1417" s="15">
        <f>_240523_FullDataBase[[#This Row],[calccropland]]-_240523_FullDataBase[[#This Row],[agroeco_cropland]]</f>
        <v>980.1169329841955</v>
      </c>
      <c r="AB1417" s="2">
        <v>45509.306752778903</v>
      </c>
      <c r="AC1417" s="2">
        <v>851.843807483197</v>
      </c>
      <c r="AD1417" s="2">
        <v>668</v>
      </c>
      <c r="AE1417" s="2">
        <v>6968.7093590000004</v>
      </c>
      <c r="AF1417" s="2">
        <f>_240523_FullDataBase[[#This Row],[lnppmatureforest]]+_240523_FullDataBase[[#This Row],[lnppmatureotherland]]+_240523_FullDataBase[[#This Row],[lnppnewforest]]+_240523_FullDataBase[[#This Row],[lnppnewotherland]]</f>
        <v>53997.859919262097</v>
      </c>
      <c r="AG1417" s="6">
        <v>0.486686434603534</v>
      </c>
      <c r="AH1417" s="2">
        <v>3811.7118919999998</v>
      </c>
      <c r="AI1417" s="2">
        <v>34052.729440000003</v>
      </c>
      <c r="AJ1417" s="2">
        <v>61034.194949999997</v>
      </c>
      <c r="AK1417" s="2">
        <v>835</v>
      </c>
      <c r="AL1417" s="2">
        <v>2161.5959830000002</v>
      </c>
      <c r="AM1417" s="2">
        <v>8710.8866990000006</v>
      </c>
      <c r="AN1417" s="2">
        <v>343.88103530000001</v>
      </c>
      <c r="AO1417" s="2">
        <v>110950</v>
      </c>
      <c r="AP1417" s="2">
        <v>0</v>
      </c>
      <c r="AQ1417" s="2">
        <v>145</v>
      </c>
      <c r="AR1417" s="2">
        <v>145</v>
      </c>
      <c r="AS1417" s="2">
        <v>15.08566156</v>
      </c>
      <c r="AT1417" s="2">
        <v>8.1641735979999996</v>
      </c>
      <c r="AU1417" s="2">
        <v>0.13020591100000001</v>
      </c>
      <c r="AV1417" s="2">
        <v>3.5416007870000001</v>
      </c>
      <c r="AW1417" s="2">
        <v>3.379887176</v>
      </c>
      <c r="AX1417" s="2">
        <v>59.029327729999999</v>
      </c>
      <c r="AY1417" s="2">
        <v>1.745312148</v>
      </c>
      <c r="AZ1417" s="2">
        <v>47.472490430000001</v>
      </c>
      <c r="BA1417" s="2">
        <v>11.5568373</v>
      </c>
      <c r="BB1417" s="2">
        <v>72.061562039999998</v>
      </c>
      <c r="BC1417" s="2">
        <v>0</v>
      </c>
      <c r="BD1417" s="2">
        <v>0.11355994799999999</v>
      </c>
      <c r="BE1417" s="2">
        <v>-39.01016688</v>
      </c>
      <c r="BF1417" s="2" t="s">
        <v>377</v>
      </c>
      <c r="BG1417" s="2">
        <v>-38.896606929999997</v>
      </c>
      <c r="BH1417" s="2">
        <v>-32.098760519999999</v>
      </c>
      <c r="BI1417" s="2">
        <v>-6.91140636</v>
      </c>
      <c r="BJ1417" s="2">
        <v>-2.053427251</v>
      </c>
      <c r="BK1417" s="2">
        <v>1416.8543709999999</v>
      </c>
      <c r="BL1417" s="2">
        <v>5359.0529656069302</v>
      </c>
      <c r="BM1417" s="2">
        <v>304.92993009999998</v>
      </c>
      <c r="BN1417" s="2">
        <v>953.90223660000004</v>
      </c>
      <c r="BO1417" s="2">
        <v>387.50924909999998</v>
      </c>
      <c r="BP1417" s="2">
        <v>1083.611554416</v>
      </c>
      <c r="BQ1417" s="2">
        <v>453.91507330000002</v>
      </c>
      <c r="BR1417" s="2">
        <v>0</v>
      </c>
      <c r="BS1417" s="2">
        <v>0</v>
      </c>
    </row>
    <row r="1418" spans="1:71">
      <c r="A1418" t="s">
        <v>10</v>
      </c>
      <c r="B1418" t="s">
        <v>11</v>
      </c>
      <c r="C1418" t="s">
        <v>34</v>
      </c>
      <c r="D1418" t="s">
        <v>16</v>
      </c>
      <c r="E1418">
        <v>2040</v>
      </c>
      <c r="F1418" s="2">
        <v>374.24218100000002</v>
      </c>
      <c r="G1418" s="2">
        <v>6.3070399999999998</v>
      </c>
      <c r="H1418" s="2">
        <v>3043.846673</v>
      </c>
      <c r="I1418" s="2">
        <v>2740.8421680000001</v>
      </c>
      <c r="J1418" s="2">
        <v>94.158576139999994</v>
      </c>
      <c r="K1418" s="2">
        <v>82.217376250000001</v>
      </c>
      <c r="L1418" s="2">
        <v>2080.6973509999998</v>
      </c>
      <c r="M1418" s="2">
        <v>2715.0920377929301</v>
      </c>
      <c r="N1418" s="2">
        <v>1990.68643229958</v>
      </c>
      <c r="O1418" s="2">
        <f>_240523_FullDataBase[[#This Row],[kcal_mder_pou]]*110/100</f>
        <v>2189.7550755295383</v>
      </c>
      <c r="P1418" s="2">
        <f>_240523_FullDataBase[[#This Row],[kcal_mder_pou]]*150/100</f>
        <v>2986.0296484493701</v>
      </c>
      <c r="Q1418" s="6">
        <v>8.2299999999999998E-2</v>
      </c>
      <c r="R1418" s="6">
        <v>0.17</v>
      </c>
      <c r="S1418" s="2">
        <v>102.0230234</v>
      </c>
      <c r="T1418" s="2">
        <v>64.63596871</v>
      </c>
      <c r="U1418" s="2">
        <v>381.99799999999999</v>
      </c>
      <c r="V1418" s="2" t="s">
        <v>373</v>
      </c>
      <c r="W1418" s="6">
        <v>0.13795471960377281</v>
      </c>
      <c r="X1418" s="2">
        <v>74.985707680000004</v>
      </c>
      <c r="Y1418" s="6">
        <v>0.473591453</v>
      </c>
      <c r="Z1418" s="15">
        <f>_240523_FullDataBase[[#This Row],[agroecosh]]*_240523_FullDataBase[[#This Row],[calccropland]]</f>
        <v>1110.6030784001509</v>
      </c>
      <c r="AA1418" s="15">
        <f>_240523_FullDataBase[[#This Row],[calccropland]]-_240523_FullDataBase[[#This Row],[agroeco_cropland]]</f>
        <v>1234.462634599849</v>
      </c>
      <c r="AB1418" s="2">
        <v>153.301309472583</v>
      </c>
      <c r="AC1418" s="2">
        <v>103.704733124171</v>
      </c>
      <c r="AD1418" s="2">
        <v>0</v>
      </c>
      <c r="AE1418" s="2">
        <v>438.94420780000002</v>
      </c>
      <c r="AF1418" s="2">
        <f>_240523_FullDataBase[[#This Row],[lnppmatureforest]]+_240523_FullDataBase[[#This Row],[lnppmatureotherland]]+_240523_FullDataBase[[#This Row],[lnppnewforest]]+_240523_FullDataBase[[#This Row],[lnppnewotherland]]</f>
        <v>695.95025039675397</v>
      </c>
      <c r="AG1418" s="6">
        <v>0.17499024533056667</v>
      </c>
      <c r="AH1418" s="2">
        <v>2345.065713</v>
      </c>
      <c r="AI1418" s="2">
        <v>205.10220380000001</v>
      </c>
      <c r="AJ1418" s="2">
        <v>548.68025980000004</v>
      </c>
      <c r="AK1418" s="2">
        <v>0</v>
      </c>
      <c r="AL1418" s="2">
        <v>207.0482801</v>
      </c>
      <c r="AM1418" s="2">
        <v>437.53769949999997</v>
      </c>
      <c r="AN1418" s="2">
        <v>233.64610339999999</v>
      </c>
      <c r="AO1418" s="2">
        <v>3977.0802600000002</v>
      </c>
      <c r="AP1418" s="2">
        <v>0</v>
      </c>
      <c r="AQ1418" s="2">
        <v>0</v>
      </c>
      <c r="AR1418" s="2">
        <v>0</v>
      </c>
      <c r="AS1418" s="2">
        <v>3.9877881780000002</v>
      </c>
      <c r="AT1418" s="2">
        <v>2.6261145610000001</v>
      </c>
      <c r="AU1418" s="2">
        <v>1.8037215970220701E-4</v>
      </c>
      <c r="AV1418" s="2">
        <v>4.9061227439000299E-3</v>
      </c>
      <c r="AW1418" s="2">
        <v>1.3567674940000001</v>
      </c>
      <c r="AX1418" s="2">
        <v>7.2611303779999998</v>
      </c>
      <c r="AY1418" s="2">
        <v>0.23509872500000001</v>
      </c>
      <c r="AZ1418" s="2">
        <v>6.3946853130000001</v>
      </c>
      <c r="BA1418" s="2">
        <v>0.86644506600000004</v>
      </c>
      <c r="BB1418" s="2">
        <v>11.24891856</v>
      </c>
      <c r="BC1418" s="2">
        <v>0</v>
      </c>
      <c r="BD1418" s="2">
        <v>5.2565910672111499E-2</v>
      </c>
      <c r="BE1418" s="2">
        <v>-0.28690671699999998</v>
      </c>
      <c r="BF1418" s="2" t="s">
        <v>377</v>
      </c>
      <c r="BG1418" s="2">
        <v>-0.23434080600000001</v>
      </c>
      <c r="BH1418" s="2">
        <v>-0.28690671699999998</v>
      </c>
      <c r="BI1418" s="2">
        <v>0</v>
      </c>
      <c r="BJ1418" s="2">
        <v>0</v>
      </c>
      <c r="BK1418" s="2">
        <v>44.764304610000003</v>
      </c>
      <c r="BL1418" s="2">
        <v>36.349506696563402</v>
      </c>
      <c r="BM1418" s="2">
        <v>19.302499279999999</v>
      </c>
      <c r="BN1418" s="2">
        <v>163.4685666</v>
      </c>
      <c r="BO1418" s="2">
        <v>176.24579159999999</v>
      </c>
      <c r="BP1418" s="2">
        <v>42.306526205113798</v>
      </c>
      <c r="BQ1418" s="2">
        <v>37.442955410000003</v>
      </c>
      <c r="BR1418" s="2">
        <v>0</v>
      </c>
      <c r="BS1418" s="2">
        <v>0</v>
      </c>
    </row>
    <row r="1419" spans="1:71">
      <c r="A1419" t="s">
        <v>370</v>
      </c>
      <c r="B1419" t="s">
        <v>9</v>
      </c>
      <c r="C1419" t="s">
        <v>65</v>
      </c>
      <c r="D1419" t="s">
        <v>15</v>
      </c>
      <c r="E1419">
        <v>2025</v>
      </c>
      <c r="F1419" s="2">
        <v>1317.832038</v>
      </c>
      <c r="G1419" s="2">
        <v>217.82588100000001</v>
      </c>
      <c r="H1419" s="2">
        <v>2381.931102</v>
      </c>
      <c r="I1419" s="2">
        <v>2378.5751789999999</v>
      </c>
      <c r="J1419" s="2">
        <v>68.952827220000003</v>
      </c>
      <c r="K1419" s="2">
        <v>72.313533870000001</v>
      </c>
      <c r="L1419" s="2">
        <v>2084.1067990000001</v>
      </c>
      <c r="M1419" s="2">
        <v>2806.1720610259099</v>
      </c>
      <c r="N1419" s="2">
        <v>1871.63329324867</v>
      </c>
      <c r="O1419" s="2">
        <f>_240523_FullDataBase[[#This Row],[kcal_mder_pou]]*110/100</f>
        <v>2058.7966225735372</v>
      </c>
      <c r="P1419" s="2">
        <f>_240523_FullDataBase[[#This Row],[kcal_mder_pou]]*150/100</f>
        <v>2807.449939873005</v>
      </c>
      <c r="Q1419" s="6">
        <v>8.1600000000000006E-2</v>
      </c>
      <c r="R1419" s="6" t="s">
        <v>372</v>
      </c>
      <c r="S1419" s="2">
        <v>116681.356</v>
      </c>
      <c r="T1419" s="2">
        <v>12710.841</v>
      </c>
      <c r="U1419" s="2">
        <v>29490.51</v>
      </c>
      <c r="V1419" s="2">
        <v>318.06</v>
      </c>
      <c r="W1419" s="6">
        <v>0.27075089303146344</v>
      </c>
      <c r="X1419" s="2">
        <v>74.79096534</v>
      </c>
      <c r="Y1419" s="6">
        <v>0.71266131799999999</v>
      </c>
      <c r="Z1419" s="15">
        <f>_240523_FullDataBase[[#This Row],[agroecosh]]*_240523_FullDataBase[[#This Row],[calccropland]]</f>
        <v>29520.734207859903</v>
      </c>
      <c r="AA1419" s="15">
        <f>_240523_FullDataBase[[#This Row],[calccropland]]-_240523_FullDataBase[[#This Row],[agroeco_cropland]]</f>
        <v>11902.4965221401</v>
      </c>
      <c r="AB1419" s="2">
        <v>235742.57081110499</v>
      </c>
      <c r="AC1419" s="2">
        <v>64687.923861346397</v>
      </c>
      <c r="AD1419" s="2">
        <v>0</v>
      </c>
      <c r="AE1419" s="2">
        <v>100272.59269999999</v>
      </c>
      <c r="AF1419" s="2">
        <f>_240523_FullDataBase[[#This Row],[lnppmatureforest]]+_240523_FullDataBase[[#This Row],[lnppmatureotherland]]+_240523_FullDataBase[[#This Row],[lnppnewforest]]+_240523_FullDataBase[[#This Row],[lnppnewotherland]]</f>
        <v>400703.08737245138</v>
      </c>
      <c r="AG1419" s="6">
        <v>0.68147108076781904</v>
      </c>
      <c r="AH1419" s="2">
        <v>41423.230730000003</v>
      </c>
      <c r="AI1419" s="2">
        <v>117676.8949</v>
      </c>
      <c r="AJ1419" s="2">
        <v>295293.4486</v>
      </c>
      <c r="AK1419" s="2">
        <v>0</v>
      </c>
      <c r="AL1419" s="2">
        <v>125340.7409</v>
      </c>
      <c r="AM1419" s="2">
        <v>6093.5280679999996</v>
      </c>
      <c r="AN1419" s="2">
        <v>2169.3567440000002</v>
      </c>
      <c r="AO1419" s="2">
        <v>587997.19999999995</v>
      </c>
      <c r="AP1419" s="2">
        <v>-1049.986793</v>
      </c>
      <c r="AQ1419" s="2">
        <v>0</v>
      </c>
      <c r="AR1419" s="2">
        <v>-1049.986793</v>
      </c>
      <c r="AS1419" s="2">
        <v>50.40413393</v>
      </c>
      <c r="AT1419" s="2">
        <v>21.135766960000002</v>
      </c>
      <c r="AU1419" s="2">
        <v>0.49823645999999999</v>
      </c>
      <c r="AV1419" s="2">
        <v>13.55203171</v>
      </c>
      <c r="AW1419" s="2">
        <v>15.71633525</v>
      </c>
      <c r="AX1419" s="2">
        <v>193.08205770000001</v>
      </c>
      <c r="AY1419" s="2">
        <v>5.4973497360000003</v>
      </c>
      <c r="AZ1419" s="2">
        <v>149.5279128</v>
      </c>
      <c r="BA1419" s="2">
        <v>43.55414485</v>
      </c>
      <c r="BB1419" s="2">
        <v>242.06255239999999</v>
      </c>
      <c r="BC1419" s="2">
        <v>81.341273520000001</v>
      </c>
      <c r="BD1419" s="2">
        <v>11.04254143</v>
      </c>
      <c r="BE1419" s="2">
        <v>-25.665384280000001</v>
      </c>
      <c r="BF1419" s="2" t="s">
        <v>377</v>
      </c>
      <c r="BG1419" s="2">
        <v>66.718430659999996</v>
      </c>
      <c r="BH1419" s="2">
        <v>-25.665384280000001</v>
      </c>
      <c r="BI1419" s="2">
        <v>0</v>
      </c>
      <c r="BJ1419" s="2">
        <v>-1.423639149</v>
      </c>
      <c r="BK1419" s="2">
        <v>19935.743340000001</v>
      </c>
      <c r="BL1419" s="2">
        <v>22982.304216643799</v>
      </c>
      <c r="BM1419" s="2">
        <v>3140.7655289999998</v>
      </c>
      <c r="BN1419" s="2">
        <v>1850.751962</v>
      </c>
      <c r="BO1419" s="2">
        <v>1089.520178</v>
      </c>
      <c r="BP1419" s="2">
        <v>4305.75939515555</v>
      </c>
      <c r="BQ1419" s="2">
        <v>686.48377540000001</v>
      </c>
      <c r="BR1419" s="2">
        <v>0</v>
      </c>
      <c r="BS1419" s="2">
        <v>0</v>
      </c>
    </row>
    <row r="1420" spans="1:71">
      <c r="A1420" t="s">
        <v>10</v>
      </c>
      <c r="B1420" t="s">
        <v>11</v>
      </c>
      <c r="C1420" t="s">
        <v>65</v>
      </c>
      <c r="D1420" t="s">
        <v>15</v>
      </c>
      <c r="E1420">
        <v>2025</v>
      </c>
      <c r="F1420" s="2">
        <v>1317.832038</v>
      </c>
      <c r="G1420" s="2">
        <v>217.82588100000001</v>
      </c>
      <c r="H1420" s="2">
        <v>2381.931102</v>
      </c>
      <c r="I1420" s="2">
        <v>2378.5452479999999</v>
      </c>
      <c r="J1420" s="2">
        <v>68.948524199999994</v>
      </c>
      <c r="K1420" s="2">
        <v>72.31711962</v>
      </c>
      <c r="L1420" s="2">
        <v>2084.1067990000001</v>
      </c>
      <c r="M1420" s="2">
        <v>2806.1447884239701</v>
      </c>
      <c r="N1420" s="2">
        <v>1871.63329324867</v>
      </c>
      <c r="O1420" s="2">
        <f>_240523_FullDataBase[[#This Row],[kcal_mder_pou]]*110/100</f>
        <v>2058.7966225735372</v>
      </c>
      <c r="P1420" s="2">
        <f>_240523_FullDataBase[[#This Row],[kcal_mder_pou]]*150/100</f>
        <v>2807.449939873005</v>
      </c>
      <c r="Q1420" s="6">
        <v>8.1600000000000006E-2</v>
      </c>
      <c r="R1420" s="6">
        <v>0.4</v>
      </c>
      <c r="S1420" s="2">
        <v>122803.46769999999</v>
      </c>
      <c r="T1420" s="2">
        <v>14313.872439999999</v>
      </c>
      <c r="U1420" s="2">
        <v>29490.51</v>
      </c>
      <c r="V1420" s="2">
        <v>318.06</v>
      </c>
      <c r="W1420" s="6">
        <v>0.28388895413107412</v>
      </c>
      <c r="X1420" s="2">
        <v>74.783497569999994</v>
      </c>
      <c r="Y1420" s="6">
        <v>0.71305993999999995</v>
      </c>
      <c r="Z1420" s="15">
        <f>_240523_FullDataBase[[#This Row],[agroecosh]]*_240523_FullDataBase[[#This Row],[calccropland]]</f>
        <v>28189.744691661879</v>
      </c>
      <c r="AA1420" s="15">
        <f>_240523_FullDataBase[[#This Row],[calccropland]]-_240523_FullDataBase[[#This Row],[agroeco_cropland]]</f>
        <v>11343.740658338123</v>
      </c>
      <c r="AB1420" s="2">
        <v>236484.59791098899</v>
      </c>
      <c r="AC1420" s="2">
        <v>64552.792852401901</v>
      </c>
      <c r="AD1420" s="2">
        <v>1500</v>
      </c>
      <c r="AE1420" s="2">
        <v>100047.26700000001</v>
      </c>
      <c r="AF1420" s="2">
        <f>_240523_FullDataBase[[#This Row],[lnppmatureforest]]+_240523_FullDataBase[[#This Row],[lnppmatureotherland]]+_240523_FullDataBase[[#This Row],[lnppnewforest]]+_240523_FullDataBase[[#This Row],[lnppnewotherland]]</f>
        <v>402584.65776339086</v>
      </c>
      <c r="AG1420" s="6">
        <v>0.68467104565020187</v>
      </c>
      <c r="AH1420" s="2">
        <v>39533.485350000003</v>
      </c>
      <c r="AI1420" s="2">
        <v>114184.2194</v>
      </c>
      <c r="AJ1420" s="2">
        <v>296343.43540000002</v>
      </c>
      <c r="AK1420" s="2">
        <v>1875</v>
      </c>
      <c r="AL1420" s="2">
        <v>125059.08379999999</v>
      </c>
      <c r="AM1420" s="2">
        <v>9103.9000159999996</v>
      </c>
      <c r="AN1420" s="2">
        <v>1898.076</v>
      </c>
      <c r="AO1420" s="2">
        <v>587997.19999999995</v>
      </c>
      <c r="AP1420" s="2">
        <v>0</v>
      </c>
      <c r="AQ1420" s="2">
        <v>1875</v>
      </c>
      <c r="AR1420" s="2">
        <v>1875</v>
      </c>
      <c r="AS1420" s="2">
        <v>49.301533630000002</v>
      </c>
      <c r="AT1420" s="2">
        <v>21.07186836</v>
      </c>
      <c r="AU1420" s="2">
        <v>0.499337001</v>
      </c>
      <c r="AV1420" s="2">
        <v>13.58196643</v>
      </c>
      <c r="AW1420" s="2">
        <v>14.64769884</v>
      </c>
      <c r="AX1420" s="2">
        <v>191.88632860000001</v>
      </c>
      <c r="AY1420" s="2">
        <v>5.4639810579999999</v>
      </c>
      <c r="AZ1420" s="2">
        <v>148.62028480000001</v>
      </c>
      <c r="BA1420" s="2">
        <v>43.266043789999998</v>
      </c>
      <c r="BB1420" s="2">
        <v>239.76422299999999</v>
      </c>
      <c r="BC1420" s="2">
        <v>0</v>
      </c>
      <c r="BD1420" s="2">
        <v>0</v>
      </c>
      <c r="BE1420" s="2">
        <v>-58.179026579999999</v>
      </c>
      <c r="BF1420" s="2" t="s">
        <v>377</v>
      </c>
      <c r="BG1420" s="2">
        <v>-58.179026579999999</v>
      </c>
      <c r="BH1420" s="2">
        <v>-41.205862840000002</v>
      </c>
      <c r="BI1420" s="2">
        <v>-16.97316374</v>
      </c>
      <c r="BJ1420" s="2">
        <v>-1.423639149</v>
      </c>
      <c r="BK1420" s="2">
        <v>18466.125469999999</v>
      </c>
      <c r="BL1420" s="2">
        <v>21170.448757251699</v>
      </c>
      <c r="BM1420" s="2">
        <v>2965.3265839999999</v>
      </c>
      <c r="BN1420" s="2">
        <v>1839.637246</v>
      </c>
      <c r="BO1420" s="2">
        <v>1084.6344320000001</v>
      </c>
      <c r="BP1420" s="2">
        <v>4274.9582648777896</v>
      </c>
      <c r="BQ1420" s="2">
        <v>680.80442830000004</v>
      </c>
      <c r="BR1420" s="2">
        <v>0</v>
      </c>
      <c r="BS1420" s="2">
        <v>0</v>
      </c>
    </row>
    <row r="1421" spans="1:71">
      <c r="A1421" t="s">
        <v>370</v>
      </c>
      <c r="B1421" t="s">
        <v>9</v>
      </c>
      <c r="C1421" t="s">
        <v>65</v>
      </c>
      <c r="D1421" t="s">
        <v>16</v>
      </c>
      <c r="E1421">
        <v>2025</v>
      </c>
      <c r="F1421" s="2">
        <v>1317.832038</v>
      </c>
      <c r="G1421" s="2">
        <v>217.82588100000001</v>
      </c>
      <c r="H1421" s="2">
        <v>2381.931102</v>
      </c>
      <c r="I1421" s="2">
        <v>2378.7766109999998</v>
      </c>
      <c r="J1421" s="2">
        <v>68.967489929999999</v>
      </c>
      <c r="K1421" s="2">
        <v>72.331081310000002</v>
      </c>
      <c r="L1421" s="2">
        <v>2084.1067990000001</v>
      </c>
      <c r="M1421" s="2">
        <v>2806.3962470315601</v>
      </c>
      <c r="N1421" s="2">
        <v>1871.63329324867</v>
      </c>
      <c r="O1421" s="2">
        <f>_240523_FullDataBase[[#This Row],[kcal_mder_pou]]*110/100</f>
        <v>2058.7966225735372</v>
      </c>
      <c r="P1421" s="2">
        <f>_240523_FullDataBase[[#This Row],[kcal_mder_pou]]*150/100</f>
        <v>2807.449939873005</v>
      </c>
      <c r="Q1421" s="6">
        <v>8.1500000000000003E-2</v>
      </c>
      <c r="R1421" s="6" t="s">
        <v>372</v>
      </c>
      <c r="S1421" s="2">
        <v>116681.356</v>
      </c>
      <c r="T1421" s="2">
        <v>12710.841</v>
      </c>
      <c r="U1421" s="2">
        <v>29490.51</v>
      </c>
      <c r="V1421" s="2">
        <v>318.06</v>
      </c>
      <c r="W1421" s="6">
        <v>0.27075089303146344</v>
      </c>
      <c r="X1421" s="2">
        <v>74.78792894</v>
      </c>
      <c r="Y1421" s="6">
        <v>0.71281766400000002</v>
      </c>
      <c r="Z1421" s="15">
        <f>_240523_FullDataBase[[#This Row],[agroecosh]]*_240523_FullDataBase[[#This Row],[calccropland]]</f>
        <v>29586.180166205646</v>
      </c>
      <c r="AA1421" s="15">
        <f>_240523_FullDataBase[[#This Row],[calccropland]]-_240523_FullDataBase[[#This Row],[agroeco_cropland]]</f>
        <v>11919.778033794355</v>
      </c>
      <c r="AB1421" s="2">
        <v>235720.36109544299</v>
      </c>
      <c r="AC1421" s="2">
        <v>64568.627562092901</v>
      </c>
      <c r="AD1421" s="2">
        <v>0</v>
      </c>
      <c r="AE1421" s="2">
        <v>100073.67080000001</v>
      </c>
      <c r="AF1421" s="2">
        <f>_240523_FullDataBase[[#This Row],[lnppmatureforest]]+_240523_FullDataBase[[#This Row],[lnppmatureotherland]]+_240523_FullDataBase[[#This Row],[lnppnewforest]]+_240523_FullDataBase[[#This Row],[lnppnewotherland]]</f>
        <v>400362.65945753589</v>
      </c>
      <c r="AG1421" s="6">
        <v>0.68089211897188617</v>
      </c>
      <c r="AH1421" s="2">
        <v>41505.958200000001</v>
      </c>
      <c r="AI1421" s="2">
        <v>118040.2549</v>
      </c>
      <c r="AJ1421" s="2">
        <v>295262.02130000002</v>
      </c>
      <c r="AK1421" s="2">
        <v>0</v>
      </c>
      <c r="AL1421" s="2">
        <v>125092.0885</v>
      </c>
      <c r="AM1421" s="2">
        <v>5927.5203670000001</v>
      </c>
      <c r="AN1421" s="2">
        <v>2169.3567440000002</v>
      </c>
      <c r="AO1421" s="2">
        <v>587997.19999999995</v>
      </c>
      <c r="AP1421" s="2">
        <v>-1081.4141099999999</v>
      </c>
      <c r="AQ1421" s="2">
        <v>0</v>
      </c>
      <c r="AR1421" s="2">
        <v>-1081.4141099999999</v>
      </c>
      <c r="AS1421" s="2">
        <v>50.50156578</v>
      </c>
      <c r="AT1421" s="2">
        <v>21.184374810000001</v>
      </c>
      <c r="AU1421" s="2">
        <v>0.49824251000000003</v>
      </c>
      <c r="AV1421" s="2">
        <v>13.55219628</v>
      </c>
      <c r="AW1421" s="2">
        <v>15.76499469</v>
      </c>
      <c r="AX1421" s="2">
        <v>193.64047299999999</v>
      </c>
      <c r="AY1421" s="2">
        <v>5.513465311</v>
      </c>
      <c r="AZ1421" s="2">
        <v>149.96625639999999</v>
      </c>
      <c r="BA1421" s="2">
        <v>43.674216520000002</v>
      </c>
      <c r="BB1421" s="2">
        <v>242.7183996</v>
      </c>
      <c r="BC1421" s="2">
        <v>84.374080169999999</v>
      </c>
      <c r="BD1421" s="2">
        <v>11.54671776</v>
      </c>
      <c r="BE1421" s="2">
        <v>-24.967282959999999</v>
      </c>
      <c r="BF1421" s="2" t="s">
        <v>377</v>
      </c>
      <c r="BG1421" s="2">
        <v>70.953514970000001</v>
      </c>
      <c r="BH1421" s="2">
        <v>-24.967282959999999</v>
      </c>
      <c r="BI1421" s="2">
        <v>0</v>
      </c>
      <c r="BJ1421" s="2">
        <v>-1.423639149</v>
      </c>
      <c r="BK1421" s="2">
        <v>19989.717509999999</v>
      </c>
      <c r="BL1421" s="2">
        <v>23012.351519635999</v>
      </c>
      <c r="BM1421" s="2">
        <v>3172.8617119999999</v>
      </c>
      <c r="BN1421" s="2">
        <v>1853.2434539999999</v>
      </c>
      <c r="BO1421" s="2">
        <v>1091.5907139999999</v>
      </c>
      <c r="BP1421" s="2">
        <v>4316.7198416688898</v>
      </c>
      <c r="BQ1421" s="2">
        <v>687.08193840000001</v>
      </c>
      <c r="BR1421" s="2">
        <v>0</v>
      </c>
      <c r="BS1421" s="2">
        <v>0</v>
      </c>
    </row>
    <row r="1422" spans="1:71">
      <c r="A1422" t="s">
        <v>10</v>
      </c>
      <c r="B1422" t="s">
        <v>11</v>
      </c>
      <c r="C1422" t="s">
        <v>65</v>
      </c>
      <c r="D1422" t="s">
        <v>16</v>
      </c>
      <c r="E1422">
        <v>2025</v>
      </c>
      <c r="F1422" s="2">
        <v>1317.832038</v>
      </c>
      <c r="G1422" s="2">
        <v>217.82588100000001</v>
      </c>
      <c r="H1422" s="2">
        <v>2381.931102</v>
      </c>
      <c r="I1422" s="2">
        <v>2378.745066</v>
      </c>
      <c r="J1422" s="2">
        <v>68.963090050000005</v>
      </c>
      <c r="K1422" s="2">
        <v>72.334458589999997</v>
      </c>
      <c r="L1422" s="2">
        <v>2084.1067990000001</v>
      </c>
      <c r="M1422" s="2">
        <v>2806.3672234769301</v>
      </c>
      <c r="N1422" s="2">
        <v>1871.63329324867</v>
      </c>
      <c r="O1422" s="2">
        <f>_240523_FullDataBase[[#This Row],[kcal_mder_pou]]*110/100</f>
        <v>2058.7966225735372</v>
      </c>
      <c r="P1422" s="2">
        <f>_240523_FullDataBase[[#This Row],[kcal_mder_pou]]*150/100</f>
        <v>2807.449939873005</v>
      </c>
      <c r="Q1422" s="6">
        <v>8.1500000000000003E-2</v>
      </c>
      <c r="R1422" s="6">
        <v>0.4</v>
      </c>
      <c r="S1422" s="2">
        <v>122803.46769999999</v>
      </c>
      <c r="T1422" s="2">
        <v>14313.872439999999</v>
      </c>
      <c r="U1422" s="2">
        <v>29490.51</v>
      </c>
      <c r="V1422" s="2">
        <v>318.06</v>
      </c>
      <c r="W1422" s="6">
        <v>0.28388895413107412</v>
      </c>
      <c r="X1422" s="2">
        <v>74.778798089999995</v>
      </c>
      <c r="Y1422" s="6">
        <v>0.71564540200000004</v>
      </c>
      <c r="Z1422" s="15">
        <f>_240523_FullDataBase[[#This Row],[agroecosh]]*_240523_FullDataBase[[#This Row],[calccropland]]</f>
        <v>28370.070226654851</v>
      </c>
      <c r="AA1422" s="15">
        <f>_240523_FullDataBase[[#This Row],[calccropland]]-_240523_FullDataBase[[#This Row],[agroeco_cropland]]</f>
        <v>11272.56584334515</v>
      </c>
      <c r="AB1422" s="2">
        <v>236484.59791098899</v>
      </c>
      <c r="AC1422" s="2">
        <v>64440.796514223701</v>
      </c>
      <c r="AD1422" s="2">
        <v>1500</v>
      </c>
      <c r="AE1422" s="2">
        <v>99860.517500000002</v>
      </c>
      <c r="AF1422" s="2">
        <f>_240523_FullDataBase[[#This Row],[lnppmatureforest]]+_240523_FullDataBase[[#This Row],[lnppmatureotherland]]+_240523_FullDataBase[[#This Row],[lnppnewforest]]+_240523_FullDataBase[[#This Row],[lnppnewotherland]]</f>
        <v>402285.91192521271</v>
      </c>
      <c r="AG1422" s="6">
        <v>0.6841629720774397</v>
      </c>
      <c r="AH1422" s="2">
        <v>39642.63607</v>
      </c>
      <c r="AI1422" s="2">
        <v>114532.56789999999</v>
      </c>
      <c r="AJ1422" s="2">
        <v>296343.43540000002</v>
      </c>
      <c r="AK1422" s="2">
        <v>1875</v>
      </c>
      <c r="AL1422" s="2">
        <v>124825.64690000001</v>
      </c>
      <c r="AM1422" s="2">
        <v>8879.8378030000003</v>
      </c>
      <c r="AN1422" s="2">
        <v>1898.076</v>
      </c>
      <c r="AO1422" s="2">
        <v>587997.19999999995</v>
      </c>
      <c r="AP1422" s="2">
        <v>0</v>
      </c>
      <c r="AQ1422" s="2">
        <v>1875</v>
      </c>
      <c r="AR1422" s="2">
        <v>1875</v>
      </c>
      <c r="AS1422" s="2">
        <v>49.421118030000002</v>
      </c>
      <c r="AT1422" s="2">
        <v>21.127636079999998</v>
      </c>
      <c r="AU1422" s="2">
        <v>0.499344909</v>
      </c>
      <c r="AV1422" s="2">
        <v>13.58218153</v>
      </c>
      <c r="AW1422" s="2">
        <v>14.711300420000001</v>
      </c>
      <c r="AX1422" s="2">
        <v>192.43470070000001</v>
      </c>
      <c r="AY1422" s="2">
        <v>5.4798069790000001</v>
      </c>
      <c r="AZ1422" s="2">
        <v>149.05074980000001</v>
      </c>
      <c r="BA1422" s="2">
        <v>43.383950910000003</v>
      </c>
      <c r="BB1422" s="2">
        <v>240.43217960000001</v>
      </c>
      <c r="BC1422" s="2">
        <v>0</v>
      </c>
      <c r="BD1422" s="2">
        <v>0</v>
      </c>
      <c r="BE1422" s="2">
        <v>-57.164881350000002</v>
      </c>
      <c r="BF1422" s="2" t="s">
        <v>377</v>
      </c>
      <c r="BG1422" s="2">
        <v>-57.164881350000002</v>
      </c>
      <c r="BH1422" s="2">
        <v>-40.191717609999998</v>
      </c>
      <c r="BI1422" s="2">
        <v>-16.97316374</v>
      </c>
      <c r="BJ1422" s="2">
        <v>-1.423639149</v>
      </c>
      <c r="BK1422" s="2">
        <v>18571.715759999999</v>
      </c>
      <c r="BL1422" s="2">
        <v>21254.972748103599</v>
      </c>
      <c r="BM1422" s="2">
        <v>3030.7403490000002</v>
      </c>
      <c r="BN1422" s="2">
        <v>1842.9328889999999</v>
      </c>
      <c r="BO1422" s="2">
        <v>1087.316914</v>
      </c>
      <c r="BP1422" s="2">
        <v>4285.0690537543096</v>
      </c>
      <c r="BQ1422" s="2">
        <v>681.89552260000005</v>
      </c>
      <c r="BR1422" s="2">
        <v>0</v>
      </c>
      <c r="BS1422" s="2">
        <v>0</v>
      </c>
    </row>
    <row r="1423" spans="1:71">
      <c r="A1423" t="s">
        <v>10</v>
      </c>
      <c r="B1423" t="s">
        <v>11</v>
      </c>
      <c r="C1423" t="s">
        <v>75</v>
      </c>
      <c r="D1423" t="s">
        <v>16</v>
      </c>
      <c r="E1423">
        <v>2050</v>
      </c>
      <c r="F1423" s="2">
        <v>161427.52636156199</v>
      </c>
      <c r="G1423" s="2">
        <v>8869.6613608490006</v>
      </c>
      <c r="H1423" s="2">
        <v>2732.3484467589901</v>
      </c>
      <c r="I1423" s="2">
        <v>2715.3808889826901</v>
      </c>
      <c r="J1423" s="2">
        <v>87.461886836085398</v>
      </c>
      <c r="K1423" s="2">
        <v>84.997170929166202</v>
      </c>
      <c r="L1423" s="2">
        <v>2075.0593382648999</v>
      </c>
      <c r="M1423" s="2">
        <v>2946.96368964357</v>
      </c>
      <c r="N1423" s="2">
        <v>1885.18942109353</v>
      </c>
      <c r="O1423" s="2">
        <f>_240523_FullDataBase[[#This Row],[kcal_mder_pou]]*110/100</f>
        <v>2073.708363202883</v>
      </c>
      <c r="P1423" s="2">
        <f>_240523_FullDataBase[[#This Row],[kcal_mder_pou]]*150/100</f>
        <v>2827.7841316402946</v>
      </c>
      <c r="Q1423" s="6">
        <v>8.1195875813343588E-2</v>
      </c>
      <c r="R1423" s="6">
        <v>6.745213272</v>
      </c>
      <c r="S1423" s="2">
        <v>1287521.3723782999</v>
      </c>
      <c r="T1423" s="2">
        <v>610374.28846045001</v>
      </c>
      <c r="U1423" s="2">
        <v>813994.66790300002</v>
      </c>
      <c r="V1423" s="2">
        <v>232280.79300000001</v>
      </c>
      <c r="W1423" s="6">
        <v>0.24209137031289779</v>
      </c>
      <c r="X1423" s="2">
        <v>81.263869331243001</v>
      </c>
      <c r="Y1423" s="6">
        <v>0.45851682896177098</v>
      </c>
      <c r="Z1423" s="15">
        <f>_240523_FullDataBase[[#This Row],[agroecosh]]*_240523_FullDataBase[[#This Row],[calccropland]]</f>
        <v>739110.92947181233</v>
      </c>
      <c r="AA1423" s="15">
        <f>_240523_FullDataBase[[#This Row],[calccropland]]-_240523_FullDataBase[[#This Row],[agroeco_cropland]]</f>
        <v>872849.37991398771</v>
      </c>
      <c r="AB1423" s="2">
        <v>2917930.90461908</v>
      </c>
      <c r="AC1423" s="2">
        <v>2269202.7322745202</v>
      </c>
      <c r="AD1423" s="2">
        <v>187601.70659740001</v>
      </c>
      <c r="AE1423" s="2">
        <v>961730.89150504</v>
      </c>
      <c r="AF1423" s="2">
        <f>_240523_FullDataBase[[#This Row],[lnppmatureforest]]+_240523_FullDataBase[[#This Row],[lnppmatureotherland]]+_240523_FullDataBase[[#This Row],[lnppnewforest]]+_240523_FullDataBase[[#This Row],[lnppnewotherland]]</f>
        <v>6336466.2349960404</v>
      </c>
      <c r="AG1423" s="6">
        <v>0.5210307860312462</v>
      </c>
      <c r="AH1423" s="2">
        <v>1611960.3093858</v>
      </c>
      <c r="AI1423" s="2">
        <v>2498972.6002665702</v>
      </c>
      <c r="AJ1423" s="2">
        <v>3789793.5324388999</v>
      </c>
      <c r="AK1423" s="2">
        <v>235035.18387099999</v>
      </c>
      <c r="AL1423" s="2">
        <v>3235765.9593008198</v>
      </c>
      <c r="AM1423" s="2">
        <v>638512.75521628</v>
      </c>
      <c r="AN1423" s="2">
        <v>151364.33043077</v>
      </c>
      <c r="AO1423" s="2">
        <v>12161404.67104</v>
      </c>
      <c r="AP1423" s="2">
        <v>-4226.95568876988</v>
      </c>
      <c r="AQ1423" s="2">
        <v>14535.083333303</v>
      </c>
      <c r="AR1423" s="2">
        <v>204703.12764437299</v>
      </c>
      <c r="AS1423" s="2">
        <v>2570.6774841050001</v>
      </c>
      <c r="AT1423" s="2">
        <v>1119.2190246089999</v>
      </c>
      <c r="AU1423" s="2">
        <v>23.507739495406799</v>
      </c>
      <c r="AV1423" s="2">
        <v>639.41051429799097</v>
      </c>
      <c r="AW1423" s="2">
        <v>812.04794553800002</v>
      </c>
      <c r="AX1423" s="2">
        <v>3740.8766594079998</v>
      </c>
      <c r="AY1423" s="2">
        <v>102.79790380239101</v>
      </c>
      <c r="AZ1423" s="2">
        <v>2796.1029833910002</v>
      </c>
      <c r="BA1423" s="2">
        <v>944.77367599399997</v>
      </c>
      <c r="BB1423" s="2">
        <v>6204.568444341</v>
      </c>
      <c r="BC1423" s="2">
        <v>184.55443820799999</v>
      </c>
      <c r="BD1423" s="2">
        <v>137.75198191590101</v>
      </c>
      <c r="BE1423" s="2">
        <v>-2216.9257985139998</v>
      </c>
      <c r="BF1423" s="2">
        <v>55.332869062</v>
      </c>
      <c r="BG1423" s="2">
        <v>-1742.0043102970001</v>
      </c>
      <c r="BH1423" s="2">
        <v>-1181.001679258</v>
      </c>
      <c r="BI1423" s="2">
        <v>-1035.6112426530001</v>
      </c>
      <c r="BJ1423" s="2">
        <v>-106.98566680099999</v>
      </c>
      <c r="BK1423" s="2">
        <v>1064942.5312818701</v>
      </c>
      <c r="BL1423" s="2">
        <v>1109569.2987295401</v>
      </c>
      <c r="BM1423" s="2">
        <v>234218.62091533301</v>
      </c>
      <c r="BN1423" s="2">
        <v>125215.41093969</v>
      </c>
      <c r="BO1423" s="2">
        <v>30575.407757770001</v>
      </c>
      <c r="BP1423" s="2">
        <v>95337.664121988404</v>
      </c>
      <c r="BQ1423" s="2">
        <v>33655.602293094998</v>
      </c>
      <c r="BR1423" s="2">
        <v>0</v>
      </c>
      <c r="BS1423" s="2">
        <v>0</v>
      </c>
    </row>
    <row r="1424" spans="1:71">
      <c r="A1424" t="s">
        <v>10</v>
      </c>
      <c r="B1424" t="s">
        <v>11</v>
      </c>
      <c r="C1424" t="s">
        <v>75</v>
      </c>
      <c r="D1424" t="s">
        <v>15</v>
      </c>
      <c r="E1424">
        <v>2050</v>
      </c>
      <c r="F1424" s="2">
        <v>161427.52636156199</v>
      </c>
      <c r="G1424" s="2">
        <v>8869.6613608490006</v>
      </c>
      <c r="H1424" s="2">
        <v>2732.3484467589901</v>
      </c>
      <c r="I1424" s="2">
        <v>2715.3477577382801</v>
      </c>
      <c r="J1424" s="2">
        <v>87.451964824106796</v>
      </c>
      <c r="K1424" s="2">
        <v>84.984825660373403</v>
      </c>
      <c r="L1424" s="2">
        <v>2075.0593382648999</v>
      </c>
      <c r="M1424" s="2">
        <v>2947.0113697585498</v>
      </c>
      <c r="N1424" s="2">
        <v>1885.18942109353</v>
      </c>
      <c r="O1424" s="2">
        <f>_240523_FullDataBase[[#This Row],[kcal_mder_pou]]*110/100</f>
        <v>2073.708363202883</v>
      </c>
      <c r="P1424" s="2">
        <f>_240523_FullDataBase[[#This Row],[kcal_mder_pou]]*150/100</f>
        <v>2827.7841316402946</v>
      </c>
      <c r="Q1424" s="6">
        <v>8.11481364124884E-2</v>
      </c>
      <c r="R1424" s="6">
        <v>6.745213272</v>
      </c>
      <c r="S1424" s="2">
        <v>1287527.7925982999</v>
      </c>
      <c r="T1424" s="2">
        <v>610374.28846045001</v>
      </c>
      <c r="U1424" s="2">
        <v>813994.66790300002</v>
      </c>
      <c r="V1424" s="2">
        <v>232280.79300000001</v>
      </c>
      <c r="W1424" s="6">
        <v>0.24207606373164009</v>
      </c>
      <c r="X1424" s="2">
        <v>81.277087555646105</v>
      </c>
      <c r="Y1424" s="6">
        <v>0.45698636468144699</v>
      </c>
      <c r="Z1424" s="15">
        <f>_240523_FullDataBase[[#This Row],[agroecosh]]*_240523_FullDataBase[[#This Row],[calccropland]]</f>
        <v>728009.23039904935</v>
      </c>
      <c r="AA1424" s="15">
        <f>_240523_FullDataBase[[#This Row],[calccropland]]-_240523_FullDataBase[[#This Row],[agroeco_cropland]]</f>
        <v>865056.31085955072</v>
      </c>
      <c r="AB1424" s="2">
        <v>2911712.1906856</v>
      </c>
      <c r="AC1424" s="2">
        <v>2270156.1980547002</v>
      </c>
      <c r="AD1424" s="2">
        <v>187601.70659740001</v>
      </c>
      <c r="AE1424" s="2">
        <v>1006849.8978403501</v>
      </c>
      <c r="AF1424" s="2">
        <f>_240523_FullDataBase[[#This Row],[lnppmatureforest]]+_240523_FullDataBase[[#This Row],[lnppmatureotherland]]+_240523_FullDataBase[[#This Row],[lnppnewforest]]+_240523_FullDataBase[[#This Row],[lnppnewotherland]]</f>
        <v>6376319.99317805</v>
      </c>
      <c r="AG1424" s="6">
        <v>0.52427356130615921</v>
      </c>
      <c r="AH1424" s="2">
        <v>1593065.5412586001</v>
      </c>
      <c r="AI1424" s="2">
        <v>2466344.4063481698</v>
      </c>
      <c r="AJ1424" s="2">
        <v>3779739.1101398999</v>
      </c>
      <c r="AK1424" s="2">
        <v>235035.18387099999</v>
      </c>
      <c r="AL1424" s="2">
        <v>3238145.6615748201</v>
      </c>
      <c r="AM1424" s="2">
        <v>698505.92992996995</v>
      </c>
      <c r="AN1424" s="2">
        <v>151364.33043077</v>
      </c>
      <c r="AO1424" s="2">
        <v>12162200.16377</v>
      </c>
      <c r="AP1424" s="2">
        <v>-4140.4004967698802</v>
      </c>
      <c r="AQ1424" s="2">
        <v>14535.083333303</v>
      </c>
      <c r="AR1424" s="2">
        <v>204789.68283637299</v>
      </c>
      <c r="AS1424" s="2">
        <v>2512.5762898130001</v>
      </c>
      <c r="AT1424" s="2">
        <v>1089.253683941</v>
      </c>
      <c r="AU1424" s="2">
        <v>23.086560320700599</v>
      </c>
      <c r="AV1424" s="2">
        <v>627.95444071320503</v>
      </c>
      <c r="AW1424" s="2">
        <v>795.36816507200001</v>
      </c>
      <c r="AX1424" s="2">
        <v>3649.8335266300001</v>
      </c>
      <c r="AY1424" s="2">
        <v>100.13740413671999</v>
      </c>
      <c r="AZ1424" s="2">
        <v>2723.7373925490001</v>
      </c>
      <c r="BA1424" s="2">
        <v>926.09613379400002</v>
      </c>
      <c r="BB1424" s="2">
        <v>6055.424117003</v>
      </c>
      <c r="BC1424" s="2">
        <v>180.71899310800001</v>
      </c>
      <c r="BD1424" s="2">
        <v>130.32579856290101</v>
      </c>
      <c r="BE1424" s="2">
        <v>-2396.5587027249999</v>
      </c>
      <c r="BF1424" s="2">
        <v>55.333757247000001</v>
      </c>
      <c r="BG1424" s="2">
        <v>-1932.8988364439999</v>
      </c>
      <c r="BH1424" s="2">
        <v>-1360.6345096699999</v>
      </c>
      <c r="BI1424" s="2">
        <v>-1035.6112426530001</v>
      </c>
      <c r="BJ1424" s="2">
        <v>-106.98566680099999</v>
      </c>
      <c r="BK1424" s="2">
        <v>1050259.8142150701</v>
      </c>
      <c r="BL1424" s="2">
        <v>1094897.0149916699</v>
      </c>
      <c r="BM1424" s="2">
        <v>233556.53470964101</v>
      </c>
      <c r="BN1424" s="2">
        <v>122600.41206959001</v>
      </c>
      <c r="BO1424" s="2">
        <v>29875.29868444</v>
      </c>
      <c r="BP1424" s="2">
        <v>94790.518168241004</v>
      </c>
      <c r="BQ1424" s="2">
        <v>32054.101321081998</v>
      </c>
      <c r="BR1424" s="2">
        <v>0</v>
      </c>
      <c r="BS1424" s="2">
        <v>0</v>
      </c>
    </row>
    <row r="1425" spans="1:71">
      <c r="A1425" t="s">
        <v>12</v>
      </c>
      <c r="B1425" t="s">
        <v>13</v>
      </c>
      <c r="C1425" t="s">
        <v>75</v>
      </c>
      <c r="D1425" t="s">
        <v>16</v>
      </c>
      <c r="E1425">
        <v>2025</v>
      </c>
      <c r="F1425" s="2">
        <v>93889.142210023798</v>
      </c>
      <c r="G1425" s="2">
        <v>7788.9914808169997</v>
      </c>
      <c r="H1425" s="2">
        <v>2657.4640828343299</v>
      </c>
      <c r="I1425" s="2">
        <v>2636.0099471659701</v>
      </c>
      <c r="J1425" s="2">
        <v>81.985637919893705</v>
      </c>
      <c r="K1425" s="2">
        <v>82.173264844540896</v>
      </c>
      <c r="L1425" s="2">
        <v>2079.1069418721199</v>
      </c>
      <c r="M1425" s="2">
        <v>2944.5335306685201</v>
      </c>
      <c r="N1425" s="2">
        <v>1887.71432395892</v>
      </c>
      <c r="O1425" s="2">
        <f>_240523_FullDataBase[[#This Row],[kcal_mder_pou]]*110/100</f>
        <v>2076.4857563548121</v>
      </c>
      <c r="P1425" s="2">
        <f>_240523_FullDataBase[[#This Row],[kcal_mder_pou]]*150/100</f>
        <v>2831.5714859383797</v>
      </c>
      <c r="Q1425" s="6">
        <v>8.094516797794879E-2</v>
      </c>
      <c r="R1425" s="6">
        <v>9.3645637540000006</v>
      </c>
      <c r="S1425" s="2">
        <v>1184360.3797094401</v>
      </c>
      <c r="T1425" s="2">
        <v>550192.89370389003</v>
      </c>
      <c r="U1425" s="2">
        <v>813994.66790300002</v>
      </c>
      <c r="V1425" s="2">
        <v>232280.79300000001</v>
      </c>
      <c r="W1425" s="6">
        <v>0.22866033901522811</v>
      </c>
      <c r="X1425" s="2">
        <v>82.511316156731496</v>
      </c>
      <c r="Y1425" s="6">
        <v>0.37942037218877001</v>
      </c>
      <c r="Z1425" s="15">
        <f>_240523_FullDataBase[[#This Row],[agroecosh]]*_240523_FullDataBase[[#This Row],[calccropland]]</f>
        <v>588523.14901068003</v>
      </c>
      <c r="AA1425" s="15">
        <f>_240523_FullDataBase[[#This Row],[calccropland]]-_240523_FullDataBase[[#This Row],[agroeco_cropland]]</f>
        <v>962587.94609381992</v>
      </c>
      <c r="AB1425" s="2">
        <v>2952498.8428845</v>
      </c>
      <c r="AC1425" s="2">
        <v>2330191.5213660402</v>
      </c>
      <c r="AD1425" s="2">
        <v>101183.79325089999</v>
      </c>
      <c r="AE1425" s="2">
        <v>733651.17403473996</v>
      </c>
      <c r="AF1425" s="2">
        <f>_240523_FullDataBase[[#This Row],[lnppmatureforest]]+_240523_FullDataBase[[#This Row],[lnppmatureotherland]]+_240523_FullDataBase[[#This Row],[lnppnewforest]]+_240523_FullDataBase[[#This Row],[lnppnewotherland]]</f>
        <v>6117525.3315361803</v>
      </c>
      <c r="AG1425" s="6">
        <v>0.50302825160759645</v>
      </c>
      <c r="AH1425" s="2">
        <v>1551111.0951045</v>
      </c>
      <c r="AI1425" s="2">
        <v>2862960.7452634601</v>
      </c>
      <c r="AJ1425" s="2">
        <v>3846618.3378869002</v>
      </c>
      <c r="AK1425" s="2">
        <v>126446.24648050001</v>
      </c>
      <c r="AL1425" s="2">
        <v>3341972.53440955</v>
      </c>
      <c r="AM1425" s="2">
        <v>338878.53027773002</v>
      </c>
      <c r="AN1425" s="2">
        <v>93407.644902929998</v>
      </c>
      <c r="AO1425" s="2">
        <v>12161395.134339999</v>
      </c>
      <c r="AP1425" s="2">
        <v>-4484.2104703430005</v>
      </c>
      <c r="AQ1425" s="2">
        <v>53963.498982329998</v>
      </c>
      <c r="AR1425" s="2">
        <v>243874.28851155</v>
      </c>
      <c r="AS1425" s="2">
        <v>2509.6814469269998</v>
      </c>
      <c r="AT1425" s="2">
        <v>1042.03693202</v>
      </c>
      <c r="AU1425" s="2">
        <v>23.209730903471701</v>
      </c>
      <c r="AV1425" s="2">
        <v>631.304680515928</v>
      </c>
      <c r="AW1425" s="2">
        <v>836.339834161</v>
      </c>
      <c r="AX1425" s="2">
        <v>3442.182821678</v>
      </c>
      <c r="AY1425" s="2">
        <v>96.867391233913494</v>
      </c>
      <c r="AZ1425" s="2">
        <v>2634.793041509</v>
      </c>
      <c r="BA1425" s="2">
        <v>807.38978009499999</v>
      </c>
      <c r="BB1425" s="2">
        <v>5839.7635021429996</v>
      </c>
      <c r="BC1425" s="2">
        <v>334.72218475082502</v>
      </c>
      <c r="BD1425" s="2">
        <v>192.35598590702199</v>
      </c>
      <c r="BE1425" s="2">
        <v>-992.80462498199995</v>
      </c>
      <c r="BF1425" s="2">
        <v>59.273136751999999</v>
      </c>
      <c r="BG1425" s="2">
        <v>-327.87924004799999</v>
      </c>
      <c r="BH1425" s="2">
        <v>-466.54001168899998</v>
      </c>
      <c r="BI1425" s="2">
        <v>-526.17069331100004</v>
      </c>
      <c r="BJ1425" s="2">
        <v>-112.10079965200001</v>
      </c>
      <c r="BK1425" s="2">
        <v>1019901.38115771</v>
      </c>
      <c r="BL1425" s="2">
        <v>1057985.5572633999</v>
      </c>
      <c r="BM1425" s="2">
        <v>215976.817648222</v>
      </c>
      <c r="BN1425" s="2">
        <v>119611.03741400001</v>
      </c>
      <c r="BO1425" s="2">
        <v>26965.09665947</v>
      </c>
      <c r="BP1425" s="2">
        <v>84440.360979032601</v>
      </c>
      <c r="BQ1425" s="2">
        <v>30760.02285881</v>
      </c>
      <c r="BR1425" s="2">
        <v>0</v>
      </c>
      <c r="BS1425" s="2">
        <v>0</v>
      </c>
    </row>
    <row r="1426" spans="1:71">
      <c r="A1426" t="s">
        <v>12</v>
      </c>
      <c r="B1426" t="s">
        <v>13</v>
      </c>
      <c r="C1426" t="s">
        <v>75</v>
      </c>
      <c r="D1426" t="s">
        <v>15</v>
      </c>
      <c r="E1426">
        <v>2025</v>
      </c>
      <c r="F1426" s="2">
        <v>93889.142210023798</v>
      </c>
      <c r="G1426" s="2">
        <v>7788.9914808169997</v>
      </c>
      <c r="H1426" s="2">
        <v>2657.4640828343299</v>
      </c>
      <c r="I1426" s="2">
        <v>2638.5708635311298</v>
      </c>
      <c r="J1426" s="2">
        <v>82.116743923877706</v>
      </c>
      <c r="K1426" s="2">
        <v>82.205224711435505</v>
      </c>
      <c r="L1426" s="2">
        <v>2079.1069418721199</v>
      </c>
      <c r="M1426" s="2">
        <v>2947.4374478311302</v>
      </c>
      <c r="N1426" s="2">
        <v>1887.71432395892</v>
      </c>
      <c r="O1426" s="2">
        <f>_240523_FullDataBase[[#This Row],[kcal_mder_pou]]*110/100</f>
        <v>2076.4857563548121</v>
      </c>
      <c r="P1426" s="2">
        <f>_240523_FullDataBase[[#This Row],[kcal_mder_pou]]*150/100</f>
        <v>2831.5714859383797</v>
      </c>
      <c r="Q1426" s="6">
        <v>8.09252590881996E-2</v>
      </c>
      <c r="R1426" s="6">
        <v>9.3645637540000006</v>
      </c>
      <c r="S1426" s="2">
        <v>1184360.3797094401</v>
      </c>
      <c r="T1426" s="2">
        <v>550192.89370389003</v>
      </c>
      <c r="U1426" s="2">
        <v>813994.66790300002</v>
      </c>
      <c r="V1426" s="2">
        <v>232280.79300000001</v>
      </c>
      <c r="W1426" s="6">
        <v>0.22864538299031445</v>
      </c>
      <c r="X1426" s="2">
        <v>82.501687162648807</v>
      </c>
      <c r="Y1426" s="6">
        <v>0.37904472909701897</v>
      </c>
      <c r="Z1426" s="15">
        <f>_240523_FullDataBase[[#This Row],[agroecosh]]*_240523_FullDataBase[[#This Row],[calccropland]]</f>
        <v>588287.67762663204</v>
      </c>
      <c r="AA1426" s="15">
        <f>_240523_FullDataBase[[#This Row],[calccropland]]-_240523_FullDataBase[[#This Row],[agroeco_cropland]]</f>
        <v>963739.385322068</v>
      </c>
      <c r="AB1426" s="2">
        <v>2949933.7746330099</v>
      </c>
      <c r="AC1426" s="2">
        <v>2332348.76935165</v>
      </c>
      <c r="AD1426" s="2">
        <v>101183.79325089999</v>
      </c>
      <c r="AE1426" s="2">
        <v>735805.04728311999</v>
      </c>
      <c r="AF1426" s="2">
        <f>_240523_FullDataBase[[#This Row],[lnppmatureforest]]+_240523_FullDataBase[[#This Row],[lnppmatureotherland]]+_240523_FullDataBase[[#This Row],[lnppnewforest]]+_240523_FullDataBase[[#This Row],[lnppnewotherland]]</f>
        <v>6119271.3845186792</v>
      </c>
      <c r="AG1426" s="6">
        <v>0.50313891397519894</v>
      </c>
      <c r="AH1426" s="2">
        <v>1552027.0629487</v>
      </c>
      <c r="AI1426" s="2">
        <v>2862485.37974136</v>
      </c>
      <c r="AJ1426" s="2">
        <v>3842477.3804579</v>
      </c>
      <c r="AK1426" s="2">
        <v>126446.24648050001</v>
      </c>
      <c r="AL1426" s="2">
        <v>3344867.6450945502</v>
      </c>
      <c r="AM1426" s="2">
        <v>340479.26903849002</v>
      </c>
      <c r="AN1426" s="2">
        <v>93407.644902929998</v>
      </c>
      <c r="AO1426" s="2">
        <v>12162190.628769999</v>
      </c>
      <c r="AP1426" s="2">
        <v>-8641.0275772629993</v>
      </c>
      <c r="AQ1426" s="2">
        <v>53963.498982329998</v>
      </c>
      <c r="AR1426" s="2">
        <v>239717.47140464999</v>
      </c>
      <c r="AS1426" s="2">
        <v>2491.033510747</v>
      </c>
      <c r="AT1426" s="2">
        <v>1034.5653383819999</v>
      </c>
      <c r="AU1426" s="2">
        <v>23.011783537628599</v>
      </c>
      <c r="AV1426" s="2">
        <v>625.92051219081895</v>
      </c>
      <c r="AW1426" s="2">
        <v>830.54766021199998</v>
      </c>
      <c r="AX1426" s="2">
        <v>3437.0463720980001</v>
      </c>
      <c r="AY1426" s="2">
        <v>96.701986284237805</v>
      </c>
      <c r="AZ1426" s="2">
        <v>2630.2940270979998</v>
      </c>
      <c r="BA1426" s="2">
        <v>806.75234515299996</v>
      </c>
      <c r="BB1426" s="2">
        <v>5815.979116732</v>
      </c>
      <c r="BC1426" s="2">
        <v>506.88073813947301</v>
      </c>
      <c r="BD1426" s="2">
        <v>191.84896498202201</v>
      </c>
      <c r="BE1426" s="2">
        <v>-997.95556081200004</v>
      </c>
      <c r="BF1426" s="2">
        <v>59.269947420000001</v>
      </c>
      <c r="BG1426" s="2">
        <v>-161.378717803</v>
      </c>
      <c r="BH1426" s="2">
        <v>-471.69098505800002</v>
      </c>
      <c r="BI1426" s="2">
        <v>-526.17069331100004</v>
      </c>
      <c r="BJ1426" s="2">
        <v>-112.10079965200001</v>
      </c>
      <c r="BK1426" s="2">
        <v>1013255.05860689</v>
      </c>
      <c r="BL1426" s="2">
        <v>1051090.5820669001</v>
      </c>
      <c r="BM1426" s="2">
        <v>215253.08869818199</v>
      </c>
      <c r="BN1426" s="2">
        <v>118645.44183737</v>
      </c>
      <c r="BO1426" s="2">
        <v>26786.813564569999</v>
      </c>
      <c r="BP1426" s="2">
        <v>84515.858770998399</v>
      </c>
      <c r="BQ1426" s="2">
        <v>30531.21255733</v>
      </c>
      <c r="BR1426" s="2">
        <v>0</v>
      </c>
      <c r="BS1426" s="2">
        <v>0</v>
      </c>
    </row>
    <row r="1427" spans="1:71">
      <c r="A1427" t="s">
        <v>370</v>
      </c>
      <c r="B1427" t="s">
        <v>9</v>
      </c>
      <c r="C1427" t="s">
        <v>75</v>
      </c>
      <c r="D1427" t="s">
        <v>15</v>
      </c>
      <c r="E1427">
        <v>2050</v>
      </c>
      <c r="F1427" s="2">
        <v>159197.23734382101</v>
      </c>
      <c r="G1427" s="2">
        <v>9055.0241976270008</v>
      </c>
      <c r="H1427" s="2">
        <v>2816.3648080350299</v>
      </c>
      <c r="I1427" s="2">
        <v>2778.6699939741902</v>
      </c>
      <c r="J1427" s="2">
        <v>87.498393282366393</v>
      </c>
      <c r="K1427" s="2">
        <v>86.959084845382407</v>
      </c>
      <c r="L1427" s="2">
        <v>2072.3788338431</v>
      </c>
      <c r="M1427" s="2">
        <v>3070.66367873645</v>
      </c>
      <c r="N1427" s="2">
        <v>1884.38810583139</v>
      </c>
      <c r="O1427" s="2">
        <f>_240523_FullDataBase[[#This Row],[kcal_mder_pou]]*110/100</f>
        <v>2072.826916414529</v>
      </c>
      <c r="P1427" s="2">
        <f>_240523_FullDataBase[[#This Row],[kcal_mder_pou]]*150/100</f>
        <v>2826.582158747085</v>
      </c>
      <c r="Q1427" s="6">
        <v>8.0565030580108291E-2</v>
      </c>
      <c r="R1427" s="6">
        <v>1.61</v>
      </c>
      <c r="S1427" s="2">
        <v>1052907.9881998</v>
      </c>
      <c r="T1427" s="2">
        <v>452939.49340934999</v>
      </c>
      <c r="U1427" s="2">
        <v>813994.66790300002</v>
      </c>
      <c r="V1427" s="2">
        <v>232280.79300000001</v>
      </c>
      <c r="W1427" s="6">
        <v>0.20984059759038046</v>
      </c>
      <c r="X1427" s="2">
        <v>80.595676371344496</v>
      </c>
      <c r="Y1427" s="6">
        <v>0.459347903068831</v>
      </c>
      <c r="Z1427" s="15">
        <f>_240523_FullDataBase[[#This Row],[agroecosh]]*_240523_FullDataBase[[#This Row],[calccropland]]</f>
        <v>850324.97216609586</v>
      </c>
      <c r="AA1427" s="15">
        <f>_240523_FullDataBase[[#This Row],[calccropland]]-_240523_FullDataBase[[#This Row],[agroeco_cropland]]</f>
        <v>1000831.779579604</v>
      </c>
      <c r="AB1427" s="2">
        <v>2863121.7867427198</v>
      </c>
      <c r="AC1427" s="2">
        <v>2180134.91316021</v>
      </c>
      <c r="AD1427" s="2">
        <v>115779.89742379999</v>
      </c>
      <c r="AE1427" s="2">
        <v>760331.44112723996</v>
      </c>
      <c r="AF1427" s="2">
        <f>_240523_FullDataBase[[#This Row],[lnppmatureforest]]+_240523_FullDataBase[[#This Row],[lnppmatureotherland]]+_240523_FullDataBase[[#This Row],[lnppnewforest]]+_240523_FullDataBase[[#This Row],[lnppnewotherland]]</f>
        <v>5919368.0384539692</v>
      </c>
      <c r="AG1427" s="6">
        <v>0.48670215131717365</v>
      </c>
      <c r="AH1427" s="2">
        <v>1851156.7517456999</v>
      </c>
      <c r="AI1427" s="2">
        <v>2847405.0669356398</v>
      </c>
      <c r="AJ1427" s="2">
        <v>3703744.2829658999</v>
      </c>
      <c r="AK1427" s="2">
        <v>145108.60540480001</v>
      </c>
      <c r="AL1427" s="2">
        <v>3084991.2818383202</v>
      </c>
      <c r="AM1427" s="2">
        <v>368559.48631185998</v>
      </c>
      <c r="AN1427" s="2">
        <v>161232.74470536</v>
      </c>
      <c r="AO1427" s="2">
        <v>12162198.220070001</v>
      </c>
      <c r="AP1427" s="2">
        <v>-13646.22529738</v>
      </c>
      <c r="AQ1427" s="2">
        <v>12405.70474006</v>
      </c>
      <c r="AR1427" s="2">
        <v>193154.47944237999</v>
      </c>
      <c r="AS1427" s="2">
        <v>2971.829639351</v>
      </c>
      <c r="AT1427" s="2">
        <v>1229.352905939</v>
      </c>
      <c r="AU1427" s="2">
        <v>27.777126190136201</v>
      </c>
      <c r="AV1427" s="2">
        <v>755.53783227714598</v>
      </c>
      <c r="AW1427" s="2">
        <v>986.93890107699997</v>
      </c>
      <c r="AX1427" s="2">
        <v>4368.2102842390004</v>
      </c>
      <c r="AY1427" s="2">
        <v>120.87608042444</v>
      </c>
      <c r="AZ1427" s="2">
        <v>3287.8293876329999</v>
      </c>
      <c r="BA1427" s="2">
        <v>1080.380896746</v>
      </c>
      <c r="BB1427" s="2">
        <v>7233.0975003639996</v>
      </c>
      <c r="BC1427" s="2">
        <v>706.93918160099997</v>
      </c>
      <c r="BD1427" s="2">
        <v>350.19977626236999</v>
      </c>
      <c r="BE1427" s="2">
        <v>-1126.0388989979999</v>
      </c>
      <c r="BF1427" s="2">
        <v>70.359692093000007</v>
      </c>
      <c r="BG1427" s="2">
        <v>104.98480217443699</v>
      </c>
      <c r="BH1427" s="2">
        <v>-549.62667472700002</v>
      </c>
      <c r="BI1427" s="2">
        <v>-576.41222441299999</v>
      </c>
      <c r="BJ1427" s="2">
        <v>-106.942388565</v>
      </c>
      <c r="BK1427" s="2">
        <v>1270454.4100877801</v>
      </c>
      <c r="BL1427" s="2">
        <v>1323286.6102180299</v>
      </c>
      <c r="BM1427" s="2">
        <v>278507.95893529803</v>
      </c>
      <c r="BN1427" s="2">
        <v>137735.64630925001</v>
      </c>
      <c r="BO1427" s="2">
        <v>33310.501243699997</v>
      </c>
      <c r="BP1427" s="2">
        <v>112427.475356975</v>
      </c>
      <c r="BQ1427" s="2">
        <v>34070.262215235001</v>
      </c>
      <c r="BR1427" s="2">
        <v>0</v>
      </c>
      <c r="BS1427" s="2">
        <v>0</v>
      </c>
    </row>
    <row r="1428" spans="1:71">
      <c r="A1428" t="s">
        <v>370</v>
      </c>
      <c r="B1428" t="s">
        <v>9</v>
      </c>
      <c r="C1428" t="s">
        <v>65</v>
      </c>
      <c r="D1428" t="s">
        <v>16</v>
      </c>
      <c r="E1428">
        <v>2010</v>
      </c>
      <c r="F1428" s="2">
        <v>918.10006550000003</v>
      </c>
      <c r="G1428" s="2">
        <v>188.12490399999999</v>
      </c>
      <c r="H1428" s="2">
        <v>2256.8485620000001</v>
      </c>
      <c r="I1428" s="2">
        <v>2255.1779919999999</v>
      </c>
      <c r="J1428" s="2">
        <v>62.91402428</v>
      </c>
      <c r="K1428" s="2">
        <v>65.598845119999993</v>
      </c>
      <c r="L1428" s="2">
        <v>2057.8155270000002</v>
      </c>
      <c r="M1428" s="2">
        <v>2679.9354036147001</v>
      </c>
      <c r="N1428" s="2">
        <v>1843.14720866431</v>
      </c>
      <c r="O1428" s="2">
        <f>_240523_FullDataBase[[#This Row],[kcal_mder_pou]]*110/100</f>
        <v>2027.4619295307409</v>
      </c>
      <c r="P1428" s="2">
        <f>_240523_FullDataBase[[#This Row],[kcal_mder_pou]]*150/100</f>
        <v>2764.7208129964652</v>
      </c>
      <c r="Q1428" s="6">
        <v>8.0500000000000002E-2</v>
      </c>
      <c r="R1428" s="6" t="s">
        <v>372</v>
      </c>
      <c r="S1428" s="2">
        <v>105889.281</v>
      </c>
      <c r="T1428" s="2">
        <v>11166.036</v>
      </c>
      <c r="U1428" s="2">
        <v>25763.73</v>
      </c>
      <c r="V1428" s="2">
        <v>296.03300000000002</v>
      </c>
      <c r="W1428" s="6">
        <v>0.24339415221705141</v>
      </c>
      <c r="X1428" s="2">
        <v>69.250711469999999</v>
      </c>
      <c r="Y1428" s="6">
        <v>0.70267023500000003</v>
      </c>
      <c r="Z1428" s="15">
        <f>_240523_FullDataBase[[#This Row],[agroecosh]]*_240523_FullDataBase[[#This Row],[calccropland]]</f>
        <v>27905.768419064152</v>
      </c>
      <c r="AA1428" s="15">
        <f>_240523_FullDataBase[[#This Row],[calccropland]]-_240523_FullDataBase[[#This Row],[agroeco_cropland]]</f>
        <v>11808.121580935847</v>
      </c>
      <c r="AB1428" s="2">
        <v>236857.46412130599</v>
      </c>
      <c r="AC1428" s="2">
        <v>64215.996300746003</v>
      </c>
      <c r="AD1428" s="2">
        <v>0</v>
      </c>
      <c r="AE1428" s="2">
        <v>100516.9963</v>
      </c>
      <c r="AF1428" s="2">
        <f>_240523_FullDataBase[[#This Row],[lnppmatureforest]]+_240523_FullDataBase[[#This Row],[lnppmatureotherland]]+_240523_FullDataBase[[#This Row],[lnppnewforest]]+_240523_FullDataBase[[#This Row],[lnppnewotherland]]</f>
        <v>401590.45672205201</v>
      </c>
      <c r="AG1428" s="6">
        <v>0.68298021950113375</v>
      </c>
      <c r="AH1428" s="2">
        <v>39713.89</v>
      </c>
      <c r="AI1428" s="2">
        <v>122519.1436</v>
      </c>
      <c r="AJ1428" s="2">
        <v>297131.64720000001</v>
      </c>
      <c r="AK1428" s="2">
        <v>0</v>
      </c>
      <c r="AL1428" s="2">
        <v>125646.2453</v>
      </c>
      <c r="AM1428" s="2">
        <v>1560.103762</v>
      </c>
      <c r="AN1428" s="2">
        <v>1426.170108</v>
      </c>
      <c r="AO1428" s="2">
        <v>587997.19999999995</v>
      </c>
      <c r="AP1428" s="2">
        <v>-1256.0591119999999</v>
      </c>
      <c r="AQ1428" s="2">
        <v>0</v>
      </c>
      <c r="AR1428" s="2">
        <v>-1256.0591119999999</v>
      </c>
      <c r="AS1428" s="2">
        <v>52.067948280000003</v>
      </c>
      <c r="AT1428" s="2">
        <v>17.385163559999999</v>
      </c>
      <c r="AU1428" s="2">
        <v>0.45760443899999997</v>
      </c>
      <c r="AV1428" s="2">
        <v>12.44684075</v>
      </c>
      <c r="AW1428" s="2">
        <v>22.235943970000001</v>
      </c>
      <c r="AX1428" s="2">
        <v>172.8886167</v>
      </c>
      <c r="AY1428" s="2">
        <v>4.9252787680000001</v>
      </c>
      <c r="AZ1428" s="2">
        <v>133.96758249999999</v>
      </c>
      <c r="BA1428" s="2">
        <v>38.921034200000001</v>
      </c>
      <c r="BB1428" s="2">
        <v>224.72207209999999</v>
      </c>
      <c r="BC1428" s="2">
        <v>108.0607559</v>
      </c>
      <c r="BD1428" s="2">
        <v>10.005293180000001</v>
      </c>
      <c r="BE1428" s="2">
        <v>-7.0613057599999998</v>
      </c>
      <c r="BF1428" s="2" t="s">
        <v>377</v>
      </c>
      <c r="BG1428" s="2">
        <v>111.0047433</v>
      </c>
      <c r="BH1428" s="2">
        <v>-7.0613057599999998</v>
      </c>
      <c r="BI1428" s="2">
        <v>0</v>
      </c>
      <c r="BJ1428" s="2">
        <v>-0.23449282199999999</v>
      </c>
      <c r="BK1428" s="2">
        <v>19090.857639999998</v>
      </c>
      <c r="BL1428" s="2">
        <v>22270.8323076503</v>
      </c>
      <c r="BM1428" s="2">
        <v>3130.1280390000002</v>
      </c>
      <c r="BN1428" s="2">
        <v>1415.3320189999999</v>
      </c>
      <c r="BO1428" s="2">
        <v>952.76141749999999</v>
      </c>
      <c r="BP1428" s="2">
        <v>3939.4522467065799</v>
      </c>
      <c r="BQ1428" s="2">
        <v>474.7073011</v>
      </c>
      <c r="BR1428" s="2">
        <v>2256.8485620000001</v>
      </c>
      <c r="BS1428" s="2">
        <v>778.27260999999999</v>
      </c>
    </row>
    <row r="1429" spans="1:71">
      <c r="A1429" t="s">
        <v>370</v>
      </c>
      <c r="B1429" t="s">
        <v>9</v>
      </c>
      <c r="C1429" t="s">
        <v>65</v>
      </c>
      <c r="D1429" t="s">
        <v>15</v>
      </c>
      <c r="E1429">
        <v>2010</v>
      </c>
      <c r="F1429" s="2">
        <v>918.10006550000003</v>
      </c>
      <c r="G1429" s="2">
        <v>188.12490399999999</v>
      </c>
      <c r="H1429" s="2">
        <v>2256.8485620000001</v>
      </c>
      <c r="I1429" s="2">
        <v>2254.991669</v>
      </c>
      <c r="J1429" s="2">
        <v>62.900361770000004</v>
      </c>
      <c r="K1429" s="2">
        <v>65.582968620000003</v>
      </c>
      <c r="L1429" s="2">
        <v>2057.8155270000002</v>
      </c>
      <c r="M1429" s="2">
        <v>2679.7267539525201</v>
      </c>
      <c r="N1429" s="2">
        <v>1843.14720866431</v>
      </c>
      <c r="O1429" s="2">
        <f>_240523_FullDataBase[[#This Row],[kcal_mder_pou]]*110/100</f>
        <v>2027.4619295307409</v>
      </c>
      <c r="P1429" s="2">
        <f>_240523_FullDataBase[[#This Row],[kcal_mder_pou]]*150/100</f>
        <v>2764.7208129964652</v>
      </c>
      <c r="Q1429" s="6">
        <v>8.0500000000000002E-2</v>
      </c>
      <c r="R1429" s="6" t="s">
        <v>372</v>
      </c>
      <c r="S1429" s="2">
        <v>105889.281</v>
      </c>
      <c r="T1429" s="2">
        <v>11166.036</v>
      </c>
      <c r="U1429" s="2">
        <v>25763.73</v>
      </c>
      <c r="V1429" s="2">
        <v>296.03300000000002</v>
      </c>
      <c r="W1429" s="6">
        <v>0.24339415221705141</v>
      </c>
      <c r="X1429" s="2">
        <v>69.250711469999999</v>
      </c>
      <c r="Y1429" s="6">
        <v>0.70279232599999997</v>
      </c>
      <c r="Z1429" s="15">
        <f>_240523_FullDataBase[[#This Row],[agroecosh]]*_240523_FullDataBase[[#This Row],[calccropland]]</f>
        <v>27910.617127608137</v>
      </c>
      <c r="AA1429" s="15">
        <f>_240523_FullDataBase[[#This Row],[calccropland]]-_240523_FullDataBase[[#This Row],[agroeco_cropland]]</f>
        <v>11803.272872391863</v>
      </c>
      <c r="AB1429" s="2">
        <v>236857.46412130599</v>
      </c>
      <c r="AC1429" s="2">
        <v>64327.636556519603</v>
      </c>
      <c r="AD1429" s="2">
        <v>0</v>
      </c>
      <c r="AE1429" s="2">
        <v>100703.7458</v>
      </c>
      <c r="AF1429" s="2">
        <f>_240523_FullDataBase[[#This Row],[lnppmatureforest]]+_240523_FullDataBase[[#This Row],[lnppmatureotherland]]+_240523_FullDataBase[[#This Row],[lnppnewforest]]+_240523_FullDataBase[[#This Row],[lnppnewotherland]]</f>
        <v>401888.84647782566</v>
      </c>
      <c r="AG1429" s="6">
        <v>0.6834876874886916</v>
      </c>
      <c r="AH1429" s="2">
        <v>39713.89</v>
      </c>
      <c r="AI1429" s="2">
        <v>122176.4276</v>
      </c>
      <c r="AJ1429" s="2">
        <v>297131.64720000001</v>
      </c>
      <c r="AK1429" s="2">
        <v>0</v>
      </c>
      <c r="AL1429" s="2">
        <v>125879.6822</v>
      </c>
      <c r="AM1429" s="2">
        <v>1669.3829040000001</v>
      </c>
      <c r="AN1429" s="2">
        <v>1426.170108</v>
      </c>
      <c r="AO1429" s="2">
        <v>587997.19999999995</v>
      </c>
      <c r="AP1429" s="2">
        <v>-1256.0591119999999</v>
      </c>
      <c r="AQ1429" s="2">
        <v>0</v>
      </c>
      <c r="AR1429" s="2">
        <v>-1256.0591119999999</v>
      </c>
      <c r="AS1429" s="2">
        <v>52.063388289999999</v>
      </c>
      <c r="AT1429" s="2">
        <v>17.383275449999999</v>
      </c>
      <c r="AU1429" s="2">
        <v>0.45760406100000001</v>
      </c>
      <c r="AV1429" s="2">
        <v>12.44683045</v>
      </c>
      <c r="AW1429" s="2">
        <v>22.233282379999999</v>
      </c>
      <c r="AX1429" s="2">
        <v>172.43632740000001</v>
      </c>
      <c r="AY1429" s="2">
        <v>4.9122482459999999</v>
      </c>
      <c r="AZ1429" s="2">
        <v>133.6131523</v>
      </c>
      <c r="BA1429" s="2">
        <v>38.823175139999996</v>
      </c>
      <c r="BB1429" s="2">
        <v>224.2652229</v>
      </c>
      <c r="BC1429" s="2">
        <v>108.0607559</v>
      </c>
      <c r="BD1429" s="2">
        <v>10.005293180000001</v>
      </c>
      <c r="BE1429" s="2">
        <v>-7.5559224980000002</v>
      </c>
      <c r="BF1429" s="2" t="s">
        <v>377</v>
      </c>
      <c r="BG1429" s="2">
        <v>110.51012660000001</v>
      </c>
      <c r="BH1429" s="2">
        <v>-7.5559224980000002</v>
      </c>
      <c r="BI1429" s="2">
        <v>0</v>
      </c>
      <c r="BJ1429" s="2">
        <v>-0.23449282199999999</v>
      </c>
      <c r="BK1429" s="2">
        <v>19090.24166</v>
      </c>
      <c r="BL1429" s="2">
        <v>22259.755173443798</v>
      </c>
      <c r="BM1429" s="2">
        <v>3129.9586909999998</v>
      </c>
      <c r="BN1429" s="2">
        <v>1415.1304829999999</v>
      </c>
      <c r="BO1429" s="2">
        <v>952.64737449999996</v>
      </c>
      <c r="BP1429" s="2">
        <v>3928.5831238959699</v>
      </c>
      <c r="BQ1429" s="2">
        <v>474.63352800000001</v>
      </c>
      <c r="BR1429" s="2">
        <v>2256.8485620000001</v>
      </c>
      <c r="BS1429" s="2">
        <v>778.27260999999999</v>
      </c>
    </row>
    <row r="1430" spans="1:71">
      <c r="A1430" t="s">
        <v>10</v>
      </c>
      <c r="B1430" t="s">
        <v>11</v>
      </c>
      <c r="C1430" t="s">
        <v>65</v>
      </c>
      <c r="D1430" t="s">
        <v>16</v>
      </c>
      <c r="E1430">
        <v>2010</v>
      </c>
      <c r="F1430" s="2">
        <v>918.10006550000003</v>
      </c>
      <c r="G1430" s="2">
        <v>188.12490399999999</v>
      </c>
      <c r="H1430" s="2">
        <v>2256.8485620000001</v>
      </c>
      <c r="I1430" s="2">
        <v>2255.1779919999999</v>
      </c>
      <c r="J1430" s="2">
        <v>62.91402428</v>
      </c>
      <c r="K1430" s="2">
        <v>65.598845119999993</v>
      </c>
      <c r="L1430" s="2">
        <v>2057.8155270000002</v>
      </c>
      <c r="M1430" s="2">
        <v>2679.9354036147001</v>
      </c>
      <c r="N1430" s="2">
        <v>1843.14720866431</v>
      </c>
      <c r="O1430" s="2">
        <f>_240523_FullDataBase[[#This Row],[kcal_mder_pou]]*110/100</f>
        <v>2027.4619295307409</v>
      </c>
      <c r="P1430" s="2">
        <f>_240523_FullDataBase[[#This Row],[kcal_mder_pou]]*150/100</f>
        <v>2764.7208129964652</v>
      </c>
      <c r="Q1430" s="6">
        <v>8.0500000000000002E-2</v>
      </c>
      <c r="R1430" s="6">
        <v>0.4</v>
      </c>
      <c r="S1430" s="2">
        <v>105889.281</v>
      </c>
      <c r="T1430" s="2">
        <v>11166.036</v>
      </c>
      <c r="U1430" s="2">
        <v>25763.73</v>
      </c>
      <c r="V1430" s="2">
        <v>296.03300000000002</v>
      </c>
      <c r="W1430" s="6">
        <v>0.24339415221705141</v>
      </c>
      <c r="X1430" s="2">
        <v>69.250711469999999</v>
      </c>
      <c r="Y1430" s="6">
        <v>0.70267023500000003</v>
      </c>
      <c r="Z1430" s="15">
        <f>_240523_FullDataBase[[#This Row],[agroecosh]]*_240523_FullDataBase[[#This Row],[calccropland]]</f>
        <v>27905.768419064152</v>
      </c>
      <c r="AA1430" s="15">
        <f>_240523_FullDataBase[[#This Row],[calccropland]]-_240523_FullDataBase[[#This Row],[agroeco_cropland]]</f>
        <v>11808.121580935847</v>
      </c>
      <c r="AB1430" s="2">
        <v>236857.46412130599</v>
      </c>
      <c r="AC1430" s="2">
        <v>64215.996300746003</v>
      </c>
      <c r="AD1430" s="2">
        <v>0</v>
      </c>
      <c r="AE1430" s="2">
        <v>100516.9963</v>
      </c>
      <c r="AF1430" s="2">
        <f>_240523_FullDataBase[[#This Row],[lnppmatureforest]]+_240523_FullDataBase[[#This Row],[lnppmatureotherland]]+_240523_FullDataBase[[#This Row],[lnppnewforest]]+_240523_FullDataBase[[#This Row],[lnppnewotherland]]</f>
        <v>401590.45672205201</v>
      </c>
      <c r="AG1430" s="6">
        <v>0.68298021950113375</v>
      </c>
      <c r="AH1430" s="2">
        <v>39713.89</v>
      </c>
      <c r="AI1430" s="2">
        <v>122519.1436</v>
      </c>
      <c r="AJ1430" s="2">
        <v>297131.64720000001</v>
      </c>
      <c r="AK1430" s="2">
        <v>0</v>
      </c>
      <c r="AL1430" s="2">
        <v>125646.2453</v>
      </c>
      <c r="AM1430" s="2">
        <v>1560.103762</v>
      </c>
      <c r="AN1430" s="2">
        <v>1426.170108</v>
      </c>
      <c r="AO1430" s="2">
        <v>587997.19999999995</v>
      </c>
      <c r="AP1430" s="2">
        <v>-1256.0591119999999</v>
      </c>
      <c r="AQ1430" s="2">
        <v>0</v>
      </c>
      <c r="AR1430" s="2">
        <v>-1256.0591119999999</v>
      </c>
      <c r="AS1430" s="2">
        <v>52.067948280000003</v>
      </c>
      <c r="AT1430" s="2">
        <v>17.385163559999999</v>
      </c>
      <c r="AU1430" s="2">
        <v>0.45760443899999997</v>
      </c>
      <c r="AV1430" s="2">
        <v>12.44684075</v>
      </c>
      <c r="AW1430" s="2">
        <v>22.235943970000001</v>
      </c>
      <c r="AX1430" s="2">
        <v>172.8886167</v>
      </c>
      <c r="AY1430" s="2">
        <v>4.9252787680000001</v>
      </c>
      <c r="AZ1430" s="2">
        <v>133.96758249999999</v>
      </c>
      <c r="BA1430" s="2">
        <v>38.921034200000001</v>
      </c>
      <c r="BB1430" s="2">
        <v>224.72207209999999</v>
      </c>
      <c r="BC1430" s="2">
        <v>108.0607559</v>
      </c>
      <c r="BD1430" s="2">
        <v>10.005293180000001</v>
      </c>
      <c r="BE1430" s="2">
        <v>-7.0613057599999998</v>
      </c>
      <c r="BF1430" s="2" t="s">
        <v>377</v>
      </c>
      <c r="BG1430" s="2">
        <v>111.0047433</v>
      </c>
      <c r="BH1430" s="2">
        <v>-7.0613057599999998</v>
      </c>
      <c r="BI1430" s="2">
        <v>0</v>
      </c>
      <c r="BJ1430" s="2">
        <v>-0.23449282199999999</v>
      </c>
      <c r="BK1430" s="2">
        <v>19090.857639999998</v>
      </c>
      <c r="BL1430" s="2">
        <v>22270.8323076503</v>
      </c>
      <c r="BM1430" s="2">
        <v>3130.1280390000002</v>
      </c>
      <c r="BN1430" s="2">
        <v>1415.3320189999999</v>
      </c>
      <c r="BO1430" s="2">
        <v>952.76141749999999</v>
      </c>
      <c r="BP1430" s="2">
        <v>3939.4522467065799</v>
      </c>
      <c r="BQ1430" s="2">
        <v>474.7073011</v>
      </c>
      <c r="BR1430" s="2">
        <v>2256.8485620000001</v>
      </c>
      <c r="BS1430" s="2">
        <v>778.27260999999999</v>
      </c>
    </row>
    <row r="1431" spans="1:71">
      <c r="A1431" t="s">
        <v>10</v>
      </c>
      <c r="B1431" t="s">
        <v>11</v>
      </c>
      <c r="C1431" t="s">
        <v>65</v>
      </c>
      <c r="D1431" t="s">
        <v>15</v>
      </c>
      <c r="E1431">
        <v>2010</v>
      </c>
      <c r="F1431" s="2">
        <v>918.10006550000003</v>
      </c>
      <c r="G1431" s="2">
        <v>188.12490399999999</v>
      </c>
      <c r="H1431" s="2">
        <v>2256.8485620000001</v>
      </c>
      <c r="I1431" s="2">
        <v>2254.991669</v>
      </c>
      <c r="J1431" s="2">
        <v>62.900361770000004</v>
      </c>
      <c r="K1431" s="2">
        <v>65.582968620000003</v>
      </c>
      <c r="L1431" s="2">
        <v>2057.8155270000002</v>
      </c>
      <c r="M1431" s="2">
        <v>2679.7267539525201</v>
      </c>
      <c r="N1431" s="2">
        <v>1843.14720866431</v>
      </c>
      <c r="O1431" s="2">
        <f>_240523_FullDataBase[[#This Row],[kcal_mder_pou]]*110/100</f>
        <v>2027.4619295307409</v>
      </c>
      <c r="P1431" s="2">
        <f>_240523_FullDataBase[[#This Row],[kcal_mder_pou]]*150/100</f>
        <v>2764.7208129964652</v>
      </c>
      <c r="Q1431" s="6">
        <v>8.0500000000000002E-2</v>
      </c>
      <c r="R1431" s="6">
        <v>0.4</v>
      </c>
      <c r="S1431" s="2">
        <v>105889.281</v>
      </c>
      <c r="T1431" s="2">
        <v>11166.036</v>
      </c>
      <c r="U1431" s="2">
        <v>25763.73</v>
      </c>
      <c r="V1431" s="2">
        <v>296.03300000000002</v>
      </c>
      <c r="W1431" s="6">
        <v>0.24339415221705141</v>
      </c>
      <c r="X1431" s="2">
        <v>69.250711469999999</v>
      </c>
      <c r="Y1431" s="6">
        <v>0.70279232599999997</v>
      </c>
      <c r="Z1431" s="15">
        <f>_240523_FullDataBase[[#This Row],[agroecosh]]*_240523_FullDataBase[[#This Row],[calccropland]]</f>
        <v>27910.617127608137</v>
      </c>
      <c r="AA1431" s="15">
        <f>_240523_FullDataBase[[#This Row],[calccropland]]-_240523_FullDataBase[[#This Row],[agroeco_cropland]]</f>
        <v>11803.272872391863</v>
      </c>
      <c r="AB1431" s="2">
        <v>236857.46412130599</v>
      </c>
      <c r="AC1431" s="2">
        <v>64327.636556519603</v>
      </c>
      <c r="AD1431" s="2">
        <v>0</v>
      </c>
      <c r="AE1431" s="2">
        <v>100703.7458</v>
      </c>
      <c r="AF1431" s="2">
        <f>_240523_FullDataBase[[#This Row],[lnppmatureforest]]+_240523_FullDataBase[[#This Row],[lnppmatureotherland]]+_240523_FullDataBase[[#This Row],[lnppnewforest]]+_240523_FullDataBase[[#This Row],[lnppnewotherland]]</f>
        <v>401888.84647782566</v>
      </c>
      <c r="AG1431" s="6">
        <v>0.6834876874886916</v>
      </c>
      <c r="AH1431" s="2">
        <v>39713.89</v>
      </c>
      <c r="AI1431" s="2">
        <v>122176.4276</v>
      </c>
      <c r="AJ1431" s="2">
        <v>297131.64720000001</v>
      </c>
      <c r="AK1431" s="2">
        <v>0</v>
      </c>
      <c r="AL1431" s="2">
        <v>125879.6822</v>
      </c>
      <c r="AM1431" s="2">
        <v>1669.3829040000001</v>
      </c>
      <c r="AN1431" s="2">
        <v>1426.170108</v>
      </c>
      <c r="AO1431" s="2">
        <v>587997.19999999995</v>
      </c>
      <c r="AP1431" s="2">
        <v>-1256.0591119999999</v>
      </c>
      <c r="AQ1431" s="2">
        <v>0</v>
      </c>
      <c r="AR1431" s="2">
        <v>-1256.0591119999999</v>
      </c>
      <c r="AS1431" s="2">
        <v>52.063388289999999</v>
      </c>
      <c r="AT1431" s="2">
        <v>17.383275449999999</v>
      </c>
      <c r="AU1431" s="2">
        <v>0.45760406100000001</v>
      </c>
      <c r="AV1431" s="2">
        <v>12.44683045</v>
      </c>
      <c r="AW1431" s="2">
        <v>22.233282379999999</v>
      </c>
      <c r="AX1431" s="2">
        <v>172.43632740000001</v>
      </c>
      <c r="AY1431" s="2">
        <v>4.9122482459999999</v>
      </c>
      <c r="AZ1431" s="2">
        <v>133.6131523</v>
      </c>
      <c r="BA1431" s="2">
        <v>38.823175139999996</v>
      </c>
      <c r="BB1431" s="2">
        <v>224.2652229</v>
      </c>
      <c r="BC1431" s="2">
        <v>108.0607559</v>
      </c>
      <c r="BD1431" s="2">
        <v>10.005293180000001</v>
      </c>
      <c r="BE1431" s="2">
        <v>-7.5559224980000002</v>
      </c>
      <c r="BF1431" s="2" t="s">
        <v>377</v>
      </c>
      <c r="BG1431" s="2">
        <v>110.51012660000001</v>
      </c>
      <c r="BH1431" s="2">
        <v>-7.5559224980000002</v>
      </c>
      <c r="BI1431" s="2">
        <v>0</v>
      </c>
      <c r="BJ1431" s="2">
        <v>-0.23449282199999999</v>
      </c>
      <c r="BK1431" s="2">
        <v>19090.24166</v>
      </c>
      <c r="BL1431" s="2">
        <v>22259.755173443798</v>
      </c>
      <c r="BM1431" s="2">
        <v>3129.9586909999998</v>
      </c>
      <c r="BN1431" s="2">
        <v>1415.1304829999999</v>
      </c>
      <c r="BO1431" s="2">
        <v>952.64737449999996</v>
      </c>
      <c r="BP1431" s="2">
        <v>3928.5831238959699</v>
      </c>
      <c r="BQ1431" s="2">
        <v>474.63352800000001</v>
      </c>
      <c r="BR1431" s="2">
        <v>2256.8485620000001</v>
      </c>
      <c r="BS1431" s="2">
        <v>778.27260999999999</v>
      </c>
    </row>
    <row r="1432" spans="1:71">
      <c r="A1432" t="s">
        <v>12</v>
      </c>
      <c r="B1432" t="s">
        <v>13</v>
      </c>
      <c r="C1432" t="s">
        <v>65</v>
      </c>
      <c r="D1432" t="s">
        <v>16</v>
      </c>
      <c r="E1432">
        <v>2010</v>
      </c>
      <c r="F1432" s="2">
        <v>918.10006550000003</v>
      </c>
      <c r="G1432" s="2">
        <v>188.12490399999999</v>
      </c>
      <c r="H1432" s="2">
        <v>2256.8485620000001</v>
      </c>
      <c r="I1432" s="2">
        <v>2255.1779919999999</v>
      </c>
      <c r="J1432" s="2">
        <v>62.91402428</v>
      </c>
      <c r="K1432" s="2">
        <v>65.598845119999993</v>
      </c>
      <c r="L1432" s="2">
        <v>2057.8155270000002</v>
      </c>
      <c r="M1432" s="2">
        <v>2679.9354036147001</v>
      </c>
      <c r="N1432" s="2">
        <v>1843.14720866431</v>
      </c>
      <c r="O1432" s="2">
        <f>_240523_FullDataBase[[#This Row],[kcal_mder_pou]]*110/100</f>
        <v>2027.4619295307409</v>
      </c>
      <c r="P1432" s="2">
        <f>_240523_FullDataBase[[#This Row],[kcal_mder_pou]]*150/100</f>
        <v>2764.7208129964652</v>
      </c>
      <c r="Q1432" s="6">
        <v>8.0500000000000002E-2</v>
      </c>
      <c r="R1432" s="6">
        <v>0.4</v>
      </c>
      <c r="S1432" s="2">
        <v>105889.281</v>
      </c>
      <c r="T1432" s="2">
        <v>11166.036</v>
      </c>
      <c r="U1432" s="2">
        <v>25763.73</v>
      </c>
      <c r="V1432" s="2">
        <v>296.03300000000002</v>
      </c>
      <c r="W1432" s="6">
        <v>0.24339415221705141</v>
      </c>
      <c r="X1432" s="2">
        <v>69.250711469999999</v>
      </c>
      <c r="Y1432" s="6">
        <v>0.70267023500000003</v>
      </c>
      <c r="Z1432" s="15">
        <f>_240523_FullDataBase[[#This Row],[agroecosh]]*_240523_FullDataBase[[#This Row],[calccropland]]</f>
        <v>27905.768419064152</v>
      </c>
      <c r="AA1432" s="15">
        <f>_240523_FullDataBase[[#This Row],[calccropland]]-_240523_FullDataBase[[#This Row],[agroeco_cropland]]</f>
        <v>11808.121580935847</v>
      </c>
      <c r="AB1432" s="2">
        <v>236857.46412130599</v>
      </c>
      <c r="AC1432" s="2">
        <v>64215.996300746003</v>
      </c>
      <c r="AD1432" s="2">
        <v>0</v>
      </c>
      <c r="AE1432" s="2">
        <v>100516.9963</v>
      </c>
      <c r="AF1432" s="2">
        <f>_240523_FullDataBase[[#This Row],[lnppmatureforest]]+_240523_FullDataBase[[#This Row],[lnppmatureotherland]]+_240523_FullDataBase[[#This Row],[lnppnewforest]]+_240523_FullDataBase[[#This Row],[lnppnewotherland]]</f>
        <v>401590.45672205201</v>
      </c>
      <c r="AG1432" s="6">
        <v>0.68298021950113375</v>
      </c>
      <c r="AH1432" s="2">
        <v>39713.89</v>
      </c>
      <c r="AI1432" s="2">
        <v>122519.1436</v>
      </c>
      <c r="AJ1432" s="2">
        <v>297131.64720000001</v>
      </c>
      <c r="AK1432" s="2">
        <v>0</v>
      </c>
      <c r="AL1432" s="2">
        <v>125646.2453</v>
      </c>
      <c r="AM1432" s="2">
        <v>1560.103762</v>
      </c>
      <c r="AN1432" s="2">
        <v>1426.170108</v>
      </c>
      <c r="AO1432" s="2">
        <v>587997.19999999995</v>
      </c>
      <c r="AP1432" s="2">
        <v>-1256.0591119999999</v>
      </c>
      <c r="AQ1432" s="2">
        <v>0</v>
      </c>
      <c r="AR1432" s="2">
        <v>-1256.0591119999999</v>
      </c>
      <c r="AS1432" s="2">
        <v>52.067948280000003</v>
      </c>
      <c r="AT1432" s="2">
        <v>17.385163559999999</v>
      </c>
      <c r="AU1432" s="2">
        <v>0.45760443899999997</v>
      </c>
      <c r="AV1432" s="2">
        <v>12.44684075</v>
      </c>
      <c r="AW1432" s="2">
        <v>22.235943970000001</v>
      </c>
      <c r="AX1432" s="2">
        <v>172.8886167</v>
      </c>
      <c r="AY1432" s="2">
        <v>4.9252787680000001</v>
      </c>
      <c r="AZ1432" s="2">
        <v>133.96758249999999</v>
      </c>
      <c r="BA1432" s="2">
        <v>38.921034200000001</v>
      </c>
      <c r="BB1432" s="2">
        <v>224.72207209999999</v>
      </c>
      <c r="BC1432" s="2">
        <v>108.0607559</v>
      </c>
      <c r="BD1432" s="2">
        <v>10.005293180000001</v>
      </c>
      <c r="BE1432" s="2">
        <v>-7.0613057599999998</v>
      </c>
      <c r="BF1432" s="2" t="s">
        <v>377</v>
      </c>
      <c r="BG1432" s="2">
        <v>111.0047433</v>
      </c>
      <c r="BH1432" s="2">
        <v>-7.0613057599999998</v>
      </c>
      <c r="BI1432" s="2">
        <v>0</v>
      </c>
      <c r="BJ1432" s="2">
        <v>-0.23449282199999999</v>
      </c>
      <c r="BK1432" s="2">
        <v>19090.857639999998</v>
      </c>
      <c r="BL1432" s="2">
        <v>22270.8323076503</v>
      </c>
      <c r="BM1432" s="2">
        <v>3130.1280390000002</v>
      </c>
      <c r="BN1432" s="2">
        <v>1415.3320189999999</v>
      </c>
      <c r="BO1432" s="2">
        <v>952.76141749999999</v>
      </c>
      <c r="BP1432" s="2">
        <v>3939.4522467065799</v>
      </c>
      <c r="BQ1432" s="2">
        <v>474.7073011</v>
      </c>
      <c r="BR1432" s="2">
        <v>2256.8485620000001</v>
      </c>
      <c r="BS1432" s="2">
        <v>778.27260999999999</v>
      </c>
    </row>
    <row r="1433" spans="1:71">
      <c r="A1433" t="s">
        <v>12</v>
      </c>
      <c r="B1433" t="s">
        <v>13</v>
      </c>
      <c r="C1433" t="s">
        <v>65</v>
      </c>
      <c r="D1433" t="s">
        <v>15</v>
      </c>
      <c r="E1433">
        <v>2010</v>
      </c>
      <c r="F1433" s="2">
        <v>918.10006550000003</v>
      </c>
      <c r="G1433" s="2">
        <v>188.12490399999999</v>
      </c>
      <c r="H1433" s="2">
        <v>2256.8485620000001</v>
      </c>
      <c r="I1433" s="2">
        <v>2254.991669</v>
      </c>
      <c r="J1433" s="2">
        <v>62.900361770000004</v>
      </c>
      <c r="K1433" s="2">
        <v>65.582968620000003</v>
      </c>
      <c r="L1433" s="2">
        <v>2057.8155270000002</v>
      </c>
      <c r="M1433" s="2">
        <v>2679.7267539525201</v>
      </c>
      <c r="N1433" s="2">
        <v>1843.14720866431</v>
      </c>
      <c r="O1433" s="2">
        <f>_240523_FullDataBase[[#This Row],[kcal_mder_pou]]*110/100</f>
        <v>2027.4619295307409</v>
      </c>
      <c r="P1433" s="2">
        <f>_240523_FullDataBase[[#This Row],[kcal_mder_pou]]*150/100</f>
        <v>2764.7208129964652</v>
      </c>
      <c r="Q1433" s="6">
        <v>8.0500000000000002E-2</v>
      </c>
      <c r="R1433" s="6">
        <v>0.4</v>
      </c>
      <c r="S1433" s="2">
        <v>105889.281</v>
      </c>
      <c r="T1433" s="2">
        <v>11166.036</v>
      </c>
      <c r="U1433" s="2">
        <v>25763.73</v>
      </c>
      <c r="V1433" s="2">
        <v>296.03300000000002</v>
      </c>
      <c r="W1433" s="6">
        <v>0.24339415221705141</v>
      </c>
      <c r="X1433" s="2">
        <v>69.250711469999999</v>
      </c>
      <c r="Y1433" s="6">
        <v>0.70279232599999997</v>
      </c>
      <c r="Z1433" s="15">
        <f>_240523_FullDataBase[[#This Row],[agroecosh]]*_240523_FullDataBase[[#This Row],[calccropland]]</f>
        <v>27910.617127608137</v>
      </c>
      <c r="AA1433" s="15">
        <f>_240523_FullDataBase[[#This Row],[calccropland]]-_240523_FullDataBase[[#This Row],[agroeco_cropland]]</f>
        <v>11803.272872391863</v>
      </c>
      <c r="AB1433" s="2">
        <v>236857.46412130599</v>
      </c>
      <c r="AC1433" s="2">
        <v>64327.636556519603</v>
      </c>
      <c r="AD1433" s="2">
        <v>0</v>
      </c>
      <c r="AE1433" s="2">
        <v>100703.7458</v>
      </c>
      <c r="AF1433" s="2">
        <f>_240523_FullDataBase[[#This Row],[lnppmatureforest]]+_240523_FullDataBase[[#This Row],[lnppmatureotherland]]+_240523_FullDataBase[[#This Row],[lnppnewforest]]+_240523_FullDataBase[[#This Row],[lnppnewotherland]]</f>
        <v>401888.84647782566</v>
      </c>
      <c r="AG1433" s="6">
        <v>0.6834876874886916</v>
      </c>
      <c r="AH1433" s="2">
        <v>39713.89</v>
      </c>
      <c r="AI1433" s="2">
        <v>122176.4276</v>
      </c>
      <c r="AJ1433" s="2">
        <v>297131.64720000001</v>
      </c>
      <c r="AK1433" s="2">
        <v>0</v>
      </c>
      <c r="AL1433" s="2">
        <v>125879.6822</v>
      </c>
      <c r="AM1433" s="2">
        <v>1669.3829040000001</v>
      </c>
      <c r="AN1433" s="2">
        <v>1426.170108</v>
      </c>
      <c r="AO1433" s="2">
        <v>587997.19999999995</v>
      </c>
      <c r="AP1433" s="2">
        <v>-1256.0591119999999</v>
      </c>
      <c r="AQ1433" s="2">
        <v>0</v>
      </c>
      <c r="AR1433" s="2">
        <v>-1256.0591119999999</v>
      </c>
      <c r="AS1433" s="2">
        <v>52.063388289999999</v>
      </c>
      <c r="AT1433" s="2">
        <v>17.383275449999999</v>
      </c>
      <c r="AU1433" s="2">
        <v>0.45760406100000001</v>
      </c>
      <c r="AV1433" s="2">
        <v>12.44683045</v>
      </c>
      <c r="AW1433" s="2">
        <v>22.233282379999999</v>
      </c>
      <c r="AX1433" s="2">
        <v>172.43632740000001</v>
      </c>
      <c r="AY1433" s="2">
        <v>4.9122482459999999</v>
      </c>
      <c r="AZ1433" s="2">
        <v>133.6131523</v>
      </c>
      <c r="BA1433" s="2">
        <v>38.823175139999996</v>
      </c>
      <c r="BB1433" s="2">
        <v>224.2652229</v>
      </c>
      <c r="BC1433" s="2">
        <v>108.0607559</v>
      </c>
      <c r="BD1433" s="2">
        <v>10.005293180000001</v>
      </c>
      <c r="BE1433" s="2">
        <v>-7.5559224980000002</v>
      </c>
      <c r="BF1433" s="2" t="s">
        <v>377</v>
      </c>
      <c r="BG1433" s="2">
        <v>110.51012660000001</v>
      </c>
      <c r="BH1433" s="2">
        <v>-7.5559224980000002</v>
      </c>
      <c r="BI1433" s="2">
        <v>0</v>
      </c>
      <c r="BJ1433" s="2">
        <v>-0.23449282199999999</v>
      </c>
      <c r="BK1433" s="2">
        <v>19090.24166</v>
      </c>
      <c r="BL1433" s="2">
        <v>22259.755173443798</v>
      </c>
      <c r="BM1433" s="2">
        <v>3129.9586909999998</v>
      </c>
      <c r="BN1433" s="2">
        <v>1415.1304829999999</v>
      </c>
      <c r="BO1433" s="2">
        <v>952.64737449999996</v>
      </c>
      <c r="BP1433" s="2">
        <v>3928.5831238959699</v>
      </c>
      <c r="BQ1433" s="2">
        <v>474.63352800000001</v>
      </c>
      <c r="BR1433" s="2">
        <v>2256.8485620000001</v>
      </c>
      <c r="BS1433" s="2">
        <v>778.27260999999999</v>
      </c>
    </row>
    <row r="1434" spans="1:71">
      <c r="A1434" t="s">
        <v>10</v>
      </c>
      <c r="B1434" t="s">
        <v>11</v>
      </c>
      <c r="C1434" t="s">
        <v>67</v>
      </c>
      <c r="D1434" t="s">
        <v>16</v>
      </c>
      <c r="E1434">
        <v>2025</v>
      </c>
      <c r="F1434" s="2">
        <v>4553.2123019999999</v>
      </c>
      <c r="G1434" s="2">
        <v>863.01902700000005</v>
      </c>
      <c r="H1434" s="2">
        <v>2660.315169</v>
      </c>
      <c r="I1434" s="2">
        <v>2655.535695</v>
      </c>
      <c r="J1434" s="2">
        <v>68.031382649999998</v>
      </c>
      <c r="K1434" s="2">
        <v>79.619153470000001</v>
      </c>
      <c r="L1434" s="2">
        <v>2038.9479920000001</v>
      </c>
      <c r="M1434" s="2">
        <v>2882.2300446826698</v>
      </c>
      <c r="N1434" s="2">
        <v>1823.97417512725</v>
      </c>
      <c r="O1434" s="2">
        <f>_240523_FullDataBase[[#This Row],[kcal_mder_pou]]*110/100</f>
        <v>2006.3715926399748</v>
      </c>
      <c r="P1434" s="2">
        <f>_240523_FullDataBase[[#This Row],[kcal_mder_pou]]*150/100</f>
        <v>2735.9612626908747</v>
      </c>
      <c r="Q1434" s="6">
        <v>8.0299999999999996E-2</v>
      </c>
      <c r="R1434" s="6" t="s">
        <v>372</v>
      </c>
      <c r="S1434" s="2">
        <v>4374.1970000000001</v>
      </c>
      <c r="T1434" s="2">
        <v>24822.023000000001</v>
      </c>
      <c r="U1434" s="2">
        <v>91915.824999999997</v>
      </c>
      <c r="V1434" s="2">
        <v>128760.12699999999</v>
      </c>
      <c r="W1434" s="6">
        <v>0.16903676333299958</v>
      </c>
      <c r="X1434" s="2">
        <v>80.337852979999994</v>
      </c>
      <c r="Y1434" s="6">
        <v>0.26473060199999998</v>
      </c>
      <c r="Z1434" s="15">
        <f>_240523_FullDataBase[[#This Row],[agroecosh]]*_240523_FullDataBase[[#This Row],[calccropland]]</f>
        <v>36361.238677559384</v>
      </c>
      <c r="AA1434" s="15">
        <f>_240523_FullDataBase[[#This Row],[calccropland]]-_240523_FullDataBase[[#This Row],[agroeco_cropland]]</f>
        <v>100990.6141224406</v>
      </c>
      <c r="AB1434" s="2">
        <v>18743.299816541399</v>
      </c>
      <c r="AC1434" s="2">
        <v>354897.83517858002</v>
      </c>
      <c r="AD1434" s="2">
        <v>3652.8</v>
      </c>
      <c r="AE1434" s="2">
        <v>13593.02291</v>
      </c>
      <c r="AF1434" s="2">
        <f>_240523_FullDataBase[[#This Row],[lnppmatureforest]]+_240523_FullDataBase[[#This Row],[lnppmatureotherland]]+_240523_FullDataBase[[#This Row],[lnppnewforest]]+_240523_FullDataBase[[#This Row],[lnppnewotherland]]</f>
        <v>390886.95790512138</v>
      </c>
      <c r="AG1434" s="6">
        <v>0.26443227216740317</v>
      </c>
      <c r="AH1434" s="2">
        <v>137351.85279999999</v>
      </c>
      <c r="AI1434" s="2">
        <v>562160.07440000004</v>
      </c>
      <c r="AJ1434" s="2">
        <v>41824.666799999999</v>
      </c>
      <c r="AK1434" s="2">
        <v>4566</v>
      </c>
      <c r="AL1434" s="2">
        <v>708816.80359999998</v>
      </c>
      <c r="AM1434" s="2">
        <v>16991.27864</v>
      </c>
      <c r="AN1434" s="2">
        <v>6501.3236980000001</v>
      </c>
      <c r="AO1434" s="2">
        <v>1478212</v>
      </c>
      <c r="AP1434" s="2">
        <v>0</v>
      </c>
      <c r="AQ1434" s="2">
        <v>1915</v>
      </c>
      <c r="AR1434" s="2">
        <v>1915</v>
      </c>
      <c r="AS1434" s="2">
        <v>163.6122517</v>
      </c>
      <c r="AT1434" s="2">
        <v>67.751337989999996</v>
      </c>
      <c r="AU1434" s="2">
        <v>0.81453303899999996</v>
      </c>
      <c r="AV1434" s="2">
        <v>22.155298649999999</v>
      </c>
      <c r="AW1434" s="2">
        <v>73.705615030000004</v>
      </c>
      <c r="AX1434" s="2">
        <v>290.2283797</v>
      </c>
      <c r="AY1434" s="2">
        <v>8.0658207260000001</v>
      </c>
      <c r="AZ1434" s="2">
        <v>219.39032370000001</v>
      </c>
      <c r="BA1434" s="2">
        <v>70.838055940000004</v>
      </c>
      <c r="BB1434" s="2">
        <v>453.7030537</v>
      </c>
      <c r="BC1434" s="2">
        <v>0</v>
      </c>
      <c r="BD1434" s="2">
        <v>14.663776540000001</v>
      </c>
      <c r="BE1434" s="2">
        <v>-18.03733326</v>
      </c>
      <c r="BF1434" s="2" t="s">
        <v>377</v>
      </c>
      <c r="BG1434" s="2">
        <v>-3.3735567190000002</v>
      </c>
      <c r="BH1434" s="2">
        <v>-3.7153656060000002</v>
      </c>
      <c r="BI1434" s="2">
        <v>-14.321967649999999</v>
      </c>
      <c r="BJ1434" s="2">
        <v>-0.137577697</v>
      </c>
      <c r="BK1434" s="2">
        <v>211640.6955</v>
      </c>
      <c r="BL1434" s="2">
        <v>214499.06282087701</v>
      </c>
      <c r="BM1434" s="2">
        <v>10063.153109999999</v>
      </c>
      <c r="BN1434" s="2">
        <v>6927.8128669999996</v>
      </c>
      <c r="BO1434" s="2">
        <v>2371.1386929999999</v>
      </c>
      <c r="BP1434" s="2">
        <v>8947.1453009126599</v>
      </c>
      <c r="BQ1434" s="2">
        <v>692.07217949999995</v>
      </c>
      <c r="BR1434" s="2">
        <v>0</v>
      </c>
      <c r="BS1434" s="2">
        <v>0</v>
      </c>
    </row>
    <row r="1435" spans="1:71">
      <c r="A1435" t="s">
        <v>10</v>
      </c>
      <c r="B1435" t="s">
        <v>11</v>
      </c>
      <c r="C1435" t="s">
        <v>67</v>
      </c>
      <c r="D1435" t="s">
        <v>15</v>
      </c>
      <c r="E1435">
        <v>2025</v>
      </c>
      <c r="F1435" s="2">
        <v>4553.2123019999999</v>
      </c>
      <c r="G1435" s="2">
        <v>863.01902700000005</v>
      </c>
      <c r="H1435" s="2">
        <v>2660.315169</v>
      </c>
      <c r="I1435" s="2">
        <v>2655.5344789999999</v>
      </c>
      <c r="J1435" s="2">
        <v>68.031110819999995</v>
      </c>
      <c r="K1435" s="2">
        <v>79.619196880000004</v>
      </c>
      <c r="L1435" s="2">
        <v>2038.9479920000001</v>
      </c>
      <c r="M1435" s="2">
        <v>2882.2286945157898</v>
      </c>
      <c r="N1435" s="2">
        <v>1823.97417512725</v>
      </c>
      <c r="O1435" s="2">
        <f>_240523_FullDataBase[[#This Row],[kcal_mder_pou]]*110/100</f>
        <v>2006.3715926399748</v>
      </c>
      <c r="P1435" s="2">
        <f>_240523_FullDataBase[[#This Row],[kcal_mder_pou]]*150/100</f>
        <v>2735.9612626908747</v>
      </c>
      <c r="Q1435" s="6">
        <v>8.0299999999999996E-2</v>
      </c>
      <c r="R1435" s="6" t="s">
        <v>372</v>
      </c>
      <c r="S1435" s="2">
        <v>4374.1970000000001</v>
      </c>
      <c r="T1435" s="2">
        <v>24822.023000000001</v>
      </c>
      <c r="U1435" s="2">
        <v>91915.824999999997</v>
      </c>
      <c r="V1435" s="2">
        <v>128760.12699999999</v>
      </c>
      <c r="W1435" s="6">
        <v>0.16903676333299958</v>
      </c>
      <c r="X1435" s="2">
        <v>80.338093349999994</v>
      </c>
      <c r="Y1435" s="6">
        <v>0.264666811</v>
      </c>
      <c r="Z1435" s="15">
        <f>_240523_FullDataBase[[#This Row],[agroecosh]]*_240523_FullDataBase[[#This Row],[calccropland]]</f>
        <v>36299.26274476431</v>
      </c>
      <c r="AA1435" s="15">
        <f>_240523_FullDataBase[[#This Row],[calccropland]]-_240523_FullDataBase[[#This Row],[agroeco_cropland]]</f>
        <v>100851.52925523568</v>
      </c>
      <c r="AB1435" s="2">
        <v>18743.299816541399</v>
      </c>
      <c r="AC1435" s="2">
        <v>354976.48529844999</v>
      </c>
      <c r="AD1435" s="2">
        <v>3652.8</v>
      </c>
      <c r="AE1435" s="2">
        <v>13628.393480000001</v>
      </c>
      <c r="AF1435" s="2">
        <f>_240523_FullDataBase[[#This Row],[lnppmatureforest]]+_240523_FullDataBase[[#This Row],[lnppmatureotherland]]+_240523_FullDataBase[[#This Row],[lnppnewforest]]+_240523_FullDataBase[[#This Row],[lnppnewotherland]]</f>
        <v>391000.97859499138</v>
      </c>
      <c r="AG1435" s="6">
        <v>0.26450940636051623</v>
      </c>
      <c r="AH1435" s="2">
        <v>137150.79199999999</v>
      </c>
      <c r="AI1435" s="2">
        <v>562160.07440000004</v>
      </c>
      <c r="AJ1435" s="2">
        <v>41824.666799999999</v>
      </c>
      <c r="AK1435" s="2">
        <v>4566</v>
      </c>
      <c r="AL1435" s="2">
        <v>708973.65130000003</v>
      </c>
      <c r="AM1435" s="2">
        <v>17035.491849999999</v>
      </c>
      <c r="AN1435" s="2">
        <v>6501.3236980000001</v>
      </c>
      <c r="AO1435" s="2">
        <v>1478212</v>
      </c>
      <c r="AP1435" s="2">
        <v>0</v>
      </c>
      <c r="AQ1435" s="2">
        <v>1915</v>
      </c>
      <c r="AR1435" s="2">
        <v>1915</v>
      </c>
      <c r="AS1435" s="2">
        <v>163.39470249999999</v>
      </c>
      <c r="AT1435" s="2">
        <v>67.670078489999995</v>
      </c>
      <c r="AU1435" s="2">
        <v>0.81452765699999996</v>
      </c>
      <c r="AV1435" s="2">
        <v>22.155152269999999</v>
      </c>
      <c r="AW1435" s="2">
        <v>73.569471759999999</v>
      </c>
      <c r="AX1435" s="2">
        <v>290.2283797</v>
      </c>
      <c r="AY1435" s="2">
        <v>8.0658207260000001</v>
      </c>
      <c r="AZ1435" s="2">
        <v>219.39032370000001</v>
      </c>
      <c r="BA1435" s="2">
        <v>70.838055940000004</v>
      </c>
      <c r="BB1435" s="2">
        <v>453.48550449999999</v>
      </c>
      <c r="BC1435" s="2">
        <v>0</v>
      </c>
      <c r="BD1435" s="2">
        <v>13.43383401</v>
      </c>
      <c r="BE1435" s="2">
        <v>-18.10667406</v>
      </c>
      <c r="BF1435" s="2" t="s">
        <v>377</v>
      </c>
      <c r="BG1435" s="2">
        <v>-4.6728400519999997</v>
      </c>
      <c r="BH1435" s="2">
        <v>-3.784706404</v>
      </c>
      <c r="BI1435" s="2">
        <v>-14.321967649999999</v>
      </c>
      <c r="BJ1435" s="2">
        <v>-0.137577697</v>
      </c>
      <c r="BK1435" s="2">
        <v>211677.27</v>
      </c>
      <c r="BL1435" s="2">
        <v>214214.04713960001</v>
      </c>
      <c r="BM1435" s="2">
        <v>10045.13715</v>
      </c>
      <c r="BN1435" s="2">
        <v>6918.8131810000004</v>
      </c>
      <c r="BO1435" s="2">
        <v>2366.7694980000001</v>
      </c>
      <c r="BP1435" s="2">
        <v>8951.5144959126592</v>
      </c>
      <c r="BQ1435" s="2">
        <v>689.63693260000002</v>
      </c>
      <c r="BR1435" s="2">
        <v>0</v>
      </c>
      <c r="BS1435" s="2">
        <v>0</v>
      </c>
    </row>
    <row r="1436" spans="1:71">
      <c r="A1436" t="s">
        <v>12</v>
      </c>
      <c r="B1436" t="s">
        <v>13</v>
      </c>
      <c r="C1436" t="s">
        <v>30</v>
      </c>
      <c r="D1436" t="s">
        <v>16</v>
      </c>
      <c r="E1436">
        <v>2030</v>
      </c>
      <c r="F1436" s="2">
        <v>412.46424059999998</v>
      </c>
      <c r="G1436" s="2">
        <v>54.659489950000001</v>
      </c>
      <c r="H1436" s="2">
        <v>2367.6357969999999</v>
      </c>
      <c r="I1436" s="2">
        <v>2348.2065400000001</v>
      </c>
      <c r="J1436" s="2">
        <v>84.928012010000003</v>
      </c>
      <c r="K1436" s="2">
        <v>65.377272099999999</v>
      </c>
      <c r="L1436" s="2">
        <v>2093.559992</v>
      </c>
      <c r="M1436" s="2">
        <v>3035.59676173972</v>
      </c>
      <c r="N1436" s="2">
        <v>1893.4742568536101</v>
      </c>
      <c r="O1436" s="2">
        <f>_240523_FullDataBase[[#This Row],[kcal_mder_pou]]*110/100</f>
        <v>2082.8216825389709</v>
      </c>
      <c r="P1436" s="2">
        <f>_240523_FullDataBase[[#This Row],[kcal_mder_pou]]*150/100</f>
        <v>2840.2113852804155</v>
      </c>
      <c r="Q1436" s="6">
        <v>7.980000000000001E-2</v>
      </c>
      <c r="R1436" s="6">
        <v>0.15</v>
      </c>
      <c r="S1436" s="2">
        <v>20210.518889999999</v>
      </c>
      <c r="T1436" s="2">
        <v>2112.409635</v>
      </c>
      <c r="U1436" s="2">
        <v>2155.1590000000001</v>
      </c>
      <c r="V1436" s="2">
        <v>10800.903</v>
      </c>
      <c r="W1436" s="6">
        <v>0.31797197408742678</v>
      </c>
      <c r="X1436" s="2">
        <v>72.592107600000006</v>
      </c>
      <c r="Y1436" s="6">
        <v>0.73906286200000004</v>
      </c>
      <c r="Z1436" s="15">
        <f>_240523_FullDataBase[[#This Row],[agroecosh]]*_240523_FullDataBase[[#This Row],[calccropland]]</f>
        <v>3054.8345731181998</v>
      </c>
      <c r="AA1436" s="15">
        <f>_240523_FullDataBase[[#This Row],[calccropland]]-_240523_FullDataBase[[#This Row],[agroeco_cropland]]</f>
        <v>1078.5547908817998</v>
      </c>
      <c r="AB1436" s="2">
        <v>45512.5734078721</v>
      </c>
      <c r="AC1436" s="2">
        <v>843.42807291313704</v>
      </c>
      <c r="AD1436" s="2">
        <v>552</v>
      </c>
      <c r="AE1436" s="2">
        <v>5558.2512669999996</v>
      </c>
      <c r="AF1436" s="2">
        <f>_240523_FullDataBase[[#This Row],[lnppmatureforest]]+_240523_FullDataBase[[#This Row],[lnppmatureotherland]]+_240523_FullDataBase[[#This Row],[lnppnewforest]]+_240523_FullDataBase[[#This Row],[lnppnewotherland]]</f>
        <v>52466.252747785235</v>
      </c>
      <c r="AG1436" s="6">
        <v>0.47288195356273305</v>
      </c>
      <c r="AH1436" s="2">
        <v>4133.3893639999997</v>
      </c>
      <c r="AI1436" s="2">
        <v>35698.29954</v>
      </c>
      <c r="AJ1436" s="2">
        <v>61038.688269999999</v>
      </c>
      <c r="AK1436" s="2">
        <v>690</v>
      </c>
      <c r="AL1436" s="2">
        <v>2112.409635</v>
      </c>
      <c r="AM1436" s="2">
        <v>6947.8140839999996</v>
      </c>
      <c r="AN1436" s="2">
        <v>329.39910909999998</v>
      </c>
      <c r="AO1436" s="2">
        <v>110950</v>
      </c>
      <c r="AP1436" s="2">
        <v>0</v>
      </c>
      <c r="AQ1436" s="2">
        <v>145</v>
      </c>
      <c r="AR1436" s="2">
        <v>145</v>
      </c>
      <c r="AS1436" s="2">
        <v>15.204973470000001</v>
      </c>
      <c r="AT1436" s="2">
        <v>8.0394753619999992</v>
      </c>
      <c r="AU1436" s="2">
        <v>0.12869029300000001</v>
      </c>
      <c r="AV1436" s="2">
        <v>3.5003759579999998</v>
      </c>
      <c r="AW1436" s="2">
        <v>3.6651221540000001</v>
      </c>
      <c r="AX1436" s="2">
        <v>58.900725559999998</v>
      </c>
      <c r="AY1436" s="2">
        <v>1.741036633</v>
      </c>
      <c r="AZ1436" s="2">
        <v>47.356196420000003</v>
      </c>
      <c r="BA1436" s="2">
        <v>11.54452914</v>
      </c>
      <c r="BB1436" s="2">
        <v>72.279870020000004</v>
      </c>
      <c r="BC1436" s="2">
        <v>0</v>
      </c>
      <c r="BD1436" s="2">
        <v>0.143274446</v>
      </c>
      <c r="BE1436" s="2">
        <v>-30.265040200000001</v>
      </c>
      <c r="BF1436" s="2" t="s">
        <v>377</v>
      </c>
      <c r="BG1436" s="2">
        <v>-30.121765759999999</v>
      </c>
      <c r="BH1436" s="2">
        <v>-24.55381818</v>
      </c>
      <c r="BI1436" s="2">
        <v>-5.7112220220000003</v>
      </c>
      <c r="BJ1436" s="2">
        <v>-1.825829009</v>
      </c>
      <c r="BK1436" s="2">
        <v>1370.710527</v>
      </c>
      <c r="BL1436" s="2">
        <v>5546.4995327970601</v>
      </c>
      <c r="BM1436" s="2">
        <v>344.93835130000002</v>
      </c>
      <c r="BN1436" s="2">
        <v>943.02203499999996</v>
      </c>
      <c r="BO1436" s="2">
        <v>380.91881740000002</v>
      </c>
      <c r="BP1436" s="2">
        <v>1112.4423707061201</v>
      </c>
      <c r="BQ1436" s="2">
        <v>449.86454140000001</v>
      </c>
      <c r="BR1436" s="2">
        <v>0</v>
      </c>
      <c r="BS1436" s="2">
        <v>0</v>
      </c>
    </row>
    <row r="1437" spans="1:71">
      <c r="A1437" t="s">
        <v>12</v>
      </c>
      <c r="B1437" t="s">
        <v>13</v>
      </c>
      <c r="C1437" t="s">
        <v>48</v>
      </c>
      <c r="D1437" t="s">
        <v>16</v>
      </c>
      <c r="E1437">
        <v>2035</v>
      </c>
      <c r="F1437" s="2">
        <v>60.400149630000001</v>
      </c>
      <c r="G1437" s="2">
        <v>34.815345999999998</v>
      </c>
      <c r="H1437" s="2">
        <v>2597.7400130000001</v>
      </c>
      <c r="I1437" s="2">
        <v>2568.823343</v>
      </c>
      <c r="J1437" s="2">
        <v>68.685400720000004</v>
      </c>
      <c r="K1437" s="2">
        <v>73.185746640000005</v>
      </c>
      <c r="L1437" s="2">
        <v>2073.2214749999998</v>
      </c>
      <c r="M1437" s="2">
        <v>2751.1937862084701</v>
      </c>
      <c r="N1437" s="2">
        <v>1799.1414587141101</v>
      </c>
      <c r="O1437" s="2">
        <f>_240523_FullDataBase[[#This Row],[kcal_mder_pou]]*110/100</f>
        <v>1979.055604585521</v>
      </c>
      <c r="P1437" s="2">
        <f>_240523_FullDataBase[[#This Row],[kcal_mder_pou]]*150/100</f>
        <v>2698.7121880711652</v>
      </c>
      <c r="Q1437" s="6">
        <v>7.9500000000000001E-2</v>
      </c>
      <c r="R1437" s="6">
        <v>0.25800000000000001</v>
      </c>
      <c r="S1437" s="2">
        <v>1514.4564399999999</v>
      </c>
      <c r="T1437" s="2">
        <v>13.14004898</v>
      </c>
      <c r="U1437" s="2">
        <v>2102.3440000000001</v>
      </c>
      <c r="V1437" s="2" t="s">
        <v>373</v>
      </c>
      <c r="W1437" s="6">
        <v>0.25368714532833075</v>
      </c>
      <c r="X1437" s="2">
        <v>76.813381910000004</v>
      </c>
      <c r="Y1437" s="6">
        <v>0.58342740500000001</v>
      </c>
      <c r="Z1437" s="15">
        <f>_240523_FullDataBase[[#This Row],[agroecosh]]*_240523_FullDataBase[[#This Row],[calccropland]]</f>
        <v>1652.8340175640585</v>
      </c>
      <c r="AA1437" s="15">
        <f>_240523_FullDataBase[[#This Row],[calccropland]]-_240523_FullDataBase[[#This Row],[agroeco_cropland]]</f>
        <v>1180.1388654359414</v>
      </c>
      <c r="AB1437" s="2">
        <v>1454.2268733255601</v>
      </c>
      <c r="AC1437" s="2">
        <v>1127.9660869607601</v>
      </c>
      <c r="AD1437" s="2">
        <v>169.6</v>
      </c>
      <c r="AE1437" s="2">
        <v>918.38732279999999</v>
      </c>
      <c r="AF1437" s="2">
        <f>_240523_FullDataBase[[#This Row],[lnppmatureforest]]+_240523_FullDataBase[[#This Row],[lnppmatureotherland]]+_240523_FullDataBase[[#This Row],[lnppnewforest]]+_240523_FullDataBase[[#This Row],[lnppnewotherland]]</f>
        <v>3670.1802830863198</v>
      </c>
      <c r="AG1437" s="6">
        <v>0.2564994003849696</v>
      </c>
      <c r="AH1437" s="2">
        <v>2832.9728829999999</v>
      </c>
      <c r="AI1437" s="2">
        <v>1665.6135650000001</v>
      </c>
      <c r="AJ1437" s="2">
        <v>5780.76</v>
      </c>
      <c r="AK1437" s="2">
        <v>212</v>
      </c>
      <c r="AL1437" s="2">
        <v>2598.7511049999998</v>
      </c>
      <c r="AM1437" s="2">
        <v>1147.9841530000001</v>
      </c>
      <c r="AN1437" s="2">
        <v>70.646803980000001</v>
      </c>
      <c r="AO1437" s="2">
        <v>14308.728510000001</v>
      </c>
      <c r="AP1437" s="2">
        <v>0</v>
      </c>
      <c r="AQ1437" s="2">
        <v>10</v>
      </c>
      <c r="AR1437" s="2">
        <v>10</v>
      </c>
      <c r="AS1437" s="2">
        <v>7.5429309929999997</v>
      </c>
      <c r="AT1437" s="2">
        <v>3.3162926449999999</v>
      </c>
      <c r="AU1437" s="2">
        <v>0.120339975</v>
      </c>
      <c r="AV1437" s="2">
        <v>3.273247322</v>
      </c>
      <c r="AW1437" s="2">
        <v>0.95339102600000003</v>
      </c>
      <c r="AX1437" s="2">
        <v>18.360060860000001</v>
      </c>
      <c r="AY1437" s="2">
        <v>0.57117000699999998</v>
      </c>
      <c r="AZ1437" s="2">
        <v>15.5358242</v>
      </c>
      <c r="BA1437" s="2">
        <v>2.824236661</v>
      </c>
      <c r="BB1437" s="2">
        <v>25.902991849999999</v>
      </c>
      <c r="BC1437" s="2">
        <v>0</v>
      </c>
      <c r="BD1437" s="2">
        <v>0</v>
      </c>
      <c r="BE1437" s="2">
        <v>-2.2280971360000001</v>
      </c>
      <c r="BF1437" s="2" t="s">
        <v>377</v>
      </c>
      <c r="BG1437" s="2">
        <v>-2.2280971360000001</v>
      </c>
      <c r="BH1437" s="2">
        <v>-0.55014539399999995</v>
      </c>
      <c r="BI1437" s="2">
        <v>-1.6779517420000001</v>
      </c>
      <c r="BJ1437" s="2">
        <v>0</v>
      </c>
      <c r="BK1437" s="2">
        <v>7673.8312400000004</v>
      </c>
      <c r="BL1437" s="2">
        <v>7632.4781756188404</v>
      </c>
      <c r="BM1437" s="2">
        <v>1296.3477310000001</v>
      </c>
      <c r="BN1437" s="2">
        <v>276.16345030000002</v>
      </c>
      <c r="BO1437" s="2">
        <v>105.19063010000001</v>
      </c>
      <c r="BP1437" s="2">
        <v>405.43709507710503</v>
      </c>
      <c r="BQ1437" s="2">
        <v>70.608117770000007</v>
      </c>
      <c r="BR1437" s="2">
        <v>0</v>
      </c>
      <c r="BS1437" s="2">
        <v>0</v>
      </c>
    </row>
    <row r="1438" spans="1:71">
      <c r="A1438" t="s">
        <v>12</v>
      </c>
      <c r="B1438" t="s">
        <v>13</v>
      </c>
      <c r="C1438" t="s">
        <v>48</v>
      </c>
      <c r="D1438" t="s">
        <v>15</v>
      </c>
      <c r="E1438">
        <v>2035</v>
      </c>
      <c r="F1438" s="2">
        <v>60.400149630000001</v>
      </c>
      <c r="G1438" s="2">
        <v>34.815345999999998</v>
      </c>
      <c r="H1438" s="2">
        <v>2597.7400130000001</v>
      </c>
      <c r="I1438" s="2">
        <v>2568.831005</v>
      </c>
      <c r="J1438" s="2">
        <v>68.685419809999999</v>
      </c>
      <c r="K1438" s="2">
        <v>73.185756119999994</v>
      </c>
      <c r="L1438" s="2">
        <v>2073.2214749999998</v>
      </c>
      <c r="M1438" s="2">
        <v>2751.2014475841302</v>
      </c>
      <c r="N1438" s="2">
        <v>1799.1414587141101</v>
      </c>
      <c r="O1438" s="2">
        <f>_240523_FullDataBase[[#This Row],[kcal_mder_pou]]*110/100</f>
        <v>1979.055604585521</v>
      </c>
      <c r="P1438" s="2">
        <f>_240523_FullDataBase[[#This Row],[kcal_mder_pou]]*150/100</f>
        <v>2698.7121880711652</v>
      </c>
      <c r="Q1438" s="6">
        <v>7.9500000000000001E-2</v>
      </c>
      <c r="R1438" s="6">
        <v>0.25800000000000001</v>
      </c>
      <c r="S1438" s="2">
        <v>1514.4564399999999</v>
      </c>
      <c r="T1438" s="2">
        <v>13.14004898</v>
      </c>
      <c r="U1438" s="2">
        <v>2102.3440000000001</v>
      </c>
      <c r="V1438" s="2" t="s">
        <v>373</v>
      </c>
      <c r="W1438" s="6">
        <v>0.25366827488001376</v>
      </c>
      <c r="X1438" s="2">
        <v>76.813381910000004</v>
      </c>
      <c r="Y1438" s="6">
        <v>0.58540805900000004</v>
      </c>
      <c r="Z1438" s="15">
        <f>_240523_FullDataBase[[#This Row],[agroecosh]]*_240523_FullDataBase[[#This Row],[calccropland]]</f>
        <v>1713.3182844546996</v>
      </c>
      <c r="AA1438" s="15">
        <f>_240523_FullDataBase[[#This Row],[calccropland]]-_240523_FullDataBase[[#This Row],[agroeco_cropland]]</f>
        <v>1213.3894335453006</v>
      </c>
      <c r="AB1438" s="2">
        <v>1454.2268733255601</v>
      </c>
      <c r="AC1438" s="2">
        <v>1131.3066056666</v>
      </c>
      <c r="AD1438" s="2">
        <v>169.6</v>
      </c>
      <c r="AE1438" s="2">
        <v>838.06113049999999</v>
      </c>
      <c r="AF1438" s="2">
        <f>_240523_FullDataBase[[#This Row],[lnppmatureforest]]+_240523_FullDataBase[[#This Row],[lnppmatureotherland]]+_240523_FullDataBase[[#This Row],[lnppnewforest]]+_240523_FullDataBase[[#This Row],[lnppnewotherland]]</f>
        <v>3593.1946094921595</v>
      </c>
      <c r="AG1438" s="6">
        <v>0.25110039149819868</v>
      </c>
      <c r="AH1438" s="2">
        <v>2926.7077180000001</v>
      </c>
      <c r="AI1438" s="2">
        <v>1665.6135650000001</v>
      </c>
      <c r="AJ1438" s="2">
        <v>5780.76</v>
      </c>
      <c r="AK1438" s="2">
        <v>212</v>
      </c>
      <c r="AL1438" s="2">
        <v>2606.4884400000001</v>
      </c>
      <c r="AM1438" s="2">
        <v>1047.576413</v>
      </c>
      <c r="AN1438" s="2">
        <v>70.646803980000001</v>
      </c>
      <c r="AO1438" s="2">
        <v>14309.792939999999</v>
      </c>
      <c r="AP1438" s="2">
        <v>0</v>
      </c>
      <c r="AQ1438" s="2">
        <v>10</v>
      </c>
      <c r="AR1438" s="2">
        <v>10</v>
      </c>
      <c r="AS1438" s="2">
        <v>7.6737116150000002</v>
      </c>
      <c r="AT1438" s="2">
        <v>3.4134037840000002</v>
      </c>
      <c r="AU1438" s="2">
        <v>0.120341886</v>
      </c>
      <c r="AV1438" s="2">
        <v>3.2732992859999999</v>
      </c>
      <c r="AW1438" s="2">
        <v>0.98700854500000001</v>
      </c>
      <c r="AX1438" s="2">
        <v>18.360060860000001</v>
      </c>
      <c r="AY1438" s="2">
        <v>0.57117000699999998</v>
      </c>
      <c r="AZ1438" s="2">
        <v>15.5358242</v>
      </c>
      <c r="BA1438" s="2">
        <v>2.824236661</v>
      </c>
      <c r="BB1438" s="2">
        <v>26.033772469999999</v>
      </c>
      <c r="BC1438" s="2">
        <v>0</v>
      </c>
      <c r="BD1438" s="2">
        <v>0</v>
      </c>
      <c r="BE1438" s="2">
        <v>-2.2012080740000002</v>
      </c>
      <c r="BF1438" s="2" t="s">
        <v>377</v>
      </c>
      <c r="BG1438" s="2">
        <v>-2.2012080740000002</v>
      </c>
      <c r="BH1438" s="2">
        <v>-0.52325633199999999</v>
      </c>
      <c r="BI1438" s="2">
        <v>-1.6779517420000001</v>
      </c>
      <c r="BJ1438" s="2">
        <v>0</v>
      </c>
      <c r="BK1438" s="2">
        <v>7673.85142</v>
      </c>
      <c r="BL1438" s="2">
        <v>7632.24336657002</v>
      </c>
      <c r="BM1438" s="2">
        <v>1335.3424990000001</v>
      </c>
      <c r="BN1438" s="2">
        <v>288.55901399999999</v>
      </c>
      <c r="BO1438" s="2">
        <v>109.5810661</v>
      </c>
      <c r="BP1438" s="2">
        <v>401.04665907710501</v>
      </c>
      <c r="BQ1438" s="2">
        <v>77.546956870000002</v>
      </c>
      <c r="BR1438" s="2">
        <v>0</v>
      </c>
      <c r="BS1438" s="2">
        <v>0</v>
      </c>
    </row>
    <row r="1439" spans="1:71">
      <c r="A1439" t="s">
        <v>370</v>
      </c>
      <c r="B1439" t="s">
        <v>9</v>
      </c>
      <c r="C1439" t="s">
        <v>75</v>
      </c>
      <c r="D1439" t="s">
        <v>15</v>
      </c>
      <c r="E1439">
        <v>2045</v>
      </c>
      <c r="F1439" s="2">
        <v>146876.05457697401</v>
      </c>
      <c r="G1439" s="2">
        <v>8878.2155801270001</v>
      </c>
      <c r="H1439" s="2">
        <v>2796.22554263047</v>
      </c>
      <c r="I1439" s="2">
        <v>2759.6899528347699</v>
      </c>
      <c r="J1439" s="2">
        <v>86.436336029304201</v>
      </c>
      <c r="K1439" s="2">
        <v>86.424880169874697</v>
      </c>
      <c r="L1439" s="2">
        <v>2073.0582797296001</v>
      </c>
      <c r="M1439" s="2">
        <v>3058.0819132353399</v>
      </c>
      <c r="N1439" s="2">
        <v>1887.27074198575</v>
      </c>
      <c r="O1439" s="2">
        <f>_240523_FullDataBase[[#This Row],[kcal_mder_pou]]*110/100</f>
        <v>2075.9978161843251</v>
      </c>
      <c r="P1439" s="2">
        <f>_240523_FullDataBase[[#This Row],[kcal_mder_pou]]*150/100</f>
        <v>2830.9061129786251</v>
      </c>
      <c r="Q1439" s="6">
        <v>7.9271832375086601E-2</v>
      </c>
      <c r="R1439" s="6">
        <v>1.61</v>
      </c>
      <c r="S1439" s="2">
        <v>1053060.9532305</v>
      </c>
      <c r="T1439" s="2">
        <v>456724.99658411997</v>
      </c>
      <c r="U1439" s="2">
        <v>813994.66790300002</v>
      </c>
      <c r="V1439" s="2">
        <v>232280.79300000001</v>
      </c>
      <c r="W1439" s="6">
        <v>0.21016442623831108</v>
      </c>
      <c r="X1439" s="2">
        <v>79.996031900876702</v>
      </c>
      <c r="Y1439" s="6">
        <v>0.43695425882295602</v>
      </c>
      <c r="Z1439" s="15">
        <f>_240523_FullDataBase[[#This Row],[agroecosh]]*_240523_FullDataBase[[#This Row],[calccropland]]</f>
        <v>796952.76783016464</v>
      </c>
      <c r="AA1439" s="15">
        <f>_240523_FullDataBase[[#This Row],[calccropland]]-_240523_FullDataBase[[#This Row],[agroeco_cropland]]</f>
        <v>1026928.6836905354</v>
      </c>
      <c r="AB1439" s="2">
        <v>2871730.7623878801</v>
      </c>
      <c r="AC1439" s="2">
        <v>2196530.1782386298</v>
      </c>
      <c r="AD1439" s="2">
        <v>105874.83363179999</v>
      </c>
      <c r="AE1439" s="2">
        <v>732592.85500314005</v>
      </c>
      <c r="AF1439" s="2">
        <f>_240523_FullDataBase[[#This Row],[lnppmatureforest]]+_240523_FullDataBase[[#This Row],[lnppmatureotherland]]+_240523_FullDataBase[[#This Row],[lnppnewforest]]+_240523_FullDataBase[[#This Row],[lnppnewotherland]]</f>
        <v>5906728.629261449</v>
      </c>
      <c r="AG1439" s="6">
        <v>0.48566291408687895</v>
      </c>
      <c r="AH1439" s="2">
        <v>1823881.4515207</v>
      </c>
      <c r="AI1439" s="2">
        <v>2896970.7796192602</v>
      </c>
      <c r="AJ1439" s="2">
        <v>3717390.5082659</v>
      </c>
      <c r="AK1439" s="2">
        <v>132702.90066449999</v>
      </c>
      <c r="AL1439" s="2">
        <v>3116195.4746814701</v>
      </c>
      <c r="AM1439" s="2">
        <v>326654.29126435</v>
      </c>
      <c r="AN1439" s="2">
        <v>148402.81410821999</v>
      </c>
      <c r="AO1439" s="2">
        <v>12162198.220070001</v>
      </c>
      <c r="AP1439" s="2">
        <v>-26733.245653129899</v>
      </c>
      <c r="AQ1439" s="2">
        <v>10938.31666667</v>
      </c>
      <c r="AR1439" s="2">
        <v>178600.07101438</v>
      </c>
      <c r="AS1439" s="2">
        <v>2939.1686802099998</v>
      </c>
      <c r="AT1439" s="2">
        <v>1212.4897298210001</v>
      </c>
      <c r="AU1439" s="2">
        <v>27.431082094856301</v>
      </c>
      <c r="AV1439" s="2">
        <v>746.12543302881397</v>
      </c>
      <c r="AW1439" s="2">
        <v>980.55351741799996</v>
      </c>
      <c r="AX1439" s="2">
        <v>4270.3016550419998</v>
      </c>
      <c r="AY1439" s="2">
        <v>118.537911454436</v>
      </c>
      <c r="AZ1439" s="2">
        <v>3224.23119172</v>
      </c>
      <c r="BA1439" s="2">
        <v>1046.07046332</v>
      </c>
      <c r="BB1439" s="2">
        <v>7101.4344984689997</v>
      </c>
      <c r="BC1439" s="2">
        <v>1369.288624908</v>
      </c>
      <c r="BD1439" s="2">
        <v>443.66819695836602</v>
      </c>
      <c r="BE1439" s="2">
        <v>-965.55369313999995</v>
      </c>
      <c r="BF1439" s="2">
        <v>70.396122508000005</v>
      </c>
      <c r="BG1439" s="2">
        <v>1015.24644999724</v>
      </c>
      <c r="BH1439" s="2">
        <v>-444.15247546500001</v>
      </c>
      <c r="BI1439" s="2">
        <v>-521.40121764800006</v>
      </c>
      <c r="BJ1439" s="2">
        <v>-108.03580257500001</v>
      </c>
      <c r="BK1439" s="2">
        <v>1249260.7115556099</v>
      </c>
      <c r="BL1439" s="2">
        <v>1299067.22182132</v>
      </c>
      <c r="BM1439" s="2">
        <v>272696.88929095602</v>
      </c>
      <c r="BN1439" s="2">
        <v>136936.32367670999</v>
      </c>
      <c r="BO1439" s="2">
        <v>32318.043704309999</v>
      </c>
      <c r="BP1439" s="2">
        <v>109397.000862674</v>
      </c>
      <c r="BQ1439" s="2">
        <v>33819.564168637</v>
      </c>
      <c r="BR1439" s="2">
        <v>0</v>
      </c>
      <c r="BS1439" s="2">
        <v>0</v>
      </c>
    </row>
    <row r="1440" spans="1:71">
      <c r="A1440" t="s">
        <v>12</v>
      </c>
      <c r="B1440" t="s">
        <v>13</v>
      </c>
      <c r="C1440" t="s">
        <v>30</v>
      </c>
      <c r="D1440" t="s">
        <v>15</v>
      </c>
      <c r="E1440">
        <v>2030</v>
      </c>
      <c r="F1440" s="2">
        <v>412.46424059999998</v>
      </c>
      <c r="G1440" s="2">
        <v>54.659489950000001</v>
      </c>
      <c r="H1440" s="2">
        <v>2367.6357969999999</v>
      </c>
      <c r="I1440" s="2">
        <v>2350.7413889999998</v>
      </c>
      <c r="J1440" s="2">
        <v>84.943316499999995</v>
      </c>
      <c r="K1440" s="2">
        <v>65.458433729999996</v>
      </c>
      <c r="L1440" s="2">
        <v>2093.559992</v>
      </c>
      <c r="M1440" s="2">
        <v>3038.97700780986</v>
      </c>
      <c r="N1440" s="2">
        <v>1893.4742568536101</v>
      </c>
      <c r="O1440" s="2">
        <f>_240523_FullDataBase[[#This Row],[kcal_mder_pou]]*110/100</f>
        <v>2082.8216825389709</v>
      </c>
      <c r="P1440" s="2">
        <f>_240523_FullDataBase[[#This Row],[kcal_mder_pou]]*150/100</f>
        <v>2840.2113852804155</v>
      </c>
      <c r="Q1440" s="6">
        <v>7.9199999999999993E-2</v>
      </c>
      <c r="R1440" s="6">
        <v>0.15</v>
      </c>
      <c r="S1440" s="2">
        <v>20210.518889999999</v>
      </c>
      <c r="T1440" s="2">
        <v>2112.409635</v>
      </c>
      <c r="U1440" s="2">
        <v>2155.1590000000001</v>
      </c>
      <c r="V1440" s="2">
        <v>10800.903</v>
      </c>
      <c r="W1440" s="6">
        <v>0.31797197408742678</v>
      </c>
      <c r="X1440" s="2">
        <v>72.589583239999996</v>
      </c>
      <c r="Y1440" s="6">
        <v>0.73994841899999997</v>
      </c>
      <c r="Z1440" s="15">
        <f>_240523_FullDataBase[[#This Row],[agroecosh]]*_240523_FullDataBase[[#This Row],[calccropland]]</f>
        <v>3002.9495544506212</v>
      </c>
      <c r="AA1440" s="15">
        <f>_240523_FullDataBase[[#This Row],[calccropland]]-_240523_FullDataBase[[#This Row],[agroeco_cropland]]</f>
        <v>1055.3732655493786</v>
      </c>
      <c r="AB1440" s="2">
        <v>45509.306752778903</v>
      </c>
      <c r="AC1440" s="2">
        <v>843.42807291313704</v>
      </c>
      <c r="AD1440" s="2">
        <v>552</v>
      </c>
      <c r="AE1440" s="2">
        <v>5689.5164809999997</v>
      </c>
      <c r="AF1440" s="2">
        <f>_240523_FullDataBase[[#This Row],[lnppmatureforest]]+_240523_FullDataBase[[#This Row],[lnppmatureotherland]]+_240523_FullDataBase[[#This Row],[lnppnewforest]]+_240523_FullDataBase[[#This Row],[lnppnewotherland]]</f>
        <v>52594.251306692036</v>
      </c>
      <c r="AG1440" s="6">
        <v>0.47403561339965783</v>
      </c>
      <c r="AH1440" s="2">
        <v>4058.3228199999999</v>
      </c>
      <c r="AI1440" s="2">
        <v>35613.777889999998</v>
      </c>
      <c r="AJ1440" s="2">
        <v>61034.194949999997</v>
      </c>
      <c r="AK1440" s="2">
        <v>690</v>
      </c>
      <c r="AL1440" s="2">
        <v>2112.409635</v>
      </c>
      <c r="AM1440" s="2">
        <v>7111.8956010000002</v>
      </c>
      <c r="AN1440" s="2">
        <v>329.39910909999998</v>
      </c>
      <c r="AO1440" s="2">
        <v>110950</v>
      </c>
      <c r="AP1440" s="2">
        <v>0</v>
      </c>
      <c r="AQ1440" s="2">
        <v>145</v>
      </c>
      <c r="AR1440" s="2">
        <v>145</v>
      </c>
      <c r="AS1440" s="2">
        <v>14.90062972</v>
      </c>
      <c r="AT1440" s="2">
        <v>7.8056462939999998</v>
      </c>
      <c r="AU1440" s="2">
        <v>0.128544986</v>
      </c>
      <c r="AV1440" s="2">
        <v>3.4964236099999999</v>
      </c>
      <c r="AW1440" s="2">
        <v>3.598559818</v>
      </c>
      <c r="AX1440" s="2">
        <v>58.76896112</v>
      </c>
      <c r="AY1440" s="2">
        <v>1.7372125540000001</v>
      </c>
      <c r="AZ1440" s="2">
        <v>47.252181460000003</v>
      </c>
      <c r="BA1440" s="2">
        <v>11.51677965</v>
      </c>
      <c r="BB1440" s="2">
        <v>71.843761830000005</v>
      </c>
      <c r="BC1440" s="2">
        <v>0</v>
      </c>
      <c r="BD1440" s="2">
        <v>0.143274446</v>
      </c>
      <c r="BE1440" s="2">
        <v>-30.94397227</v>
      </c>
      <c r="BF1440" s="2" t="s">
        <v>377</v>
      </c>
      <c r="BG1440" s="2">
        <v>-30.80069782</v>
      </c>
      <c r="BH1440" s="2">
        <v>-25.232750249999999</v>
      </c>
      <c r="BI1440" s="2">
        <v>-5.7112220220000003</v>
      </c>
      <c r="BJ1440" s="2">
        <v>-1.825829009</v>
      </c>
      <c r="BK1440" s="2">
        <v>1334.5638369999999</v>
      </c>
      <c r="BL1440" s="2">
        <v>5432.9409363995801</v>
      </c>
      <c r="BM1440" s="2">
        <v>330.39144529999999</v>
      </c>
      <c r="BN1440" s="2">
        <v>913.93441510000002</v>
      </c>
      <c r="BO1440" s="2">
        <v>369.75110139999998</v>
      </c>
      <c r="BP1440" s="2">
        <v>1121.1132501285699</v>
      </c>
      <c r="BQ1440" s="2">
        <v>435.74565680000001</v>
      </c>
      <c r="BR1440" s="2">
        <v>0</v>
      </c>
      <c r="BS1440" s="2">
        <v>0</v>
      </c>
    </row>
    <row r="1441" spans="1:71">
      <c r="A1441" t="s">
        <v>10</v>
      </c>
      <c r="B1441" t="s">
        <v>11</v>
      </c>
      <c r="C1441" t="s">
        <v>75</v>
      </c>
      <c r="D1441" t="s">
        <v>16</v>
      </c>
      <c r="E1441">
        <v>2045</v>
      </c>
      <c r="F1441" s="2">
        <v>148601.330385562</v>
      </c>
      <c r="G1441" s="2">
        <v>8732.802210455</v>
      </c>
      <c r="H1441" s="2">
        <v>2722.5222219355201</v>
      </c>
      <c r="I1441" s="2">
        <v>2704.5820179390498</v>
      </c>
      <c r="J1441" s="2">
        <v>86.8760990908103</v>
      </c>
      <c r="K1441" s="2">
        <v>84.671412494977602</v>
      </c>
      <c r="L1441" s="2">
        <v>2075.8841259023702</v>
      </c>
      <c r="M1441" s="2">
        <v>2948.3538225924199</v>
      </c>
      <c r="N1441" s="2">
        <v>1887.9950747239</v>
      </c>
      <c r="O1441" s="2">
        <f>_240523_FullDataBase[[#This Row],[kcal_mder_pou]]*110/100</f>
        <v>2076.7945821962899</v>
      </c>
      <c r="P1441" s="2">
        <f>_240523_FullDataBase[[#This Row],[kcal_mder_pou]]*150/100</f>
        <v>2831.9926120858499</v>
      </c>
      <c r="Q1441" s="6">
        <v>7.9173752641777492E-2</v>
      </c>
      <c r="R1441" s="6">
        <v>6.745213272</v>
      </c>
      <c r="S1441" s="2">
        <v>1255021.737683</v>
      </c>
      <c r="T1441" s="2">
        <v>589838.53159331996</v>
      </c>
      <c r="U1441" s="2">
        <v>813994.66790300002</v>
      </c>
      <c r="V1441" s="2">
        <v>232280.79300000001</v>
      </c>
      <c r="W1441" s="6">
        <v>0.23773041095030681</v>
      </c>
      <c r="X1441" s="2">
        <v>80.576400886722695</v>
      </c>
      <c r="Y1441" s="6">
        <v>0.43597907101649103</v>
      </c>
      <c r="Z1441" s="15">
        <f>_240523_FullDataBase[[#This Row],[agroecosh]]*_240523_FullDataBase[[#This Row],[calccropland]]</f>
        <v>705657.39305565075</v>
      </c>
      <c r="AA1441" s="15">
        <f>_240523_FullDataBase[[#This Row],[calccropland]]-_240523_FullDataBase[[#This Row],[agroeco_cropland]]</f>
        <v>912900.56067914923</v>
      </c>
      <c r="AB1441" s="2">
        <v>2920532.1181180798</v>
      </c>
      <c r="AC1441" s="2">
        <v>2280324.7652687798</v>
      </c>
      <c r="AD1441" s="2">
        <v>176008.20259743</v>
      </c>
      <c r="AE1441" s="2">
        <v>911569.73873274005</v>
      </c>
      <c r="AF1441" s="2">
        <f>_240523_FullDataBase[[#This Row],[lnppmatureforest]]+_240523_FullDataBase[[#This Row],[lnppmatureotherland]]+_240523_FullDataBase[[#This Row],[lnppnewforest]]+_240523_FullDataBase[[#This Row],[lnppnewotherland]]</f>
        <v>6288434.8247170299</v>
      </c>
      <c r="AG1441" s="6">
        <v>0.51708129075679099</v>
      </c>
      <c r="AH1441" s="2">
        <v>1618557.9537348</v>
      </c>
      <c r="AI1441" s="2">
        <v>2568934.5183154698</v>
      </c>
      <c r="AJ1441" s="2">
        <v>3794020.4880388998</v>
      </c>
      <c r="AK1441" s="2">
        <v>220494.04270396999</v>
      </c>
      <c r="AL1441" s="2">
        <v>3252061.6382795698</v>
      </c>
      <c r="AM1441" s="2">
        <v>566596.43289967999</v>
      </c>
      <c r="AN1441" s="2">
        <v>140739.59694823</v>
      </c>
      <c r="AO1441" s="2">
        <v>12161404.67104</v>
      </c>
      <c r="AP1441" s="2">
        <v>-7902.6455727699104</v>
      </c>
      <c r="AQ1441" s="2">
        <v>13055.083333303</v>
      </c>
      <c r="AR1441" s="2">
        <v>199547.437760373</v>
      </c>
      <c r="AS1441" s="2">
        <v>2598.7155951599998</v>
      </c>
      <c r="AT1441" s="2">
        <v>1120.308019346</v>
      </c>
      <c r="AU1441" s="2">
        <v>23.832569926463702</v>
      </c>
      <c r="AV1441" s="2">
        <v>648.24590206476705</v>
      </c>
      <c r="AW1441" s="2">
        <v>830.16167380000002</v>
      </c>
      <c r="AX1441" s="2">
        <v>3749.6618269239998</v>
      </c>
      <c r="AY1441" s="2">
        <v>103.386193632653</v>
      </c>
      <c r="AZ1441" s="2">
        <v>2812.10446688</v>
      </c>
      <c r="BA1441" s="2">
        <v>937.55735998499995</v>
      </c>
      <c r="BB1441" s="2">
        <v>6240.2983087840003</v>
      </c>
      <c r="BC1441" s="2">
        <v>347.19942180800001</v>
      </c>
      <c r="BD1441" s="2">
        <v>145.28415671007099</v>
      </c>
      <c r="BE1441" s="2">
        <v>-1973.9334480340001</v>
      </c>
      <c r="BF1441" s="2">
        <v>56.007615762999997</v>
      </c>
      <c r="BG1441" s="2">
        <v>-1331.9233944</v>
      </c>
      <c r="BH1441" s="2">
        <v>-1001.677005401</v>
      </c>
      <c r="BI1441" s="2">
        <v>-971.99568885799999</v>
      </c>
      <c r="BJ1441" s="2">
        <v>-108.079080811</v>
      </c>
      <c r="BK1441" s="2">
        <v>1069990.1152365301</v>
      </c>
      <c r="BL1441" s="2">
        <v>1113636.0223024101</v>
      </c>
      <c r="BM1441" s="2">
        <v>234696.630912908</v>
      </c>
      <c r="BN1441" s="2">
        <v>126676.6020991</v>
      </c>
      <c r="BO1441" s="2">
        <v>30075.620688319999</v>
      </c>
      <c r="BP1441" s="2">
        <v>95456.025237620997</v>
      </c>
      <c r="BQ1441" s="2">
        <v>33596.547591128001</v>
      </c>
      <c r="BR1441" s="2">
        <v>0</v>
      </c>
      <c r="BS1441" s="2">
        <v>0</v>
      </c>
    </row>
    <row r="1442" spans="1:71">
      <c r="A1442" t="s">
        <v>10</v>
      </c>
      <c r="B1442" t="s">
        <v>11</v>
      </c>
      <c r="C1442" t="s">
        <v>75</v>
      </c>
      <c r="D1442" t="s">
        <v>15</v>
      </c>
      <c r="E1442">
        <v>2045</v>
      </c>
      <c r="F1442" s="2">
        <v>148601.330385562</v>
      </c>
      <c r="G1442" s="2">
        <v>8732.802210455</v>
      </c>
      <c r="H1442" s="2">
        <v>2722.5222219355201</v>
      </c>
      <c r="I1442" s="2">
        <v>2704.5374722360002</v>
      </c>
      <c r="J1442" s="2">
        <v>86.865488816252295</v>
      </c>
      <c r="K1442" s="2">
        <v>84.657889976495795</v>
      </c>
      <c r="L1442" s="2">
        <v>2075.8841259023702</v>
      </c>
      <c r="M1442" s="2">
        <v>2948.3952708473098</v>
      </c>
      <c r="N1442" s="2">
        <v>1887.9950747239</v>
      </c>
      <c r="O1442" s="2">
        <f>_240523_FullDataBase[[#This Row],[kcal_mder_pou]]*110/100</f>
        <v>2076.7945821962899</v>
      </c>
      <c r="P1442" s="2">
        <f>_240523_FullDataBase[[#This Row],[kcal_mder_pou]]*150/100</f>
        <v>2831.9926120858499</v>
      </c>
      <c r="Q1442" s="6">
        <v>7.9134760575189006E-2</v>
      </c>
      <c r="R1442" s="6">
        <v>6.745213272</v>
      </c>
      <c r="S1442" s="2">
        <v>1255028.157903</v>
      </c>
      <c r="T1442" s="2">
        <v>589838.53159331996</v>
      </c>
      <c r="U1442" s="2">
        <v>813994.66790300002</v>
      </c>
      <c r="V1442" s="2">
        <v>232280.79300000001</v>
      </c>
      <c r="W1442" s="6">
        <v>0.23771538960621197</v>
      </c>
      <c r="X1442" s="2">
        <v>80.590028896871701</v>
      </c>
      <c r="Y1442" s="6">
        <v>0.43476553505634702</v>
      </c>
      <c r="Z1442" s="15">
        <f>_240523_FullDataBase[[#This Row],[agroecosh]]*_240523_FullDataBase[[#This Row],[calccropland]]</f>
        <v>697478.4848397671</v>
      </c>
      <c r="AA1442" s="15">
        <f>_240523_FullDataBase[[#This Row],[calccropland]]-_240523_FullDataBase[[#This Row],[agroeco_cropland]]</f>
        <v>906785.02870983293</v>
      </c>
      <c r="AB1442" s="2">
        <v>2914260.1460915902</v>
      </c>
      <c r="AC1442" s="2">
        <v>2281234.99222271</v>
      </c>
      <c r="AD1442" s="2">
        <v>176008.20259743</v>
      </c>
      <c r="AE1442" s="2">
        <v>948566.53742724995</v>
      </c>
      <c r="AF1442" s="2">
        <f>_240523_FullDataBase[[#This Row],[lnppmatureforest]]+_240523_FullDataBase[[#This Row],[lnppmatureotherland]]+_240523_FullDataBase[[#This Row],[lnppnewforest]]+_240523_FullDataBase[[#This Row],[lnppnewotherland]]</f>
        <v>6320069.8783389805</v>
      </c>
      <c r="AG1442" s="6">
        <v>0.51964856631498701</v>
      </c>
      <c r="AH1442" s="2">
        <v>1604263.5135496</v>
      </c>
      <c r="AI1442" s="2">
        <v>2542550.0217208699</v>
      </c>
      <c r="AJ1442" s="2">
        <v>3783879.5106398999</v>
      </c>
      <c r="AK1442" s="2">
        <v>220494.04270396999</v>
      </c>
      <c r="AL1442" s="2">
        <v>3254350.6705235699</v>
      </c>
      <c r="AM1442" s="2">
        <v>615922.80767627002</v>
      </c>
      <c r="AN1442" s="2">
        <v>140739.59694823</v>
      </c>
      <c r="AO1442" s="2">
        <v>12162200.16377</v>
      </c>
      <c r="AP1442" s="2">
        <v>-8247.2553407699106</v>
      </c>
      <c r="AQ1442" s="2">
        <v>13055.083333303</v>
      </c>
      <c r="AR1442" s="2">
        <v>199202.827992373</v>
      </c>
      <c r="AS1442" s="2">
        <v>2546.0544360590002</v>
      </c>
      <c r="AT1442" s="2">
        <v>1094.8657328920001</v>
      </c>
      <c r="AU1442" s="2">
        <v>23.383445146719101</v>
      </c>
      <c r="AV1442" s="2">
        <v>636.02970805544896</v>
      </c>
      <c r="AW1442" s="2">
        <v>815.15899510899999</v>
      </c>
      <c r="AX1442" s="2">
        <v>3673.9927050199999</v>
      </c>
      <c r="AY1442" s="2">
        <v>101.160867927296</v>
      </c>
      <c r="AZ1442" s="2">
        <v>2751.57560758</v>
      </c>
      <c r="BA1442" s="2">
        <v>922.41709753199996</v>
      </c>
      <c r="BB1442" s="2">
        <v>6111.9680277369998</v>
      </c>
      <c r="BC1442" s="2">
        <v>362.46981550800001</v>
      </c>
      <c r="BD1442" s="2">
        <v>138.173164770071</v>
      </c>
      <c r="BE1442" s="2">
        <v>-2123.1844404449998</v>
      </c>
      <c r="BF1442" s="2">
        <v>56.007633538</v>
      </c>
      <c r="BG1442" s="2">
        <v>-1473.0149789340001</v>
      </c>
      <c r="BH1442" s="2">
        <v>-1150.9280004990001</v>
      </c>
      <c r="BI1442" s="2">
        <v>-971.99568885799999</v>
      </c>
      <c r="BJ1442" s="2">
        <v>-108.079080811</v>
      </c>
      <c r="BK1442" s="2">
        <v>1055702.3486182</v>
      </c>
      <c r="BL1442" s="2">
        <v>1098891.3175467199</v>
      </c>
      <c r="BM1442" s="2">
        <v>234055.77550395401</v>
      </c>
      <c r="BN1442" s="2">
        <v>124361.83120967</v>
      </c>
      <c r="BO1442" s="2">
        <v>29502.432672080002</v>
      </c>
      <c r="BP1442" s="2">
        <v>95048.078342082503</v>
      </c>
      <c r="BQ1442" s="2">
        <v>32336.937619128999</v>
      </c>
      <c r="BR1442" s="2">
        <v>0</v>
      </c>
      <c r="BS1442" s="2">
        <v>0</v>
      </c>
    </row>
    <row r="1443" spans="1:71">
      <c r="A1443" t="s">
        <v>370</v>
      </c>
      <c r="B1443" t="s">
        <v>9</v>
      </c>
      <c r="C1443" t="s">
        <v>75</v>
      </c>
      <c r="D1443" t="s">
        <v>15</v>
      </c>
      <c r="E1443">
        <v>2035</v>
      </c>
      <c r="F1443" s="2">
        <v>121424.334649849</v>
      </c>
      <c r="G1443" s="2">
        <v>8428.2274378040001</v>
      </c>
      <c r="H1443" s="2">
        <v>2748.4185440515798</v>
      </c>
      <c r="I1443" s="2">
        <v>2717.5098991074001</v>
      </c>
      <c r="J1443" s="2">
        <v>83.637215574044504</v>
      </c>
      <c r="K1443" s="2">
        <v>84.576591715503596</v>
      </c>
      <c r="L1443" s="2">
        <v>2078.9718603892902</v>
      </c>
      <c r="M1443" s="2">
        <v>3028.5372217804602</v>
      </c>
      <c r="N1443" s="2">
        <v>1891.057784979</v>
      </c>
      <c r="O1443" s="2">
        <f>_240523_FullDataBase[[#This Row],[kcal_mder_pou]]*110/100</f>
        <v>2080.1635634769</v>
      </c>
      <c r="P1443" s="2">
        <f>_240523_FullDataBase[[#This Row],[kcal_mder_pou]]*150/100</f>
        <v>2836.5866774685001</v>
      </c>
      <c r="Q1443" s="6">
        <v>7.8875956094100308E-2</v>
      </c>
      <c r="R1443" s="6">
        <v>1.61</v>
      </c>
      <c r="S1443" s="2">
        <v>1053366.8832936999</v>
      </c>
      <c r="T1443" s="2">
        <v>464296.00293605</v>
      </c>
      <c r="U1443" s="2">
        <v>813994.66790300002</v>
      </c>
      <c r="V1443" s="2">
        <v>232280.79300000001</v>
      </c>
      <c r="W1443" s="6">
        <v>0.21081208353451694</v>
      </c>
      <c r="X1443" s="2">
        <v>78.527335186997107</v>
      </c>
      <c r="Y1443" s="6">
        <v>0.40074758950441702</v>
      </c>
      <c r="Z1443" s="15">
        <f>_240523_FullDataBase[[#This Row],[agroecosh]]*_240523_FullDataBase[[#This Row],[calccropland]]</f>
        <v>698742.27544767957</v>
      </c>
      <c r="AA1443" s="15">
        <f>_240523_FullDataBase[[#This Row],[calccropland]]-_240523_FullDataBase[[#This Row],[agroeco_cropland]]</f>
        <v>1044854.6762190204</v>
      </c>
      <c r="AB1443" s="2">
        <v>2908301.2497368902</v>
      </c>
      <c r="AC1443" s="2">
        <v>2247688.17596028</v>
      </c>
      <c r="AD1443" s="2">
        <v>88349.641686770003</v>
      </c>
      <c r="AE1443" s="2">
        <v>693274.61833308998</v>
      </c>
      <c r="AF1443" s="2">
        <f>_240523_FullDataBase[[#This Row],[lnppmatureforest]]+_240523_FullDataBase[[#This Row],[lnppmatureotherland]]+_240523_FullDataBase[[#This Row],[lnppnewforest]]+_240523_FullDataBase[[#This Row],[lnppnewotherland]]</f>
        <v>5937613.6857170304</v>
      </c>
      <c r="AG1443" s="6">
        <v>0.48820234453331052</v>
      </c>
      <c r="AH1443" s="2">
        <v>1743596.9516667</v>
      </c>
      <c r="AI1443" s="2">
        <v>2937540.0968559198</v>
      </c>
      <c r="AJ1443" s="2">
        <v>3775081.5779758999</v>
      </c>
      <c r="AK1443" s="2">
        <v>110747.66073153001</v>
      </c>
      <c r="AL1443" s="2">
        <v>3205790.5991400601</v>
      </c>
      <c r="AM1443" s="2">
        <v>266769.84815828002</v>
      </c>
      <c r="AN1443" s="2">
        <v>122671.48550702</v>
      </c>
      <c r="AO1443" s="2">
        <v>12162198.220070001</v>
      </c>
      <c r="AP1443" s="2">
        <v>-29578.518475489898</v>
      </c>
      <c r="AQ1443" s="2">
        <v>11036.92326551</v>
      </c>
      <c r="AR1443" s="2">
        <v>175853.40479050999</v>
      </c>
      <c r="AS1443" s="2">
        <v>2839.106595659</v>
      </c>
      <c r="AT1443" s="2">
        <v>1161.5644966079999</v>
      </c>
      <c r="AU1443" s="2">
        <v>26.555232076000198</v>
      </c>
      <c r="AV1443" s="2">
        <v>722.30231247995505</v>
      </c>
      <c r="AW1443" s="2">
        <v>955.23978654400003</v>
      </c>
      <c r="AX1443" s="2">
        <v>3961.0248425619998</v>
      </c>
      <c r="AY1443" s="2">
        <v>110.64378129953499</v>
      </c>
      <c r="AZ1443" s="2">
        <v>3009.5108513569999</v>
      </c>
      <c r="BA1443" s="2">
        <v>951.51399131200003</v>
      </c>
      <c r="BB1443" s="2">
        <v>6691.2297855500001</v>
      </c>
      <c r="BC1443" s="2">
        <v>1501.130583011</v>
      </c>
      <c r="BD1443" s="2">
        <v>608.85172811810298</v>
      </c>
      <c r="BE1443" s="2">
        <v>-746.74253605299998</v>
      </c>
      <c r="BF1443" s="2">
        <v>70.336899962000004</v>
      </c>
      <c r="BG1443" s="2">
        <v>1522.0469116531799</v>
      </c>
      <c r="BH1443" s="2">
        <v>-325.29462309600001</v>
      </c>
      <c r="BI1443" s="2">
        <v>-421.44790930200003</v>
      </c>
      <c r="BJ1443" s="2">
        <v>-108.901618352</v>
      </c>
      <c r="BK1443" s="2">
        <v>1192532.9790987701</v>
      </c>
      <c r="BL1443" s="2">
        <v>1237668.14055882</v>
      </c>
      <c r="BM1443" s="2">
        <v>255454.80354826499</v>
      </c>
      <c r="BN1443" s="2">
        <v>133065.35555579001</v>
      </c>
      <c r="BO1443" s="2">
        <v>29960.243890440001</v>
      </c>
      <c r="BP1443" s="2">
        <v>99989.7308734814</v>
      </c>
      <c r="BQ1443" s="2">
        <v>32731.273091325002</v>
      </c>
      <c r="BR1443" s="2">
        <v>0</v>
      </c>
      <c r="BS1443" s="2">
        <v>0</v>
      </c>
    </row>
    <row r="1444" spans="1:71">
      <c r="A1444" t="s">
        <v>370</v>
      </c>
      <c r="B1444" t="s">
        <v>9</v>
      </c>
      <c r="C1444" t="s">
        <v>75</v>
      </c>
      <c r="D1444" t="s">
        <v>16</v>
      </c>
      <c r="E1444">
        <v>2035</v>
      </c>
      <c r="F1444" s="2">
        <v>121424.334649849</v>
      </c>
      <c r="G1444" s="2">
        <v>8428.2274378040001</v>
      </c>
      <c r="H1444" s="2">
        <v>2748.4185440515798</v>
      </c>
      <c r="I1444" s="2">
        <v>2720.0249944645898</v>
      </c>
      <c r="J1444" s="2">
        <v>83.683857431397101</v>
      </c>
      <c r="K1444" s="2">
        <v>84.694993514898499</v>
      </c>
      <c r="L1444" s="2">
        <v>2078.9718603892902</v>
      </c>
      <c r="M1444" s="2">
        <v>3031.0478798843701</v>
      </c>
      <c r="N1444" s="2">
        <v>1891.057784979</v>
      </c>
      <c r="O1444" s="2">
        <f>_240523_FullDataBase[[#This Row],[kcal_mder_pou]]*110/100</f>
        <v>2080.1635634769</v>
      </c>
      <c r="P1444" s="2">
        <f>_240523_FullDataBase[[#This Row],[kcal_mder_pou]]*150/100</f>
        <v>2836.5866774685001</v>
      </c>
      <c r="Q1444" s="6">
        <v>7.8443678239891193E-2</v>
      </c>
      <c r="R1444" s="6">
        <v>1.61</v>
      </c>
      <c r="S1444" s="2">
        <v>1053366.8832936999</v>
      </c>
      <c r="T1444" s="2">
        <v>464296.00293605</v>
      </c>
      <c r="U1444" s="2">
        <v>813994.66790300002</v>
      </c>
      <c r="V1444" s="2">
        <v>232280.79300000001</v>
      </c>
      <c r="W1444" s="6">
        <v>0.21082586977769704</v>
      </c>
      <c r="X1444" s="2">
        <v>78.528213732434594</v>
      </c>
      <c r="Y1444" s="6">
        <v>0.40152727604836702</v>
      </c>
      <c r="Z1444" s="15">
        <f>_240523_FullDataBase[[#This Row],[agroecosh]]*_240523_FullDataBase[[#This Row],[calccropland]]</f>
        <v>699434.54373905796</v>
      </c>
      <c r="AA1444" s="15">
        <f>_240523_FullDataBase[[#This Row],[calccropland]]-_240523_FullDataBase[[#This Row],[agroeco_cropland]]</f>
        <v>1042500.775381842</v>
      </c>
      <c r="AB1444" s="2">
        <v>2908559.43331915</v>
      </c>
      <c r="AC1444" s="2">
        <v>2248706.1496723099</v>
      </c>
      <c r="AD1444" s="2">
        <v>88349.641686770003</v>
      </c>
      <c r="AE1444" s="2">
        <v>706425.94128218002</v>
      </c>
      <c r="AF1444" s="2">
        <f>_240523_FullDataBase[[#This Row],[lnppmatureforest]]+_240523_FullDataBase[[#This Row],[lnppmatureotherland]]+_240523_FullDataBase[[#This Row],[lnppnewforest]]+_240523_FullDataBase[[#This Row],[lnppnewotherland]]</f>
        <v>5952041.1659604106</v>
      </c>
      <c r="AG1444" s="6">
        <v>0.48942060450461017</v>
      </c>
      <c r="AH1444" s="2">
        <v>1741935.3191209</v>
      </c>
      <c r="AI1444" s="2">
        <v>2920863.5748088202</v>
      </c>
      <c r="AJ1444" s="2">
        <v>3775336.9618189</v>
      </c>
      <c r="AK1444" s="2">
        <v>110747.66073153001</v>
      </c>
      <c r="AL1444" s="2">
        <v>3206317.9600092601</v>
      </c>
      <c r="AM1444" s="2">
        <v>283529.95251459</v>
      </c>
      <c r="AN1444" s="2">
        <v>122671.48550702</v>
      </c>
      <c r="AO1444" s="2">
        <v>12161402.914340001</v>
      </c>
      <c r="AP1444" s="2">
        <v>-29844.1705376399</v>
      </c>
      <c r="AQ1444" s="2">
        <v>11036.92326551</v>
      </c>
      <c r="AR1444" s="2">
        <v>175587.75272791</v>
      </c>
      <c r="AS1444" s="2">
        <v>2846.0454720600001</v>
      </c>
      <c r="AT1444" s="2">
        <v>1162.446917131</v>
      </c>
      <c r="AU1444" s="2">
        <v>26.640137617446999</v>
      </c>
      <c r="AV1444" s="2">
        <v>724.61174318972905</v>
      </c>
      <c r="AW1444" s="2">
        <v>958.98681154999997</v>
      </c>
      <c r="AX1444" s="2">
        <v>3956.9501162510001</v>
      </c>
      <c r="AY1444" s="2">
        <v>110.560473679507</v>
      </c>
      <c r="AZ1444" s="2">
        <v>3007.244884017</v>
      </c>
      <c r="BA1444" s="2">
        <v>949.70523177099994</v>
      </c>
      <c r="BB1444" s="2">
        <v>6694.0939347840003</v>
      </c>
      <c r="BC1444" s="2">
        <v>1539.14822712</v>
      </c>
      <c r="BD1444" s="2">
        <v>584.60192372910296</v>
      </c>
      <c r="BE1444" s="2">
        <v>-760.77804991899995</v>
      </c>
      <c r="BF1444" s="2">
        <v>70.187767613000005</v>
      </c>
      <c r="BG1444" s="2">
        <v>1521.7792427278901</v>
      </c>
      <c r="BH1444" s="2">
        <v>-339.330136971</v>
      </c>
      <c r="BI1444" s="2">
        <v>-421.44790930200003</v>
      </c>
      <c r="BJ1444" s="2">
        <v>-108.901618352</v>
      </c>
      <c r="BK1444" s="2">
        <v>1194858.7488466499</v>
      </c>
      <c r="BL1444" s="2">
        <v>1242390.2085796499</v>
      </c>
      <c r="BM1444" s="2">
        <v>256359.54188352899</v>
      </c>
      <c r="BN1444" s="2">
        <v>133381.72305771001</v>
      </c>
      <c r="BO1444" s="2">
        <v>30003.7782525</v>
      </c>
      <c r="BP1444" s="2">
        <v>99641.240992508305</v>
      </c>
      <c r="BQ1444" s="2">
        <v>32819.096148905002</v>
      </c>
      <c r="BR1444" s="2">
        <v>0</v>
      </c>
      <c r="BS1444" s="2">
        <v>0</v>
      </c>
    </row>
    <row r="1445" spans="1:71">
      <c r="A1445" t="s">
        <v>12</v>
      </c>
      <c r="B1445" t="s">
        <v>13</v>
      </c>
      <c r="C1445" t="s">
        <v>20</v>
      </c>
      <c r="D1445" t="s">
        <v>16</v>
      </c>
      <c r="E1445">
        <v>2030</v>
      </c>
      <c r="F1445" s="2">
        <v>679.87847390000002</v>
      </c>
      <c r="G1445" s="2">
        <v>47.678559999999997</v>
      </c>
      <c r="H1445" s="2">
        <v>2972.5569970000001</v>
      </c>
      <c r="I1445" s="2">
        <v>2648.8765699999999</v>
      </c>
      <c r="J1445" s="2">
        <v>108.2444679</v>
      </c>
      <c r="K1445" s="2">
        <v>93.969256770000001</v>
      </c>
      <c r="L1445" s="2">
        <v>1862.3861569999999</v>
      </c>
      <c r="M1445" s="2">
        <v>2949.2994313113199</v>
      </c>
      <c r="N1445" s="2">
        <v>1924.74523030001</v>
      </c>
      <c r="O1445" s="2">
        <f>_240523_FullDataBase[[#This Row],[kcal_mder_pou]]*110/100</f>
        <v>2117.2197533300114</v>
      </c>
      <c r="P1445" s="2">
        <f>_240523_FullDataBase[[#This Row],[kcal_mder_pou]]*150/100</f>
        <v>2887.117845450015</v>
      </c>
      <c r="Q1445" s="6">
        <v>7.8399999999999997E-2</v>
      </c>
      <c r="R1445" s="6">
        <v>0.3</v>
      </c>
      <c r="S1445" s="2">
        <v>25969.482309999999</v>
      </c>
      <c r="T1445" s="2">
        <v>179.25673950000001</v>
      </c>
      <c r="U1445" s="2">
        <v>7145.5550000000003</v>
      </c>
      <c r="V1445" s="2" t="s">
        <v>373</v>
      </c>
      <c r="W1445" s="6">
        <v>0.12165898969010008</v>
      </c>
      <c r="X1445" s="2">
        <v>76.878155770000006</v>
      </c>
      <c r="Y1445" s="6">
        <v>0.55811721400000003</v>
      </c>
      <c r="Z1445" s="15">
        <f>_240523_FullDataBase[[#This Row],[agroecosh]]*_240523_FullDataBase[[#This Row],[calccropland]]</f>
        <v>23733.184745103539</v>
      </c>
      <c r="AA1445" s="15">
        <f>_240523_FullDataBase[[#This Row],[calccropland]]-_240523_FullDataBase[[#This Row],[agroeco_cropland]]</f>
        <v>18790.47184489646</v>
      </c>
      <c r="AB1445" s="2">
        <v>17211.726123417298</v>
      </c>
      <c r="AC1445" s="2">
        <v>48525.627663416701</v>
      </c>
      <c r="AD1445" s="2">
        <v>1107.2</v>
      </c>
      <c r="AE1445" s="2">
        <v>13827.65135</v>
      </c>
      <c r="AF1445" s="2">
        <f>_240523_FullDataBase[[#This Row],[lnppmatureforest]]+_240523_FullDataBase[[#This Row],[lnppmatureotherland]]+_240523_FullDataBase[[#This Row],[lnppnewforest]]+_240523_FullDataBase[[#This Row],[lnppnewotherland]]</f>
        <v>80672.205136833989</v>
      </c>
      <c r="AG1445" s="6">
        <v>0.29478020943853339</v>
      </c>
      <c r="AH1445" s="2">
        <v>42523.656589999999</v>
      </c>
      <c r="AI1445" s="2">
        <v>74371.142940000005</v>
      </c>
      <c r="AJ1445" s="2">
        <v>30616.628710000001</v>
      </c>
      <c r="AK1445" s="2">
        <v>1384</v>
      </c>
      <c r="AL1445" s="2">
        <v>106756.5836</v>
      </c>
      <c r="AM1445" s="2">
        <v>17284.564190000001</v>
      </c>
      <c r="AN1445" s="2">
        <v>732.42399999999998</v>
      </c>
      <c r="AO1445" s="2">
        <v>273669</v>
      </c>
      <c r="AP1445" s="2">
        <v>0</v>
      </c>
      <c r="AQ1445" s="2">
        <v>271</v>
      </c>
      <c r="AR1445" s="2">
        <v>271</v>
      </c>
      <c r="AS1445" s="2">
        <v>30.190275140000001</v>
      </c>
      <c r="AT1445" s="2">
        <v>17.49548313</v>
      </c>
      <c r="AU1445" s="2">
        <v>4.8686953967335501E-2</v>
      </c>
      <c r="AV1445" s="2">
        <v>1.324285148</v>
      </c>
      <c r="AW1445" s="2">
        <v>11.370506860000001</v>
      </c>
      <c r="AX1445" s="2">
        <v>120.8195169</v>
      </c>
      <c r="AY1445" s="2">
        <v>3.4954620890000001</v>
      </c>
      <c r="AZ1445" s="2">
        <v>95.076568809999998</v>
      </c>
      <c r="BA1445" s="2">
        <v>25.742948120000001</v>
      </c>
      <c r="BB1445" s="2">
        <v>148.01413719999999</v>
      </c>
      <c r="BC1445" s="2">
        <v>0</v>
      </c>
      <c r="BD1445" s="2">
        <v>0</v>
      </c>
      <c r="BE1445" s="2">
        <v>-78.472373099999999</v>
      </c>
      <c r="BF1445" s="2" t="s">
        <v>377</v>
      </c>
      <c r="BG1445" s="2">
        <v>-78.472373099999999</v>
      </c>
      <c r="BH1445" s="2">
        <v>-67.406065709999993</v>
      </c>
      <c r="BI1445" s="2">
        <v>-11.06630739</v>
      </c>
      <c r="BJ1445" s="2">
        <v>-2.9956549219999999</v>
      </c>
      <c r="BK1445" s="2">
        <v>4787.7165940000004</v>
      </c>
      <c r="BL1445" s="2">
        <v>9139.0603739299804</v>
      </c>
      <c r="BM1445" s="2">
        <v>186.70792230000001</v>
      </c>
      <c r="BN1445" s="2">
        <v>1215.1839649999999</v>
      </c>
      <c r="BO1445" s="2">
        <v>233.7903541</v>
      </c>
      <c r="BP1445" s="2">
        <v>2338.7134460351499</v>
      </c>
      <c r="BQ1445" s="2">
        <v>453.52339030000002</v>
      </c>
      <c r="BR1445" s="2">
        <v>0</v>
      </c>
      <c r="BS1445" s="2">
        <v>0</v>
      </c>
    </row>
    <row r="1446" spans="1:71">
      <c r="A1446" t="s">
        <v>370</v>
      </c>
      <c r="B1446" t="s">
        <v>9</v>
      </c>
      <c r="C1446" t="s">
        <v>75</v>
      </c>
      <c r="D1446" t="s">
        <v>16</v>
      </c>
      <c r="E1446">
        <v>2050</v>
      </c>
      <c r="F1446" s="2">
        <v>159197.23734382101</v>
      </c>
      <c r="G1446" s="2">
        <v>9055.0241976270008</v>
      </c>
      <c r="H1446" s="2">
        <v>2816.3648080350299</v>
      </c>
      <c r="I1446" s="2">
        <v>2785.6051969166701</v>
      </c>
      <c r="J1446" s="2">
        <v>87.640653572205196</v>
      </c>
      <c r="K1446" s="2">
        <v>87.235381021036801</v>
      </c>
      <c r="L1446" s="2">
        <v>2072.3788338431</v>
      </c>
      <c r="M1446" s="2">
        <v>3077.8568867213899</v>
      </c>
      <c r="N1446" s="2">
        <v>1884.38810583139</v>
      </c>
      <c r="O1446" s="2">
        <f>_240523_FullDataBase[[#This Row],[kcal_mder_pou]]*110/100</f>
        <v>2072.826916414529</v>
      </c>
      <c r="P1446" s="2">
        <f>_240523_FullDataBase[[#This Row],[kcal_mder_pou]]*150/100</f>
        <v>2826.582158747085</v>
      </c>
      <c r="Q1446" s="6">
        <v>7.8316323888464601E-2</v>
      </c>
      <c r="R1446" s="6">
        <v>1.61</v>
      </c>
      <c r="S1446" s="2">
        <v>1052907.9881998</v>
      </c>
      <c r="T1446" s="2">
        <v>452939.49340934999</v>
      </c>
      <c r="U1446" s="2">
        <v>813994.66790300002</v>
      </c>
      <c r="V1446" s="2">
        <v>232280.79300000001</v>
      </c>
      <c r="W1446" s="6">
        <v>0.20985432030237558</v>
      </c>
      <c r="X1446" s="2">
        <v>80.591547422087103</v>
      </c>
      <c r="Y1446" s="6">
        <v>0.461306511836508</v>
      </c>
      <c r="Z1446" s="15">
        <f>_240523_FullDataBase[[#This Row],[agroecosh]]*_240523_FullDataBase[[#This Row],[calccropland]]</f>
        <v>857349.30937695305</v>
      </c>
      <c r="AA1446" s="15">
        <f>_240523_FullDataBase[[#This Row],[calccropland]]-_240523_FullDataBase[[#This Row],[agroeco_cropland]]</f>
        <v>1001174.876556947</v>
      </c>
      <c r="AB1446" s="2">
        <v>2860141.0129982298</v>
      </c>
      <c r="AC1446" s="2">
        <v>2183176.4521544799</v>
      </c>
      <c r="AD1446" s="2">
        <v>115779.89742379999</v>
      </c>
      <c r="AE1446" s="2">
        <v>777788.19434944994</v>
      </c>
      <c r="AF1446" s="2">
        <f>_240523_FullDataBase[[#This Row],[lnppmatureforest]]+_240523_FullDataBase[[#This Row],[lnppmatureotherland]]+_240523_FullDataBase[[#This Row],[lnppnewforest]]+_240523_FullDataBase[[#This Row],[lnppnewotherland]]</f>
        <v>5936885.5569259599</v>
      </c>
      <c r="AG1446" s="6">
        <v>0.48817439885373248</v>
      </c>
      <c r="AH1446" s="2">
        <v>1858524.1859339001</v>
      </c>
      <c r="AI1446" s="2">
        <v>2821357.1283501401</v>
      </c>
      <c r="AJ1446" s="2">
        <v>3698114.3793989001</v>
      </c>
      <c r="AK1446" s="2">
        <v>145108.60540480001</v>
      </c>
      <c r="AL1446" s="2">
        <v>3086682.90261062</v>
      </c>
      <c r="AM1446" s="2">
        <v>390382.96786660003</v>
      </c>
      <c r="AN1446" s="2">
        <v>161232.74470536</v>
      </c>
      <c r="AO1446" s="2">
        <v>12161402.914340001</v>
      </c>
      <c r="AP1446" s="2">
        <v>-15909.769194279999</v>
      </c>
      <c r="AQ1446" s="2">
        <v>12405.70474006</v>
      </c>
      <c r="AR1446" s="2">
        <v>190890.93554618</v>
      </c>
      <c r="AS1446" s="2">
        <v>2987.3363304730001</v>
      </c>
      <c r="AT1446" s="2">
        <v>1236.124312397</v>
      </c>
      <c r="AU1446" s="2">
        <v>27.840426241706002</v>
      </c>
      <c r="AV1446" s="2">
        <v>757.25959369743202</v>
      </c>
      <c r="AW1446" s="2">
        <v>993.95242421499995</v>
      </c>
      <c r="AX1446" s="2">
        <v>4358.6454671640004</v>
      </c>
      <c r="AY1446" s="2">
        <v>120.677924789157</v>
      </c>
      <c r="AZ1446" s="2">
        <v>3282.4395540629998</v>
      </c>
      <c r="BA1446" s="2">
        <v>1076.205913089</v>
      </c>
      <c r="BB1446" s="2">
        <v>7239.0393751259999</v>
      </c>
      <c r="BC1446" s="2">
        <v>879.55583218799995</v>
      </c>
      <c r="BD1446" s="2">
        <v>372.87725181737</v>
      </c>
      <c r="BE1446" s="2">
        <v>-1139.7188054569999</v>
      </c>
      <c r="BF1446" s="2">
        <v>70.041112411</v>
      </c>
      <c r="BG1446" s="2">
        <v>286.59902968017298</v>
      </c>
      <c r="BH1446" s="2">
        <v>-563.306581037</v>
      </c>
      <c r="BI1446" s="2">
        <v>-576.41222441299999</v>
      </c>
      <c r="BJ1446" s="2">
        <v>-106.942388565</v>
      </c>
      <c r="BK1446" s="2">
        <v>1272359.4160943499</v>
      </c>
      <c r="BL1446" s="2">
        <v>1326995.2396754599</v>
      </c>
      <c r="BM1446" s="2">
        <v>279380.55029753997</v>
      </c>
      <c r="BN1446" s="2">
        <v>138196.06199573999</v>
      </c>
      <c r="BO1446" s="2">
        <v>33618.060309740002</v>
      </c>
      <c r="BP1446" s="2">
        <v>111617.51286107099</v>
      </c>
      <c r="BQ1446" s="2">
        <v>34900.564887483997</v>
      </c>
      <c r="BR1446" s="2">
        <v>0</v>
      </c>
      <c r="BS1446" s="2">
        <v>0</v>
      </c>
    </row>
    <row r="1447" spans="1:71">
      <c r="A1447" t="s">
        <v>10</v>
      </c>
      <c r="B1447" t="s">
        <v>11</v>
      </c>
      <c r="C1447" t="s">
        <v>75</v>
      </c>
      <c r="D1447" t="s">
        <v>16</v>
      </c>
      <c r="E1447">
        <v>2030</v>
      </c>
      <c r="F1447" s="2">
        <v>108344.83327088899</v>
      </c>
      <c r="G1447" s="2">
        <v>8129.3527295049998</v>
      </c>
      <c r="H1447" s="2">
        <v>2695.6454765162998</v>
      </c>
      <c r="I1447" s="2">
        <v>2675.3986009145701</v>
      </c>
      <c r="J1447" s="2">
        <v>85.183859758357798</v>
      </c>
      <c r="K1447" s="2">
        <v>83.472174289997</v>
      </c>
      <c r="L1447" s="2">
        <v>2081.9369762606998</v>
      </c>
      <c r="M1447" s="2">
        <v>2961.92891112293</v>
      </c>
      <c r="N1447" s="2">
        <v>1890.7369452205501</v>
      </c>
      <c r="O1447" s="2">
        <f>_240523_FullDataBase[[#This Row],[kcal_mder_pou]]*110/100</f>
        <v>2079.810639742605</v>
      </c>
      <c r="P1447" s="2">
        <f>_240523_FullDataBase[[#This Row],[kcal_mder_pou]]*150/100</f>
        <v>2836.1054178308254</v>
      </c>
      <c r="Q1447" s="6">
        <v>7.8285425256530997E-2</v>
      </c>
      <c r="R1447" s="6">
        <v>6.745213272</v>
      </c>
      <c r="S1447" s="2">
        <v>1150006.7675051801</v>
      </c>
      <c r="T1447" s="2">
        <v>526233.44883626001</v>
      </c>
      <c r="U1447" s="2">
        <v>813994.66790300002</v>
      </c>
      <c r="V1447" s="2">
        <v>232280.79300000001</v>
      </c>
      <c r="W1447" s="6">
        <v>0.22386523192732638</v>
      </c>
      <c r="X1447" s="2">
        <v>78.225952698273304</v>
      </c>
      <c r="Y1447" s="6">
        <v>0.38667420302430799</v>
      </c>
      <c r="Z1447" s="15">
        <f>_240523_FullDataBase[[#This Row],[agroecosh]]*_240523_FullDataBase[[#This Row],[calccropland]]</f>
        <v>620101.91302831832</v>
      </c>
      <c r="AA1447" s="15">
        <f>_240523_FullDataBase[[#This Row],[calccropland]]-_240523_FullDataBase[[#This Row],[agroeco_cropland]]</f>
        <v>983578.67434548179</v>
      </c>
      <c r="AB1447" s="2">
        <v>2940437.5486761299</v>
      </c>
      <c r="AC1447" s="2">
        <v>2314467.4102387601</v>
      </c>
      <c r="AD1447" s="2">
        <v>123029.29059776</v>
      </c>
      <c r="AE1447" s="2">
        <v>737691.45127233001</v>
      </c>
      <c r="AF1447" s="2">
        <f>_240523_FullDataBase[[#This Row],[lnppmatureforest]]+_240523_FullDataBase[[#This Row],[lnppmatureotherland]]+_240523_FullDataBase[[#This Row],[lnppnewforest]]+_240523_FullDataBase[[#This Row],[lnppnewotherland]]</f>
        <v>6115625.7007849803</v>
      </c>
      <c r="AG1447" s="6">
        <v>0.50287165555374891</v>
      </c>
      <c r="AH1447" s="2">
        <v>1603680.5873738001</v>
      </c>
      <c r="AI1447" s="2">
        <v>2831507.2173892502</v>
      </c>
      <c r="AJ1447" s="2">
        <v>3826369.1932389</v>
      </c>
      <c r="AK1447" s="2">
        <v>154122.61920337001</v>
      </c>
      <c r="AL1447" s="2">
        <v>3307977.5710327099</v>
      </c>
      <c r="AM1447" s="2">
        <v>330624.48391817999</v>
      </c>
      <c r="AN1447" s="2">
        <v>107122.99874978</v>
      </c>
      <c r="AO1447" s="2">
        <v>12161404.67104</v>
      </c>
      <c r="AP1447" s="2">
        <v>-10785.208276770099</v>
      </c>
      <c r="AQ1447" s="2">
        <v>34639.083333273004</v>
      </c>
      <c r="AR1447" s="2">
        <v>218248.87505737299</v>
      </c>
      <c r="AS1447" s="2">
        <v>2631.1792955659998</v>
      </c>
      <c r="AT1447" s="2">
        <v>1100.2358245370001</v>
      </c>
      <c r="AU1447" s="2">
        <v>24.210110231563799</v>
      </c>
      <c r="AV1447" s="2">
        <v>658.51499829909301</v>
      </c>
      <c r="AW1447" s="2">
        <v>872.42847264700004</v>
      </c>
      <c r="AX1447" s="2">
        <v>3640.8831098320002</v>
      </c>
      <c r="AY1447" s="2">
        <v>101.693260990258</v>
      </c>
      <c r="AZ1447" s="2">
        <v>2766.056699108</v>
      </c>
      <c r="BA1447" s="2">
        <v>874.826410743</v>
      </c>
      <c r="BB1447" s="2">
        <v>6162.251660551</v>
      </c>
      <c r="BC1447" s="2">
        <v>474.10619740800001</v>
      </c>
      <c r="BD1447" s="2">
        <v>282.60271103284498</v>
      </c>
      <c r="BE1447" s="2">
        <v>-1135.244748005</v>
      </c>
      <c r="BF1447" s="2">
        <v>58.446492659999997</v>
      </c>
      <c r="BG1447" s="2">
        <v>-239.414239611797</v>
      </c>
      <c r="BH1447" s="2">
        <v>-466.417400891</v>
      </c>
      <c r="BI1447" s="2">
        <v>-668.72317825100004</v>
      </c>
      <c r="BJ1447" s="2">
        <v>-109.810712356</v>
      </c>
      <c r="BK1447" s="2">
        <v>1061217.68481321</v>
      </c>
      <c r="BL1447" s="2">
        <v>1105687.3048906701</v>
      </c>
      <c r="BM1447" s="2">
        <v>229890.75164627301</v>
      </c>
      <c r="BN1447" s="2">
        <v>128123.74149781</v>
      </c>
      <c r="BO1447" s="2">
        <v>28114.267445820002</v>
      </c>
      <c r="BP1447" s="2">
        <v>91114.3404573304</v>
      </c>
      <c r="BQ1447" s="2">
        <v>32926.794558021</v>
      </c>
      <c r="BR1447" s="2">
        <v>0</v>
      </c>
      <c r="BS1447" s="2">
        <v>0</v>
      </c>
    </row>
    <row r="1448" spans="1:71">
      <c r="A1448" t="s">
        <v>370</v>
      </c>
      <c r="B1448" t="s">
        <v>9</v>
      </c>
      <c r="C1448" t="s">
        <v>75</v>
      </c>
      <c r="D1448" t="s">
        <v>15</v>
      </c>
      <c r="E1448">
        <v>2030</v>
      </c>
      <c r="F1448" s="2">
        <v>107844.569955603</v>
      </c>
      <c r="G1448" s="2">
        <v>8164.6409738430002</v>
      </c>
      <c r="H1448" s="2">
        <v>2720.1994229199099</v>
      </c>
      <c r="I1448" s="2">
        <v>2695.66514681218</v>
      </c>
      <c r="J1448" s="2">
        <v>81.971091634573</v>
      </c>
      <c r="K1448" s="2">
        <v>83.601635180149898</v>
      </c>
      <c r="L1448" s="2">
        <v>2078.6720853893999</v>
      </c>
      <c r="M1448" s="2">
        <v>3013.9978887858801</v>
      </c>
      <c r="N1448" s="2">
        <v>1890.4512840898799</v>
      </c>
      <c r="O1448" s="2">
        <f>_240523_FullDataBase[[#This Row],[kcal_mder_pou]]*110/100</f>
        <v>2079.4964124988678</v>
      </c>
      <c r="P1448" s="2">
        <f>_240523_FullDataBase[[#This Row],[kcal_mder_pou]]*150/100</f>
        <v>2835.67692613482</v>
      </c>
      <c r="Q1448" s="6">
        <v>7.8055111735295807E-2</v>
      </c>
      <c r="R1448" s="6">
        <v>1.61</v>
      </c>
      <c r="S1448" s="2">
        <v>1053519.8483233801</v>
      </c>
      <c r="T1448" s="2">
        <v>468078.38396196999</v>
      </c>
      <c r="U1448" s="2">
        <v>813994.66790300002</v>
      </c>
      <c r="V1448" s="2">
        <v>232280.79300000001</v>
      </c>
      <c r="W1448" s="6">
        <v>0.21113565547310825</v>
      </c>
      <c r="X1448" s="2">
        <v>77.699502762355394</v>
      </c>
      <c r="Y1448" s="6">
        <v>0.38615536577149001</v>
      </c>
      <c r="Z1448" s="15">
        <f>_240523_FullDataBase[[#This Row],[agroecosh]]*_240523_FullDataBase[[#This Row],[calccropland]]</f>
        <v>654840.42355563201</v>
      </c>
      <c r="AA1448" s="15">
        <f>_240523_FullDataBase[[#This Row],[calccropland]]-_240523_FullDataBase[[#This Row],[agroeco_cropland]]</f>
        <v>1040954.796711068</v>
      </c>
      <c r="AB1448" s="2">
        <v>2926852.02408086</v>
      </c>
      <c r="AC1448" s="2">
        <v>2279351.4077937501</v>
      </c>
      <c r="AD1448" s="2">
        <v>79539.60307343</v>
      </c>
      <c r="AE1448" s="2">
        <v>682815.35571019002</v>
      </c>
      <c r="AF1448" s="2">
        <f>_240523_FullDataBase[[#This Row],[lnppmatureforest]]+_240523_FullDataBase[[#This Row],[lnppmatureotherland]]+_240523_FullDataBase[[#This Row],[lnppnewforest]]+_240523_FullDataBase[[#This Row],[lnppnewotherland]]</f>
        <v>5968558.3906582305</v>
      </c>
      <c r="AG1448" s="6">
        <v>0.49074667939624139</v>
      </c>
      <c r="AH1448" s="2">
        <v>1695795.2202667</v>
      </c>
      <c r="AI1448" s="2">
        <v>2935822.3283122298</v>
      </c>
      <c r="AJ1448" s="2">
        <v>3804660.0964458999</v>
      </c>
      <c r="AK1448" s="2">
        <v>99710.737467200001</v>
      </c>
      <c r="AL1448" s="2">
        <v>3258952.1895398502</v>
      </c>
      <c r="AM1448" s="2">
        <v>257742.40120421001</v>
      </c>
      <c r="AN1448" s="2">
        <v>109515.24660776999</v>
      </c>
      <c r="AO1448" s="2">
        <v>12162198.220070001</v>
      </c>
      <c r="AP1448" s="2">
        <v>-26653.179122400001</v>
      </c>
      <c r="AQ1448" s="2">
        <v>12509.311338899999</v>
      </c>
      <c r="AR1448" s="2">
        <v>180251.13221710001</v>
      </c>
      <c r="AS1448" s="2">
        <v>2774.7161342049999</v>
      </c>
      <c r="AT1448" s="2">
        <v>1127.765474841</v>
      </c>
      <c r="AU1448" s="2">
        <v>26.115053135159801</v>
      </c>
      <c r="AV1448" s="2">
        <v>710.32944529202803</v>
      </c>
      <c r="AW1448" s="2">
        <v>936.62121414299997</v>
      </c>
      <c r="AX1448" s="2">
        <v>3777.7851523059999</v>
      </c>
      <c r="AY1448" s="2">
        <v>105.87796632563899</v>
      </c>
      <c r="AZ1448" s="2">
        <v>2879.880684104</v>
      </c>
      <c r="BA1448" s="2">
        <v>897.90446813799997</v>
      </c>
      <c r="BB1448" s="2">
        <v>6442.7338178809996</v>
      </c>
      <c r="BC1448" s="2">
        <v>1385.4055833100001</v>
      </c>
      <c r="BD1448" s="2">
        <v>664.95717893070696</v>
      </c>
      <c r="BE1448" s="2">
        <v>-672.32887008</v>
      </c>
      <c r="BF1448" s="2">
        <v>70.262815575000005</v>
      </c>
      <c r="BG1448" s="2">
        <v>1527.16735057194</v>
      </c>
      <c r="BH1448" s="2">
        <v>-302.74086003000002</v>
      </c>
      <c r="BI1448" s="2">
        <v>-369.588047786</v>
      </c>
      <c r="BJ1448" s="2">
        <v>-109.76743412</v>
      </c>
      <c r="BK1448" s="2">
        <v>1158954.00708385</v>
      </c>
      <c r="BL1448" s="2">
        <v>1203149.3267182</v>
      </c>
      <c r="BM1448" s="2">
        <v>245565.032344345</v>
      </c>
      <c r="BN1448" s="2">
        <v>130116.64952633</v>
      </c>
      <c r="BO1448" s="2">
        <v>28634.035061639999</v>
      </c>
      <c r="BP1448" s="2">
        <v>94745.207529019302</v>
      </c>
      <c r="BQ1448" s="2">
        <v>31866.201217433001</v>
      </c>
      <c r="BR1448" s="2">
        <v>0</v>
      </c>
      <c r="BS1448" s="2">
        <v>0</v>
      </c>
    </row>
    <row r="1449" spans="1:71">
      <c r="A1449" t="s">
        <v>12</v>
      </c>
      <c r="B1449" t="s">
        <v>13</v>
      </c>
      <c r="C1449" t="s">
        <v>75</v>
      </c>
      <c r="D1449" t="s">
        <v>16</v>
      </c>
      <c r="E1449">
        <v>2020</v>
      </c>
      <c r="F1449" s="2">
        <v>79304.584454759402</v>
      </c>
      <c r="G1449" s="2">
        <v>7559.4671600000001</v>
      </c>
      <c r="H1449" s="2">
        <v>2660.4542804656799</v>
      </c>
      <c r="I1449" s="2">
        <v>2646.3079328281801</v>
      </c>
      <c r="J1449" s="2">
        <v>78.724633765876007</v>
      </c>
      <c r="K1449" s="2">
        <v>81.854245940227003</v>
      </c>
      <c r="L1449" s="2">
        <v>2066.6458127334099</v>
      </c>
      <c r="M1449" s="2">
        <v>2982.4366072704402</v>
      </c>
      <c r="N1449" s="2">
        <v>1880.29691960285</v>
      </c>
      <c r="O1449" s="2">
        <f>_240523_FullDataBase[[#This Row],[kcal_mder_pou]]*110/100</f>
        <v>2068.326611563135</v>
      </c>
      <c r="P1449" s="2">
        <f>_240523_FullDataBase[[#This Row],[kcal_mder_pou]]*150/100</f>
        <v>2820.4453794042747</v>
      </c>
      <c r="Q1449" s="6">
        <v>7.7883364294078106E-2</v>
      </c>
      <c r="R1449" s="6">
        <v>9.3645637540000006</v>
      </c>
      <c r="S1449" s="2">
        <v>994895.00581260002</v>
      </c>
      <c r="T1449" s="2">
        <v>435286.57390299998</v>
      </c>
      <c r="U1449" s="2">
        <v>813994.66790300002</v>
      </c>
      <c r="V1449" s="2">
        <v>232280.79300000001</v>
      </c>
      <c r="W1449" s="6">
        <v>0.20363264356289643</v>
      </c>
      <c r="X1449" s="2">
        <v>74.604224721563099</v>
      </c>
      <c r="Y1449" s="6">
        <v>0.37651374449263197</v>
      </c>
      <c r="Z1449" s="15">
        <f>_240523_FullDataBase[[#This Row],[agroecosh]]*_240523_FullDataBase[[#This Row],[calccropland]]</f>
        <v>606231.10711021523</v>
      </c>
      <c r="AA1449" s="15">
        <f>_240523_FullDataBase[[#This Row],[calccropland]]-_240523_FullDataBase[[#This Row],[agroeco_cropland]]</f>
        <v>1003885.6973297849</v>
      </c>
      <c r="AB1449" s="2">
        <v>2955014.61310241</v>
      </c>
      <c r="AC1449" s="2">
        <v>2345479.5556089799</v>
      </c>
      <c r="AD1449" s="2">
        <v>57973.031731900002</v>
      </c>
      <c r="AE1449" s="2">
        <v>662934.66331106203</v>
      </c>
      <c r="AF1449" s="2">
        <f>_240523_FullDataBase[[#This Row],[lnppmatureforest]]+_240523_FullDataBase[[#This Row],[lnppmatureotherland]]+_240523_FullDataBase[[#This Row],[lnppnewforest]]+_240523_FullDataBase[[#This Row],[lnppnewotherland]]</f>
        <v>6021401.8637543526</v>
      </c>
      <c r="AG1449" s="6">
        <v>0.49512426800045212</v>
      </c>
      <c r="AH1449" s="2">
        <v>1610116.8044400001</v>
      </c>
      <c r="AI1449" s="2">
        <v>2953714.1653760802</v>
      </c>
      <c r="AJ1449" s="2">
        <v>3851113.1543119</v>
      </c>
      <c r="AK1449" s="2">
        <v>72466.289664800002</v>
      </c>
      <c r="AL1449" s="2">
        <v>3369305.6902971999</v>
      </c>
      <c r="AM1449" s="2">
        <v>223823.36831990001</v>
      </c>
      <c r="AN1449" s="2">
        <v>80855.661881000007</v>
      </c>
      <c r="AO1449" s="2">
        <v>12161395.134339999</v>
      </c>
      <c r="AP1449" s="2">
        <v>-17650.310125007902</v>
      </c>
      <c r="AQ1449" s="2">
        <v>16452.688321505</v>
      </c>
      <c r="AR1449" s="2">
        <v>191997.37824299699</v>
      </c>
      <c r="AS1449" s="2">
        <v>2635.8809819369999</v>
      </c>
      <c r="AT1449" s="2">
        <v>1053.2448854930001</v>
      </c>
      <c r="AU1449" s="2">
        <v>24.969466530029401</v>
      </c>
      <c r="AV1449" s="2">
        <v>679.16948959663102</v>
      </c>
      <c r="AW1449" s="2">
        <v>903.46660674199995</v>
      </c>
      <c r="AX1449" s="2">
        <v>3406.2493558420001</v>
      </c>
      <c r="AY1449" s="2">
        <v>96.117410903122703</v>
      </c>
      <c r="AZ1449" s="2">
        <v>2614.3935766039999</v>
      </c>
      <c r="BA1449" s="2">
        <v>791.85577928700002</v>
      </c>
      <c r="BB1449" s="2">
        <v>5935.4538802819998</v>
      </c>
      <c r="BC1449" s="2">
        <v>966.99757159800004</v>
      </c>
      <c r="BD1449" s="2">
        <v>342.48461834006901</v>
      </c>
      <c r="BE1449" s="2">
        <v>-538.48334175100001</v>
      </c>
      <c r="BF1449" s="2">
        <v>60.833044850999997</v>
      </c>
      <c r="BG1449" s="2">
        <v>900.33534124679704</v>
      </c>
      <c r="BH1449" s="2">
        <v>-302.47736839599997</v>
      </c>
      <c r="BI1449" s="2">
        <v>-236.005936273</v>
      </c>
      <c r="BJ1449" s="2">
        <v>-106.67649816399999</v>
      </c>
      <c r="BK1449" s="2">
        <v>1112444.82426463</v>
      </c>
      <c r="BL1449" s="2">
        <v>1154704.4437468799</v>
      </c>
      <c r="BM1449" s="2">
        <v>232326.34573933299</v>
      </c>
      <c r="BN1449" s="2">
        <v>123624.51015926999</v>
      </c>
      <c r="BO1449" s="2">
        <v>25681.722187840001</v>
      </c>
      <c r="BP1449" s="2">
        <v>85146.575660860093</v>
      </c>
      <c r="BQ1449" s="2">
        <v>29468.399533754</v>
      </c>
      <c r="BR1449" s="2">
        <v>2660.4542804656799</v>
      </c>
      <c r="BS1449" s="2">
        <v>48069.734600000003</v>
      </c>
    </row>
    <row r="1450" spans="1:71">
      <c r="A1450" t="s">
        <v>10</v>
      </c>
      <c r="B1450" t="s">
        <v>11</v>
      </c>
      <c r="C1450" t="s">
        <v>75</v>
      </c>
      <c r="D1450" t="s">
        <v>16</v>
      </c>
      <c r="E1450">
        <v>2020</v>
      </c>
      <c r="F1450" s="2">
        <v>79304.584454759402</v>
      </c>
      <c r="G1450" s="2">
        <v>7559.4671600000001</v>
      </c>
      <c r="H1450" s="2">
        <v>2660.4542804656799</v>
      </c>
      <c r="I1450" s="2">
        <v>2646.3080778264298</v>
      </c>
      <c r="J1450" s="2">
        <v>78.724634440491499</v>
      </c>
      <c r="K1450" s="2">
        <v>81.854250572476801</v>
      </c>
      <c r="L1450" s="2">
        <v>2068.0984059550501</v>
      </c>
      <c r="M1450" s="2">
        <v>2982.4368045497599</v>
      </c>
      <c r="N1450" s="2">
        <v>1880.29691960285</v>
      </c>
      <c r="O1450" s="2">
        <f>_240523_FullDataBase[[#This Row],[kcal_mder_pou]]*110/100</f>
        <v>2068.326611563135</v>
      </c>
      <c r="P1450" s="2">
        <f>_240523_FullDataBase[[#This Row],[kcal_mder_pou]]*150/100</f>
        <v>2820.4453794042747</v>
      </c>
      <c r="Q1450" s="6">
        <v>7.7883364294078106E-2</v>
      </c>
      <c r="R1450" s="6">
        <v>6.745213272</v>
      </c>
      <c r="S1450" s="2">
        <v>994895.00581260002</v>
      </c>
      <c r="T1450" s="2">
        <v>435286.57390299998</v>
      </c>
      <c r="U1450" s="2">
        <v>813994.66790300002</v>
      </c>
      <c r="V1450" s="2">
        <v>232280.79300000001</v>
      </c>
      <c r="W1450" s="6">
        <v>0.20363264356289643</v>
      </c>
      <c r="X1450" s="2">
        <v>74.604224721563099</v>
      </c>
      <c r="Y1450" s="6">
        <v>0.376509509070177</v>
      </c>
      <c r="Z1450" s="15">
        <f>_240523_FullDataBase[[#This Row],[agroecosh]]*_240523_FullDataBase[[#This Row],[calccropland]]</f>
        <v>606224.28758534661</v>
      </c>
      <c r="AA1450" s="15">
        <f>_240523_FullDataBase[[#This Row],[calccropland]]-_240523_FullDataBase[[#This Row],[agroeco_cropland]]</f>
        <v>1003892.5168546535</v>
      </c>
      <c r="AB1450" s="2">
        <v>2955014.52611145</v>
      </c>
      <c r="AC1450" s="2">
        <v>2345479.5611074101</v>
      </c>
      <c r="AD1450" s="2">
        <v>57783.044832400003</v>
      </c>
      <c r="AE1450" s="2">
        <v>662934.760299952</v>
      </c>
      <c r="AF1450" s="2">
        <f>_240523_FullDataBase[[#This Row],[lnppmatureforest]]+_240523_FullDataBase[[#This Row],[lnppmatureotherland]]+_240523_FullDataBase[[#This Row],[lnppnewforest]]+_240523_FullDataBase[[#This Row],[lnppnewotherland]]</f>
        <v>6021211.892351212</v>
      </c>
      <c r="AG1450" s="6">
        <v>0.49510864714437092</v>
      </c>
      <c r="AH1450" s="2">
        <v>1610116.8044400001</v>
      </c>
      <c r="AI1450" s="2">
        <v>2953714.1653760802</v>
      </c>
      <c r="AJ1450" s="2">
        <v>3851113.0263419002</v>
      </c>
      <c r="AK1450" s="2">
        <v>72466.289664800002</v>
      </c>
      <c r="AL1450" s="2">
        <v>3369305.6970322002</v>
      </c>
      <c r="AM1450" s="2">
        <v>223823.48955602001</v>
      </c>
      <c r="AN1450" s="2">
        <v>80855.661881000007</v>
      </c>
      <c r="AO1450" s="2">
        <v>12161395.134339999</v>
      </c>
      <c r="AP1450" s="2">
        <v>-17650.310125007902</v>
      </c>
      <c r="AQ1450" s="2">
        <v>16452.688321505</v>
      </c>
      <c r="AR1450" s="2">
        <v>191997.37824299699</v>
      </c>
      <c r="AS1450" s="2">
        <v>2636.573281167</v>
      </c>
      <c r="AT1450" s="2">
        <v>1053.6382735130001</v>
      </c>
      <c r="AU1450" s="2">
        <v>24.969661334848901</v>
      </c>
      <c r="AV1450" s="2">
        <v>679.17478828332003</v>
      </c>
      <c r="AW1450" s="2">
        <v>903.76021928499995</v>
      </c>
      <c r="AX1450" s="2">
        <v>3406.2493558420001</v>
      </c>
      <c r="AY1450" s="2">
        <v>96.117410903122703</v>
      </c>
      <c r="AZ1450" s="2">
        <v>2614.3935766039999</v>
      </c>
      <c r="BA1450" s="2">
        <v>791.85577928700002</v>
      </c>
      <c r="BB1450" s="2">
        <v>5936.8313518020004</v>
      </c>
      <c r="BC1450" s="2">
        <v>966.99757159800004</v>
      </c>
      <c r="BD1450" s="2">
        <v>342.48461834018701</v>
      </c>
      <c r="BE1450" s="2">
        <v>-537.87328367400005</v>
      </c>
      <c r="BF1450" s="2">
        <v>60.833044850999997</v>
      </c>
      <c r="BG1450" s="2">
        <v>900.945399551729</v>
      </c>
      <c r="BH1450" s="2">
        <v>-302.47738839599998</v>
      </c>
      <c r="BI1450" s="2">
        <v>-235.39585819600001</v>
      </c>
      <c r="BJ1450" s="2">
        <v>-105.991325856</v>
      </c>
      <c r="BK1450" s="2">
        <v>1112735.94134846</v>
      </c>
      <c r="BL1450" s="2">
        <v>1155007.8499240701</v>
      </c>
      <c r="BM1450" s="2">
        <v>233167.695426233</v>
      </c>
      <c r="BN1450" s="2">
        <v>123665.23563987001</v>
      </c>
      <c r="BO1450" s="2">
        <v>25699.59584844</v>
      </c>
      <c r="BP1450" s="2">
        <v>85128.702000260106</v>
      </c>
      <c r="BQ1450" s="2">
        <v>29479.876918654001</v>
      </c>
      <c r="BR1450" s="2">
        <v>2660.4542804656799</v>
      </c>
      <c r="BS1450" s="2">
        <v>48069.734600000003</v>
      </c>
    </row>
    <row r="1451" spans="1:71">
      <c r="A1451" t="s">
        <v>370</v>
      </c>
      <c r="B1451" t="s">
        <v>9</v>
      </c>
      <c r="C1451" t="s">
        <v>75</v>
      </c>
      <c r="D1451" t="s">
        <v>16</v>
      </c>
      <c r="E1451">
        <v>2045</v>
      </c>
      <c r="F1451" s="2">
        <v>146876.05457697401</v>
      </c>
      <c r="G1451" s="2">
        <v>8878.2155801270001</v>
      </c>
      <c r="H1451" s="2">
        <v>2796.22554263047</v>
      </c>
      <c r="I1451" s="2">
        <v>2765.3908227117799</v>
      </c>
      <c r="J1451" s="2">
        <v>86.555870828219199</v>
      </c>
      <c r="K1451" s="2">
        <v>86.655141149706196</v>
      </c>
      <c r="L1451" s="2">
        <v>2073.0582797296001</v>
      </c>
      <c r="M1451" s="2">
        <v>3063.9809919783802</v>
      </c>
      <c r="N1451" s="2">
        <v>1887.27074198575</v>
      </c>
      <c r="O1451" s="2">
        <f>_240523_FullDataBase[[#This Row],[kcal_mder_pou]]*110/100</f>
        <v>2075.9978161843251</v>
      </c>
      <c r="P1451" s="2">
        <f>_240523_FullDataBase[[#This Row],[kcal_mder_pou]]*150/100</f>
        <v>2830.9061129786251</v>
      </c>
      <c r="Q1451" s="6">
        <v>7.7876454914369106E-2</v>
      </c>
      <c r="R1451" s="6">
        <v>1.61</v>
      </c>
      <c r="S1451" s="2">
        <v>1053060.9532305</v>
      </c>
      <c r="T1451" s="2">
        <v>456724.99658411997</v>
      </c>
      <c r="U1451" s="2">
        <v>813994.66790300002</v>
      </c>
      <c r="V1451" s="2">
        <v>232280.79300000001</v>
      </c>
      <c r="W1451" s="6">
        <v>0.21017817012736786</v>
      </c>
      <c r="X1451" s="2">
        <v>79.992994840184494</v>
      </c>
      <c r="Y1451" s="6">
        <v>0.43849156413135998</v>
      </c>
      <c r="Z1451" s="15">
        <f>_240523_FullDataBase[[#This Row],[agroecosh]]*_240523_FullDataBase[[#This Row],[calccropland]]</f>
        <v>801276.42558546807</v>
      </c>
      <c r="AA1451" s="15">
        <f>_240523_FullDataBase[[#This Row],[calccropland]]-_240523_FullDataBase[[#This Row],[agroeco_cropland]]</f>
        <v>1026070.9879794319</v>
      </c>
      <c r="AB1451" s="2">
        <v>2870019.1741016698</v>
      </c>
      <c r="AC1451" s="2">
        <v>2199353.4897602601</v>
      </c>
      <c r="AD1451" s="2">
        <v>105874.83363179999</v>
      </c>
      <c r="AE1451" s="2">
        <v>752236.66711133998</v>
      </c>
      <c r="AF1451" s="2">
        <f>_240523_FullDataBase[[#This Row],[lnppmatureforest]]+_240523_FullDataBase[[#This Row],[lnppmatureotherland]]+_240523_FullDataBase[[#This Row],[lnppnewforest]]+_240523_FullDataBase[[#This Row],[lnppnewotherland]]</f>
        <v>5927484.1646050699</v>
      </c>
      <c r="AG1451" s="6">
        <v>0.48740134722579864</v>
      </c>
      <c r="AH1451" s="2">
        <v>1827347.4135648999</v>
      </c>
      <c r="AI1451" s="2">
        <v>2869396.1148387599</v>
      </c>
      <c r="AJ1451" s="2">
        <v>3714024.1484988998</v>
      </c>
      <c r="AK1451" s="2">
        <v>132702.90066449999</v>
      </c>
      <c r="AL1451" s="2">
        <v>3118093.1036505699</v>
      </c>
      <c r="AM1451" s="2">
        <v>351436.41931546998</v>
      </c>
      <c r="AN1451" s="2">
        <v>148402.81410821999</v>
      </c>
      <c r="AO1451" s="2">
        <v>12161402.914340001</v>
      </c>
      <c r="AP1451" s="2">
        <v>-29207.986039689898</v>
      </c>
      <c r="AQ1451" s="2">
        <v>10938.31666667</v>
      </c>
      <c r="AR1451" s="2">
        <v>176125.33062637999</v>
      </c>
      <c r="AS1451" s="2">
        <v>2951.6434225439998</v>
      </c>
      <c r="AT1451" s="2">
        <v>1216.4477539760001</v>
      </c>
      <c r="AU1451" s="2">
        <v>27.5340577290441</v>
      </c>
      <c r="AV1451" s="2">
        <v>748.92637021993403</v>
      </c>
      <c r="AW1451" s="2">
        <v>986.26929828799996</v>
      </c>
      <c r="AX1451" s="2">
        <v>4259.2408744369995</v>
      </c>
      <c r="AY1451" s="2">
        <v>118.290985097795</v>
      </c>
      <c r="AZ1451" s="2">
        <v>3217.5147947169999</v>
      </c>
      <c r="BA1451" s="2">
        <v>1041.7260796590001</v>
      </c>
      <c r="BB1451" s="2">
        <v>7102.8484603759998</v>
      </c>
      <c r="BC1451" s="2">
        <v>1564.9961348449999</v>
      </c>
      <c r="BD1451" s="2">
        <v>476.85230504836602</v>
      </c>
      <c r="BE1451" s="2">
        <v>-986.94223617600005</v>
      </c>
      <c r="BF1451" s="2">
        <v>70.118949555</v>
      </c>
      <c r="BG1451" s="2">
        <v>1222.74954925824</v>
      </c>
      <c r="BH1451" s="2">
        <v>-465.541018619</v>
      </c>
      <c r="BI1451" s="2">
        <v>-521.40121764800006</v>
      </c>
      <c r="BJ1451" s="2">
        <v>-108.03580257500001</v>
      </c>
      <c r="BK1451" s="2">
        <v>1251542.88786565</v>
      </c>
      <c r="BL1451" s="2">
        <v>1303366.0025060601</v>
      </c>
      <c r="BM1451" s="2">
        <v>273493.84367842198</v>
      </c>
      <c r="BN1451" s="2">
        <v>137288.61580900999</v>
      </c>
      <c r="BO1451" s="2">
        <v>32507.741607349999</v>
      </c>
      <c r="BP1451" s="2">
        <v>108648.32022602001</v>
      </c>
      <c r="BQ1451" s="2">
        <v>34357.423172606002</v>
      </c>
      <c r="BR1451" s="2">
        <v>0</v>
      </c>
      <c r="BS1451" s="2">
        <v>0</v>
      </c>
    </row>
    <row r="1452" spans="1:71">
      <c r="A1452" t="s">
        <v>12</v>
      </c>
      <c r="B1452" t="s">
        <v>13</v>
      </c>
      <c r="C1452" t="s">
        <v>75</v>
      </c>
      <c r="D1452" t="s">
        <v>15</v>
      </c>
      <c r="E1452">
        <v>2020</v>
      </c>
      <c r="F1452" s="2">
        <v>79304.584454759402</v>
      </c>
      <c r="G1452" s="2">
        <v>7559.4671600000001</v>
      </c>
      <c r="H1452" s="2">
        <v>2660.4542804656799</v>
      </c>
      <c r="I1452" s="2">
        <v>2646.45170269656</v>
      </c>
      <c r="J1452" s="2">
        <v>78.724477062317405</v>
      </c>
      <c r="K1452" s="2">
        <v>81.858298264157995</v>
      </c>
      <c r="L1452" s="2">
        <v>2066.6458127334099</v>
      </c>
      <c r="M1452" s="2">
        <v>2982.6337046245199</v>
      </c>
      <c r="N1452" s="2">
        <v>1880.29691960285</v>
      </c>
      <c r="O1452" s="2">
        <f>_240523_FullDataBase[[#This Row],[kcal_mder_pou]]*110/100</f>
        <v>2068.326611563135</v>
      </c>
      <c r="P1452" s="2">
        <f>_240523_FullDataBase[[#This Row],[kcal_mder_pou]]*150/100</f>
        <v>2820.4453794042747</v>
      </c>
      <c r="Q1452" s="6">
        <v>7.7859496241809198E-2</v>
      </c>
      <c r="R1452" s="6">
        <v>9.3645637540000006</v>
      </c>
      <c r="S1452" s="2">
        <v>994895.00581260002</v>
      </c>
      <c r="T1452" s="2">
        <v>435286.57390299998</v>
      </c>
      <c r="U1452" s="2">
        <v>813994.66790300002</v>
      </c>
      <c r="V1452" s="2">
        <v>232280.79300000001</v>
      </c>
      <c r="W1452" s="6">
        <v>0.20361932452863155</v>
      </c>
      <c r="X1452" s="2">
        <v>74.603453962332594</v>
      </c>
      <c r="Y1452" s="6">
        <v>0.37651817372580598</v>
      </c>
      <c r="Z1452" s="15">
        <f>_240523_FullDataBase[[#This Row],[agroecosh]]*_240523_FullDataBase[[#This Row],[calccropland]]</f>
        <v>605382.73668973008</v>
      </c>
      <c r="AA1452" s="15">
        <f>_240523_FullDataBase[[#This Row],[calccropland]]-_240523_FullDataBase[[#This Row],[agroeco_cropland]]</f>
        <v>1002461.9277502699</v>
      </c>
      <c r="AB1452" s="2">
        <v>2955022.6688747001</v>
      </c>
      <c r="AC1452" s="2">
        <v>2348381.3144281399</v>
      </c>
      <c r="AD1452" s="2">
        <v>57973.031731900002</v>
      </c>
      <c r="AE1452" s="2">
        <v>663136.69998540205</v>
      </c>
      <c r="AF1452" s="2">
        <f>_240523_FullDataBase[[#This Row],[lnppmatureforest]]+_240523_FullDataBase[[#This Row],[lnppmatureotherland]]+_240523_FullDataBase[[#This Row],[lnppnewforest]]+_240523_FullDataBase[[#This Row],[lnppnewotherland]]</f>
        <v>6024513.7150201416</v>
      </c>
      <c r="AG1452" s="6">
        <v>0.4953477460523425</v>
      </c>
      <c r="AH1452" s="2">
        <v>1607844.66444</v>
      </c>
      <c r="AI1452" s="2">
        <v>2953271.3108270802</v>
      </c>
      <c r="AJ1452" s="2">
        <v>3851129.0141619002</v>
      </c>
      <c r="AK1452" s="2">
        <v>72466.289664800002</v>
      </c>
      <c r="AL1452" s="2">
        <v>3372615.2028521998</v>
      </c>
      <c r="AM1452" s="2">
        <v>224008.48486336999</v>
      </c>
      <c r="AN1452" s="2">
        <v>80855.661881000007</v>
      </c>
      <c r="AO1452" s="2">
        <v>12162190.628769999</v>
      </c>
      <c r="AP1452" s="2">
        <v>-17650.8637120079</v>
      </c>
      <c r="AQ1452" s="2">
        <v>16452.688321505</v>
      </c>
      <c r="AR1452" s="2">
        <v>191996.82465599701</v>
      </c>
      <c r="AS1452" s="2">
        <v>2627.5604406799998</v>
      </c>
      <c r="AT1452" s="2">
        <v>1049.194855816</v>
      </c>
      <c r="AU1452" s="2">
        <v>24.964358360607601</v>
      </c>
      <c r="AV1452" s="2">
        <v>679.03054733355998</v>
      </c>
      <c r="AW1452" s="2">
        <v>899.33503753599996</v>
      </c>
      <c r="AX1452" s="2">
        <v>3405.5966898830002</v>
      </c>
      <c r="AY1452" s="2">
        <v>96.098751106103506</v>
      </c>
      <c r="AZ1452" s="2">
        <v>2613.8860302379999</v>
      </c>
      <c r="BA1452" s="2">
        <v>791.71065972099996</v>
      </c>
      <c r="BB1452" s="2">
        <v>5926.480673092</v>
      </c>
      <c r="BC1452" s="2">
        <v>967.04126225799996</v>
      </c>
      <c r="BD1452" s="2">
        <v>327.86256773706901</v>
      </c>
      <c r="BE1452" s="2">
        <v>-539.26748805199998</v>
      </c>
      <c r="BF1452" s="2">
        <v>60.833044850999997</v>
      </c>
      <c r="BG1452" s="2">
        <v>884.97283505179701</v>
      </c>
      <c r="BH1452" s="2">
        <v>-303.26150375899999</v>
      </c>
      <c r="BI1452" s="2">
        <v>-236.005936273</v>
      </c>
      <c r="BJ1452" s="2">
        <v>-106.67649816399999</v>
      </c>
      <c r="BK1452" s="2">
        <v>1110179.3554648</v>
      </c>
      <c r="BL1452" s="2">
        <v>1151570.54666832</v>
      </c>
      <c r="BM1452" s="2">
        <v>231755.94109493701</v>
      </c>
      <c r="BN1452" s="2">
        <v>122997.3732346</v>
      </c>
      <c r="BO1452" s="2">
        <v>25623.978398650001</v>
      </c>
      <c r="BP1452" s="2">
        <v>85187.516352220598</v>
      </c>
      <c r="BQ1452" s="2">
        <v>29378.133734063002</v>
      </c>
      <c r="BR1452" s="2">
        <v>2660.4542804656799</v>
      </c>
      <c r="BS1452" s="2">
        <v>48069.734600000003</v>
      </c>
    </row>
    <row r="1453" spans="1:71">
      <c r="A1453" t="s">
        <v>10</v>
      </c>
      <c r="B1453" t="s">
        <v>11</v>
      </c>
      <c r="C1453" t="s">
        <v>75</v>
      </c>
      <c r="D1453" t="s">
        <v>15</v>
      </c>
      <c r="E1453">
        <v>2020</v>
      </c>
      <c r="F1453" s="2">
        <v>79304.584454759402</v>
      </c>
      <c r="G1453" s="2">
        <v>7559.4671600000001</v>
      </c>
      <c r="H1453" s="2">
        <v>2660.4542804656799</v>
      </c>
      <c r="I1453" s="2">
        <v>2646.4518471657002</v>
      </c>
      <c r="J1453" s="2">
        <v>78.724477734728296</v>
      </c>
      <c r="K1453" s="2">
        <v>81.858302880432007</v>
      </c>
      <c r="L1453" s="2">
        <v>2068.0984059550501</v>
      </c>
      <c r="M1453" s="2">
        <v>2982.6339011904702</v>
      </c>
      <c r="N1453" s="2">
        <v>1880.29691960285</v>
      </c>
      <c r="O1453" s="2">
        <f>_240523_FullDataBase[[#This Row],[kcal_mder_pou]]*110/100</f>
        <v>2068.326611563135</v>
      </c>
      <c r="P1453" s="2">
        <f>_240523_FullDataBase[[#This Row],[kcal_mder_pou]]*150/100</f>
        <v>2820.4453794042747</v>
      </c>
      <c r="Q1453" s="6">
        <v>7.7859496241809198E-2</v>
      </c>
      <c r="R1453" s="6">
        <v>6.745213272</v>
      </c>
      <c r="S1453" s="2">
        <v>994895.00581260002</v>
      </c>
      <c r="T1453" s="2">
        <v>435286.57390299998</v>
      </c>
      <c r="U1453" s="2">
        <v>813994.66790300002</v>
      </c>
      <c r="V1453" s="2">
        <v>232280.79300000001</v>
      </c>
      <c r="W1453" s="6">
        <v>0.20361932452863155</v>
      </c>
      <c r="X1453" s="2">
        <v>74.603453962332594</v>
      </c>
      <c r="Y1453" s="6">
        <v>0.37651396833616302</v>
      </c>
      <c r="Z1453" s="15">
        <f>_240523_FullDataBase[[#This Row],[agroecosh]]*_240523_FullDataBase[[#This Row],[calccropland]]</f>
        <v>605375.97507643083</v>
      </c>
      <c r="AA1453" s="15">
        <f>_240523_FullDataBase[[#This Row],[calccropland]]-_240523_FullDataBase[[#This Row],[agroeco_cropland]]</f>
        <v>1002468.6893635691</v>
      </c>
      <c r="AB1453" s="2">
        <v>2955022.5818837499</v>
      </c>
      <c r="AC1453" s="2">
        <v>2348381.3199265702</v>
      </c>
      <c r="AD1453" s="2">
        <v>57783.044832400003</v>
      </c>
      <c r="AE1453" s="2">
        <v>663136.79697429202</v>
      </c>
      <c r="AF1453" s="2">
        <f>_240523_FullDataBase[[#This Row],[lnppmatureforest]]+_240523_FullDataBase[[#This Row],[lnppmatureotherland]]+_240523_FullDataBase[[#This Row],[lnppnewforest]]+_240523_FullDataBase[[#This Row],[lnppnewotherland]]</f>
        <v>6024323.7436170122</v>
      </c>
      <c r="AG1453" s="6">
        <v>0.49533212621797812</v>
      </c>
      <c r="AH1453" s="2">
        <v>1607844.66444</v>
      </c>
      <c r="AI1453" s="2">
        <v>2953271.3108270802</v>
      </c>
      <c r="AJ1453" s="2">
        <v>3851128.8861918999</v>
      </c>
      <c r="AK1453" s="2">
        <v>72466.289664800002</v>
      </c>
      <c r="AL1453" s="2">
        <v>3372615.2095872001</v>
      </c>
      <c r="AM1453" s="2">
        <v>224008.60609948999</v>
      </c>
      <c r="AN1453" s="2">
        <v>80855.661881000007</v>
      </c>
      <c r="AO1453" s="2">
        <v>12162190.628769999</v>
      </c>
      <c r="AP1453" s="2">
        <v>-17650.8637120079</v>
      </c>
      <c r="AQ1453" s="2">
        <v>16452.688321505</v>
      </c>
      <c r="AR1453" s="2">
        <v>191996.82465599701</v>
      </c>
      <c r="AS1453" s="2">
        <v>2628.2522776400001</v>
      </c>
      <c r="AT1453" s="2">
        <v>1049.587975746</v>
      </c>
      <c r="AU1453" s="2">
        <v>24.9645530558129</v>
      </c>
      <c r="AV1453" s="2">
        <v>679.03584303954699</v>
      </c>
      <c r="AW1453" s="2">
        <v>899.62845884900003</v>
      </c>
      <c r="AX1453" s="2">
        <v>3405.5966898830002</v>
      </c>
      <c r="AY1453" s="2">
        <v>96.098751106103506</v>
      </c>
      <c r="AZ1453" s="2">
        <v>2613.8860302379999</v>
      </c>
      <c r="BA1453" s="2">
        <v>791.71065972099996</v>
      </c>
      <c r="BB1453" s="2">
        <v>5927.8576823920002</v>
      </c>
      <c r="BC1453" s="2">
        <v>967.04126225799996</v>
      </c>
      <c r="BD1453" s="2">
        <v>327.86256773718702</v>
      </c>
      <c r="BE1453" s="2">
        <v>-538.65742997500001</v>
      </c>
      <c r="BF1453" s="2">
        <v>60.833044850999997</v>
      </c>
      <c r="BG1453" s="2">
        <v>885.58289335672896</v>
      </c>
      <c r="BH1453" s="2">
        <v>-303.261523759</v>
      </c>
      <c r="BI1453" s="2">
        <v>-235.39585819600001</v>
      </c>
      <c r="BJ1453" s="2">
        <v>-105.991325856</v>
      </c>
      <c r="BK1453" s="2">
        <v>1110470.67654863</v>
      </c>
      <c r="BL1453" s="2">
        <v>1151874.03628146</v>
      </c>
      <c r="BM1453" s="2">
        <v>232596.75225013701</v>
      </c>
      <c r="BN1453" s="2">
        <v>123038.0696155</v>
      </c>
      <c r="BO1453" s="2">
        <v>25641.839784150001</v>
      </c>
      <c r="BP1453" s="2">
        <v>85169.654966720598</v>
      </c>
      <c r="BQ1453" s="2">
        <v>29389.594602462999</v>
      </c>
      <c r="BR1453" s="2">
        <v>2660.4542804656799</v>
      </c>
      <c r="BS1453" s="2">
        <v>48069.734600000003</v>
      </c>
    </row>
    <row r="1454" spans="1:71">
      <c r="A1454" t="s">
        <v>370</v>
      </c>
      <c r="B1454" t="s">
        <v>9</v>
      </c>
      <c r="C1454" t="s">
        <v>75</v>
      </c>
      <c r="D1454" t="s">
        <v>16</v>
      </c>
      <c r="E1454">
        <v>2020</v>
      </c>
      <c r="F1454" s="2">
        <v>79304.584454759402</v>
      </c>
      <c r="G1454" s="2">
        <v>7559.4671600000001</v>
      </c>
      <c r="H1454" s="2">
        <v>2660.4542804656799</v>
      </c>
      <c r="I1454" s="2">
        <v>2646.7862570689499</v>
      </c>
      <c r="J1454" s="2">
        <v>78.7366143722315</v>
      </c>
      <c r="K1454" s="2">
        <v>81.870529822987706</v>
      </c>
      <c r="L1454" s="2">
        <v>2064.8222031310902</v>
      </c>
      <c r="M1454" s="2">
        <v>2983.0345901355399</v>
      </c>
      <c r="N1454" s="2">
        <v>1880.29691960285</v>
      </c>
      <c r="O1454" s="2">
        <f>_240523_FullDataBase[[#This Row],[kcal_mder_pou]]*110/100</f>
        <v>2068.326611563135</v>
      </c>
      <c r="P1454" s="2">
        <f>_240523_FullDataBase[[#This Row],[kcal_mder_pou]]*150/100</f>
        <v>2820.4453794042747</v>
      </c>
      <c r="Q1454" s="6">
        <v>7.7811286038234492E-2</v>
      </c>
      <c r="R1454" s="6">
        <v>1.61</v>
      </c>
      <c r="S1454" s="2">
        <v>995045.59181260003</v>
      </c>
      <c r="T1454" s="2">
        <v>435237.403903</v>
      </c>
      <c r="U1454" s="2">
        <v>813994.66790300002</v>
      </c>
      <c r="V1454" s="2">
        <v>232280.79300000001</v>
      </c>
      <c r="W1454" s="6">
        <v>0.20364098273770984</v>
      </c>
      <c r="X1454" s="2">
        <v>74.393085205747994</v>
      </c>
      <c r="Y1454" s="6">
        <v>0.376521101659957</v>
      </c>
      <c r="Z1454" s="15">
        <f>_240523_FullDataBase[[#This Row],[agroecosh]]*_240523_FullDataBase[[#This Row],[calccropland]]</f>
        <v>606261.46655152703</v>
      </c>
      <c r="AA1454" s="15">
        <f>_240523_FullDataBase[[#This Row],[calccropland]]-_240523_FullDataBase[[#This Row],[agroeco_cropland]]</f>
        <v>1003904.507888473</v>
      </c>
      <c r="AB1454" s="2">
        <v>2955041.1518106102</v>
      </c>
      <c r="AC1454" s="2">
        <v>2345383.5402500201</v>
      </c>
      <c r="AD1454" s="2">
        <v>57779.844832399998</v>
      </c>
      <c r="AE1454" s="2">
        <v>662930.39807521994</v>
      </c>
      <c r="AF1454" s="2">
        <f>_240523_FullDataBase[[#This Row],[lnppmatureforest]]+_240523_FullDataBase[[#This Row],[lnppmatureotherland]]+_240523_FullDataBase[[#This Row],[lnppnewforest]]+_240523_FullDataBase[[#This Row],[lnppnewotherland]]</f>
        <v>6021134.9349682508</v>
      </c>
      <c r="AG1454" s="6">
        <v>0.49510231913824077</v>
      </c>
      <c r="AH1454" s="2">
        <v>1610165.97444</v>
      </c>
      <c r="AI1454" s="2">
        <v>2953780.8806957798</v>
      </c>
      <c r="AJ1454" s="2">
        <v>3851113.2377718999</v>
      </c>
      <c r="AK1454" s="2">
        <v>72462.289664800002</v>
      </c>
      <c r="AL1454" s="2">
        <v>3369199.0531061999</v>
      </c>
      <c r="AM1454" s="2">
        <v>223818.03677502999</v>
      </c>
      <c r="AN1454" s="2">
        <v>80855.661881000007</v>
      </c>
      <c r="AO1454" s="2">
        <v>12161395.134339999</v>
      </c>
      <c r="AP1454" s="2">
        <v>-17650.262479407898</v>
      </c>
      <c r="AQ1454" s="2">
        <v>16448.688321505</v>
      </c>
      <c r="AR1454" s="2">
        <v>191993.425888597</v>
      </c>
      <c r="AS1454" s="2">
        <v>2635.7393594979999</v>
      </c>
      <c r="AT1454" s="2">
        <v>1053.2152007449999</v>
      </c>
      <c r="AU1454" s="2">
        <v>24.9697316289244</v>
      </c>
      <c r="AV1454" s="2">
        <v>679.17670026157305</v>
      </c>
      <c r="AW1454" s="2">
        <v>903.34745835599995</v>
      </c>
      <c r="AX1454" s="2">
        <v>3406.6603166790001</v>
      </c>
      <c r="AY1454" s="2">
        <v>96.130246086122696</v>
      </c>
      <c r="AZ1454" s="2">
        <v>2614.742693574</v>
      </c>
      <c r="BA1454" s="2">
        <v>791.917623155</v>
      </c>
      <c r="BB1454" s="2">
        <v>5935.8701956109999</v>
      </c>
      <c r="BC1454" s="2">
        <v>966.99395239800003</v>
      </c>
      <c r="BD1454" s="2">
        <v>343.48597542318703</v>
      </c>
      <c r="BE1454" s="2">
        <v>-537.84966220399997</v>
      </c>
      <c r="BF1454" s="2">
        <v>70.106451901</v>
      </c>
      <c r="BG1454" s="2">
        <v>911.24016596672902</v>
      </c>
      <c r="BH1454" s="2">
        <v>-302.48575047600002</v>
      </c>
      <c r="BI1454" s="2">
        <v>-235.363874649</v>
      </c>
      <c r="BJ1454" s="2">
        <v>-106.529475253</v>
      </c>
      <c r="BK1454" s="2">
        <v>1112648.8698465801</v>
      </c>
      <c r="BL1454" s="2">
        <v>1154935.61189607</v>
      </c>
      <c r="BM1454" s="2">
        <v>233561.167584493</v>
      </c>
      <c r="BN1454" s="2">
        <v>123613.41001517999</v>
      </c>
      <c r="BO1454" s="2">
        <v>25677.088800289999</v>
      </c>
      <c r="BP1454" s="2">
        <v>85164.662209897899</v>
      </c>
      <c r="BQ1454" s="2">
        <v>29473.197898843999</v>
      </c>
      <c r="BR1454" s="2">
        <v>2660.4542804656799</v>
      </c>
      <c r="BS1454" s="2">
        <v>48069.734600000003</v>
      </c>
    </row>
    <row r="1455" spans="1:71">
      <c r="A1455" t="s">
        <v>10</v>
      </c>
      <c r="B1455" t="s">
        <v>11</v>
      </c>
      <c r="C1455" t="s">
        <v>75</v>
      </c>
      <c r="D1455" t="s">
        <v>16</v>
      </c>
      <c r="E1455">
        <v>2025</v>
      </c>
      <c r="F1455" s="2">
        <v>93925.538859713793</v>
      </c>
      <c r="G1455" s="2">
        <v>7859.7870207269998</v>
      </c>
      <c r="H1455" s="2">
        <v>2680.1251021140802</v>
      </c>
      <c r="I1455" s="2">
        <v>2665.62393559057</v>
      </c>
      <c r="J1455" s="2">
        <v>82.227630787058303</v>
      </c>
      <c r="K1455" s="2">
        <v>82.778763173907905</v>
      </c>
      <c r="L1455" s="2">
        <v>2076.7481760921301</v>
      </c>
      <c r="M1455" s="2">
        <v>2974.2066511459002</v>
      </c>
      <c r="N1455" s="2">
        <v>1887.3988583338501</v>
      </c>
      <c r="O1455" s="2">
        <f>_240523_FullDataBase[[#This Row],[kcal_mder_pou]]*110/100</f>
        <v>2076.138744167235</v>
      </c>
      <c r="P1455" s="2">
        <f>_240523_FullDataBase[[#This Row],[kcal_mder_pou]]*150/100</f>
        <v>2831.0982875007753</v>
      </c>
      <c r="Q1455" s="6">
        <v>7.7803543556025201E-2</v>
      </c>
      <c r="R1455" s="6">
        <v>6.745213272</v>
      </c>
      <c r="S1455" s="2">
        <v>1101360.9448444401</v>
      </c>
      <c r="T1455" s="2">
        <v>499914.48192657001</v>
      </c>
      <c r="U1455" s="2">
        <v>813994.66790300002</v>
      </c>
      <c r="V1455" s="2">
        <v>232280.79300000001</v>
      </c>
      <c r="W1455" s="6">
        <v>0.21770107642077177</v>
      </c>
      <c r="X1455" s="2">
        <v>77.178525806887905</v>
      </c>
      <c r="Y1455" s="6">
        <v>0.373009474899058</v>
      </c>
      <c r="Z1455" s="15">
        <f>_240523_FullDataBase[[#This Row],[agroecosh]]*_240523_FullDataBase[[#This Row],[calccropland]]</f>
        <v>595297.06905959581</v>
      </c>
      <c r="AA1455" s="15">
        <f>_240523_FullDataBase[[#This Row],[calccropland]]-_240523_FullDataBase[[#This Row],[agroeco_cropland]]</f>
        <v>1000633.0858532042</v>
      </c>
      <c r="AB1455" s="2">
        <v>2947074.1114471601</v>
      </c>
      <c r="AC1455" s="2">
        <v>2327457.3080916498</v>
      </c>
      <c r="AD1455" s="2">
        <v>95352.586597397007</v>
      </c>
      <c r="AE1455" s="2">
        <v>700678.89565081999</v>
      </c>
      <c r="AF1455" s="2">
        <f>_240523_FullDataBase[[#This Row],[lnppmatureforest]]+_240523_FullDataBase[[#This Row],[lnppmatureotherland]]+_240523_FullDataBase[[#This Row],[lnppnewforest]]+_240523_FullDataBase[[#This Row],[lnppnewotherland]]</f>
        <v>6070562.9017870268</v>
      </c>
      <c r="AG1455" s="6">
        <v>0.49916626129898312</v>
      </c>
      <c r="AH1455" s="2">
        <v>1595930.1549128001</v>
      </c>
      <c r="AI1455" s="2">
        <v>2897198.0808095699</v>
      </c>
      <c r="AJ1455" s="2">
        <v>3837154.4015389001</v>
      </c>
      <c r="AK1455" s="2">
        <v>119477.47803750299</v>
      </c>
      <c r="AL1455" s="2">
        <v>3334316.5830671499</v>
      </c>
      <c r="AM1455" s="2">
        <v>281897.59274553001</v>
      </c>
      <c r="AN1455" s="2">
        <v>95430.379941730003</v>
      </c>
      <c r="AO1455" s="2">
        <v>12161404.67104</v>
      </c>
      <c r="AP1455" s="2">
        <v>-13948.018824445</v>
      </c>
      <c r="AQ1455" s="2">
        <v>47005.130539302998</v>
      </c>
      <c r="AR1455" s="2">
        <v>227452.11168532301</v>
      </c>
      <c r="AS1455" s="2">
        <v>2628.3884662219998</v>
      </c>
      <c r="AT1455" s="2">
        <v>1080.927462371</v>
      </c>
      <c r="AU1455" s="2">
        <v>24.518914392458399</v>
      </c>
      <c r="AV1455" s="2">
        <v>666.914471548802</v>
      </c>
      <c r="AW1455" s="2">
        <v>880.54653235800004</v>
      </c>
      <c r="AX1455" s="2">
        <v>3547.2065338759999</v>
      </c>
      <c r="AY1455" s="2">
        <v>99.612049135209602</v>
      </c>
      <c r="AZ1455" s="2">
        <v>2709.4477363199999</v>
      </c>
      <c r="BA1455" s="2">
        <v>837.75879753799995</v>
      </c>
      <c r="BB1455" s="2">
        <v>6061.2496557550003</v>
      </c>
      <c r="BC1455" s="2">
        <v>842.843306753256</v>
      </c>
      <c r="BD1455" s="2">
        <v>409.86776444220698</v>
      </c>
      <c r="BE1455" s="2">
        <v>-845.490528294</v>
      </c>
      <c r="BF1455" s="2">
        <v>59.649148177000001</v>
      </c>
      <c r="BG1455" s="2">
        <v>542.29201833900004</v>
      </c>
      <c r="BH1455" s="2">
        <v>-358.12761839500001</v>
      </c>
      <c r="BI1455" s="2">
        <v>-487.31071856800003</v>
      </c>
      <c r="BJ1455" s="2">
        <v>-114.345377645</v>
      </c>
      <c r="BK1455" s="2">
        <v>1070947.08276191</v>
      </c>
      <c r="BL1455" s="2">
        <v>1115754.1997154001</v>
      </c>
      <c r="BM1455" s="2">
        <v>224711.87942221301</v>
      </c>
      <c r="BN1455" s="2">
        <v>126126.81875019</v>
      </c>
      <c r="BO1455" s="2">
        <v>27098.13841996</v>
      </c>
      <c r="BP1455" s="2">
        <v>88706.468053870194</v>
      </c>
      <c r="BQ1455" s="2">
        <v>31548.497003116001</v>
      </c>
      <c r="BR1455" s="2">
        <v>0</v>
      </c>
      <c r="BS1455" s="2">
        <v>0</v>
      </c>
    </row>
    <row r="1456" spans="1:71">
      <c r="A1456" t="s">
        <v>370</v>
      </c>
      <c r="B1456" t="s">
        <v>9</v>
      </c>
      <c r="C1456" t="s">
        <v>75</v>
      </c>
      <c r="D1456" t="s">
        <v>15</v>
      </c>
      <c r="E1456">
        <v>2020</v>
      </c>
      <c r="F1456" s="2">
        <v>79304.584454759402</v>
      </c>
      <c r="G1456" s="2">
        <v>7559.4671600000001</v>
      </c>
      <c r="H1456" s="2">
        <v>2660.4542804656799</v>
      </c>
      <c r="I1456" s="2">
        <v>2646.93046329462</v>
      </c>
      <c r="J1456" s="2">
        <v>78.736466275840698</v>
      </c>
      <c r="K1456" s="2">
        <v>81.8745899935399</v>
      </c>
      <c r="L1456" s="2">
        <v>2064.8222031310902</v>
      </c>
      <c r="M1456" s="2">
        <v>2983.2322766388102</v>
      </c>
      <c r="N1456" s="2">
        <v>1880.29691960285</v>
      </c>
      <c r="O1456" s="2">
        <f>_240523_FullDataBase[[#This Row],[kcal_mder_pou]]*110/100</f>
        <v>2068.326611563135</v>
      </c>
      <c r="P1456" s="2">
        <f>_240523_FullDataBase[[#This Row],[kcal_mder_pou]]*150/100</f>
        <v>2820.4453794042747</v>
      </c>
      <c r="Q1456" s="6">
        <v>7.7788379099539604E-2</v>
      </c>
      <c r="R1456" s="6">
        <v>1.61</v>
      </c>
      <c r="S1456" s="2">
        <v>995045.59181260003</v>
      </c>
      <c r="T1456" s="2">
        <v>435237.403903</v>
      </c>
      <c r="U1456" s="2">
        <v>813994.66790300002</v>
      </c>
      <c r="V1456" s="2">
        <v>232280.79300000001</v>
      </c>
      <c r="W1456" s="6">
        <v>0.20362766315800315</v>
      </c>
      <c r="X1456" s="2">
        <v>74.392367692978098</v>
      </c>
      <c r="Y1456" s="6">
        <v>0.37652559384177098</v>
      </c>
      <c r="Z1456" s="15">
        <f>_240523_FullDataBase[[#This Row],[agroecosh]]*_240523_FullDataBase[[#This Row],[calccropland]]</f>
        <v>605413.18084704317</v>
      </c>
      <c r="AA1456" s="15">
        <f>_240523_FullDataBase[[#This Row],[calccropland]]-_240523_FullDataBase[[#This Row],[agroeco_cropland]]</f>
        <v>1002480.6535929567</v>
      </c>
      <c r="AB1456" s="2">
        <v>2955049.2075829101</v>
      </c>
      <c r="AC1456" s="2">
        <v>2348285.2990691699</v>
      </c>
      <c r="AD1456" s="2">
        <v>57779.844832399998</v>
      </c>
      <c r="AE1456" s="2">
        <v>663132.43474955996</v>
      </c>
      <c r="AF1456" s="2">
        <f>_240523_FullDataBase[[#This Row],[lnppmatureforest]]+_240523_FullDataBase[[#This Row],[lnppmatureotherland]]+_240523_FullDataBase[[#This Row],[lnppnewforest]]+_240523_FullDataBase[[#This Row],[lnppnewotherland]]</f>
        <v>6024246.7862340398</v>
      </c>
      <c r="AG1456" s="6">
        <v>0.49532579862574405</v>
      </c>
      <c r="AH1456" s="2">
        <v>1607893.8344399999</v>
      </c>
      <c r="AI1456" s="2">
        <v>2953338.0261467798</v>
      </c>
      <c r="AJ1456" s="2">
        <v>3851129.0976219</v>
      </c>
      <c r="AK1456" s="2">
        <v>72462.289664800002</v>
      </c>
      <c r="AL1456" s="2">
        <v>3372508.5656611999</v>
      </c>
      <c r="AM1456" s="2">
        <v>224003.1533185</v>
      </c>
      <c r="AN1456" s="2">
        <v>80855.661881000007</v>
      </c>
      <c r="AO1456" s="2">
        <v>12162190.628769999</v>
      </c>
      <c r="AP1456" s="2">
        <v>-17650.816066407901</v>
      </c>
      <c r="AQ1456" s="2">
        <v>16448.688321505</v>
      </c>
      <c r="AR1456" s="2">
        <v>191992.872301597</v>
      </c>
      <c r="AS1456" s="2">
        <v>2627.4165364599999</v>
      </c>
      <c r="AT1456" s="2">
        <v>1049.1639157</v>
      </c>
      <c r="AU1456" s="2">
        <v>24.964623133250399</v>
      </c>
      <c r="AV1456" s="2">
        <v>679.03774915024496</v>
      </c>
      <c r="AW1456" s="2">
        <v>899.21487161599998</v>
      </c>
      <c r="AX1456" s="2">
        <v>3406.0076507200001</v>
      </c>
      <c r="AY1456" s="2">
        <v>96.111586289103499</v>
      </c>
      <c r="AZ1456" s="2">
        <v>2614.2351472079999</v>
      </c>
      <c r="BA1456" s="2">
        <v>791.77250358900005</v>
      </c>
      <c r="BB1456" s="2">
        <v>5926.8947065089997</v>
      </c>
      <c r="BC1456" s="2">
        <v>967.03764305799996</v>
      </c>
      <c r="BD1456" s="2">
        <v>328.86392482018698</v>
      </c>
      <c r="BE1456" s="2">
        <v>-538.63380850500005</v>
      </c>
      <c r="BF1456" s="2">
        <v>70.106451901</v>
      </c>
      <c r="BG1456" s="2">
        <v>895.87765977172899</v>
      </c>
      <c r="BH1456" s="2">
        <v>-303.26988583899998</v>
      </c>
      <c r="BI1456" s="2">
        <v>-235.363874649</v>
      </c>
      <c r="BJ1456" s="2">
        <v>-106.529475253</v>
      </c>
      <c r="BK1456" s="2">
        <v>1110383.8185995501</v>
      </c>
      <c r="BL1456" s="2">
        <v>1151801.8466322699</v>
      </c>
      <c r="BM1456" s="2">
        <v>232989.60820562701</v>
      </c>
      <c r="BN1456" s="2">
        <v>122986.17584831</v>
      </c>
      <c r="BO1456" s="2">
        <v>25619.284409899999</v>
      </c>
      <c r="BP1456" s="2">
        <v>85205.663502458396</v>
      </c>
      <c r="BQ1456" s="2">
        <v>29382.883883503</v>
      </c>
      <c r="BR1456" s="2">
        <v>2660.4542804656799</v>
      </c>
      <c r="BS1456" s="2">
        <v>48069.734600000003</v>
      </c>
    </row>
    <row r="1457" spans="1:71">
      <c r="A1457" t="s">
        <v>10</v>
      </c>
      <c r="B1457" t="s">
        <v>11</v>
      </c>
      <c r="C1457" t="s">
        <v>75</v>
      </c>
      <c r="D1457" t="s">
        <v>15</v>
      </c>
      <c r="E1457">
        <v>2025</v>
      </c>
      <c r="F1457" s="2">
        <v>93925.538859713793</v>
      </c>
      <c r="G1457" s="2">
        <v>7859.7870207269998</v>
      </c>
      <c r="H1457" s="2">
        <v>2680.1251021140802</v>
      </c>
      <c r="I1457" s="2">
        <v>2665.83919846653</v>
      </c>
      <c r="J1457" s="2">
        <v>82.234471859691993</v>
      </c>
      <c r="K1457" s="2">
        <v>82.777275322852006</v>
      </c>
      <c r="L1457" s="2">
        <v>2076.7481760921301</v>
      </c>
      <c r="M1457" s="2">
        <v>2974.49252461166</v>
      </c>
      <c r="N1457" s="2">
        <v>1887.3988583338501</v>
      </c>
      <c r="O1457" s="2">
        <f>_240523_FullDataBase[[#This Row],[kcal_mder_pou]]*110/100</f>
        <v>2076.138744167235</v>
      </c>
      <c r="P1457" s="2">
        <f>_240523_FullDataBase[[#This Row],[kcal_mder_pou]]*150/100</f>
        <v>2831.0982875007753</v>
      </c>
      <c r="Q1457" s="6">
        <v>7.7782692480179605E-2</v>
      </c>
      <c r="R1457" s="6">
        <v>6.745213272</v>
      </c>
      <c r="S1457" s="2">
        <v>1101360.9448444401</v>
      </c>
      <c r="T1457" s="2">
        <v>499914.48192657001</v>
      </c>
      <c r="U1457" s="2">
        <v>813994.66790300002</v>
      </c>
      <c r="V1457" s="2">
        <v>232280.79300000001</v>
      </c>
      <c r="W1457" s="6">
        <v>0.21768683725176668</v>
      </c>
      <c r="X1457" s="2">
        <v>77.178735082985895</v>
      </c>
      <c r="Y1457" s="6">
        <v>0.37262400491561998</v>
      </c>
      <c r="Z1457" s="15">
        <f>_240523_FullDataBase[[#This Row],[agroecosh]]*_240523_FullDataBase[[#This Row],[calccropland]]</f>
        <v>595210.44160465349</v>
      </c>
      <c r="AA1457" s="15">
        <f>_240523_FullDataBase[[#This Row],[calccropland]]-_240523_FullDataBase[[#This Row],[agroeco_cropland]]</f>
        <v>1002138.1826189464</v>
      </c>
      <c r="AB1457" s="2">
        <v>2944323.9334239499</v>
      </c>
      <c r="AC1457" s="2">
        <v>2329163.9250047798</v>
      </c>
      <c r="AD1457" s="2">
        <v>95352.586597397007</v>
      </c>
      <c r="AE1457" s="2">
        <v>702124.55356299004</v>
      </c>
      <c r="AF1457" s="2">
        <f>_240523_FullDataBase[[#This Row],[lnppmatureforest]]+_240523_FullDataBase[[#This Row],[lnppmatureotherland]]+_240523_FullDataBase[[#This Row],[lnppnewforest]]+_240523_FullDataBase[[#This Row],[lnppnewotherland]]</f>
        <v>6070964.9985891171</v>
      </c>
      <c r="AG1457" s="6">
        <v>0.49916667353279764</v>
      </c>
      <c r="AH1457" s="2">
        <v>1597348.6242235999</v>
      </c>
      <c r="AI1457" s="2">
        <v>2896607.1313635702</v>
      </c>
      <c r="AJ1457" s="2">
        <v>3832737.0464399001</v>
      </c>
      <c r="AK1457" s="2">
        <v>119477.47803750299</v>
      </c>
      <c r="AL1457" s="2">
        <v>3336883.67674215</v>
      </c>
      <c r="AM1457" s="2">
        <v>283715.82717826997</v>
      </c>
      <c r="AN1457" s="2">
        <v>95430.379941730003</v>
      </c>
      <c r="AO1457" s="2">
        <v>12162200.16377</v>
      </c>
      <c r="AP1457" s="2">
        <v>-18381.233635245</v>
      </c>
      <c r="AQ1457" s="2">
        <v>47005.130539302998</v>
      </c>
      <c r="AR1457" s="2">
        <v>223018.896876463</v>
      </c>
      <c r="AS1457" s="2">
        <v>2614.673006856</v>
      </c>
      <c r="AT1457" s="2">
        <v>1075.448674148</v>
      </c>
      <c r="AU1457" s="2">
        <v>24.426670359985199</v>
      </c>
      <c r="AV1457" s="2">
        <v>664.40543377431402</v>
      </c>
      <c r="AW1457" s="2">
        <v>874.81889889499996</v>
      </c>
      <c r="AX1457" s="2">
        <v>3542.1143488100001</v>
      </c>
      <c r="AY1457" s="2">
        <v>99.448800788988095</v>
      </c>
      <c r="AZ1457" s="2">
        <v>2705.0073811669999</v>
      </c>
      <c r="BA1457" s="2">
        <v>837.10696757200003</v>
      </c>
      <c r="BB1457" s="2">
        <v>6042.4420113790002</v>
      </c>
      <c r="BC1457" s="2">
        <v>1024.75484739582</v>
      </c>
      <c r="BD1457" s="2">
        <v>413.31735599120702</v>
      </c>
      <c r="BE1457" s="2">
        <v>-851.62598852600001</v>
      </c>
      <c r="BF1457" s="2">
        <v>59.647966101000002</v>
      </c>
      <c r="BG1457" s="2">
        <v>721.51772778099996</v>
      </c>
      <c r="BH1457" s="2">
        <v>-364.26311665700001</v>
      </c>
      <c r="BI1457" s="2">
        <v>-487.31071856800003</v>
      </c>
      <c r="BJ1457" s="2">
        <v>-114.345377645</v>
      </c>
      <c r="BK1457" s="2">
        <v>1067185.2589322501</v>
      </c>
      <c r="BL1457" s="2">
        <v>1109678.2147726801</v>
      </c>
      <c r="BM1457" s="2">
        <v>224074.942368852</v>
      </c>
      <c r="BN1457" s="2">
        <v>125388.67658393001</v>
      </c>
      <c r="BO1457" s="2">
        <v>26997.76336497</v>
      </c>
      <c r="BP1457" s="2">
        <v>88634.529223770005</v>
      </c>
      <c r="BQ1457" s="2">
        <v>31405.334101248998</v>
      </c>
      <c r="BR1457" s="2">
        <v>0</v>
      </c>
      <c r="BS1457" s="2">
        <v>0</v>
      </c>
    </row>
    <row r="1458" spans="1:71">
      <c r="A1458" t="s">
        <v>10</v>
      </c>
      <c r="B1458" t="s">
        <v>11</v>
      </c>
      <c r="C1458" t="s">
        <v>75</v>
      </c>
      <c r="D1458" t="s">
        <v>16</v>
      </c>
      <c r="E1458">
        <v>2040</v>
      </c>
      <c r="F1458" s="2">
        <v>135567.95008051401</v>
      </c>
      <c r="G1458" s="2">
        <v>8562.1272707139997</v>
      </c>
      <c r="H1458" s="2">
        <v>2719.9318079900199</v>
      </c>
      <c r="I1458" s="2">
        <v>2697.4702123143802</v>
      </c>
      <c r="J1458" s="2">
        <v>86.897239020502695</v>
      </c>
      <c r="K1458" s="2">
        <v>84.503892126526694</v>
      </c>
      <c r="L1458" s="2">
        <v>2078.8960705864502</v>
      </c>
      <c r="M1458" s="2">
        <v>2953.5095000165302</v>
      </c>
      <c r="N1458" s="2">
        <v>1890.5392611099201</v>
      </c>
      <c r="O1458" s="2">
        <f>_240523_FullDataBase[[#This Row],[kcal_mder_pou]]*110/100</f>
        <v>2079.5931872209121</v>
      </c>
      <c r="P1458" s="2">
        <f>_240523_FullDataBase[[#This Row],[kcal_mder_pou]]*150/100</f>
        <v>2835.8088916648803</v>
      </c>
      <c r="Q1458" s="6">
        <v>7.7537260771760097E-2</v>
      </c>
      <c r="R1458" s="6">
        <v>6.745213272</v>
      </c>
      <c r="S1458" s="2">
        <v>1222249.3472616</v>
      </c>
      <c r="T1458" s="2">
        <v>569228.60482848994</v>
      </c>
      <c r="U1458" s="2">
        <v>813994.66790300002</v>
      </c>
      <c r="V1458" s="2">
        <v>232280.79300000001</v>
      </c>
      <c r="W1458" s="6">
        <v>0.23334092481525945</v>
      </c>
      <c r="X1458" s="2">
        <v>79.821667155727894</v>
      </c>
      <c r="Y1458" s="6">
        <v>0.41590472787798</v>
      </c>
      <c r="Z1458" s="15">
        <f>_240523_FullDataBase[[#This Row],[agroecosh]]*_240523_FullDataBase[[#This Row],[calccropland]]</f>
        <v>672545.30289548612</v>
      </c>
      <c r="AA1458" s="15">
        <f>_240523_FullDataBase[[#This Row],[calccropland]]-_240523_FullDataBase[[#This Row],[agroeco_cropland]]</f>
        <v>944520.47639231384</v>
      </c>
      <c r="AB1458" s="2">
        <v>2925395.0152782798</v>
      </c>
      <c r="AC1458" s="2">
        <v>2290726.2583391499</v>
      </c>
      <c r="AD1458" s="2">
        <v>165598.69859737001</v>
      </c>
      <c r="AE1458" s="2">
        <v>839905.43433214002</v>
      </c>
      <c r="AF1458" s="2">
        <f>_240523_FullDataBase[[#This Row],[lnppmatureforest]]+_240523_FullDataBase[[#This Row],[lnppmatureotherland]]+_240523_FullDataBase[[#This Row],[lnppnewforest]]+_240523_FullDataBase[[#This Row],[lnppnewotherland]]</f>
        <v>6221625.4065469392</v>
      </c>
      <c r="AG1458" s="6">
        <v>0.51158772977619271</v>
      </c>
      <c r="AH1458" s="2">
        <v>1617065.7792878</v>
      </c>
      <c r="AI1458" s="2">
        <v>2668148.12018247</v>
      </c>
      <c r="AJ1458" s="2">
        <v>3801923.1336388998</v>
      </c>
      <c r="AK1458" s="2">
        <v>207432.90153803001</v>
      </c>
      <c r="AL1458" s="2">
        <v>3267292.96939142</v>
      </c>
      <c r="AM1458" s="2">
        <v>469682.02754528</v>
      </c>
      <c r="AN1458" s="2">
        <v>129859.73961468</v>
      </c>
      <c r="AO1458" s="2">
        <v>12161404.67104</v>
      </c>
      <c r="AP1458" s="2">
        <v>-12200.569096769999</v>
      </c>
      <c r="AQ1458" s="2">
        <v>26639.083333273</v>
      </c>
      <c r="AR1458" s="2">
        <v>208833.514235373</v>
      </c>
      <c r="AS1458" s="2">
        <v>2614.006724502</v>
      </c>
      <c r="AT1458" s="2">
        <v>1116.576994478</v>
      </c>
      <c r="AU1458" s="2">
        <v>23.956998969414499</v>
      </c>
      <c r="AV1458" s="2">
        <v>651.63037190154296</v>
      </c>
      <c r="AW1458" s="2">
        <v>845.79935799208602</v>
      </c>
      <c r="AX1458" s="2">
        <v>3757.9167652609999</v>
      </c>
      <c r="AY1458" s="2">
        <v>103.99814476895899</v>
      </c>
      <c r="AZ1458" s="2">
        <v>2828.7495377760001</v>
      </c>
      <c r="BA1458" s="2">
        <v>929.16722741199999</v>
      </c>
      <c r="BB1458" s="2">
        <v>6263.2976693910005</v>
      </c>
      <c r="BC1458" s="2">
        <v>537.410413608</v>
      </c>
      <c r="BD1458" s="2">
        <v>223.823556442908</v>
      </c>
      <c r="BE1458" s="2">
        <v>-1695.9312214209999</v>
      </c>
      <c r="BF1458" s="2">
        <v>56.685072112999997</v>
      </c>
      <c r="BG1458" s="2">
        <v>-788.60342298800003</v>
      </c>
      <c r="BH1458" s="2">
        <v>-780.53027501600002</v>
      </c>
      <c r="BI1458" s="2">
        <v>-915.19237268400002</v>
      </c>
      <c r="BJ1458" s="2">
        <v>-108.625787821</v>
      </c>
      <c r="BK1458" s="2">
        <v>1069448.7357244501</v>
      </c>
      <c r="BL1458" s="2">
        <v>1112318.15605068</v>
      </c>
      <c r="BM1458" s="2">
        <v>233788.96211179299</v>
      </c>
      <c r="BN1458" s="2">
        <v>127536.61122039999</v>
      </c>
      <c r="BO1458" s="2">
        <v>29458.050875630001</v>
      </c>
      <c r="BP1458" s="2">
        <v>95433.078841566603</v>
      </c>
      <c r="BQ1458" s="2">
        <v>33374.149156858999</v>
      </c>
      <c r="BR1458" s="2">
        <v>0</v>
      </c>
      <c r="BS1458" s="2">
        <v>0</v>
      </c>
    </row>
    <row r="1459" spans="1:71">
      <c r="A1459" t="s">
        <v>10</v>
      </c>
      <c r="B1459" t="s">
        <v>11</v>
      </c>
      <c r="C1459" t="s">
        <v>75</v>
      </c>
      <c r="D1459" t="s">
        <v>15</v>
      </c>
      <c r="E1459">
        <v>2040</v>
      </c>
      <c r="F1459" s="2">
        <v>135567.95008051401</v>
      </c>
      <c r="G1459" s="2">
        <v>8562.1272707139997</v>
      </c>
      <c r="H1459" s="2">
        <v>2719.9318079900199</v>
      </c>
      <c r="I1459" s="2">
        <v>2698.0245288668102</v>
      </c>
      <c r="J1459" s="2">
        <v>86.908578608296196</v>
      </c>
      <c r="K1459" s="2">
        <v>84.507146326079507</v>
      </c>
      <c r="L1459" s="2">
        <v>2078.8960705864502</v>
      </c>
      <c r="M1459" s="2">
        <v>2954.1927826369301</v>
      </c>
      <c r="N1459" s="2">
        <v>1890.5392611099201</v>
      </c>
      <c r="O1459" s="2">
        <f>_240523_FullDataBase[[#This Row],[kcal_mder_pou]]*110/100</f>
        <v>2079.5931872209121</v>
      </c>
      <c r="P1459" s="2">
        <f>_240523_FullDataBase[[#This Row],[kcal_mder_pou]]*150/100</f>
        <v>2835.8088916648803</v>
      </c>
      <c r="Q1459" s="6">
        <v>7.7513478573299197E-2</v>
      </c>
      <c r="R1459" s="6">
        <v>6.745213272</v>
      </c>
      <c r="S1459" s="2">
        <v>1222255.7674815999</v>
      </c>
      <c r="T1459" s="2">
        <v>569228.60482848994</v>
      </c>
      <c r="U1459" s="2">
        <v>813994.66790300002</v>
      </c>
      <c r="V1459" s="2">
        <v>232280.79300000001</v>
      </c>
      <c r="W1459" s="6">
        <v>0.23332619057417736</v>
      </c>
      <c r="X1459" s="2">
        <v>79.828951008716302</v>
      </c>
      <c r="Y1459" s="6">
        <v>0.41482173165104702</v>
      </c>
      <c r="Z1459" s="15">
        <f>_240523_FullDataBase[[#This Row],[agroecosh]]*_240523_FullDataBase[[#This Row],[calccropland]]</f>
        <v>668786.96401818679</v>
      </c>
      <c r="AA1459" s="15">
        <f>_240523_FullDataBase[[#This Row],[calccropland]]-_240523_FullDataBase[[#This Row],[agroeco_cropland]]</f>
        <v>943440.44112841319</v>
      </c>
      <c r="AB1459" s="2">
        <v>2919335.08455869</v>
      </c>
      <c r="AC1459" s="2">
        <v>2291795.7868167101</v>
      </c>
      <c r="AD1459" s="2">
        <v>165598.69859737001</v>
      </c>
      <c r="AE1459" s="2">
        <v>853963.22367245005</v>
      </c>
      <c r="AF1459" s="2">
        <f>_240523_FullDataBase[[#This Row],[lnppmatureforest]]+_240523_FullDataBase[[#This Row],[lnppmatureotherland]]+_240523_FullDataBase[[#This Row],[lnppnewforest]]+_240523_FullDataBase[[#This Row],[lnppnewotherland]]</f>
        <v>6230692.7936452199</v>
      </c>
      <c r="AG1459" s="6">
        <v>0.51229980675748477</v>
      </c>
      <c r="AH1459" s="2">
        <v>1612227.4051466</v>
      </c>
      <c r="AI1459" s="2">
        <v>2661802.6411081702</v>
      </c>
      <c r="AJ1459" s="2">
        <v>3792126.7659399002</v>
      </c>
      <c r="AK1459" s="2">
        <v>207432.90153803001</v>
      </c>
      <c r="AL1459" s="2">
        <v>3269721.1231853198</v>
      </c>
      <c r="AM1459" s="2">
        <v>489029.58689456998</v>
      </c>
      <c r="AN1459" s="2">
        <v>129859.73961468</v>
      </c>
      <c r="AO1459" s="2">
        <v>12162200.16377</v>
      </c>
      <c r="AP1459" s="2">
        <v>-12942.063066770001</v>
      </c>
      <c r="AQ1459" s="2">
        <v>26639.083333273</v>
      </c>
      <c r="AR1459" s="2">
        <v>208092.02026437299</v>
      </c>
      <c r="AS1459" s="2">
        <v>2573.842146127</v>
      </c>
      <c r="AT1459" s="2">
        <v>1100.087253641</v>
      </c>
      <c r="AU1459" s="2">
        <v>23.477355653400199</v>
      </c>
      <c r="AV1459" s="2">
        <v>638.58407370999805</v>
      </c>
      <c r="AW1459" s="2">
        <v>835.17081857608605</v>
      </c>
      <c r="AX1459" s="2">
        <v>3718.1609635260002</v>
      </c>
      <c r="AY1459" s="2">
        <v>102.804086576223</v>
      </c>
      <c r="AZ1459" s="2">
        <v>2796.2711551729999</v>
      </c>
      <c r="BA1459" s="2">
        <v>921.88980834500001</v>
      </c>
      <c r="BB1459" s="2">
        <v>6183.3772891870003</v>
      </c>
      <c r="BC1459" s="2">
        <v>570.26759260799997</v>
      </c>
      <c r="BD1459" s="2">
        <v>148.66611456790801</v>
      </c>
      <c r="BE1459" s="2">
        <v>-1772.7597568629999</v>
      </c>
      <c r="BF1459" s="2">
        <v>56.680806605999997</v>
      </c>
      <c r="BG1459" s="2">
        <v>-907.73221484600003</v>
      </c>
      <c r="BH1459" s="2">
        <v>-857.35882537199996</v>
      </c>
      <c r="BI1459" s="2">
        <v>-915.19237268400002</v>
      </c>
      <c r="BJ1459" s="2">
        <v>-108.625787821</v>
      </c>
      <c r="BK1459" s="2">
        <v>1056990.27741346</v>
      </c>
      <c r="BL1459" s="2">
        <v>1098715.7374704999</v>
      </c>
      <c r="BM1459" s="2">
        <v>233026.37434863401</v>
      </c>
      <c r="BN1459" s="2">
        <v>125886.86144885</v>
      </c>
      <c r="BO1459" s="2">
        <v>29107.965577930001</v>
      </c>
      <c r="BP1459" s="2">
        <v>95594.949976420598</v>
      </c>
      <c r="BQ1459" s="2">
        <v>32620.723001397</v>
      </c>
      <c r="BR1459" s="2">
        <v>0</v>
      </c>
      <c r="BS1459" s="2">
        <v>0</v>
      </c>
    </row>
    <row r="1460" spans="1:71">
      <c r="A1460" t="s">
        <v>10</v>
      </c>
      <c r="B1460" t="s">
        <v>11</v>
      </c>
      <c r="C1460" t="s">
        <v>34</v>
      </c>
      <c r="D1460" t="s">
        <v>15</v>
      </c>
      <c r="E1460">
        <v>2050</v>
      </c>
      <c r="F1460" s="2">
        <v>400.2685267</v>
      </c>
      <c r="G1460" s="2">
        <v>6.4451090000000004</v>
      </c>
      <c r="H1460" s="2">
        <v>3043.846673</v>
      </c>
      <c r="I1460" s="2">
        <v>2805.3372250000002</v>
      </c>
      <c r="J1460" s="2">
        <v>90.964587409999993</v>
      </c>
      <c r="K1460" s="2">
        <v>82.976557479999997</v>
      </c>
      <c r="L1460" s="2">
        <v>2086.5001750000001</v>
      </c>
      <c r="M1460" s="2">
        <v>2744.32493912573</v>
      </c>
      <c r="N1460" s="2">
        <v>1998.89312288305</v>
      </c>
      <c r="O1460" s="2">
        <f>_240523_FullDataBase[[#This Row],[kcal_mder_pou]]*110/100</f>
        <v>2198.7824351713552</v>
      </c>
      <c r="P1460" s="2">
        <f>_240523_FullDataBase[[#This Row],[kcal_mder_pou]]*150/100</f>
        <v>2998.3396843245746</v>
      </c>
      <c r="Q1460" s="6">
        <v>7.7499999999999999E-2</v>
      </c>
      <c r="R1460" s="6">
        <v>0.17</v>
      </c>
      <c r="S1460" s="2">
        <v>104.139535</v>
      </c>
      <c r="T1460" s="2">
        <v>66.365953070000003</v>
      </c>
      <c r="U1460" s="2">
        <v>381.99799999999999</v>
      </c>
      <c r="V1460" s="2" t="s">
        <v>373</v>
      </c>
      <c r="W1460" s="6">
        <v>0.13892188539086711</v>
      </c>
      <c r="X1460" s="2">
        <v>89.687497829999998</v>
      </c>
      <c r="Y1460" s="6">
        <v>0.70001803900000004</v>
      </c>
      <c r="Z1460" s="15">
        <f>_240523_FullDataBase[[#This Row],[agroecosh]]*_240523_FullDataBase[[#This Row],[calccropland]]</f>
        <v>1613.212341110735</v>
      </c>
      <c r="AA1460" s="15">
        <f>_240523_FullDataBase[[#This Row],[calccropland]]-_240523_FullDataBase[[#This Row],[agroeco_cropland]]</f>
        <v>691.31732988926478</v>
      </c>
      <c r="AB1460" s="2">
        <v>153.301309472583</v>
      </c>
      <c r="AC1460" s="2">
        <v>101.820892421889</v>
      </c>
      <c r="AD1460" s="2">
        <v>0</v>
      </c>
      <c r="AE1460" s="2">
        <v>438.94420780000002</v>
      </c>
      <c r="AF1460" s="2">
        <f>_240523_FullDataBase[[#This Row],[lnppmatureforest]]+_240523_FullDataBase[[#This Row],[lnppmatureotherland]]+_240523_FullDataBase[[#This Row],[lnppnewforest]]+_240523_FullDataBase[[#This Row],[lnppnewotherland]]</f>
        <v>694.06640969447199</v>
      </c>
      <c r="AG1460" s="6">
        <v>0.17451657103205453</v>
      </c>
      <c r="AH1460" s="2">
        <v>2304.5296709999998</v>
      </c>
      <c r="AI1460" s="2">
        <v>199.33793700000001</v>
      </c>
      <c r="AJ1460" s="2">
        <v>548.68025980000004</v>
      </c>
      <c r="AK1460" s="2">
        <v>0</v>
      </c>
      <c r="AL1460" s="2">
        <v>201.82612979999999</v>
      </c>
      <c r="AM1460" s="2">
        <v>469.3942318</v>
      </c>
      <c r="AN1460" s="2">
        <v>253.31202999999999</v>
      </c>
      <c r="AO1460" s="2">
        <v>3977.0802600000002</v>
      </c>
      <c r="AP1460" s="2">
        <v>0</v>
      </c>
      <c r="AQ1460" s="2">
        <v>0</v>
      </c>
      <c r="AR1460" s="2">
        <v>0</v>
      </c>
      <c r="AS1460" s="2">
        <v>3.6310631500000001</v>
      </c>
      <c r="AT1460" s="2">
        <v>2.3086150239999998</v>
      </c>
      <c r="AU1460" s="2">
        <v>1.7517621095618601E-4</v>
      </c>
      <c r="AV1460" s="2">
        <v>4.7647929380082599E-3</v>
      </c>
      <c r="AW1460" s="2">
        <v>1.317683334</v>
      </c>
      <c r="AX1460" s="2">
        <v>5.7559293619999998</v>
      </c>
      <c r="AY1460" s="2">
        <v>0.18570282199999999</v>
      </c>
      <c r="AZ1460" s="2">
        <v>5.0511167529999996</v>
      </c>
      <c r="BA1460" s="2">
        <v>0.70481260899999998</v>
      </c>
      <c r="BB1460" s="2">
        <v>9.3869925120000008</v>
      </c>
      <c r="BC1460" s="2">
        <v>0</v>
      </c>
      <c r="BD1460" s="2">
        <v>3.8468638439385298E-2</v>
      </c>
      <c r="BE1460" s="2">
        <v>-0.290562398</v>
      </c>
      <c r="BF1460" s="2" t="s">
        <v>377</v>
      </c>
      <c r="BG1460" s="2">
        <v>-0.25209375899999997</v>
      </c>
      <c r="BH1460" s="2">
        <v>-0.290562398</v>
      </c>
      <c r="BI1460" s="2">
        <v>0</v>
      </c>
      <c r="BJ1460" s="2">
        <v>0</v>
      </c>
      <c r="BK1460" s="2">
        <v>39.944587630000001</v>
      </c>
      <c r="BL1460" s="2">
        <v>37.007990051934499</v>
      </c>
      <c r="BM1460" s="2">
        <v>16.837005850000001</v>
      </c>
      <c r="BN1460" s="2">
        <v>137.97589919999999</v>
      </c>
      <c r="BO1460" s="2">
        <v>155.5455177</v>
      </c>
      <c r="BP1460" s="2">
        <v>21.802146873248699</v>
      </c>
      <c r="BQ1460" s="2">
        <v>31.48331318</v>
      </c>
      <c r="BR1460" s="2">
        <v>0</v>
      </c>
      <c r="BS1460" s="2">
        <v>0</v>
      </c>
    </row>
    <row r="1461" spans="1:71">
      <c r="A1461" t="s">
        <v>370</v>
      </c>
      <c r="B1461" t="s">
        <v>9</v>
      </c>
      <c r="C1461" t="s">
        <v>75</v>
      </c>
      <c r="D1461" t="s">
        <v>16</v>
      </c>
      <c r="E1461">
        <v>2030</v>
      </c>
      <c r="F1461" s="2">
        <v>107844.569955603</v>
      </c>
      <c r="G1461" s="2">
        <v>8164.6409738430002</v>
      </c>
      <c r="H1461" s="2">
        <v>2720.1994229199099</v>
      </c>
      <c r="I1461" s="2">
        <v>2698.2909274137501</v>
      </c>
      <c r="J1461" s="2">
        <v>82.042211463304099</v>
      </c>
      <c r="K1461" s="2">
        <v>83.719169335426102</v>
      </c>
      <c r="L1461" s="2">
        <v>2078.6720853893999</v>
      </c>
      <c r="M1461" s="2">
        <v>3016.6629497962099</v>
      </c>
      <c r="N1461" s="2">
        <v>1890.4512840898799</v>
      </c>
      <c r="O1461" s="2">
        <f>_240523_FullDataBase[[#This Row],[kcal_mder_pou]]*110/100</f>
        <v>2079.4964124988678</v>
      </c>
      <c r="P1461" s="2">
        <f>_240523_FullDataBase[[#This Row],[kcal_mder_pou]]*150/100</f>
        <v>2835.67692613482</v>
      </c>
      <c r="Q1461" s="6">
        <v>7.7489102836532903E-2</v>
      </c>
      <c r="R1461" s="6">
        <v>1.61</v>
      </c>
      <c r="S1461" s="2">
        <v>1053519.8483233801</v>
      </c>
      <c r="T1461" s="2">
        <v>468078.38396196999</v>
      </c>
      <c r="U1461" s="2">
        <v>813994.66790300002</v>
      </c>
      <c r="V1461" s="2">
        <v>232280.79300000001</v>
      </c>
      <c r="W1461" s="6">
        <v>0.21114946287656228</v>
      </c>
      <c r="X1461" s="2">
        <v>77.700375630992397</v>
      </c>
      <c r="Y1461" s="6">
        <v>0.38676145590623801</v>
      </c>
      <c r="Z1461" s="15">
        <f>_240523_FullDataBase[[#This Row],[agroecosh]]*_240523_FullDataBase[[#This Row],[calccropland]]</f>
        <v>655580.4412866194</v>
      </c>
      <c r="AA1461" s="15">
        <f>_240523_FullDataBase[[#This Row],[calccropland]]-_240523_FullDataBase[[#This Row],[agroeco_cropland]]</f>
        <v>1039470.6846082805</v>
      </c>
      <c r="AB1461" s="2">
        <v>2927207.4710524501</v>
      </c>
      <c r="AC1461" s="2">
        <v>2279342.7068311898</v>
      </c>
      <c r="AD1461" s="2">
        <v>79539.60307343</v>
      </c>
      <c r="AE1461" s="2">
        <v>688424.16142937995</v>
      </c>
      <c r="AF1461" s="2">
        <f>_240523_FullDataBase[[#This Row],[lnppmatureforest]]+_240523_FullDataBase[[#This Row],[lnppmatureotherland]]+_240523_FullDataBase[[#This Row],[lnppnewforest]]+_240523_FullDataBase[[#This Row],[lnppnewotherland]]</f>
        <v>5974513.9423864502</v>
      </c>
      <c r="AG1461" s="6">
        <v>0.49126848147935792</v>
      </c>
      <c r="AH1461" s="2">
        <v>1695051.1258948999</v>
      </c>
      <c r="AI1461" s="2">
        <v>2928755.54339873</v>
      </c>
      <c r="AJ1461" s="2">
        <v>3805181.1322889002</v>
      </c>
      <c r="AK1461" s="2">
        <v>99710.737467200001</v>
      </c>
      <c r="AL1461" s="2">
        <v>3258247.1756829498</v>
      </c>
      <c r="AM1461" s="2">
        <v>264941.95296202</v>
      </c>
      <c r="AN1461" s="2">
        <v>109515.24660776999</v>
      </c>
      <c r="AO1461" s="2">
        <v>12161402.914340001</v>
      </c>
      <c r="AP1461" s="2">
        <v>-26498.800633999999</v>
      </c>
      <c r="AQ1461" s="2">
        <v>12509.311338899999</v>
      </c>
      <c r="AR1461" s="2">
        <v>180405.51070519999</v>
      </c>
      <c r="AS1461" s="2">
        <v>2781.8128054469998</v>
      </c>
      <c r="AT1461" s="2">
        <v>1129.4010852700001</v>
      </c>
      <c r="AU1461" s="2">
        <v>26.152554331763099</v>
      </c>
      <c r="AV1461" s="2">
        <v>711.34947780211803</v>
      </c>
      <c r="AW1461" s="2">
        <v>941.06224233800003</v>
      </c>
      <c r="AX1461" s="2">
        <v>3775.1728548410001</v>
      </c>
      <c r="AY1461" s="2">
        <v>105.817930503707</v>
      </c>
      <c r="AZ1461" s="2">
        <v>2878.2477098320001</v>
      </c>
      <c r="BA1461" s="2">
        <v>896.92514502300003</v>
      </c>
      <c r="BB1461" s="2">
        <v>6447.2181920000003</v>
      </c>
      <c r="BC1461" s="2">
        <v>1381.422621341</v>
      </c>
      <c r="BD1461" s="2">
        <v>625.65985711798101</v>
      </c>
      <c r="BE1461" s="2">
        <v>-677.75626239200005</v>
      </c>
      <c r="BF1461" s="2">
        <v>70.175980332999998</v>
      </c>
      <c r="BG1461" s="2">
        <v>1478.45967442749</v>
      </c>
      <c r="BH1461" s="2">
        <v>-308.168263276</v>
      </c>
      <c r="BI1461" s="2">
        <v>-369.588047786</v>
      </c>
      <c r="BJ1461" s="2">
        <v>-109.76743412</v>
      </c>
      <c r="BK1461" s="2">
        <v>1161470.01562164</v>
      </c>
      <c r="BL1461" s="2">
        <v>1208000.16363135</v>
      </c>
      <c r="BM1461" s="2">
        <v>246522.51873596499</v>
      </c>
      <c r="BN1461" s="2">
        <v>130498.78702254999</v>
      </c>
      <c r="BO1461" s="2">
        <v>28667.563261939998</v>
      </c>
      <c r="BP1461" s="2">
        <v>94831.9334494207</v>
      </c>
      <c r="BQ1461" s="2">
        <v>31929.607443682002</v>
      </c>
      <c r="BR1461" s="2">
        <v>0</v>
      </c>
      <c r="BS1461" s="2">
        <v>0</v>
      </c>
    </row>
    <row r="1462" spans="1:71">
      <c r="A1462" t="s">
        <v>370</v>
      </c>
      <c r="B1462" t="s">
        <v>9</v>
      </c>
      <c r="C1462" t="s">
        <v>75</v>
      </c>
      <c r="D1462" t="s">
        <v>15</v>
      </c>
      <c r="E1462">
        <v>2040</v>
      </c>
      <c r="F1462" s="2">
        <v>134303.08071948501</v>
      </c>
      <c r="G1462" s="2">
        <v>8669.2425673189991</v>
      </c>
      <c r="H1462" s="2">
        <v>2776.1169712914598</v>
      </c>
      <c r="I1462" s="2">
        <v>2740.0722850802099</v>
      </c>
      <c r="J1462" s="2">
        <v>85.402411760769994</v>
      </c>
      <c r="K1462" s="2">
        <v>85.634843857993502</v>
      </c>
      <c r="L1462" s="2">
        <v>2075.8728307957399</v>
      </c>
      <c r="M1462" s="2">
        <v>3044.27639015053</v>
      </c>
      <c r="N1462" s="2">
        <v>1889.9049959285001</v>
      </c>
      <c r="O1462" s="2">
        <f>_240523_FullDataBase[[#This Row],[kcal_mder_pou]]*110/100</f>
        <v>2078.8954955213499</v>
      </c>
      <c r="P1462" s="2">
        <f>_240523_FullDataBase[[#This Row],[kcal_mder_pou]]*150/100</f>
        <v>2834.8574938927504</v>
      </c>
      <c r="Q1462" s="6">
        <v>7.7459455696007706E-2</v>
      </c>
      <c r="R1462" s="6">
        <v>1.61</v>
      </c>
      <c r="S1462" s="2">
        <v>1053213.9182621001</v>
      </c>
      <c r="T1462" s="2">
        <v>460510.49976009002</v>
      </c>
      <c r="U1462" s="2">
        <v>813994.66790300002</v>
      </c>
      <c r="V1462" s="2">
        <v>232280.79300000001</v>
      </c>
      <c r="W1462" s="6">
        <v>0.21048825488641443</v>
      </c>
      <c r="X1462" s="2">
        <v>79.313350152851697</v>
      </c>
      <c r="Y1462" s="6">
        <v>0.41651088607474701</v>
      </c>
      <c r="Z1462" s="15">
        <f>_240523_FullDataBase[[#This Row],[agroecosh]]*_240523_FullDataBase[[#This Row],[calccropland]]</f>
        <v>744287.4551604439</v>
      </c>
      <c r="AA1462" s="15">
        <f>_240523_FullDataBase[[#This Row],[calccropland]]-_240523_FullDataBase[[#This Row],[agroeco_cropland]]</f>
        <v>1042670.533320256</v>
      </c>
      <c r="AB1462" s="2">
        <v>2888663.2157322499</v>
      </c>
      <c r="AC1462" s="2">
        <v>2219816.8508902802</v>
      </c>
      <c r="AD1462" s="2">
        <v>97143.680298399995</v>
      </c>
      <c r="AE1462" s="2">
        <v>708398.90201179998</v>
      </c>
      <c r="AF1462" s="2">
        <f>_240523_FullDataBase[[#This Row],[lnppmatureforest]]+_240523_FullDataBase[[#This Row],[lnppmatureotherland]]+_240523_FullDataBase[[#This Row],[lnppnewforest]]+_240523_FullDataBase[[#This Row],[lnppnewotherland]]</f>
        <v>5914022.6489327298</v>
      </c>
      <c r="AG1462" s="6">
        <v>0.48626264281513176</v>
      </c>
      <c r="AH1462" s="2">
        <v>1786957.9884806999</v>
      </c>
      <c r="AI1462" s="2">
        <v>2925976.7787377401</v>
      </c>
      <c r="AJ1462" s="2">
        <v>3744123.7539359001</v>
      </c>
      <c r="AK1462" s="2">
        <v>121764.5839979</v>
      </c>
      <c r="AL1462" s="2">
        <v>3157516.5711610201</v>
      </c>
      <c r="AM1462" s="2">
        <v>290492.72119051998</v>
      </c>
      <c r="AN1462" s="2">
        <v>135365.82245327</v>
      </c>
      <c r="AO1462" s="2">
        <v>12162198.220070001</v>
      </c>
      <c r="AP1462" s="2">
        <v>-30957.82411922</v>
      </c>
      <c r="AQ1462" s="2">
        <v>11016.92326551</v>
      </c>
      <c r="AR1462" s="2">
        <v>174454.09914633</v>
      </c>
      <c r="AS1462" s="2">
        <v>2891.193989378</v>
      </c>
      <c r="AT1462" s="2">
        <v>1188.9782735270001</v>
      </c>
      <c r="AU1462" s="2">
        <v>26.929567481758099</v>
      </c>
      <c r="AV1462" s="2">
        <v>732.48423542273201</v>
      </c>
      <c r="AW1462" s="2">
        <v>969.73148031899996</v>
      </c>
      <c r="AX1462" s="2">
        <v>4112.1493428510003</v>
      </c>
      <c r="AY1462" s="2">
        <v>114.490716245111</v>
      </c>
      <c r="AZ1462" s="2">
        <v>3114.1474816710002</v>
      </c>
      <c r="BA1462" s="2">
        <v>998.00186101199995</v>
      </c>
      <c r="BB1462" s="2">
        <v>6894.760788308</v>
      </c>
      <c r="BC1462" s="2">
        <v>1542.792965521</v>
      </c>
      <c r="BD1462" s="2">
        <v>498.17472892071999</v>
      </c>
      <c r="BE1462" s="2">
        <v>-847.12070291700002</v>
      </c>
      <c r="BF1462" s="2">
        <v>70.421998243999994</v>
      </c>
      <c r="BG1462" s="2">
        <v>1357.3125813849999</v>
      </c>
      <c r="BH1462" s="2">
        <v>-373.99735978899997</v>
      </c>
      <c r="BI1462" s="2">
        <v>-473.12334317199998</v>
      </c>
      <c r="BJ1462" s="2">
        <v>-108.582509585</v>
      </c>
      <c r="BK1462" s="2">
        <v>1222719.66199657</v>
      </c>
      <c r="BL1462" s="2">
        <v>1269501.1272957099</v>
      </c>
      <c r="BM1462" s="2">
        <v>264680.38049560902</v>
      </c>
      <c r="BN1462" s="2">
        <v>135323.33063690001</v>
      </c>
      <c r="BO1462" s="2">
        <v>31180.29166716</v>
      </c>
      <c r="BP1462" s="2">
        <v>104595.041764155</v>
      </c>
      <c r="BQ1462" s="2">
        <v>33327.492723590003</v>
      </c>
      <c r="BR1462" s="2">
        <v>0</v>
      </c>
      <c r="BS1462" s="2">
        <v>0</v>
      </c>
    </row>
    <row r="1463" spans="1:71">
      <c r="A1463" t="s">
        <v>10</v>
      </c>
      <c r="B1463" t="s">
        <v>11</v>
      </c>
      <c r="C1463" t="s">
        <v>75</v>
      </c>
      <c r="D1463" t="s">
        <v>15</v>
      </c>
      <c r="E1463">
        <v>2030</v>
      </c>
      <c r="F1463" s="2">
        <v>108344.83327088899</v>
      </c>
      <c r="G1463" s="2">
        <v>8129.3527295049998</v>
      </c>
      <c r="H1463" s="2">
        <v>2695.6454765162998</v>
      </c>
      <c r="I1463" s="2">
        <v>2678.8673773024102</v>
      </c>
      <c r="J1463" s="2">
        <v>85.315739627002003</v>
      </c>
      <c r="K1463" s="2">
        <v>83.569146642105906</v>
      </c>
      <c r="L1463" s="2">
        <v>2081.9369762606998</v>
      </c>
      <c r="M1463" s="2">
        <v>2965.7637885427698</v>
      </c>
      <c r="N1463" s="2">
        <v>1890.7369452205501</v>
      </c>
      <c r="O1463" s="2">
        <f>_240523_FullDataBase[[#This Row],[kcal_mder_pou]]*110/100</f>
        <v>2079.810639742605</v>
      </c>
      <c r="P1463" s="2">
        <f>_240523_FullDataBase[[#This Row],[kcal_mder_pou]]*150/100</f>
        <v>2836.1054178308254</v>
      </c>
      <c r="Q1463" s="6">
        <v>7.7316909479588608E-2</v>
      </c>
      <c r="R1463" s="6">
        <v>6.745213272</v>
      </c>
      <c r="S1463" s="2">
        <v>1150006.7675051801</v>
      </c>
      <c r="T1463" s="2">
        <v>526233.44883626001</v>
      </c>
      <c r="U1463" s="2">
        <v>813994.66790300002</v>
      </c>
      <c r="V1463" s="2">
        <v>232280.79300000001</v>
      </c>
      <c r="W1463" s="6">
        <v>0.22385058957955214</v>
      </c>
      <c r="X1463" s="2">
        <v>78.225563366037605</v>
      </c>
      <c r="Y1463" s="6">
        <v>0.38607297940780699</v>
      </c>
      <c r="Z1463" s="15">
        <f>_240523_FullDataBase[[#This Row],[agroecosh]]*_240523_FullDataBase[[#This Row],[calccropland]]</f>
        <v>622173.7567976556</v>
      </c>
      <c r="AA1463" s="15">
        <f>_240523_FullDataBase[[#This Row],[calccropland]]-_240523_FullDataBase[[#This Row],[agroeco_cropland]]</f>
        <v>989370.6661039443</v>
      </c>
      <c r="AB1463" s="2">
        <v>2935088.4889053102</v>
      </c>
      <c r="AC1463" s="2">
        <v>2315315.4671647502</v>
      </c>
      <c r="AD1463" s="2">
        <v>123029.29059776</v>
      </c>
      <c r="AE1463" s="2">
        <v>738336.69326610002</v>
      </c>
      <c r="AF1463" s="2">
        <f>_240523_FullDataBase[[#This Row],[lnppmatureforest]]+_240523_FullDataBase[[#This Row],[lnppmatureotherland]]+_240523_FullDataBase[[#This Row],[lnppnewforest]]+_240523_FullDataBase[[#This Row],[lnppnewotherland]]</f>
        <v>6111769.9399339203</v>
      </c>
      <c r="AG1463" s="6">
        <v>0.50252173600466488</v>
      </c>
      <c r="AH1463" s="2">
        <v>1611544.4229015999</v>
      </c>
      <c r="AI1463" s="2">
        <v>2830126.0602785498</v>
      </c>
      <c r="AJ1463" s="2">
        <v>3817728.1335399002</v>
      </c>
      <c r="AK1463" s="2">
        <v>154122.61920337001</v>
      </c>
      <c r="AL1463" s="2">
        <v>3310077.9932467099</v>
      </c>
      <c r="AM1463" s="2">
        <v>331477.93590476998</v>
      </c>
      <c r="AN1463" s="2">
        <v>107122.99874978</v>
      </c>
      <c r="AO1463" s="2">
        <v>12162200.16377</v>
      </c>
      <c r="AP1463" s="2">
        <v>-15008.912936770001</v>
      </c>
      <c r="AQ1463" s="2">
        <v>34639.083333273004</v>
      </c>
      <c r="AR1463" s="2">
        <v>214025.170396373</v>
      </c>
      <c r="AS1463" s="2">
        <v>2616.2006382139998</v>
      </c>
      <c r="AT1463" s="2">
        <v>1095.372591157</v>
      </c>
      <c r="AU1463" s="2">
        <v>23.9960619156093</v>
      </c>
      <c r="AV1463" s="2">
        <v>652.69288407183603</v>
      </c>
      <c r="AW1463" s="2">
        <v>868.13516294399994</v>
      </c>
      <c r="AX1463" s="2">
        <v>3629.0606321260002</v>
      </c>
      <c r="AY1463" s="2">
        <v>101.349774111548</v>
      </c>
      <c r="AZ1463" s="2">
        <v>2756.7138557630001</v>
      </c>
      <c r="BA1463" s="2">
        <v>872.34677638000005</v>
      </c>
      <c r="BB1463" s="2">
        <v>6135.450525364</v>
      </c>
      <c r="BC1463" s="2">
        <v>661.26755770800003</v>
      </c>
      <c r="BD1463" s="2">
        <v>300.12669169221698</v>
      </c>
      <c r="BE1463" s="2">
        <v>-1148.488384562</v>
      </c>
      <c r="BF1463" s="2">
        <v>58.445745473000002</v>
      </c>
      <c r="BG1463" s="2">
        <v>-47.9725352696424</v>
      </c>
      <c r="BH1463" s="2">
        <v>-479.66093756999999</v>
      </c>
      <c r="BI1463" s="2">
        <v>-668.72317825100004</v>
      </c>
      <c r="BJ1463" s="2">
        <v>-109.810712356</v>
      </c>
      <c r="BK1463" s="2">
        <v>1055814.47226002</v>
      </c>
      <c r="BL1463" s="2">
        <v>1098310.7801546601</v>
      </c>
      <c r="BM1463" s="2">
        <v>229465.990268539</v>
      </c>
      <c r="BN1463" s="2">
        <v>127398.67947002</v>
      </c>
      <c r="BO1463" s="2">
        <v>28029.562269049999</v>
      </c>
      <c r="BP1463" s="2">
        <v>91479.441363078193</v>
      </c>
      <c r="BQ1463" s="2">
        <v>32773.592761635999</v>
      </c>
      <c r="BR1463" s="2">
        <v>0</v>
      </c>
      <c r="BS1463" s="2">
        <v>0</v>
      </c>
    </row>
    <row r="1464" spans="1:71">
      <c r="A1464" t="s">
        <v>10</v>
      </c>
      <c r="B1464" t="s">
        <v>11</v>
      </c>
      <c r="C1464" t="s">
        <v>67</v>
      </c>
      <c r="D1464" t="s">
        <v>16</v>
      </c>
      <c r="E1464">
        <v>2030</v>
      </c>
      <c r="F1464" s="2">
        <v>5436.0599430000002</v>
      </c>
      <c r="G1464" s="2">
        <v>927.63932499999999</v>
      </c>
      <c r="H1464" s="2">
        <v>2699.8916530000001</v>
      </c>
      <c r="I1464" s="2">
        <v>2695.119565</v>
      </c>
      <c r="J1464" s="2">
        <v>70.748736840000007</v>
      </c>
      <c r="K1464" s="2">
        <v>80.883747690000007</v>
      </c>
      <c r="L1464" s="2">
        <v>2053.2698049999999</v>
      </c>
      <c r="M1464" s="2">
        <v>2923.3371776280301</v>
      </c>
      <c r="N1464" s="2">
        <v>1837.9772808587099</v>
      </c>
      <c r="O1464" s="2">
        <f>_240523_FullDataBase[[#This Row],[kcal_mder_pou]]*110/100</f>
        <v>2021.7750089445808</v>
      </c>
      <c r="P1464" s="2">
        <f>_240523_FullDataBase[[#This Row],[kcal_mder_pou]]*150/100</f>
        <v>2756.9659212880651</v>
      </c>
      <c r="Q1464" s="6">
        <v>7.6999999999999999E-2</v>
      </c>
      <c r="R1464" s="6" t="s">
        <v>372</v>
      </c>
      <c r="S1464" s="2">
        <v>4374.1970000000001</v>
      </c>
      <c r="T1464" s="2">
        <v>24822.023000000001</v>
      </c>
      <c r="U1464" s="2">
        <v>91915.824999999997</v>
      </c>
      <c r="V1464" s="2">
        <v>128760.12699999999</v>
      </c>
      <c r="W1464" s="6">
        <v>0.16903676333299958</v>
      </c>
      <c r="X1464" s="2">
        <v>81.369829139999993</v>
      </c>
      <c r="Y1464" s="6">
        <v>0.26448678799999997</v>
      </c>
      <c r="Z1464" s="15">
        <f>_240523_FullDataBase[[#This Row],[agroecosh]]*_240523_FullDataBase[[#This Row],[calccropland]]</f>
        <v>37261.270297377137</v>
      </c>
      <c r="AA1464" s="15">
        <f>_240523_FullDataBase[[#This Row],[calccropland]]-_240523_FullDataBase[[#This Row],[agroeco_cropland]]</f>
        <v>103620.13470262286</v>
      </c>
      <c r="AB1464" s="2">
        <v>18743.299816541399</v>
      </c>
      <c r="AC1464" s="2">
        <v>352288.97841411002</v>
      </c>
      <c r="AD1464" s="2">
        <v>4163.4666669999997</v>
      </c>
      <c r="AE1464" s="2">
        <v>13593.02291</v>
      </c>
      <c r="AF1464" s="2">
        <f>_240523_FullDataBase[[#This Row],[lnppmatureforest]]+_240523_FullDataBase[[#This Row],[lnppmatureotherland]]+_240523_FullDataBase[[#This Row],[lnppnewforest]]+_240523_FullDataBase[[#This Row],[lnppnewotherland]]</f>
        <v>388788.76780765137</v>
      </c>
      <c r="AG1464" s="6">
        <v>0.26301286135388657</v>
      </c>
      <c r="AH1464" s="2">
        <v>140881.405</v>
      </c>
      <c r="AI1464" s="2">
        <v>562160.07440000004</v>
      </c>
      <c r="AJ1464" s="2">
        <v>41824.666799999999</v>
      </c>
      <c r="AK1464" s="2">
        <v>5204.3333329999996</v>
      </c>
      <c r="AL1464" s="2">
        <v>703614.10100000002</v>
      </c>
      <c r="AM1464" s="2">
        <v>16991.27864</v>
      </c>
      <c r="AN1464" s="2">
        <v>7536.1408579999998</v>
      </c>
      <c r="AO1464" s="2">
        <v>1478212</v>
      </c>
      <c r="AP1464" s="2">
        <v>0</v>
      </c>
      <c r="AQ1464" s="2">
        <v>638.33333330000005</v>
      </c>
      <c r="AR1464" s="2">
        <v>638.33333330000005</v>
      </c>
      <c r="AS1464" s="2">
        <v>172.14666399999999</v>
      </c>
      <c r="AT1464" s="2">
        <v>71.739975450000003</v>
      </c>
      <c r="AU1464" s="2">
        <v>0.87269211300000005</v>
      </c>
      <c r="AV1464" s="2">
        <v>23.737225479999999</v>
      </c>
      <c r="AW1464" s="2">
        <v>76.669463039999997</v>
      </c>
      <c r="AX1464" s="2">
        <v>312.20430260000001</v>
      </c>
      <c r="AY1464" s="2">
        <v>8.6483690499999994</v>
      </c>
      <c r="AZ1464" s="2">
        <v>235.23563820000001</v>
      </c>
      <c r="BA1464" s="2">
        <v>76.968664439999998</v>
      </c>
      <c r="BB1464" s="2">
        <v>484.19468119999999</v>
      </c>
      <c r="BC1464" s="2">
        <v>0</v>
      </c>
      <c r="BD1464" s="2">
        <v>38.7223252</v>
      </c>
      <c r="BE1464" s="2">
        <v>-18.42741341</v>
      </c>
      <c r="BF1464" s="2" t="s">
        <v>377</v>
      </c>
      <c r="BG1464" s="2">
        <v>20.29491179</v>
      </c>
      <c r="BH1464" s="2">
        <v>-2.1032141819999999</v>
      </c>
      <c r="BI1464" s="2">
        <v>-16.324199230000001</v>
      </c>
      <c r="BJ1464" s="2">
        <v>-0.15628535199999999</v>
      </c>
      <c r="BK1464" s="2">
        <v>222981.03839999999</v>
      </c>
      <c r="BL1464" s="2">
        <v>227342.75763989199</v>
      </c>
      <c r="BM1464" s="2">
        <v>10874.14277</v>
      </c>
      <c r="BN1464" s="2">
        <v>7201.6663420000004</v>
      </c>
      <c r="BO1464" s="2">
        <v>2604.2868119999998</v>
      </c>
      <c r="BP1464" s="2">
        <v>9608.0154022391398</v>
      </c>
      <c r="BQ1464" s="2">
        <v>744.06368970000005</v>
      </c>
      <c r="BR1464" s="2">
        <v>0</v>
      </c>
      <c r="BS1464" s="2">
        <v>0</v>
      </c>
    </row>
    <row r="1465" spans="1:71">
      <c r="A1465" t="s">
        <v>10</v>
      </c>
      <c r="B1465" t="s">
        <v>11</v>
      </c>
      <c r="C1465" t="s">
        <v>67</v>
      </c>
      <c r="D1465" t="s">
        <v>15</v>
      </c>
      <c r="E1465">
        <v>2030</v>
      </c>
      <c r="F1465" s="2">
        <v>5436.0599430000002</v>
      </c>
      <c r="G1465" s="2">
        <v>927.63932499999999</v>
      </c>
      <c r="H1465" s="2">
        <v>2699.8916530000001</v>
      </c>
      <c r="I1465" s="2">
        <v>2695.1199339999998</v>
      </c>
      <c r="J1465" s="2">
        <v>70.748695389999995</v>
      </c>
      <c r="K1465" s="2">
        <v>80.883811429999994</v>
      </c>
      <c r="L1465" s="2">
        <v>2053.2698049999999</v>
      </c>
      <c r="M1465" s="2">
        <v>2923.3374756041799</v>
      </c>
      <c r="N1465" s="2">
        <v>1837.9772808587099</v>
      </c>
      <c r="O1465" s="2">
        <f>_240523_FullDataBase[[#This Row],[kcal_mder_pou]]*110/100</f>
        <v>2021.7750089445808</v>
      </c>
      <c r="P1465" s="2">
        <f>_240523_FullDataBase[[#This Row],[kcal_mder_pou]]*150/100</f>
        <v>2756.9659212880651</v>
      </c>
      <c r="Q1465" s="6">
        <v>7.6999999999999999E-2</v>
      </c>
      <c r="R1465" s="6" t="s">
        <v>372</v>
      </c>
      <c r="S1465" s="2">
        <v>4374.1970000000001</v>
      </c>
      <c r="T1465" s="2">
        <v>24822.023000000001</v>
      </c>
      <c r="U1465" s="2">
        <v>91915.824999999997</v>
      </c>
      <c r="V1465" s="2">
        <v>128760.12699999999</v>
      </c>
      <c r="W1465" s="6">
        <v>0.16903676333299958</v>
      </c>
      <c r="X1465" s="2">
        <v>81.370396670000005</v>
      </c>
      <c r="Y1465" s="6">
        <v>0.26435843599999997</v>
      </c>
      <c r="Z1465" s="15">
        <f>_240523_FullDataBase[[#This Row],[agroecosh]]*_240523_FullDataBase[[#This Row],[calccropland]]</f>
        <v>37173.797974695866</v>
      </c>
      <c r="AA1465" s="15">
        <f>_240523_FullDataBase[[#This Row],[calccropland]]-_240523_FullDataBase[[#This Row],[agroeco_cropland]]</f>
        <v>103445.12282530413</v>
      </c>
      <c r="AB1465" s="2">
        <v>18743.299816541399</v>
      </c>
      <c r="AC1465" s="2">
        <v>352398.42879377201</v>
      </c>
      <c r="AD1465" s="2">
        <v>4163.4666669999997</v>
      </c>
      <c r="AE1465" s="2">
        <v>13628.393480000001</v>
      </c>
      <c r="AF1465" s="2">
        <f>_240523_FullDataBase[[#This Row],[lnppmatureforest]]+_240523_FullDataBase[[#This Row],[lnppmatureotherland]]+_240523_FullDataBase[[#This Row],[lnppnewforest]]+_240523_FullDataBase[[#This Row],[lnppnewotherland]]</f>
        <v>388933.58875731338</v>
      </c>
      <c r="AG1465" s="6">
        <v>0.26311083170567778</v>
      </c>
      <c r="AH1465" s="2">
        <v>140618.92079999999</v>
      </c>
      <c r="AI1465" s="2">
        <v>562160.07440000004</v>
      </c>
      <c r="AJ1465" s="2">
        <v>41824.666799999999</v>
      </c>
      <c r="AK1465" s="2">
        <v>5204.3333329999996</v>
      </c>
      <c r="AL1465" s="2">
        <v>703832.37199999997</v>
      </c>
      <c r="AM1465" s="2">
        <v>17035.491849999999</v>
      </c>
      <c r="AN1465" s="2">
        <v>7536.1408579999998</v>
      </c>
      <c r="AO1465" s="2">
        <v>1478212</v>
      </c>
      <c r="AP1465" s="2">
        <v>0</v>
      </c>
      <c r="AQ1465" s="2">
        <v>638.33333330000005</v>
      </c>
      <c r="AR1465" s="2">
        <v>638.33333330000005</v>
      </c>
      <c r="AS1465" s="2">
        <v>171.84596730000001</v>
      </c>
      <c r="AT1465" s="2">
        <v>71.627202530000005</v>
      </c>
      <c r="AU1465" s="2">
        <v>0.87268469299999996</v>
      </c>
      <c r="AV1465" s="2">
        <v>23.73702364</v>
      </c>
      <c r="AW1465" s="2">
        <v>76.481741119999995</v>
      </c>
      <c r="AX1465" s="2">
        <v>312.20430260000001</v>
      </c>
      <c r="AY1465" s="2">
        <v>8.6483690499999994</v>
      </c>
      <c r="AZ1465" s="2">
        <v>235.23563820000001</v>
      </c>
      <c r="BA1465" s="2">
        <v>76.968664439999998</v>
      </c>
      <c r="BB1465" s="2">
        <v>483.89398449999999</v>
      </c>
      <c r="BC1465" s="2">
        <v>0</v>
      </c>
      <c r="BD1465" s="2">
        <v>38.24066535</v>
      </c>
      <c r="BE1465" s="2">
        <v>-18.496754209999999</v>
      </c>
      <c r="BF1465" s="2" t="s">
        <v>377</v>
      </c>
      <c r="BG1465" s="2">
        <v>19.743911149999999</v>
      </c>
      <c r="BH1465" s="2">
        <v>-2.1725549810000002</v>
      </c>
      <c r="BI1465" s="2">
        <v>-16.324199230000001</v>
      </c>
      <c r="BJ1465" s="2">
        <v>-0.15628535199999999</v>
      </c>
      <c r="BK1465" s="2">
        <v>223103.3921</v>
      </c>
      <c r="BL1465" s="2">
        <v>227081.47471898401</v>
      </c>
      <c r="BM1465" s="2">
        <v>10863.393529999999</v>
      </c>
      <c r="BN1465" s="2">
        <v>7189.6096669999997</v>
      </c>
      <c r="BO1465" s="2">
        <v>2597.8696070000001</v>
      </c>
      <c r="BP1465" s="2">
        <v>9614.4326072391395</v>
      </c>
      <c r="BQ1465" s="2">
        <v>740.600143</v>
      </c>
      <c r="BR1465" s="2">
        <v>0</v>
      </c>
      <c r="BS1465" s="2">
        <v>0</v>
      </c>
    </row>
    <row r="1466" spans="1:71">
      <c r="A1466" t="s">
        <v>10</v>
      </c>
      <c r="B1466" t="s">
        <v>11</v>
      </c>
      <c r="C1466" t="s">
        <v>75</v>
      </c>
      <c r="D1466" t="s">
        <v>16</v>
      </c>
      <c r="E1466">
        <v>2035</v>
      </c>
      <c r="F1466" s="2">
        <v>122278.208703044</v>
      </c>
      <c r="G1466" s="2">
        <v>8360.5308557450007</v>
      </c>
      <c r="H1466" s="2">
        <v>2708.41471507291</v>
      </c>
      <c r="I1466" s="2">
        <v>2685.2774784565199</v>
      </c>
      <c r="J1466" s="2">
        <v>85.997179667150803</v>
      </c>
      <c r="K1466" s="2">
        <v>83.933606741443398</v>
      </c>
      <c r="L1466" s="2">
        <v>2082.1574227966498</v>
      </c>
      <c r="M1466" s="2">
        <v>2955.6823044502999</v>
      </c>
      <c r="N1466" s="2">
        <v>1891.5342147219201</v>
      </c>
      <c r="O1466" s="2">
        <f>_240523_FullDataBase[[#This Row],[kcal_mder_pou]]*110/100</f>
        <v>2080.6876361941122</v>
      </c>
      <c r="P1466" s="2">
        <f>_240523_FullDataBase[[#This Row],[kcal_mder_pou]]*150/100</f>
        <v>2837.3013220828802</v>
      </c>
      <c r="Q1466" s="6">
        <v>7.6971393988990611E-2</v>
      </c>
      <c r="R1466" s="6">
        <v>6.745213272</v>
      </c>
      <c r="S1466" s="2">
        <v>1188267.8954989</v>
      </c>
      <c r="T1466" s="2">
        <v>547723.21950590995</v>
      </c>
      <c r="U1466" s="2">
        <v>813994.66790300002</v>
      </c>
      <c r="V1466" s="2">
        <v>232280.79300000001</v>
      </c>
      <c r="W1466" s="6">
        <v>0.2287783895994541</v>
      </c>
      <c r="X1466" s="2">
        <v>79.023658808892407</v>
      </c>
      <c r="Y1466" s="6">
        <v>0.40053179820739898</v>
      </c>
      <c r="Z1466" s="15">
        <f>_240523_FullDataBase[[#This Row],[agroecosh]]*_240523_FullDataBase[[#This Row],[calccropland]]</f>
        <v>644637.94005918154</v>
      </c>
      <c r="AA1466" s="15">
        <f>_240523_FullDataBase[[#This Row],[calccropland]]-_240523_FullDataBase[[#This Row],[agroeco_cropland]]</f>
        <v>964817.14676361857</v>
      </c>
      <c r="AB1466" s="2">
        <v>2932902.4617789998</v>
      </c>
      <c r="AC1466" s="2">
        <v>2302053.3266696502</v>
      </c>
      <c r="AD1466" s="2">
        <v>144321.99459677</v>
      </c>
      <c r="AE1466" s="2">
        <v>785048.82064013998</v>
      </c>
      <c r="AF1466" s="2">
        <f>_240523_FullDataBase[[#This Row],[lnppmatureforest]]+_240523_FullDataBase[[#This Row],[lnppmatureotherland]]+_240523_FullDataBase[[#This Row],[lnppnewforest]]+_240523_FullDataBase[[#This Row],[lnppnewotherland]]</f>
        <v>6164326.6036855606</v>
      </c>
      <c r="AG1466" s="6">
        <v>0.50687620142800571</v>
      </c>
      <c r="AH1466" s="2">
        <v>1609455.0868228001</v>
      </c>
      <c r="AI1466" s="2">
        <v>2757141.9656062899</v>
      </c>
      <c r="AJ1466" s="2">
        <v>3814123.7028389</v>
      </c>
      <c r="AK1466" s="2">
        <v>180787.76037162999</v>
      </c>
      <c r="AL1466" s="2">
        <v>3287070.9818767598</v>
      </c>
      <c r="AM1466" s="2">
        <v>394757.07916138001</v>
      </c>
      <c r="AN1466" s="2">
        <v>118068.09435393001</v>
      </c>
      <c r="AO1466" s="2">
        <v>12161404.67104</v>
      </c>
      <c r="AP1466" s="2">
        <v>-12245.490486769801</v>
      </c>
      <c r="AQ1466" s="2">
        <v>26659.083333273</v>
      </c>
      <c r="AR1466" s="2">
        <v>208808.59285037301</v>
      </c>
      <c r="AS1466" s="2">
        <v>2626.1686281470002</v>
      </c>
      <c r="AT1466" s="2">
        <v>1110.883974736</v>
      </c>
      <c r="AU1466" s="2">
        <v>24.136281289765101</v>
      </c>
      <c r="AV1466" s="2">
        <v>656.50685098969302</v>
      </c>
      <c r="AW1466" s="2">
        <v>858.77780243200004</v>
      </c>
      <c r="AX1466" s="2">
        <v>3721.4922272170002</v>
      </c>
      <c r="AY1466" s="2">
        <v>103.469012352978</v>
      </c>
      <c r="AZ1466" s="2">
        <v>2814.3571359030002</v>
      </c>
      <c r="BA1466" s="2">
        <v>907.13509125899998</v>
      </c>
      <c r="BB1466" s="2">
        <v>6238.7159264230004</v>
      </c>
      <c r="BC1466" s="2">
        <v>539.11337290799997</v>
      </c>
      <c r="BD1466" s="2">
        <v>164.86526134445</v>
      </c>
      <c r="BE1466" s="2">
        <v>-1400.0237076640001</v>
      </c>
      <c r="BF1466" s="2">
        <v>57.449246799999997</v>
      </c>
      <c r="BG1466" s="2">
        <v>-553.54499422799995</v>
      </c>
      <c r="BH1466" s="2">
        <v>-607.81730886699995</v>
      </c>
      <c r="BI1466" s="2">
        <v>-792.04994430900001</v>
      </c>
      <c r="BJ1466" s="2">
        <v>-108.94489658800001</v>
      </c>
      <c r="BK1466" s="2">
        <v>1065459.83507633</v>
      </c>
      <c r="BL1466" s="2">
        <v>1109294.88716185</v>
      </c>
      <c r="BM1466" s="2">
        <v>231938.34999120701</v>
      </c>
      <c r="BN1466" s="2">
        <v>128236.37953685</v>
      </c>
      <c r="BO1466" s="2">
        <v>28825.460026339999</v>
      </c>
      <c r="BP1466" s="2">
        <v>93612.088669842502</v>
      </c>
      <c r="BQ1466" s="2">
        <v>33226.611489841998</v>
      </c>
      <c r="BR1466" s="2">
        <v>0</v>
      </c>
      <c r="BS1466" s="2">
        <v>0</v>
      </c>
    </row>
    <row r="1467" spans="1:71">
      <c r="A1467" t="s">
        <v>370</v>
      </c>
      <c r="B1467" t="s">
        <v>9</v>
      </c>
      <c r="C1467" t="s">
        <v>75</v>
      </c>
      <c r="D1467" t="s">
        <v>16</v>
      </c>
      <c r="E1467">
        <v>2025</v>
      </c>
      <c r="F1467" s="2">
        <v>93724.247556945003</v>
      </c>
      <c r="G1467" s="2">
        <v>7870.2260888749997</v>
      </c>
      <c r="H1467" s="2">
        <v>2691.2475252412701</v>
      </c>
      <c r="I1467" s="2">
        <v>2676.87800365566</v>
      </c>
      <c r="J1467" s="2">
        <v>80.493540252340793</v>
      </c>
      <c r="K1467" s="2">
        <v>82.7931014797594</v>
      </c>
      <c r="L1467" s="2">
        <v>2073.4436193234501</v>
      </c>
      <c r="M1467" s="2">
        <v>3002.9017382604302</v>
      </c>
      <c r="N1467" s="2">
        <v>1887.30397891596</v>
      </c>
      <c r="O1467" s="2">
        <f>_240523_FullDataBase[[#This Row],[kcal_mder_pou]]*110/100</f>
        <v>2076.0343768075559</v>
      </c>
      <c r="P1467" s="2">
        <f>_240523_FullDataBase[[#This Row],[kcal_mder_pou]]*150/100</f>
        <v>2830.9559683739399</v>
      </c>
      <c r="Q1467" s="6">
        <v>7.6968184877365994E-2</v>
      </c>
      <c r="R1467" s="6">
        <v>1.61</v>
      </c>
      <c r="S1467" s="2">
        <v>1053500.6295680399</v>
      </c>
      <c r="T1467" s="2">
        <v>471866.19950201001</v>
      </c>
      <c r="U1467" s="2">
        <v>813994.66790300002</v>
      </c>
      <c r="V1467" s="2">
        <v>232280.79300000001</v>
      </c>
      <c r="W1467" s="6">
        <v>0.21145934462386101</v>
      </c>
      <c r="X1467" s="2">
        <v>76.796545194771099</v>
      </c>
      <c r="Y1467" s="6">
        <v>0.37750487423080697</v>
      </c>
      <c r="Z1467" s="15">
        <f>_240523_FullDataBase[[#This Row],[agroecosh]]*_240523_FullDataBase[[#This Row],[calccropland]]</f>
        <v>622596.2612314095</v>
      </c>
      <c r="AA1467" s="15">
        <f>_240523_FullDataBase[[#This Row],[calccropland]]-_240523_FullDataBase[[#This Row],[agroeco_cropland]]</f>
        <v>1026644.0631484905</v>
      </c>
      <c r="AB1467" s="2">
        <v>2943556.9963907399</v>
      </c>
      <c r="AC1467" s="2">
        <v>2311529.4412626</v>
      </c>
      <c r="AD1467" s="2">
        <v>69551.654002829993</v>
      </c>
      <c r="AE1467" s="2">
        <v>677687.72030488995</v>
      </c>
      <c r="AF1467" s="2">
        <f>_240523_FullDataBase[[#This Row],[lnppmatureforest]]+_240523_FullDataBase[[#This Row],[lnppmatureotherland]]+_240523_FullDataBase[[#This Row],[lnppnewforest]]+_240523_FullDataBase[[#This Row],[lnppnewotherland]]</f>
        <v>6002325.8119610604</v>
      </c>
      <c r="AG1467" s="6">
        <v>0.49355537796412252</v>
      </c>
      <c r="AH1467" s="2">
        <v>1649240.3243799</v>
      </c>
      <c r="AI1467" s="2">
        <v>2929731.7182075102</v>
      </c>
      <c r="AJ1467" s="2">
        <v>3831679.9328489001</v>
      </c>
      <c r="AK1467" s="2">
        <v>87201.42612787</v>
      </c>
      <c r="AL1467" s="2">
        <v>3311937.1006111498</v>
      </c>
      <c r="AM1467" s="2">
        <v>255367.69670142999</v>
      </c>
      <c r="AN1467" s="2">
        <v>96244.715316119997</v>
      </c>
      <c r="AO1467" s="2">
        <v>12161402.914340001</v>
      </c>
      <c r="AP1467" s="2">
        <v>-19422.698883378001</v>
      </c>
      <c r="AQ1467" s="2">
        <v>14739.136463070001</v>
      </c>
      <c r="AR1467" s="2">
        <v>189711.43756493001</v>
      </c>
      <c r="AS1467" s="2">
        <v>2709.2730566969999</v>
      </c>
      <c r="AT1467" s="2">
        <v>1093.4132026120001</v>
      </c>
      <c r="AU1467" s="2">
        <v>25.5637825169282</v>
      </c>
      <c r="AV1467" s="2">
        <v>695.334884526064</v>
      </c>
      <c r="AW1467" s="2">
        <v>920.52496946600002</v>
      </c>
      <c r="AX1467" s="2">
        <v>3577.569943727</v>
      </c>
      <c r="AY1467" s="2">
        <v>100.624420566236</v>
      </c>
      <c r="AZ1467" s="2">
        <v>2736.9842391349998</v>
      </c>
      <c r="BA1467" s="2">
        <v>840.58570448499995</v>
      </c>
      <c r="BB1467" s="2">
        <v>6170.2278892510003</v>
      </c>
      <c r="BC1467" s="2">
        <v>1158.11719646643</v>
      </c>
      <c r="BD1467" s="2">
        <v>743.84768842755602</v>
      </c>
      <c r="BE1467" s="2">
        <v>-620.37649678000002</v>
      </c>
      <c r="BF1467" s="2">
        <v>70.158748778000003</v>
      </c>
      <c r="BG1467" s="2">
        <v>1426.8895074940999</v>
      </c>
      <c r="BH1467" s="2">
        <v>-308.38300950399997</v>
      </c>
      <c r="BI1467" s="2">
        <v>-311.99347441800001</v>
      </c>
      <c r="BJ1467" s="2">
        <v>-116.615142623</v>
      </c>
      <c r="BK1467" s="2">
        <v>1124975.7774286999</v>
      </c>
      <c r="BL1467" s="2">
        <v>1171000.62530776</v>
      </c>
      <c r="BM1467" s="2">
        <v>236119.158680038</v>
      </c>
      <c r="BN1467" s="2">
        <v>127204.60244956</v>
      </c>
      <c r="BO1467" s="2">
        <v>27330.936759740001</v>
      </c>
      <c r="BP1467" s="2">
        <v>89246.104372450398</v>
      </c>
      <c r="BQ1467" s="2">
        <v>30965.902529419</v>
      </c>
      <c r="BR1467" s="2">
        <v>0</v>
      </c>
      <c r="BS1467" s="2">
        <v>0</v>
      </c>
    </row>
    <row r="1468" spans="1:71">
      <c r="A1468" t="s">
        <v>370</v>
      </c>
      <c r="B1468" t="s">
        <v>9</v>
      </c>
      <c r="C1468" t="s">
        <v>75</v>
      </c>
      <c r="D1468" t="s">
        <v>15</v>
      </c>
      <c r="E1468">
        <v>2025</v>
      </c>
      <c r="F1468" s="2">
        <v>93724.247556945003</v>
      </c>
      <c r="G1468" s="2">
        <v>7870.2260888749997</v>
      </c>
      <c r="H1468" s="2">
        <v>2691.2475252412701</v>
      </c>
      <c r="I1468" s="2">
        <v>2675.62248282881</v>
      </c>
      <c r="J1468" s="2">
        <v>80.454685195021497</v>
      </c>
      <c r="K1468" s="2">
        <v>82.729290090101699</v>
      </c>
      <c r="L1468" s="2">
        <v>2073.4436193234501</v>
      </c>
      <c r="M1468" s="2">
        <v>3001.6702801718302</v>
      </c>
      <c r="N1468" s="2">
        <v>1887.30397891596</v>
      </c>
      <c r="O1468" s="2">
        <f>_240523_FullDataBase[[#This Row],[kcal_mder_pou]]*110/100</f>
        <v>2076.0343768075559</v>
      </c>
      <c r="P1468" s="2">
        <f>_240523_FullDataBase[[#This Row],[kcal_mder_pou]]*150/100</f>
        <v>2830.9559683739399</v>
      </c>
      <c r="Q1468" s="6">
        <v>7.6959588630455697E-2</v>
      </c>
      <c r="R1468" s="6">
        <v>1.61</v>
      </c>
      <c r="S1468" s="2">
        <v>1053500.6295680399</v>
      </c>
      <c r="T1468" s="2">
        <v>471866.19950201001</v>
      </c>
      <c r="U1468" s="2">
        <v>813994.66790300002</v>
      </c>
      <c r="V1468" s="2">
        <v>232280.79300000001</v>
      </c>
      <c r="W1468" s="6">
        <v>0.21144551695674046</v>
      </c>
      <c r="X1468" s="2">
        <v>76.796403281012203</v>
      </c>
      <c r="Y1468" s="6">
        <v>0.37711346254102801</v>
      </c>
      <c r="Z1468" s="15">
        <f>_240523_FullDataBase[[#This Row],[agroecosh]]*_240523_FullDataBase[[#This Row],[calccropland]]</f>
        <v>621284.25755487033</v>
      </c>
      <c r="AA1468" s="15">
        <f>_240523_FullDataBase[[#This Row],[calccropland]]-_240523_FullDataBase[[#This Row],[agroeco_cropland]]</f>
        <v>1026188.7691798296</v>
      </c>
      <c r="AB1468" s="2">
        <v>2943307.77901007</v>
      </c>
      <c r="AC1468" s="2">
        <v>2313536.2900045998</v>
      </c>
      <c r="AD1468" s="2">
        <v>69551.654002829993</v>
      </c>
      <c r="AE1468" s="2">
        <v>677983.99173180002</v>
      </c>
      <c r="AF1468" s="2">
        <f>_240523_FullDataBase[[#This Row],[lnppmatureforest]]+_240523_FullDataBase[[#This Row],[lnppmatureotherland]]+_240523_FullDataBase[[#This Row],[lnppnewforest]]+_240523_FullDataBase[[#This Row],[lnppnewotherland]]</f>
        <v>6004379.7147493009</v>
      </c>
      <c r="AG1468" s="6">
        <v>0.49369197953383975</v>
      </c>
      <c r="AH1468" s="2">
        <v>1647473.0267347</v>
      </c>
      <c r="AI1468" s="2">
        <v>2929140.1111776098</v>
      </c>
      <c r="AJ1468" s="2">
        <v>3831313.2755459002</v>
      </c>
      <c r="AK1468" s="2">
        <v>87201.42612787</v>
      </c>
      <c r="AL1468" s="2">
        <v>3315169.5379162501</v>
      </c>
      <c r="AM1468" s="2">
        <v>255656.12702151999</v>
      </c>
      <c r="AN1468" s="2">
        <v>96244.715316119997</v>
      </c>
      <c r="AO1468" s="2">
        <v>12162198.220070001</v>
      </c>
      <c r="AP1468" s="2">
        <v>-19805.21592255</v>
      </c>
      <c r="AQ1468" s="2">
        <v>14739.136463070001</v>
      </c>
      <c r="AR1468" s="2">
        <v>189328.92052491001</v>
      </c>
      <c r="AS1468" s="2">
        <v>2699.5839487110002</v>
      </c>
      <c r="AT1468" s="2">
        <v>1089.606976178</v>
      </c>
      <c r="AU1468" s="2">
        <v>25.555127765839998</v>
      </c>
      <c r="AV1468" s="2">
        <v>695.09947524732195</v>
      </c>
      <c r="AW1468" s="2">
        <v>914.87749725900005</v>
      </c>
      <c r="AX1468" s="2">
        <v>3577.544050557</v>
      </c>
      <c r="AY1468" s="2">
        <v>100.623333324905</v>
      </c>
      <c r="AZ1468" s="2">
        <v>2736.9546663420001</v>
      </c>
      <c r="BA1468" s="2">
        <v>840.58938419799995</v>
      </c>
      <c r="BB1468" s="2">
        <v>6160.5128881350001</v>
      </c>
      <c r="BC1468" s="2">
        <v>1162.32273074407</v>
      </c>
      <c r="BD1468" s="2">
        <v>748.38533531955602</v>
      </c>
      <c r="BE1468" s="2">
        <v>-621.66295302399999</v>
      </c>
      <c r="BF1468" s="2">
        <v>70.195881106000002</v>
      </c>
      <c r="BG1468" s="2">
        <v>1434.3462247160001</v>
      </c>
      <c r="BH1468" s="2">
        <v>-309.66945479200001</v>
      </c>
      <c r="BI1468" s="2">
        <v>-311.99347441800001</v>
      </c>
      <c r="BJ1468" s="2">
        <v>-116.615142623</v>
      </c>
      <c r="BK1468" s="2">
        <v>1122467.3107763701</v>
      </c>
      <c r="BL1468" s="2">
        <v>1166145.9218361001</v>
      </c>
      <c r="BM1468" s="2">
        <v>235156.54351993301</v>
      </c>
      <c r="BN1468" s="2">
        <v>126607.49322128</v>
      </c>
      <c r="BO1468" s="2">
        <v>27260.28462509</v>
      </c>
      <c r="BP1468" s="2">
        <v>89067.000540018096</v>
      </c>
      <c r="BQ1468" s="2">
        <v>30845.392575103</v>
      </c>
      <c r="BR1468" s="2">
        <v>0</v>
      </c>
      <c r="BS1468" s="2">
        <v>0</v>
      </c>
    </row>
    <row r="1469" spans="1:71">
      <c r="A1469" t="s">
        <v>370</v>
      </c>
      <c r="B1469" t="s">
        <v>9</v>
      </c>
      <c r="C1469" t="s">
        <v>75</v>
      </c>
      <c r="D1469" t="s">
        <v>16</v>
      </c>
      <c r="E1469">
        <v>2040</v>
      </c>
      <c r="F1469" s="2">
        <v>134303.08071948501</v>
      </c>
      <c r="G1469" s="2">
        <v>8669.2425673189991</v>
      </c>
      <c r="H1469" s="2">
        <v>2776.1169712914598</v>
      </c>
      <c r="I1469" s="2">
        <v>2742.9526779951598</v>
      </c>
      <c r="J1469" s="2">
        <v>85.438910569305307</v>
      </c>
      <c r="K1469" s="2">
        <v>85.765112194020901</v>
      </c>
      <c r="L1469" s="2">
        <v>2075.8728307957399</v>
      </c>
      <c r="M1469" s="2">
        <v>3047.1400405981099</v>
      </c>
      <c r="N1469" s="2">
        <v>1889.9049959285001</v>
      </c>
      <c r="O1469" s="2">
        <f>_240523_FullDataBase[[#This Row],[kcal_mder_pou]]*110/100</f>
        <v>2078.8954955213499</v>
      </c>
      <c r="P1469" s="2">
        <f>_240523_FullDataBase[[#This Row],[kcal_mder_pou]]*150/100</f>
        <v>2834.8574938927504</v>
      </c>
      <c r="Q1469" s="6">
        <v>7.6660399367913495E-2</v>
      </c>
      <c r="R1469" s="6">
        <v>1.61</v>
      </c>
      <c r="S1469" s="2">
        <v>1053213.9182621001</v>
      </c>
      <c r="T1469" s="2">
        <v>460510.49976009002</v>
      </c>
      <c r="U1469" s="2">
        <v>813994.66790300002</v>
      </c>
      <c r="V1469" s="2">
        <v>232280.79300000001</v>
      </c>
      <c r="W1469" s="6">
        <v>0.21050201995253287</v>
      </c>
      <c r="X1469" s="2">
        <v>79.312743159623693</v>
      </c>
      <c r="Y1469" s="6">
        <v>0.41763158236826198</v>
      </c>
      <c r="Z1469" s="15">
        <f>_240523_FullDataBase[[#This Row],[agroecosh]]*_240523_FullDataBase[[#This Row],[calccropland]]</f>
        <v>746198.51347923197</v>
      </c>
      <c r="AA1469" s="15">
        <f>_240523_FullDataBase[[#This Row],[calccropland]]-_240523_FullDataBase[[#This Row],[agroeco_cropland]]</f>
        <v>1040540.193511668</v>
      </c>
      <c r="AB1469" s="2">
        <v>2888360.2250793702</v>
      </c>
      <c r="AC1469" s="2">
        <v>2222027.45292944</v>
      </c>
      <c r="AD1469" s="2">
        <v>97143.680298399995</v>
      </c>
      <c r="AE1469" s="2">
        <v>728977.21374848997</v>
      </c>
      <c r="AF1469" s="2">
        <f>_240523_FullDataBase[[#This Row],[lnppmatureforest]]+_240523_FullDataBase[[#This Row],[lnppmatureotherland]]+_240523_FullDataBase[[#This Row],[lnppnewforest]]+_240523_FullDataBase[[#This Row],[lnppnewotherland]]</f>
        <v>5936508.5720556993</v>
      </c>
      <c r="AG1469" s="6">
        <v>0.48814340038481274</v>
      </c>
      <c r="AH1469" s="2">
        <v>1786738.7069909</v>
      </c>
      <c r="AI1469" s="2">
        <v>2898612.8282355401</v>
      </c>
      <c r="AJ1469" s="2">
        <v>3743232.1346888999</v>
      </c>
      <c r="AK1469" s="2">
        <v>121764.5839979</v>
      </c>
      <c r="AL1469" s="2">
        <v>3159147.66977112</v>
      </c>
      <c r="AM1469" s="2">
        <v>316560.76367263001</v>
      </c>
      <c r="AN1469" s="2">
        <v>135346.22705627</v>
      </c>
      <c r="AO1469" s="2">
        <v>12161402.914340001</v>
      </c>
      <c r="AP1469" s="2">
        <v>-32104.827159839999</v>
      </c>
      <c r="AQ1469" s="2">
        <v>11016.92326551</v>
      </c>
      <c r="AR1469" s="2">
        <v>173307.09610570999</v>
      </c>
      <c r="AS1469" s="2">
        <v>2901.190385414</v>
      </c>
      <c r="AT1469" s="2">
        <v>1190.9049224299999</v>
      </c>
      <c r="AU1469" s="2">
        <v>27.066468021276201</v>
      </c>
      <c r="AV1469" s="2">
        <v>736.20793027669504</v>
      </c>
      <c r="AW1469" s="2">
        <v>974.07753281500004</v>
      </c>
      <c r="AX1469" s="2">
        <v>4104.8406770829997</v>
      </c>
      <c r="AY1469" s="2">
        <v>114.33951336972</v>
      </c>
      <c r="AZ1469" s="2">
        <v>3110.0347632009998</v>
      </c>
      <c r="BA1469" s="2">
        <v>994.80591371599996</v>
      </c>
      <c r="BB1469" s="2">
        <v>6897.4485181239997</v>
      </c>
      <c r="BC1469" s="2">
        <v>1672.944463087</v>
      </c>
      <c r="BD1469" s="2">
        <v>481.439586028289</v>
      </c>
      <c r="BE1469" s="2">
        <v>-868.04012065400002</v>
      </c>
      <c r="BF1469" s="2">
        <v>70.195472280999994</v>
      </c>
      <c r="BG1469" s="2">
        <v>1449.8095160360299</v>
      </c>
      <c r="BH1469" s="2">
        <v>-394.91677750299999</v>
      </c>
      <c r="BI1469" s="2">
        <v>-473.12334317199998</v>
      </c>
      <c r="BJ1469" s="2">
        <v>-108.582509585</v>
      </c>
      <c r="BK1469" s="2">
        <v>1225718.4372549001</v>
      </c>
      <c r="BL1469" s="2">
        <v>1274489.9061411901</v>
      </c>
      <c r="BM1469" s="2">
        <v>265586.63784949901</v>
      </c>
      <c r="BN1469" s="2">
        <v>135655.33485327</v>
      </c>
      <c r="BO1469" s="2">
        <v>31282.268843049998</v>
      </c>
      <c r="BP1469" s="2">
        <v>103675.672892132</v>
      </c>
      <c r="BQ1469" s="2">
        <v>33609.068630296002</v>
      </c>
      <c r="BR1469" s="2">
        <v>0</v>
      </c>
      <c r="BS1469" s="2">
        <v>0</v>
      </c>
    </row>
    <row r="1470" spans="1:71">
      <c r="A1470" t="s">
        <v>12</v>
      </c>
      <c r="B1470" t="s">
        <v>13</v>
      </c>
      <c r="C1470" t="s">
        <v>30</v>
      </c>
      <c r="D1470" t="s">
        <v>16</v>
      </c>
      <c r="E1470">
        <v>2025</v>
      </c>
      <c r="F1470" s="2">
        <v>353.83301719999997</v>
      </c>
      <c r="G1470" s="2">
        <v>52.995380189999999</v>
      </c>
      <c r="H1470" s="2">
        <v>2362.422611</v>
      </c>
      <c r="I1470" s="2">
        <v>2342.4361239999998</v>
      </c>
      <c r="J1470" s="2">
        <v>84.286787419999996</v>
      </c>
      <c r="K1470" s="2">
        <v>64.577409380000006</v>
      </c>
      <c r="L1470" s="2">
        <v>2092.632732</v>
      </c>
      <c r="M1470" s="2">
        <v>3049.4373809652898</v>
      </c>
      <c r="N1470" s="2">
        <v>1889.56501071817</v>
      </c>
      <c r="O1470" s="2">
        <f>_240523_FullDataBase[[#This Row],[kcal_mder_pou]]*110/100</f>
        <v>2078.521511789987</v>
      </c>
      <c r="P1470" s="2">
        <f>_240523_FullDataBase[[#This Row],[kcal_mder_pou]]*150/100</f>
        <v>2834.347516077255</v>
      </c>
      <c r="Q1470" s="6">
        <v>7.6600000000000001E-2</v>
      </c>
      <c r="R1470" s="6">
        <v>0.15</v>
      </c>
      <c r="S1470" s="2">
        <v>20087.061000000002</v>
      </c>
      <c r="T1470" s="2">
        <v>2078.8380000000002</v>
      </c>
      <c r="U1470" s="2">
        <v>2155.1590000000001</v>
      </c>
      <c r="V1470" s="2">
        <v>10800.903</v>
      </c>
      <c r="W1470" s="6">
        <v>0.31655665615141959</v>
      </c>
      <c r="X1470" s="2">
        <v>72.303236929999997</v>
      </c>
      <c r="Y1470" s="6">
        <v>0.733359188</v>
      </c>
      <c r="Z1470" s="15">
        <f>_240523_FullDataBase[[#This Row],[agroecosh]]*_240523_FullDataBase[[#This Row],[calccropland]]</f>
        <v>3399.1001002175321</v>
      </c>
      <c r="AA1470" s="15">
        <f>_240523_FullDataBase[[#This Row],[calccropland]]-_240523_FullDataBase[[#This Row],[agroeco_cropland]]</f>
        <v>1235.8729877824676</v>
      </c>
      <c r="AB1470" s="2">
        <v>45512.5734078721</v>
      </c>
      <c r="AC1470" s="2">
        <v>837.68399999999997</v>
      </c>
      <c r="AD1470" s="2">
        <v>436</v>
      </c>
      <c r="AE1470" s="2">
        <v>4066.2367239999999</v>
      </c>
      <c r="AF1470" s="2">
        <f>_240523_FullDataBase[[#This Row],[lnppmatureforest]]+_240523_FullDataBase[[#This Row],[lnppmatureotherland]]+_240523_FullDataBase[[#This Row],[lnppnewforest]]+_240523_FullDataBase[[#This Row],[lnppnewotherland]]</f>
        <v>50852.494131872103</v>
      </c>
      <c r="AG1470" s="6">
        <v>0.4583370358888878</v>
      </c>
      <c r="AH1470" s="2">
        <v>4634.9730879999997</v>
      </c>
      <c r="AI1470" s="2">
        <v>37258.576950000002</v>
      </c>
      <c r="AJ1470" s="2">
        <v>61038.688269999999</v>
      </c>
      <c r="AK1470" s="2">
        <v>545</v>
      </c>
      <c r="AL1470" s="2">
        <v>2078.8380000000002</v>
      </c>
      <c r="AM1470" s="2">
        <v>5082.7959049999999</v>
      </c>
      <c r="AN1470" s="2">
        <v>311.12779089999998</v>
      </c>
      <c r="AO1470" s="2">
        <v>110950</v>
      </c>
      <c r="AP1470" s="2">
        <v>-1.8581895429999999</v>
      </c>
      <c r="AQ1470" s="2">
        <v>435</v>
      </c>
      <c r="AR1470" s="2">
        <v>433.14181050000002</v>
      </c>
      <c r="AS1470" s="2">
        <v>15.19421105</v>
      </c>
      <c r="AT1470" s="2">
        <v>7.6349900789999996</v>
      </c>
      <c r="AU1470" s="2">
        <v>0.12681393299999999</v>
      </c>
      <c r="AV1470" s="2">
        <v>3.449338971</v>
      </c>
      <c r="AW1470" s="2">
        <v>4.1098820009999999</v>
      </c>
      <c r="AX1470" s="2">
        <v>58.500622460000002</v>
      </c>
      <c r="AY1470" s="2">
        <v>1.7287853710000001</v>
      </c>
      <c r="AZ1470" s="2">
        <v>47.022962100000001</v>
      </c>
      <c r="BA1470" s="2">
        <v>11.47766036</v>
      </c>
      <c r="BB1470" s="2">
        <v>71.998340200000001</v>
      </c>
      <c r="BC1470" s="2">
        <v>0.15380482700000001</v>
      </c>
      <c r="BD1470" s="2">
        <v>0.27684868800000001</v>
      </c>
      <c r="BE1470" s="2">
        <v>-21.161671909999999</v>
      </c>
      <c r="BF1470" s="2" t="s">
        <v>377</v>
      </c>
      <c r="BG1470" s="2">
        <v>-20.731018389999999</v>
      </c>
      <c r="BH1470" s="2">
        <v>-16.650634230000001</v>
      </c>
      <c r="BI1470" s="2">
        <v>-4.5110376839999997</v>
      </c>
      <c r="BJ1470" s="2">
        <v>-1.696493308</v>
      </c>
      <c r="BK1470" s="2">
        <v>1302.780902</v>
      </c>
      <c r="BL1470" s="2">
        <v>5846.1233870206597</v>
      </c>
      <c r="BM1470" s="2">
        <v>402.18534160000002</v>
      </c>
      <c r="BN1470" s="2">
        <v>897.42892300000005</v>
      </c>
      <c r="BO1470" s="2">
        <v>360.86567330000003</v>
      </c>
      <c r="BP1470" s="2">
        <v>1136.22491303381</v>
      </c>
      <c r="BQ1470" s="2">
        <v>429.01592840000001</v>
      </c>
      <c r="BR1470" s="2">
        <v>0</v>
      </c>
      <c r="BS1470" s="2">
        <v>0</v>
      </c>
    </row>
    <row r="1471" spans="1:71">
      <c r="A1471" t="s">
        <v>370</v>
      </c>
      <c r="B1471" t="s">
        <v>9</v>
      </c>
      <c r="C1471" t="s">
        <v>30</v>
      </c>
      <c r="D1471" t="s">
        <v>16</v>
      </c>
      <c r="E1471">
        <v>2020</v>
      </c>
      <c r="F1471" s="2">
        <v>298.74200000000002</v>
      </c>
      <c r="G1471" s="2">
        <v>50.930661999999998</v>
      </c>
      <c r="H1471" s="2">
        <v>2357.2094240000001</v>
      </c>
      <c r="I1471" s="2">
        <v>2323.7560360000002</v>
      </c>
      <c r="J1471" s="2">
        <v>83.608648610000003</v>
      </c>
      <c r="K1471" s="2">
        <v>63.36153436</v>
      </c>
      <c r="L1471" s="2">
        <v>1863.239186</v>
      </c>
      <c r="M1471" s="2">
        <v>3045.84677163061</v>
      </c>
      <c r="N1471" s="2">
        <v>1886.1864993086799</v>
      </c>
      <c r="O1471" s="2">
        <f>_240523_FullDataBase[[#This Row],[kcal_mder_pou]]*110/100</f>
        <v>2074.805149239548</v>
      </c>
      <c r="P1471" s="2">
        <f>_240523_FullDataBase[[#This Row],[kcal_mder_pou]]*150/100</f>
        <v>2829.2797489630198</v>
      </c>
      <c r="Q1471" s="6">
        <v>7.6299999999999993E-2</v>
      </c>
      <c r="R1471" s="6" t="s">
        <v>372</v>
      </c>
      <c r="S1471" s="2">
        <v>20087.061000000002</v>
      </c>
      <c r="T1471" s="2">
        <v>2078.8380000000002</v>
      </c>
      <c r="U1471" s="2">
        <v>2155.1590000000001</v>
      </c>
      <c r="V1471" s="2">
        <v>10800.903</v>
      </c>
      <c r="W1471" s="6">
        <v>0.31655665615141959</v>
      </c>
      <c r="X1471" s="2">
        <v>72.028970720000004</v>
      </c>
      <c r="Y1471" s="6">
        <v>0.71771677300000003</v>
      </c>
      <c r="Z1471" s="15">
        <f>_240523_FullDataBase[[#This Row],[agroecosh]]*_240523_FullDataBase[[#This Row],[calccropland]]</f>
        <v>4397.729473864073</v>
      </c>
      <c r="AA1471" s="15">
        <f>_240523_FullDataBase[[#This Row],[calccropland]]-_240523_FullDataBase[[#This Row],[agroeco_cropland]]</f>
        <v>1729.6589881359268</v>
      </c>
      <c r="AB1471" s="2">
        <v>45513.924309468399</v>
      </c>
      <c r="AC1471" s="2">
        <v>837.68399999999997</v>
      </c>
      <c r="AD1471" s="2">
        <v>88</v>
      </c>
      <c r="AE1471" s="2">
        <v>1857.3001409999999</v>
      </c>
      <c r="AF1471" s="2">
        <f>_240523_FullDataBase[[#This Row],[lnppmatureforest]]+_240523_FullDataBase[[#This Row],[lnppmatureotherland]]+_240523_FullDataBase[[#This Row],[lnppnewforest]]+_240523_FullDataBase[[#This Row],[lnppnewotherland]]</f>
        <v>48296.9084504684</v>
      </c>
      <c r="AG1471" s="6">
        <v>0.43530336593482111</v>
      </c>
      <c r="AH1471" s="2">
        <v>6127.3884619999999</v>
      </c>
      <c r="AI1471" s="2">
        <v>38997.637909999998</v>
      </c>
      <c r="AJ1471" s="2">
        <v>61040.546450000002</v>
      </c>
      <c r="AK1471" s="2">
        <v>110</v>
      </c>
      <c r="AL1471" s="2">
        <v>2078.8380000000002</v>
      </c>
      <c r="AM1471" s="2">
        <v>2321.625176</v>
      </c>
      <c r="AN1471" s="2">
        <v>273.964</v>
      </c>
      <c r="AO1471" s="2">
        <v>110950</v>
      </c>
      <c r="AP1471" s="2">
        <v>-671.61730290000003</v>
      </c>
      <c r="AQ1471" s="2">
        <v>90</v>
      </c>
      <c r="AR1471" s="2">
        <v>-581.61730290000003</v>
      </c>
      <c r="AS1471" s="2">
        <v>16.39666866</v>
      </c>
      <c r="AT1471" s="2">
        <v>7.2795335789999998</v>
      </c>
      <c r="AU1471" s="2">
        <v>0.13543793500000001</v>
      </c>
      <c r="AV1471" s="2">
        <v>3.6839118289999999</v>
      </c>
      <c r="AW1471" s="2">
        <v>5.4332232520000003</v>
      </c>
      <c r="AX1471" s="2">
        <v>58.248924670000001</v>
      </c>
      <c r="AY1471" s="2">
        <v>1.721285516</v>
      </c>
      <c r="AZ1471" s="2">
        <v>46.818966039999999</v>
      </c>
      <c r="BA1471" s="2">
        <v>11.429958640000001</v>
      </c>
      <c r="BB1471" s="2">
        <v>73.078435729999995</v>
      </c>
      <c r="BC1471" s="2">
        <v>52.816528849999997</v>
      </c>
      <c r="BD1471" s="2">
        <v>15.716727329999999</v>
      </c>
      <c r="BE1471" s="2">
        <v>-6.0008487859999997</v>
      </c>
      <c r="BF1471" s="2" t="s">
        <v>377</v>
      </c>
      <c r="BG1471" s="2">
        <v>62.532407390000003</v>
      </c>
      <c r="BH1471" s="2">
        <v>-5.0903641159999999</v>
      </c>
      <c r="BI1471" s="2">
        <v>-0.91048467</v>
      </c>
      <c r="BJ1471" s="2">
        <v>-1.567157608</v>
      </c>
      <c r="BK1471" s="2">
        <v>964.32070799999997</v>
      </c>
      <c r="BL1471" s="2">
        <v>6687.7263309524196</v>
      </c>
      <c r="BM1471" s="2">
        <v>612.45078660000001</v>
      </c>
      <c r="BN1471" s="2">
        <v>855.95766679999997</v>
      </c>
      <c r="BO1471" s="2">
        <v>342.29963959999998</v>
      </c>
      <c r="BP1471" s="2">
        <v>1154.1731436079001</v>
      </c>
      <c r="BQ1471" s="2">
        <v>408.65581409999999</v>
      </c>
      <c r="BR1471" s="2">
        <v>2357.2094240000001</v>
      </c>
      <c r="BS1471" s="2">
        <v>257.02816000000001</v>
      </c>
    </row>
    <row r="1472" spans="1:71">
      <c r="A1472" t="s">
        <v>10</v>
      </c>
      <c r="B1472" t="s">
        <v>11</v>
      </c>
      <c r="C1472" t="s">
        <v>30</v>
      </c>
      <c r="D1472" t="s">
        <v>16</v>
      </c>
      <c r="E1472">
        <v>2020</v>
      </c>
      <c r="F1472" s="2">
        <v>298.74200000000002</v>
      </c>
      <c r="G1472" s="2">
        <v>50.930661999999998</v>
      </c>
      <c r="H1472" s="2">
        <v>2357.2094240000001</v>
      </c>
      <c r="I1472" s="2">
        <v>2323.7560360000002</v>
      </c>
      <c r="J1472" s="2">
        <v>83.608648610000003</v>
      </c>
      <c r="K1472" s="2">
        <v>63.36153436</v>
      </c>
      <c r="L1472" s="2">
        <v>1863.239186</v>
      </c>
      <c r="M1472" s="2">
        <v>3045.84677163061</v>
      </c>
      <c r="N1472" s="2">
        <v>1886.1864993086799</v>
      </c>
      <c r="O1472" s="2">
        <f>_240523_FullDataBase[[#This Row],[kcal_mder_pou]]*110/100</f>
        <v>2074.805149239548</v>
      </c>
      <c r="P1472" s="2">
        <f>_240523_FullDataBase[[#This Row],[kcal_mder_pou]]*150/100</f>
        <v>2829.2797489630198</v>
      </c>
      <c r="Q1472" s="6">
        <v>7.6299999999999993E-2</v>
      </c>
      <c r="R1472" s="6">
        <v>0.15</v>
      </c>
      <c r="S1472" s="2">
        <v>20087.061000000002</v>
      </c>
      <c r="T1472" s="2">
        <v>2078.8380000000002</v>
      </c>
      <c r="U1472" s="2">
        <v>2155.1590000000001</v>
      </c>
      <c r="V1472" s="2">
        <v>10800.903</v>
      </c>
      <c r="W1472" s="6">
        <v>0.31655665615141959</v>
      </c>
      <c r="X1472" s="2">
        <v>72.028970720000004</v>
      </c>
      <c r="Y1472" s="6">
        <v>0.71771677300000003</v>
      </c>
      <c r="Z1472" s="15">
        <f>_240523_FullDataBase[[#This Row],[agroecosh]]*_240523_FullDataBase[[#This Row],[calccropland]]</f>
        <v>4397.729473864073</v>
      </c>
      <c r="AA1472" s="15">
        <f>_240523_FullDataBase[[#This Row],[calccropland]]-_240523_FullDataBase[[#This Row],[agroeco_cropland]]</f>
        <v>1729.6589881359268</v>
      </c>
      <c r="AB1472" s="2">
        <v>45513.924309468399</v>
      </c>
      <c r="AC1472" s="2">
        <v>837.68399999999997</v>
      </c>
      <c r="AD1472" s="2">
        <v>88</v>
      </c>
      <c r="AE1472" s="2">
        <v>1857.3001409999999</v>
      </c>
      <c r="AF1472" s="2">
        <f>_240523_FullDataBase[[#This Row],[lnppmatureforest]]+_240523_FullDataBase[[#This Row],[lnppmatureotherland]]+_240523_FullDataBase[[#This Row],[lnppnewforest]]+_240523_FullDataBase[[#This Row],[lnppnewotherland]]</f>
        <v>48296.9084504684</v>
      </c>
      <c r="AG1472" s="6">
        <v>0.43530336593482111</v>
      </c>
      <c r="AH1472" s="2">
        <v>6127.3884619999999</v>
      </c>
      <c r="AI1472" s="2">
        <v>38997.637909999998</v>
      </c>
      <c r="AJ1472" s="2">
        <v>61040.546450000002</v>
      </c>
      <c r="AK1472" s="2">
        <v>110</v>
      </c>
      <c r="AL1472" s="2">
        <v>2078.8380000000002</v>
      </c>
      <c r="AM1472" s="2">
        <v>2321.625176</v>
      </c>
      <c r="AN1472" s="2">
        <v>273.964</v>
      </c>
      <c r="AO1472" s="2">
        <v>110950</v>
      </c>
      <c r="AP1472" s="2">
        <v>-671.61730290000003</v>
      </c>
      <c r="AQ1472" s="2">
        <v>90</v>
      </c>
      <c r="AR1472" s="2">
        <v>-581.61730290000003</v>
      </c>
      <c r="AS1472" s="2">
        <v>16.39666866</v>
      </c>
      <c r="AT1472" s="2">
        <v>7.2795335789999998</v>
      </c>
      <c r="AU1472" s="2">
        <v>0.13543793500000001</v>
      </c>
      <c r="AV1472" s="2">
        <v>3.6839118289999999</v>
      </c>
      <c r="AW1472" s="2">
        <v>5.4332232520000003</v>
      </c>
      <c r="AX1472" s="2">
        <v>58.248924670000001</v>
      </c>
      <c r="AY1472" s="2">
        <v>1.721285516</v>
      </c>
      <c r="AZ1472" s="2">
        <v>46.818966039999999</v>
      </c>
      <c r="BA1472" s="2">
        <v>11.429958640000001</v>
      </c>
      <c r="BB1472" s="2">
        <v>73.078435729999995</v>
      </c>
      <c r="BC1472" s="2">
        <v>52.816528849999997</v>
      </c>
      <c r="BD1472" s="2">
        <v>15.716727329999999</v>
      </c>
      <c r="BE1472" s="2">
        <v>-6.0008487859999997</v>
      </c>
      <c r="BF1472" s="2" t="s">
        <v>377</v>
      </c>
      <c r="BG1472" s="2">
        <v>62.532407390000003</v>
      </c>
      <c r="BH1472" s="2">
        <v>-5.0903641159999999</v>
      </c>
      <c r="BI1472" s="2">
        <v>-0.91048467</v>
      </c>
      <c r="BJ1472" s="2">
        <v>-1.567157608</v>
      </c>
      <c r="BK1472" s="2">
        <v>964.32070799999997</v>
      </c>
      <c r="BL1472" s="2">
        <v>6687.7263309524196</v>
      </c>
      <c r="BM1472" s="2">
        <v>612.45078660000001</v>
      </c>
      <c r="BN1472" s="2">
        <v>855.95766679999997</v>
      </c>
      <c r="BO1472" s="2">
        <v>342.29963959999998</v>
      </c>
      <c r="BP1472" s="2">
        <v>1154.1731436079001</v>
      </c>
      <c r="BQ1472" s="2">
        <v>408.65581409999999</v>
      </c>
      <c r="BR1472" s="2">
        <v>2357.2094240000001</v>
      </c>
      <c r="BS1472" s="2">
        <v>257.02816000000001</v>
      </c>
    </row>
    <row r="1473" spans="1:71">
      <c r="A1473" t="s">
        <v>12</v>
      </c>
      <c r="B1473" t="s">
        <v>13</v>
      </c>
      <c r="C1473" t="s">
        <v>30</v>
      </c>
      <c r="D1473" t="s">
        <v>16</v>
      </c>
      <c r="E1473">
        <v>2020</v>
      </c>
      <c r="F1473" s="2">
        <v>298.74200000000002</v>
      </c>
      <c r="G1473" s="2">
        <v>50.930661999999998</v>
      </c>
      <c r="H1473" s="2">
        <v>2357.2094240000001</v>
      </c>
      <c r="I1473" s="2">
        <v>2323.7560360000002</v>
      </c>
      <c r="J1473" s="2">
        <v>83.608648610000003</v>
      </c>
      <c r="K1473" s="2">
        <v>63.36153436</v>
      </c>
      <c r="L1473" s="2">
        <v>2092.4665209999998</v>
      </c>
      <c r="M1473" s="2">
        <v>3045.84677163061</v>
      </c>
      <c r="N1473" s="2">
        <v>1886.1864993086799</v>
      </c>
      <c r="O1473" s="2">
        <f>_240523_FullDataBase[[#This Row],[kcal_mder_pou]]*110/100</f>
        <v>2074.805149239548</v>
      </c>
      <c r="P1473" s="2">
        <f>_240523_FullDataBase[[#This Row],[kcal_mder_pou]]*150/100</f>
        <v>2829.2797489630198</v>
      </c>
      <c r="Q1473" s="6">
        <v>7.6299999999999993E-2</v>
      </c>
      <c r="R1473" s="6">
        <v>0.15</v>
      </c>
      <c r="S1473" s="2">
        <v>20087.061000000002</v>
      </c>
      <c r="T1473" s="2">
        <v>2078.8380000000002</v>
      </c>
      <c r="U1473" s="2">
        <v>2155.1590000000001</v>
      </c>
      <c r="V1473" s="2">
        <v>10800.903</v>
      </c>
      <c r="W1473" s="6">
        <v>0.31655665615141959</v>
      </c>
      <c r="X1473" s="2">
        <v>72.028970720000004</v>
      </c>
      <c r="Y1473" s="6">
        <v>0.71771677300000003</v>
      </c>
      <c r="Z1473" s="15">
        <f>_240523_FullDataBase[[#This Row],[agroecosh]]*_240523_FullDataBase[[#This Row],[calccropland]]</f>
        <v>4397.729473864073</v>
      </c>
      <c r="AA1473" s="15">
        <f>_240523_FullDataBase[[#This Row],[calccropland]]-_240523_FullDataBase[[#This Row],[agroeco_cropland]]</f>
        <v>1729.6589881359268</v>
      </c>
      <c r="AB1473" s="2">
        <v>45513.924309468399</v>
      </c>
      <c r="AC1473" s="2">
        <v>837.68399999999997</v>
      </c>
      <c r="AD1473" s="2">
        <v>88</v>
      </c>
      <c r="AE1473" s="2">
        <v>1857.3001409999999</v>
      </c>
      <c r="AF1473" s="2">
        <f>_240523_FullDataBase[[#This Row],[lnppmatureforest]]+_240523_FullDataBase[[#This Row],[lnppmatureotherland]]+_240523_FullDataBase[[#This Row],[lnppnewforest]]+_240523_FullDataBase[[#This Row],[lnppnewotherland]]</f>
        <v>48296.9084504684</v>
      </c>
      <c r="AG1473" s="6">
        <v>0.43530336593482111</v>
      </c>
      <c r="AH1473" s="2">
        <v>6127.3884619999999</v>
      </c>
      <c r="AI1473" s="2">
        <v>38997.637909999998</v>
      </c>
      <c r="AJ1473" s="2">
        <v>61040.546450000002</v>
      </c>
      <c r="AK1473" s="2">
        <v>110</v>
      </c>
      <c r="AL1473" s="2">
        <v>2078.8380000000002</v>
      </c>
      <c r="AM1473" s="2">
        <v>2321.625176</v>
      </c>
      <c r="AN1473" s="2">
        <v>273.964</v>
      </c>
      <c r="AO1473" s="2">
        <v>110950</v>
      </c>
      <c r="AP1473" s="2">
        <v>-671.61730290000003</v>
      </c>
      <c r="AQ1473" s="2">
        <v>90</v>
      </c>
      <c r="AR1473" s="2">
        <v>-581.61730290000003</v>
      </c>
      <c r="AS1473" s="2">
        <v>16.39666866</v>
      </c>
      <c r="AT1473" s="2">
        <v>7.2795335789999998</v>
      </c>
      <c r="AU1473" s="2">
        <v>0.13543793500000001</v>
      </c>
      <c r="AV1473" s="2">
        <v>3.6839118289999999</v>
      </c>
      <c r="AW1473" s="2">
        <v>5.4332232520000003</v>
      </c>
      <c r="AX1473" s="2">
        <v>58.248924670000001</v>
      </c>
      <c r="AY1473" s="2">
        <v>1.721285516</v>
      </c>
      <c r="AZ1473" s="2">
        <v>46.818966039999999</v>
      </c>
      <c r="BA1473" s="2">
        <v>11.429958640000001</v>
      </c>
      <c r="BB1473" s="2">
        <v>73.078435729999995</v>
      </c>
      <c r="BC1473" s="2">
        <v>52.816528849999997</v>
      </c>
      <c r="BD1473" s="2">
        <v>15.716727329999999</v>
      </c>
      <c r="BE1473" s="2">
        <v>-6.0008487859999997</v>
      </c>
      <c r="BF1473" s="2" t="s">
        <v>377</v>
      </c>
      <c r="BG1473" s="2">
        <v>62.532407390000003</v>
      </c>
      <c r="BH1473" s="2">
        <v>-5.0903641159999999</v>
      </c>
      <c r="BI1473" s="2">
        <v>-0.91048467</v>
      </c>
      <c r="BJ1473" s="2">
        <v>-1.567157608</v>
      </c>
      <c r="BK1473" s="2">
        <v>964.32070799999997</v>
      </c>
      <c r="BL1473" s="2">
        <v>6687.7263309524196</v>
      </c>
      <c r="BM1473" s="2">
        <v>612.45078660000001</v>
      </c>
      <c r="BN1473" s="2">
        <v>855.95766679999997</v>
      </c>
      <c r="BO1473" s="2">
        <v>342.29963959999998</v>
      </c>
      <c r="BP1473" s="2">
        <v>1154.1731436079001</v>
      </c>
      <c r="BQ1473" s="2">
        <v>408.65581409999999</v>
      </c>
      <c r="BR1473" s="2">
        <v>2357.2094240000001</v>
      </c>
      <c r="BS1473" s="2">
        <v>257.02816000000001</v>
      </c>
    </row>
    <row r="1474" spans="1:71">
      <c r="A1474" t="s">
        <v>10</v>
      </c>
      <c r="B1474" t="s">
        <v>11</v>
      </c>
      <c r="C1474" t="s">
        <v>75</v>
      </c>
      <c r="D1474" t="s">
        <v>15</v>
      </c>
      <c r="E1474">
        <v>2035</v>
      </c>
      <c r="F1474" s="2">
        <v>122278.208703044</v>
      </c>
      <c r="G1474" s="2">
        <v>8360.5308557450007</v>
      </c>
      <c r="H1474" s="2">
        <v>2708.41471507291</v>
      </c>
      <c r="I1474" s="2">
        <v>2688.9855515128302</v>
      </c>
      <c r="J1474" s="2">
        <v>86.132301915759598</v>
      </c>
      <c r="K1474" s="2">
        <v>84.039736434427596</v>
      </c>
      <c r="L1474" s="2">
        <v>2082.1574227966498</v>
      </c>
      <c r="M1474" s="2">
        <v>2959.7476753402202</v>
      </c>
      <c r="N1474" s="2">
        <v>1891.5342147219201</v>
      </c>
      <c r="O1474" s="2">
        <f>_240523_FullDataBase[[#This Row],[kcal_mder_pou]]*110/100</f>
        <v>2080.6876361941122</v>
      </c>
      <c r="P1474" s="2">
        <f>_240523_FullDataBase[[#This Row],[kcal_mder_pou]]*150/100</f>
        <v>2837.3013220828802</v>
      </c>
      <c r="Q1474" s="6">
        <v>7.6147463113192704E-2</v>
      </c>
      <c r="R1474" s="6">
        <v>6.745213272</v>
      </c>
      <c r="S1474" s="2">
        <v>1188274.3157188999</v>
      </c>
      <c r="T1474" s="2">
        <v>547723.21950590995</v>
      </c>
      <c r="U1474" s="2">
        <v>813994.66790300002</v>
      </c>
      <c r="V1474" s="2">
        <v>232280.79300000001</v>
      </c>
      <c r="W1474" s="6">
        <v>0.22876395378000175</v>
      </c>
      <c r="X1474" s="2">
        <v>79.024601341774897</v>
      </c>
      <c r="Y1474" s="6">
        <v>0.39981766707987598</v>
      </c>
      <c r="Z1474" s="15">
        <f>_240523_FullDataBase[[#This Row],[agroecosh]]*_240523_FullDataBase[[#This Row],[calccropland]]</f>
        <v>645715.88513134816</v>
      </c>
      <c r="AA1474" s="15">
        <f>_240523_FullDataBase[[#This Row],[calccropland]]-_240523_FullDataBase[[#This Row],[agroeco_cropland]]</f>
        <v>969310.00866525178</v>
      </c>
      <c r="AB1474" s="2">
        <v>2927298.7786307302</v>
      </c>
      <c r="AC1474" s="2">
        <v>2303140.60943816</v>
      </c>
      <c r="AD1474" s="2">
        <v>144321.99459677</v>
      </c>
      <c r="AE1474" s="2">
        <v>788262.96320015006</v>
      </c>
      <c r="AF1474" s="2">
        <f>_240523_FullDataBase[[#This Row],[lnppmatureforest]]+_240523_FullDataBase[[#This Row],[lnppmatureotherland]]+_240523_FullDataBase[[#This Row],[lnppnewforest]]+_240523_FullDataBase[[#This Row],[lnppnewotherland]]</f>
        <v>6163024.3458658103</v>
      </c>
      <c r="AG1474" s="6">
        <v>0.50673597399135517</v>
      </c>
      <c r="AH1474" s="2">
        <v>1615025.8937965999</v>
      </c>
      <c r="AI1474" s="2">
        <v>2753761.1750890901</v>
      </c>
      <c r="AJ1474" s="2">
        <v>3805068.8290399001</v>
      </c>
      <c r="AK1474" s="2">
        <v>180787.76037162999</v>
      </c>
      <c r="AL1474" s="2">
        <v>3289462.6491907602</v>
      </c>
      <c r="AM1474" s="2">
        <v>399446.04178626998</v>
      </c>
      <c r="AN1474" s="2">
        <v>118647.81429593</v>
      </c>
      <c r="AO1474" s="2">
        <v>12162200.16377</v>
      </c>
      <c r="AP1474" s="2">
        <v>-12659.304426769801</v>
      </c>
      <c r="AQ1474" s="2">
        <v>26659.083333273</v>
      </c>
      <c r="AR1474" s="2">
        <v>208394.77890737299</v>
      </c>
      <c r="AS1474" s="2">
        <v>2604.0692599949998</v>
      </c>
      <c r="AT1474" s="2">
        <v>1103.493477519</v>
      </c>
      <c r="AU1474" s="2">
        <v>23.794838142865999</v>
      </c>
      <c r="AV1474" s="2">
        <v>647.21959752103396</v>
      </c>
      <c r="AW1474" s="2">
        <v>853.35618502800003</v>
      </c>
      <c r="AX1474" s="2">
        <v>3695.747053732</v>
      </c>
      <c r="AY1474" s="2">
        <v>102.709812641365</v>
      </c>
      <c r="AZ1474" s="2">
        <v>2793.7069038079999</v>
      </c>
      <c r="BA1474" s="2">
        <v>902.04014981600005</v>
      </c>
      <c r="BB1474" s="2">
        <v>6190.8713845029997</v>
      </c>
      <c r="BC1474" s="2">
        <v>557.45035110799995</v>
      </c>
      <c r="BD1474" s="2">
        <v>176.961764045248</v>
      </c>
      <c r="BE1474" s="2">
        <v>-1433.149282093</v>
      </c>
      <c r="BF1474" s="2">
        <v>57.445674392000001</v>
      </c>
      <c r="BG1474" s="2">
        <v>-556.237011841396</v>
      </c>
      <c r="BH1474" s="2">
        <v>-640.94278343099995</v>
      </c>
      <c r="BI1474" s="2">
        <v>-792.04994430900001</v>
      </c>
      <c r="BJ1474" s="2">
        <v>-108.94489658800001</v>
      </c>
      <c r="BK1474" s="2">
        <v>1057674.44979222</v>
      </c>
      <c r="BL1474" s="2">
        <v>1099733.5630071</v>
      </c>
      <c r="BM1474" s="2">
        <v>231396.525256633</v>
      </c>
      <c r="BN1474" s="2">
        <v>127264.89498837999</v>
      </c>
      <c r="BO1474" s="2">
        <v>28671.397054950001</v>
      </c>
      <c r="BP1474" s="2">
        <v>94084.057996586693</v>
      </c>
      <c r="BQ1474" s="2">
        <v>32939.417562540999</v>
      </c>
      <c r="BR1474" s="2">
        <v>0</v>
      </c>
      <c r="BS1474" s="2">
        <v>0</v>
      </c>
    </row>
    <row r="1475" spans="1:71">
      <c r="A1475" t="s">
        <v>370</v>
      </c>
      <c r="B1475" t="s">
        <v>9</v>
      </c>
      <c r="C1475" t="s">
        <v>46</v>
      </c>
      <c r="D1475" t="s">
        <v>15</v>
      </c>
      <c r="E1475">
        <v>2040</v>
      </c>
      <c r="F1475" s="2">
        <v>2127.2165559999999</v>
      </c>
      <c r="G1475" s="2">
        <v>142.236468</v>
      </c>
      <c r="H1475" s="2">
        <v>2525.3000059999999</v>
      </c>
      <c r="I1475" s="2">
        <v>2444.6149650000002</v>
      </c>
      <c r="J1475" s="2">
        <v>73.373688700000002</v>
      </c>
      <c r="K1475" s="2">
        <v>79.31890645</v>
      </c>
      <c r="L1475" s="2">
        <v>1858.023279</v>
      </c>
      <c r="M1475" s="2">
        <v>2760.2673096941098</v>
      </c>
      <c r="N1475" s="2">
        <v>1882.2572932330099</v>
      </c>
      <c r="O1475" s="2">
        <f>_240523_FullDataBase[[#This Row],[kcal_mder_pou]]*110/100</f>
        <v>2070.483022556311</v>
      </c>
      <c r="P1475" s="2">
        <f>_240523_FullDataBase[[#This Row],[kcal_mder_pou]]*150/100</f>
        <v>2823.3859398495151</v>
      </c>
      <c r="Q1475" s="6">
        <v>7.6100000000000001E-2</v>
      </c>
      <c r="R1475" s="6">
        <v>0.17</v>
      </c>
      <c r="S1475" s="2">
        <v>14188.01676</v>
      </c>
      <c r="T1475" s="2">
        <v>13513.279640000001</v>
      </c>
      <c r="U1475" s="2">
        <v>4742.8379999999997</v>
      </c>
      <c r="V1475" s="2" t="s">
        <v>373</v>
      </c>
      <c r="W1475" s="6">
        <v>0.16689798811697831</v>
      </c>
      <c r="X1475" s="2">
        <v>85.182385269999997</v>
      </c>
      <c r="Y1475" s="6">
        <v>0.58071676500000002</v>
      </c>
      <c r="Z1475" s="15">
        <f>_240523_FullDataBase[[#This Row],[agroecosh]]*_240523_FullDataBase[[#This Row],[calccropland]]</f>
        <v>12441.401431409911</v>
      </c>
      <c r="AA1475" s="15">
        <f>_240523_FullDataBase[[#This Row],[calccropland]]-_240523_FullDataBase[[#This Row],[agroeco_cropland]]</f>
        <v>8982.814608590088</v>
      </c>
      <c r="AB1475" s="2">
        <v>36913.409983236299</v>
      </c>
      <c r="AC1475" s="2">
        <v>7659.9378827585497</v>
      </c>
      <c r="AD1475" s="2">
        <v>3680</v>
      </c>
      <c r="AE1475" s="2">
        <v>10810.62371</v>
      </c>
      <c r="AF1475" s="2">
        <f>_240523_FullDataBase[[#This Row],[lnppmatureforest]]+_240523_FullDataBase[[#This Row],[lnppmatureotherland]]+_240523_FullDataBase[[#This Row],[lnppnewforest]]+_240523_FullDataBase[[#This Row],[lnppnewotherland]]</f>
        <v>59063.971575994845</v>
      </c>
      <c r="AG1475" s="6">
        <v>0.30383482896162373</v>
      </c>
      <c r="AH1475" s="2">
        <v>21424.216039999999</v>
      </c>
      <c r="AI1475" s="2">
        <v>84662.183099999995</v>
      </c>
      <c r="AJ1475" s="2">
        <v>67310.629920000007</v>
      </c>
      <c r="AK1475" s="2">
        <v>4600</v>
      </c>
      <c r="AL1475" s="2">
        <v>13513.279640000001</v>
      </c>
      <c r="AM1475" s="2">
        <v>456.84538240000001</v>
      </c>
      <c r="AN1475" s="2">
        <v>2427.8459189999999</v>
      </c>
      <c r="AO1475" s="2">
        <v>194395</v>
      </c>
      <c r="AP1475" s="2">
        <v>0</v>
      </c>
      <c r="AQ1475" s="2">
        <v>0</v>
      </c>
      <c r="AR1475" s="2">
        <v>194395</v>
      </c>
      <c r="AS1475" s="2">
        <v>24.367804719999999</v>
      </c>
      <c r="AT1475" s="2">
        <v>12.74763284</v>
      </c>
      <c r="AU1475" s="2">
        <v>2.4289964362537601E-2</v>
      </c>
      <c r="AV1475" s="2">
        <v>0.66068703100000004</v>
      </c>
      <c r="AW1475" s="2">
        <v>10.959484850000001</v>
      </c>
      <c r="AX1475" s="2">
        <v>108.9139849</v>
      </c>
      <c r="AY1475" s="2">
        <v>3.0923302549999998</v>
      </c>
      <c r="AZ1475" s="2">
        <v>84.111382919999997</v>
      </c>
      <c r="BA1475" s="2">
        <v>24.802601939999999</v>
      </c>
      <c r="BB1475" s="2">
        <v>133.1790067</v>
      </c>
      <c r="BC1475" s="2">
        <v>0</v>
      </c>
      <c r="BD1475" s="2">
        <v>-3.052618716</v>
      </c>
      <c r="BE1475" s="2">
        <v>-12.82305277</v>
      </c>
      <c r="BF1475" s="2" t="s">
        <v>377</v>
      </c>
      <c r="BG1475" s="2">
        <v>130.12638799999999</v>
      </c>
      <c r="BH1475" s="2">
        <v>-2.7558512899999998</v>
      </c>
      <c r="BI1475" s="2">
        <v>-10.06720148</v>
      </c>
      <c r="BJ1475" s="2">
        <v>-0.102782887</v>
      </c>
      <c r="BK1475" s="2">
        <v>25245.45865</v>
      </c>
      <c r="BL1475" s="2">
        <v>26034.590347309499</v>
      </c>
      <c r="BM1475" s="2">
        <v>2631.7995740000001</v>
      </c>
      <c r="BN1475" s="2">
        <v>1090.3664530000001</v>
      </c>
      <c r="BO1475" s="2">
        <v>554.33398380000006</v>
      </c>
      <c r="BP1475" s="2">
        <v>2413.1274092441099</v>
      </c>
      <c r="BQ1475" s="2">
        <v>224.72768840000001</v>
      </c>
      <c r="BR1475" s="2">
        <v>0</v>
      </c>
      <c r="BS1475" s="2">
        <v>0</v>
      </c>
    </row>
    <row r="1476" spans="1:71">
      <c r="A1476" t="s">
        <v>370</v>
      </c>
      <c r="B1476" t="s">
        <v>9</v>
      </c>
      <c r="C1476" t="s">
        <v>46</v>
      </c>
      <c r="D1476" t="s">
        <v>16</v>
      </c>
      <c r="E1476">
        <v>2040</v>
      </c>
      <c r="F1476" s="2">
        <v>2127.2165559999999</v>
      </c>
      <c r="G1476" s="2">
        <v>142.236468</v>
      </c>
      <c r="H1476" s="2">
        <v>2525.3000059999999</v>
      </c>
      <c r="I1476" s="2">
        <v>2445.1491329999999</v>
      </c>
      <c r="J1476" s="2">
        <v>73.406698599999999</v>
      </c>
      <c r="K1476" s="2">
        <v>79.37792958</v>
      </c>
      <c r="L1476" s="2">
        <v>1858.023279</v>
      </c>
      <c r="M1476" s="2">
        <v>2760.8610009123499</v>
      </c>
      <c r="N1476" s="2">
        <v>1882.2572932330099</v>
      </c>
      <c r="O1476" s="2">
        <f>_240523_FullDataBase[[#This Row],[kcal_mder_pou]]*110/100</f>
        <v>2070.483022556311</v>
      </c>
      <c r="P1476" s="2">
        <f>_240523_FullDataBase[[#This Row],[kcal_mder_pou]]*150/100</f>
        <v>2823.3859398495151</v>
      </c>
      <c r="Q1476" s="6">
        <v>7.5999999999999998E-2</v>
      </c>
      <c r="R1476" s="6">
        <v>0.17</v>
      </c>
      <c r="S1476" s="2">
        <v>14188.01676</v>
      </c>
      <c r="T1476" s="2">
        <v>13513.279640000001</v>
      </c>
      <c r="U1476" s="2">
        <v>4742.8379999999997</v>
      </c>
      <c r="V1476" s="2" t="s">
        <v>373</v>
      </c>
      <c r="W1476" s="6">
        <v>0.16689798811697831</v>
      </c>
      <c r="X1476" s="2">
        <v>85.182385269999997</v>
      </c>
      <c r="Y1476" s="6">
        <v>0.58071676500000002</v>
      </c>
      <c r="Z1476" s="15">
        <f>_240523_FullDataBase[[#This Row],[agroecosh]]*_240523_FullDataBase[[#This Row],[calccropland]]</f>
        <v>12441.401431409911</v>
      </c>
      <c r="AA1476" s="15">
        <f>_240523_FullDataBase[[#This Row],[calccropland]]-_240523_FullDataBase[[#This Row],[agroeco_cropland]]</f>
        <v>8982.814608590088</v>
      </c>
      <c r="AB1476" s="2">
        <v>36913.409983236299</v>
      </c>
      <c r="AC1476" s="2">
        <v>7659.9378827585497</v>
      </c>
      <c r="AD1476" s="2">
        <v>3680</v>
      </c>
      <c r="AE1476" s="2">
        <v>10810.62371</v>
      </c>
      <c r="AF1476" s="2">
        <f>_240523_FullDataBase[[#This Row],[lnppmatureforest]]+_240523_FullDataBase[[#This Row],[lnppmatureotherland]]+_240523_FullDataBase[[#This Row],[lnppnewforest]]+_240523_FullDataBase[[#This Row],[lnppnewotherland]]</f>
        <v>59063.971575994845</v>
      </c>
      <c r="AG1476" s="6">
        <v>0.30383482896162373</v>
      </c>
      <c r="AH1476" s="2">
        <v>21424.216039999999</v>
      </c>
      <c r="AI1476" s="2">
        <v>84662.183099999995</v>
      </c>
      <c r="AJ1476" s="2">
        <v>67310.629920000007</v>
      </c>
      <c r="AK1476" s="2">
        <v>4600</v>
      </c>
      <c r="AL1476" s="2">
        <v>13513.279640000001</v>
      </c>
      <c r="AM1476" s="2">
        <v>456.84538240000001</v>
      </c>
      <c r="AN1476" s="2">
        <v>2427.8459189999999</v>
      </c>
      <c r="AO1476" s="2">
        <v>194395</v>
      </c>
      <c r="AP1476" s="2">
        <v>0</v>
      </c>
      <c r="AQ1476" s="2">
        <v>0</v>
      </c>
      <c r="AR1476" s="2">
        <v>194395</v>
      </c>
      <c r="AS1476" s="2">
        <v>24.367804719999999</v>
      </c>
      <c r="AT1476" s="2">
        <v>12.74763284</v>
      </c>
      <c r="AU1476" s="2">
        <v>2.4289964362537601E-2</v>
      </c>
      <c r="AV1476" s="2">
        <v>0.66068703100000004</v>
      </c>
      <c r="AW1476" s="2">
        <v>10.959484850000001</v>
      </c>
      <c r="AX1476" s="2">
        <v>108.9139849</v>
      </c>
      <c r="AY1476" s="2">
        <v>3.0923302549999998</v>
      </c>
      <c r="AZ1476" s="2">
        <v>84.111382919999997</v>
      </c>
      <c r="BA1476" s="2">
        <v>24.802601939999999</v>
      </c>
      <c r="BB1476" s="2">
        <v>133.1790067</v>
      </c>
      <c r="BC1476" s="2">
        <v>0</v>
      </c>
      <c r="BD1476" s="2">
        <v>-3.052618716</v>
      </c>
      <c r="BE1476" s="2">
        <v>-12.82305277</v>
      </c>
      <c r="BF1476" s="2" t="s">
        <v>377</v>
      </c>
      <c r="BG1476" s="2">
        <v>130.12638799999999</v>
      </c>
      <c r="BH1476" s="2">
        <v>-2.7558512899999998</v>
      </c>
      <c r="BI1476" s="2">
        <v>-10.06720148</v>
      </c>
      <c r="BJ1476" s="2">
        <v>-0.102782887</v>
      </c>
      <c r="BK1476" s="2">
        <v>25245.45865</v>
      </c>
      <c r="BL1476" s="2">
        <v>26034.590347309499</v>
      </c>
      <c r="BM1476" s="2">
        <v>2631.7995740000001</v>
      </c>
      <c r="BN1476" s="2">
        <v>1090.3664530000001</v>
      </c>
      <c r="BO1476" s="2">
        <v>554.33398380000006</v>
      </c>
      <c r="BP1476" s="2">
        <v>2413.1274092441099</v>
      </c>
      <c r="BQ1476" s="2">
        <v>224.72768840000001</v>
      </c>
      <c r="BR1476" s="2">
        <v>0</v>
      </c>
      <c r="BS1476" s="2">
        <v>0</v>
      </c>
    </row>
    <row r="1477" spans="1:71">
      <c r="A1477" t="s">
        <v>12</v>
      </c>
      <c r="B1477" t="s">
        <v>13</v>
      </c>
      <c r="C1477" t="s">
        <v>30</v>
      </c>
      <c r="D1477" t="s">
        <v>15</v>
      </c>
      <c r="E1477">
        <v>2025</v>
      </c>
      <c r="F1477" s="2">
        <v>353.83301719999997</v>
      </c>
      <c r="G1477" s="2">
        <v>52.995380189999999</v>
      </c>
      <c r="H1477" s="2">
        <v>2362.422611</v>
      </c>
      <c r="I1477" s="2">
        <v>2345.1494189999999</v>
      </c>
      <c r="J1477" s="2">
        <v>84.300029019999997</v>
      </c>
      <c r="K1477" s="2">
        <v>64.662420319999995</v>
      </c>
      <c r="L1477" s="2">
        <v>2092.632732</v>
      </c>
      <c r="M1477" s="2">
        <v>3053.0915996294402</v>
      </c>
      <c r="N1477" s="2">
        <v>1889.56501071817</v>
      </c>
      <c r="O1477" s="2">
        <f>_240523_FullDataBase[[#This Row],[kcal_mder_pou]]*110/100</f>
        <v>2078.521511789987</v>
      </c>
      <c r="P1477" s="2">
        <f>_240523_FullDataBase[[#This Row],[kcal_mder_pou]]*150/100</f>
        <v>2834.347516077255</v>
      </c>
      <c r="Q1477" s="6">
        <v>7.5999999999999998E-2</v>
      </c>
      <c r="R1477" s="6">
        <v>0.15</v>
      </c>
      <c r="S1477" s="2">
        <v>20087.061000000002</v>
      </c>
      <c r="T1477" s="2">
        <v>2078.8380000000002</v>
      </c>
      <c r="U1477" s="2">
        <v>2155.1590000000001</v>
      </c>
      <c r="V1477" s="2">
        <v>10800.903</v>
      </c>
      <c r="W1477" s="6">
        <v>0.31655665615141959</v>
      </c>
      <c r="X1477" s="2">
        <v>72.302491000000003</v>
      </c>
      <c r="Y1477" s="6">
        <v>0.73383635800000002</v>
      </c>
      <c r="Z1477" s="15">
        <f>_240523_FullDataBase[[#This Row],[agroecosh]]*_240523_FullDataBase[[#This Row],[calccropland]]</f>
        <v>3361.1028318030199</v>
      </c>
      <c r="AA1477" s="15">
        <f>_240523_FullDataBase[[#This Row],[calccropland]]-_240523_FullDataBase[[#This Row],[agroeco_cropland]]</f>
        <v>1219.0774701969799</v>
      </c>
      <c r="AB1477" s="2">
        <v>45509.306752778903</v>
      </c>
      <c r="AC1477" s="2">
        <v>837.68399999999997</v>
      </c>
      <c r="AD1477" s="2">
        <v>436</v>
      </c>
      <c r="AE1477" s="2">
        <v>4115.8939360000004</v>
      </c>
      <c r="AF1477" s="2">
        <f>_240523_FullDataBase[[#This Row],[lnppmatureforest]]+_240523_FullDataBase[[#This Row],[lnppmatureotherland]]+_240523_FullDataBase[[#This Row],[lnppnewforest]]+_240523_FullDataBase[[#This Row],[lnppnewotherland]]</f>
        <v>50898.884688778904</v>
      </c>
      <c r="AG1477" s="6">
        <v>0.45875515717691667</v>
      </c>
      <c r="AH1477" s="2">
        <v>4580.1803019999998</v>
      </c>
      <c r="AI1477" s="2">
        <v>37255.791539999998</v>
      </c>
      <c r="AJ1477" s="2">
        <v>61034.194949999997</v>
      </c>
      <c r="AK1477" s="2">
        <v>545</v>
      </c>
      <c r="AL1477" s="2">
        <v>2078.8380000000002</v>
      </c>
      <c r="AM1477" s="2">
        <v>5144.8674199999996</v>
      </c>
      <c r="AN1477" s="2">
        <v>311.12779089999998</v>
      </c>
      <c r="AO1477" s="2">
        <v>110950</v>
      </c>
      <c r="AP1477" s="2">
        <v>-1.8581895429999999</v>
      </c>
      <c r="AQ1477" s="2">
        <v>435</v>
      </c>
      <c r="AR1477" s="2">
        <v>433.14181050000002</v>
      </c>
      <c r="AS1477" s="2">
        <v>15.02725221</v>
      </c>
      <c r="AT1477" s="2">
        <v>7.519501515</v>
      </c>
      <c r="AU1477" s="2">
        <v>0.12670787</v>
      </c>
      <c r="AV1477" s="2">
        <v>3.4464540619999999</v>
      </c>
      <c r="AW1477" s="2">
        <v>4.0612966310000003</v>
      </c>
      <c r="AX1477" s="2">
        <v>58.49649067</v>
      </c>
      <c r="AY1477" s="2">
        <v>1.728665458</v>
      </c>
      <c r="AZ1477" s="2">
        <v>47.019700460000003</v>
      </c>
      <c r="BA1477" s="2">
        <v>11.476790210000001</v>
      </c>
      <c r="BB1477" s="2">
        <v>71.827249559999998</v>
      </c>
      <c r="BC1477" s="2">
        <v>0.15380482700000001</v>
      </c>
      <c r="BD1477" s="2">
        <v>0.27684868800000001</v>
      </c>
      <c r="BE1477" s="2">
        <v>-21.418428779999999</v>
      </c>
      <c r="BF1477" s="2" t="s">
        <v>377</v>
      </c>
      <c r="BG1477" s="2">
        <v>-20.98777527</v>
      </c>
      <c r="BH1477" s="2">
        <v>-16.907391100000002</v>
      </c>
      <c r="BI1477" s="2">
        <v>-4.5110376839999997</v>
      </c>
      <c r="BJ1477" s="2">
        <v>-1.696493308</v>
      </c>
      <c r="BK1477" s="2">
        <v>1281.1878730000001</v>
      </c>
      <c r="BL1477" s="2">
        <v>5753.5453638133904</v>
      </c>
      <c r="BM1477" s="2">
        <v>392.94825630000003</v>
      </c>
      <c r="BN1477" s="2">
        <v>883.09458489999997</v>
      </c>
      <c r="BO1477" s="2">
        <v>355.35030870000003</v>
      </c>
      <c r="BP1477" s="2">
        <v>1141.7402776338099</v>
      </c>
      <c r="BQ1477" s="2">
        <v>422.05266690000002</v>
      </c>
      <c r="BR1477" s="2">
        <v>0</v>
      </c>
      <c r="BS1477" s="2">
        <v>0</v>
      </c>
    </row>
    <row r="1478" spans="1:71">
      <c r="A1478" t="s">
        <v>370</v>
      </c>
      <c r="B1478" t="s">
        <v>9</v>
      </c>
      <c r="C1478" t="s">
        <v>67</v>
      </c>
      <c r="D1478" t="s">
        <v>16</v>
      </c>
      <c r="E1478">
        <v>2025</v>
      </c>
      <c r="F1478" s="2">
        <v>4553.2123019999999</v>
      </c>
      <c r="G1478" s="2">
        <v>863.01902700000005</v>
      </c>
      <c r="H1478" s="2">
        <v>2689.200327</v>
      </c>
      <c r="I1478" s="2">
        <v>2684.78469</v>
      </c>
      <c r="J1478" s="2">
        <v>70.620613250000005</v>
      </c>
      <c r="K1478" s="2">
        <v>81.390159749999995</v>
      </c>
      <c r="L1478" s="2">
        <v>2038.9479920000001</v>
      </c>
      <c r="M1478" s="2">
        <v>2912.1599821813102</v>
      </c>
      <c r="N1478" s="2">
        <v>1823.97417512725</v>
      </c>
      <c r="O1478" s="2">
        <f>_240523_FullDataBase[[#This Row],[kcal_mder_pou]]*110/100</f>
        <v>2006.3715926399748</v>
      </c>
      <c r="P1478" s="2">
        <f>_240523_FullDataBase[[#This Row],[kcal_mder_pou]]*150/100</f>
        <v>2735.9612626908747</v>
      </c>
      <c r="Q1478" s="6">
        <v>7.5199999999999989E-2</v>
      </c>
      <c r="R1478" s="6" t="s">
        <v>372</v>
      </c>
      <c r="S1478" s="2">
        <v>4374.1970000000001</v>
      </c>
      <c r="T1478" s="2">
        <v>24822.023000000001</v>
      </c>
      <c r="U1478" s="2">
        <v>91915.824999999997</v>
      </c>
      <c r="V1478" s="2">
        <v>128760.12699999999</v>
      </c>
      <c r="W1478" s="6">
        <v>0.16903676333299958</v>
      </c>
      <c r="X1478" s="2">
        <v>79.923437699999994</v>
      </c>
      <c r="Y1478" s="6">
        <v>0.26555942300000002</v>
      </c>
      <c r="Z1478" s="15">
        <f>_240523_FullDataBase[[#This Row],[agroecosh]]*_240523_FullDataBase[[#This Row],[calccropland]]</f>
        <v>38046.014266244754</v>
      </c>
      <c r="AA1478" s="15">
        <f>_240523_FullDataBase[[#This Row],[calccropland]]-_240523_FullDataBase[[#This Row],[agroeco_cropland]]</f>
        <v>105221.40903375525</v>
      </c>
      <c r="AB1478" s="2">
        <v>18743.299816541399</v>
      </c>
      <c r="AC1478" s="2">
        <v>352804.27693520399</v>
      </c>
      <c r="AD1478" s="2">
        <v>2260.4</v>
      </c>
      <c r="AE1478" s="2">
        <v>13593.02291</v>
      </c>
      <c r="AF1478" s="2">
        <f>_240523_FullDataBase[[#This Row],[lnppmatureforest]]+_240523_FullDataBase[[#This Row],[lnppmatureotherland]]+_240523_FullDataBase[[#This Row],[lnppnewforest]]+_240523_FullDataBase[[#This Row],[lnppnewotherland]]</f>
        <v>387400.99966174539</v>
      </c>
      <c r="AG1478" s="6">
        <v>0.26207404598375972</v>
      </c>
      <c r="AH1478" s="2">
        <v>143267.42329999999</v>
      </c>
      <c r="AI1478" s="2">
        <v>562160.07440000004</v>
      </c>
      <c r="AJ1478" s="2">
        <v>41824.666799999999</v>
      </c>
      <c r="AK1478" s="2">
        <v>2825.5</v>
      </c>
      <c r="AL1478" s="2">
        <v>704641.73309999995</v>
      </c>
      <c r="AM1478" s="2">
        <v>16991.27864</v>
      </c>
      <c r="AN1478" s="2">
        <v>6501.3236980000001</v>
      </c>
      <c r="AO1478" s="2">
        <v>1478212</v>
      </c>
      <c r="AP1478" s="2">
        <v>0</v>
      </c>
      <c r="AQ1478" s="2">
        <v>174.5</v>
      </c>
      <c r="AR1478" s="2">
        <v>174.5</v>
      </c>
      <c r="AS1478" s="2">
        <v>171.83667600000001</v>
      </c>
      <c r="AT1478" s="2">
        <v>70.777714410000002</v>
      </c>
      <c r="AU1478" s="2">
        <v>0.822868818</v>
      </c>
      <c r="AV1478" s="2">
        <v>22.38203184</v>
      </c>
      <c r="AW1478" s="2">
        <v>78.676929720000004</v>
      </c>
      <c r="AX1478" s="2">
        <v>302.6438392</v>
      </c>
      <c r="AY1478" s="2">
        <v>8.3738476720000001</v>
      </c>
      <c r="AZ1478" s="2">
        <v>227.76865670000001</v>
      </c>
      <c r="BA1478" s="2">
        <v>74.875182559999999</v>
      </c>
      <c r="BB1478" s="2">
        <v>474.42531339999999</v>
      </c>
      <c r="BC1478" s="2">
        <v>0</v>
      </c>
      <c r="BD1478" s="2">
        <v>57.487119020000002</v>
      </c>
      <c r="BE1478" s="2">
        <v>-13.71309961</v>
      </c>
      <c r="BF1478" s="2" t="s">
        <v>377</v>
      </c>
      <c r="BG1478" s="2">
        <v>43.774019410000001</v>
      </c>
      <c r="BH1478" s="2">
        <v>-4.8504803360000004</v>
      </c>
      <c r="BI1478" s="2">
        <v>-8.8626192750000001</v>
      </c>
      <c r="BJ1478" s="2">
        <v>-5.5199999999999999E-2</v>
      </c>
      <c r="BK1478" s="2">
        <v>220826.7518</v>
      </c>
      <c r="BL1478" s="2">
        <v>222915.13896757</v>
      </c>
      <c r="BM1478" s="2">
        <v>10201.891460000001</v>
      </c>
      <c r="BN1478" s="2">
        <v>7354.8122039999998</v>
      </c>
      <c r="BO1478" s="2">
        <v>2396.2399620000001</v>
      </c>
      <c r="BP1478" s="2">
        <v>9509.0850197127493</v>
      </c>
      <c r="BQ1478" s="2">
        <v>707.89173670000002</v>
      </c>
      <c r="BR1478" s="2">
        <v>0</v>
      </c>
      <c r="BS1478" s="2">
        <v>0</v>
      </c>
    </row>
    <row r="1479" spans="1:71">
      <c r="A1479" t="s">
        <v>370</v>
      </c>
      <c r="B1479" t="s">
        <v>9</v>
      </c>
      <c r="C1479" t="s">
        <v>67</v>
      </c>
      <c r="D1479" t="s">
        <v>15</v>
      </c>
      <c r="E1479">
        <v>2025</v>
      </c>
      <c r="F1479" s="2">
        <v>4553.2123019999999</v>
      </c>
      <c r="G1479" s="2">
        <v>863.01902700000005</v>
      </c>
      <c r="H1479" s="2">
        <v>2689.200327</v>
      </c>
      <c r="I1479" s="2">
        <v>2684.7822849999998</v>
      </c>
      <c r="J1479" s="2">
        <v>70.62016921</v>
      </c>
      <c r="K1479" s="2">
        <v>81.390190259999997</v>
      </c>
      <c r="L1479" s="2">
        <v>2038.9479920000001</v>
      </c>
      <c r="M1479" s="2">
        <v>2912.1573935009501</v>
      </c>
      <c r="N1479" s="2">
        <v>1823.97417512725</v>
      </c>
      <c r="O1479" s="2">
        <f>_240523_FullDataBase[[#This Row],[kcal_mder_pou]]*110/100</f>
        <v>2006.3715926399748</v>
      </c>
      <c r="P1479" s="2">
        <f>_240523_FullDataBase[[#This Row],[kcal_mder_pou]]*150/100</f>
        <v>2735.9612626908747</v>
      </c>
      <c r="Q1479" s="6">
        <v>7.5199999999999989E-2</v>
      </c>
      <c r="R1479" s="6" t="s">
        <v>372</v>
      </c>
      <c r="S1479" s="2">
        <v>4374.1970000000001</v>
      </c>
      <c r="T1479" s="2">
        <v>24822.023000000001</v>
      </c>
      <c r="U1479" s="2">
        <v>91915.824999999997</v>
      </c>
      <c r="V1479" s="2">
        <v>128760.12699999999</v>
      </c>
      <c r="W1479" s="6">
        <v>0.16903676333299958</v>
      </c>
      <c r="X1479" s="2">
        <v>79.920323659999994</v>
      </c>
      <c r="Y1479" s="6">
        <v>0.26552229199999999</v>
      </c>
      <c r="Z1479" s="15">
        <f>_240523_FullDataBase[[#This Row],[agroecosh]]*_240523_FullDataBase[[#This Row],[calccropland]]</f>
        <v>37995.135492121968</v>
      </c>
      <c r="AA1479" s="15">
        <f>_240523_FullDataBase[[#This Row],[calccropland]]-_240523_FullDataBase[[#This Row],[agroeco_cropland]]</f>
        <v>105100.70480787804</v>
      </c>
      <c r="AB1479" s="2">
        <v>18743.299816541399</v>
      </c>
      <c r="AC1479" s="2">
        <v>352890.31596234703</v>
      </c>
      <c r="AD1479" s="2">
        <v>2260.4</v>
      </c>
      <c r="AE1479" s="2">
        <v>13593.02291</v>
      </c>
      <c r="AF1479" s="2">
        <f>_240523_FullDataBase[[#This Row],[lnppmatureforest]]+_240523_FullDataBase[[#This Row],[lnppmatureotherland]]+_240523_FullDataBase[[#This Row],[lnppnewforest]]+_240523_FullDataBase[[#This Row],[lnppnewotherland]]</f>
        <v>387487.03868888842</v>
      </c>
      <c r="AG1479" s="6">
        <v>0.2621322507792444</v>
      </c>
      <c r="AH1479" s="2">
        <v>143095.84030000001</v>
      </c>
      <c r="AI1479" s="2">
        <v>562160.07440000004</v>
      </c>
      <c r="AJ1479" s="2">
        <v>41824.666799999999</v>
      </c>
      <c r="AK1479" s="2">
        <v>2825.5</v>
      </c>
      <c r="AL1479" s="2">
        <v>704813.31610000005</v>
      </c>
      <c r="AM1479" s="2">
        <v>16991.27864</v>
      </c>
      <c r="AN1479" s="2">
        <v>6501.3236980000001</v>
      </c>
      <c r="AO1479" s="2">
        <v>1478212</v>
      </c>
      <c r="AP1479" s="2">
        <v>0</v>
      </c>
      <c r="AQ1479" s="2">
        <v>174.5</v>
      </c>
      <c r="AR1479" s="2">
        <v>174.5</v>
      </c>
      <c r="AS1479" s="2">
        <v>171.6588716</v>
      </c>
      <c r="AT1479" s="2">
        <v>70.711419820000003</v>
      </c>
      <c r="AU1479" s="2">
        <v>0.82286441399999999</v>
      </c>
      <c r="AV1479" s="2">
        <v>22.381912069999998</v>
      </c>
      <c r="AW1479" s="2">
        <v>78.565539689999994</v>
      </c>
      <c r="AX1479" s="2">
        <v>302.6438392</v>
      </c>
      <c r="AY1479" s="2">
        <v>8.3738476720000001</v>
      </c>
      <c r="AZ1479" s="2">
        <v>227.76865670000001</v>
      </c>
      <c r="BA1479" s="2">
        <v>74.875182559999999</v>
      </c>
      <c r="BB1479" s="2">
        <v>474.24750899999998</v>
      </c>
      <c r="BC1479" s="2">
        <v>0</v>
      </c>
      <c r="BD1479" s="2">
        <v>56.141627069999998</v>
      </c>
      <c r="BE1479" s="2">
        <v>-13.71309961</v>
      </c>
      <c r="BF1479" s="2" t="s">
        <v>377</v>
      </c>
      <c r="BG1479" s="2">
        <v>42.428527459999998</v>
      </c>
      <c r="BH1479" s="2">
        <v>-4.8504803360000004</v>
      </c>
      <c r="BI1479" s="2">
        <v>-8.8626192750000001</v>
      </c>
      <c r="BJ1479" s="2">
        <v>-5.5199999999999999E-2</v>
      </c>
      <c r="BK1479" s="2">
        <v>220848.2684</v>
      </c>
      <c r="BL1479" s="2">
        <v>222594.39452256699</v>
      </c>
      <c r="BM1479" s="2">
        <v>10183.66624</v>
      </c>
      <c r="BN1479" s="2">
        <v>7347.224475</v>
      </c>
      <c r="BO1479" s="2">
        <v>2392.8632560000001</v>
      </c>
      <c r="BP1479" s="2">
        <v>9512.4617257127502</v>
      </c>
      <c r="BQ1479" s="2">
        <v>705.97629219999999</v>
      </c>
      <c r="BR1479" s="2">
        <v>0</v>
      </c>
      <c r="BS1479" s="2">
        <v>0</v>
      </c>
    </row>
    <row r="1480" spans="1:71">
      <c r="A1480" t="s">
        <v>12</v>
      </c>
      <c r="B1480" t="s">
        <v>13</v>
      </c>
      <c r="C1480" t="s">
        <v>75</v>
      </c>
      <c r="D1480" t="s">
        <v>15</v>
      </c>
      <c r="E1480">
        <v>2010</v>
      </c>
      <c r="F1480" s="2">
        <v>62581.8340636988</v>
      </c>
      <c r="G1480" s="2">
        <v>6756.2231899999997</v>
      </c>
      <c r="H1480" s="2">
        <v>2533.6243919630601</v>
      </c>
      <c r="I1480" s="2">
        <v>2525.0444867281799</v>
      </c>
      <c r="J1480" s="2">
        <v>71.752454994505996</v>
      </c>
      <c r="K1480" s="2">
        <v>76.240322145826099</v>
      </c>
      <c r="L1480" s="2">
        <v>2068.8695065090901</v>
      </c>
      <c r="M1480" s="2">
        <v>2854.4487533413198</v>
      </c>
      <c r="N1480" s="2">
        <v>1877.5007926408</v>
      </c>
      <c r="O1480" s="2">
        <f>_240523_FullDataBase[[#This Row],[kcal_mder_pou]]*110/100</f>
        <v>2065.2508719048801</v>
      </c>
      <c r="P1480" s="2">
        <f>_240523_FullDataBase[[#This Row],[kcal_mder_pou]]*150/100</f>
        <v>2816.2511889612001</v>
      </c>
      <c r="Q1480" s="6">
        <v>7.5126574517796502E-2</v>
      </c>
      <c r="R1480" s="6">
        <v>9.3645637540000006</v>
      </c>
      <c r="S1480" s="2">
        <v>909018.59181260003</v>
      </c>
      <c r="T1480" s="2">
        <v>354971.359903</v>
      </c>
      <c r="U1480" s="2">
        <v>733456.72590299998</v>
      </c>
      <c r="V1480" s="2">
        <v>209982.33499999999</v>
      </c>
      <c r="W1480" s="6">
        <v>0.18149929400028195</v>
      </c>
      <c r="X1480" s="2">
        <v>74.392367692978098</v>
      </c>
      <c r="Y1480" s="6">
        <v>0.36805209028123198</v>
      </c>
      <c r="Z1480" s="15">
        <f>_240523_FullDataBase[[#This Row],[agroecosh]]*_240523_FullDataBase[[#This Row],[calccropland]]</f>
        <v>567258.47265576129</v>
      </c>
      <c r="AA1480" s="15">
        <f>_240523_FullDataBase[[#This Row],[calccropland]]-_240523_FullDataBase[[#This Row],[agroeco_cropland]]</f>
        <v>973986.60551323881</v>
      </c>
      <c r="AB1480" s="2">
        <v>2987202.6332282098</v>
      </c>
      <c r="AC1480" s="2">
        <v>2394121.5629392699</v>
      </c>
      <c r="AD1480" s="2">
        <v>31716.644832400001</v>
      </c>
      <c r="AE1480" s="2">
        <v>623585.10581836896</v>
      </c>
      <c r="AF1480" s="2">
        <f>_240523_FullDataBase[[#This Row],[lnppmatureforest]]+_240523_FullDataBase[[#This Row],[lnppmatureotherland]]+_240523_FullDataBase[[#This Row],[lnppnewforest]]+_240523_FullDataBase[[#This Row],[lnppnewotherland]]</f>
        <v>6036625.9468182493</v>
      </c>
      <c r="AG1480" s="6">
        <v>0.4963436383358803</v>
      </c>
      <c r="AH1480" s="2">
        <v>1541245.0781690001</v>
      </c>
      <c r="AI1480" s="2">
        <v>3024068.8385064402</v>
      </c>
      <c r="AJ1480" s="2">
        <v>3896023.8206929001</v>
      </c>
      <c r="AK1480" s="2">
        <v>39566.644832400001</v>
      </c>
      <c r="AL1480" s="2">
        <v>3440490.5091309999</v>
      </c>
      <c r="AM1480" s="2">
        <v>163899.23848751601</v>
      </c>
      <c r="AN1480" s="2">
        <v>56896.498709569998</v>
      </c>
      <c r="AO1480" s="2">
        <v>12162190.628769999</v>
      </c>
      <c r="AP1480" s="2">
        <v>-26817.875460642001</v>
      </c>
      <c r="AQ1480" s="2">
        <v>19519.456854126001</v>
      </c>
      <c r="AR1480" s="2">
        <v>185896.581395077</v>
      </c>
      <c r="AS1480" s="2">
        <v>2386.2096202829998</v>
      </c>
      <c r="AT1480" s="2">
        <v>895.99377560300002</v>
      </c>
      <c r="AU1480" s="2">
        <v>24.8982682572979</v>
      </c>
      <c r="AV1480" s="2">
        <v>677.23289663929097</v>
      </c>
      <c r="AW1480" s="2">
        <v>812.98294806762999</v>
      </c>
      <c r="AX1480" s="2">
        <v>3191.3902039479999</v>
      </c>
      <c r="AY1480" s="2">
        <v>90.928655980766194</v>
      </c>
      <c r="AZ1480" s="2">
        <v>2473.259442909</v>
      </c>
      <c r="BA1480" s="2">
        <v>718.130761162</v>
      </c>
      <c r="BB1480" s="2">
        <v>5492.3528302320001</v>
      </c>
      <c r="BC1480" s="2">
        <v>1554.86843399858</v>
      </c>
      <c r="BD1480" s="2">
        <v>374.90111336776101</v>
      </c>
      <c r="BE1480" s="2">
        <v>-338.42800090999998</v>
      </c>
      <c r="BF1480" s="2">
        <v>45.949714522999997</v>
      </c>
      <c r="BG1480" s="2">
        <v>1702.5815307800001</v>
      </c>
      <c r="BH1480" s="2">
        <v>-210.46094670900001</v>
      </c>
      <c r="BI1480" s="2">
        <v>-127.96708287200001</v>
      </c>
      <c r="BJ1480" s="2">
        <v>-85.246989267000004</v>
      </c>
      <c r="BK1480" s="2">
        <v>1024395.95176768</v>
      </c>
      <c r="BL1480" s="2">
        <v>1080631.08672536</v>
      </c>
      <c r="BM1480" s="2">
        <v>214914.95548900199</v>
      </c>
      <c r="BN1480" s="2">
        <v>103079.980456198</v>
      </c>
      <c r="BO1480" s="2">
        <v>24365.938263489999</v>
      </c>
      <c r="BP1480" s="2">
        <v>76170.729398873198</v>
      </c>
      <c r="BQ1480" s="2">
        <v>24555.880720607001</v>
      </c>
      <c r="BR1480" s="2">
        <v>2533.6243919630601</v>
      </c>
      <c r="BS1480" s="2">
        <v>43153.326849999998</v>
      </c>
    </row>
    <row r="1481" spans="1:71">
      <c r="A1481" t="s">
        <v>10</v>
      </c>
      <c r="B1481" t="s">
        <v>11</v>
      </c>
      <c r="C1481" t="s">
        <v>75</v>
      </c>
      <c r="D1481" t="s">
        <v>15</v>
      </c>
      <c r="E1481">
        <v>2010</v>
      </c>
      <c r="F1481" s="2">
        <v>62581.8340636988</v>
      </c>
      <c r="G1481" s="2">
        <v>6756.2231899999997</v>
      </c>
      <c r="H1481" s="2">
        <v>2533.6243919630601</v>
      </c>
      <c r="I1481" s="2">
        <v>2525.0444867281799</v>
      </c>
      <c r="J1481" s="2">
        <v>71.752454994505996</v>
      </c>
      <c r="K1481" s="2">
        <v>76.240322145826099</v>
      </c>
      <c r="L1481" s="2">
        <v>2066.7985364589499</v>
      </c>
      <c r="M1481" s="2">
        <v>2854.4487533413198</v>
      </c>
      <c r="N1481" s="2">
        <v>1877.5007926408</v>
      </c>
      <c r="O1481" s="2">
        <f>_240523_FullDataBase[[#This Row],[kcal_mder_pou]]*110/100</f>
        <v>2065.2508719048801</v>
      </c>
      <c r="P1481" s="2">
        <f>_240523_FullDataBase[[#This Row],[kcal_mder_pou]]*150/100</f>
        <v>2816.2511889612001</v>
      </c>
      <c r="Q1481" s="6">
        <v>7.5126574517796502E-2</v>
      </c>
      <c r="R1481" s="6">
        <v>6.745213272</v>
      </c>
      <c r="S1481" s="2">
        <v>909018.59181260003</v>
      </c>
      <c r="T1481" s="2">
        <v>354971.359903</v>
      </c>
      <c r="U1481" s="2">
        <v>733456.72590299998</v>
      </c>
      <c r="V1481" s="2">
        <v>209982.33499999999</v>
      </c>
      <c r="W1481" s="6">
        <v>0.18149929400028195</v>
      </c>
      <c r="X1481" s="2">
        <v>74.392367692978098</v>
      </c>
      <c r="Y1481" s="6">
        <v>0.36805209028123198</v>
      </c>
      <c r="Z1481" s="15">
        <f>_240523_FullDataBase[[#This Row],[agroecosh]]*_240523_FullDataBase[[#This Row],[calccropland]]</f>
        <v>567258.47265576129</v>
      </c>
      <c r="AA1481" s="15">
        <f>_240523_FullDataBase[[#This Row],[calccropland]]-_240523_FullDataBase[[#This Row],[agroeco_cropland]]</f>
        <v>973986.60551323881</v>
      </c>
      <c r="AB1481" s="2">
        <v>2987202.6332282098</v>
      </c>
      <c r="AC1481" s="2">
        <v>2394121.5629392699</v>
      </c>
      <c r="AD1481" s="2">
        <v>31716.644832400001</v>
      </c>
      <c r="AE1481" s="2">
        <v>623585.10581836896</v>
      </c>
      <c r="AF1481" s="2">
        <f>_240523_FullDataBase[[#This Row],[lnppmatureforest]]+_240523_FullDataBase[[#This Row],[lnppmatureotherland]]+_240523_FullDataBase[[#This Row],[lnppnewforest]]+_240523_FullDataBase[[#This Row],[lnppnewotherland]]</f>
        <v>6036625.9468182493</v>
      </c>
      <c r="AG1481" s="6">
        <v>0.4963436383358803</v>
      </c>
      <c r="AH1481" s="2">
        <v>1541245.0781690001</v>
      </c>
      <c r="AI1481" s="2">
        <v>3024068.8385064402</v>
      </c>
      <c r="AJ1481" s="2">
        <v>3896023.8206929001</v>
      </c>
      <c r="AK1481" s="2">
        <v>39566.644832400001</v>
      </c>
      <c r="AL1481" s="2">
        <v>3440490.5091309999</v>
      </c>
      <c r="AM1481" s="2">
        <v>163899.23848751601</v>
      </c>
      <c r="AN1481" s="2">
        <v>56896.498709569998</v>
      </c>
      <c r="AO1481" s="2">
        <v>12162190.628769999</v>
      </c>
      <c r="AP1481" s="2">
        <v>-26817.875460642001</v>
      </c>
      <c r="AQ1481" s="2">
        <v>19519.456854126001</v>
      </c>
      <c r="AR1481" s="2">
        <v>185896.581395077</v>
      </c>
      <c r="AS1481" s="2">
        <v>2386.2096202829998</v>
      </c>
      <c r="AT1481" s="2">
        <v>895.99377560300002</v>
      </c>
      <c r="AU1481" s="2">
        <v>24.8982682572979</v>
      </c>
      <c r="AV1481" s="2">
        <v>677.23289663929097</v>
      </c>
      <c r="AW1481" s="2">
        <v>812.98294806762999</v>
      </c>
      <c r="AX1481" s="2">
        <v>3191.3902039479999</v>
      </c>
      <c r="AY1481" s="2">
        <v>90.928655980766194</v>
      </c>
      <c r="AZ1481" s="2">
        <v>2473.259442909</v>
      </c>
      <c r="BA1481" s="2">
        <v>718.130761162</v>
      </c>
      <c r="BB1481" s="2">
        <v>5492.3528302320001</v>
      </c>
      <c r="BC1481" s="2">
        <v>1554.86843399858</v>
      </c>
      <c r="BD1481" s="2">
        <v>374.90111336776101</v>
      </c>
      <c r="BE1481" s="2">
        <v>-338.12191134599999</v>
      </c>
      <c r="BF1481" s="2">
        <v>45.949714522999997</v>
      </c>
      <c r="BG1481" s="2">
        <v>1702.887620343</v>
      </c>
      <c r="BH1481" s="2">
        <v>-210.46094670900001</v>
      </c>
      <c r="BI1481" s="2">
        <v>-127.660993308</v>
      </c>
      <c r="BJ1481" s="2">
        <v>-85.246989267000004</v>
      </c>
      <c r="BK1481" s="2">
        <v>1024395.95176768</v>
      </c>
      <c r="BL1481" s="2">
        <v>1080631.08672536</v>
      </c>
      <c r="BM1481" s="2">
        <v>214914.95548900199</v>
      </c>
      <c r="BN1481" s="2">
        <v>103079.980456198</v>
      </c>
      <c r="BO1481" s="2">
        <v>24365.938263489999</v>
      </c>
      <c r="BP1481" s="2">
        <v>76170.729398873198</v>
      </c>
      <c r="BQ1481" s="2">
        <v>24555.880720607001</v>
      </c>
      <c r="BR1481" s="2">
        <v>2533.6243919630601</v>
      </c>
      <c r="BS1481" s="2">
        <v>43153.326849999998</v>
      </c>
    </row>
    <row r="1482" spans="1:71">
      <c r="A1482" t="s">
        <v>12</v>
      </c>
      <c r="B1482" t="s">
        <v>13</v>
      </c>
      <c r="C1482" t="s">
        <v>75</v>
      </c>
      <c r="D1482" t="s">
        <v>16</v>
      </c>
      <c r="E1482">
        <v>2010</v>
      </c>
      <c r="F1482" s="2">
        <v>62581.8340636988</v>
      </c>
      <c r="G1482" s="2">
        <v>6756.2231899999997</v>
      </c>
      <c r="H1482" s="2">
        <v>2533.6243919630601</v>
      </c>
      <c r="I1482" s="2">
        <v>2525.1014150549099</v>
      </c>
      <c r="J1482" s="2">
        <v>71.754486342434006</v>
      </c>
      <c r="K1482" s="2">
        <v>76.240790565968496</v>
      </c>
      <c r="L1482" s="2">
        <v>2068.8695065090901</v>
      </c>
      <c r="M1482" s="2">
        <v>2854.4978568551001</v>
      </c>
      <c r="N1482" s="2">
        <v>1877.5007926408</v>
      </c>
      <c r="O1482" s="2">
        <f>_240523_FullDataBase[[#This Row],[kcal_mder_pou]]*110/100</f>
        <v>2065.2508719048801</v>
      </c>
      <c r="P1482" s="2">
        <f>_240523_FullDataBase[[#This Row],[kcal_mder_pou]]*150/100</f>
        <v>2816.2511889612001</v>
      </c>
      <c r="Q1482" s="6">
        <v>7.5124225702378006E-2</v>
      </c>
      <c r="R1482" s="6">
        <v>9.3645637540000006</v>
      </c>
      <c r="S1482" s="2">
        <v>909018.59181260003</v>
      </c>
      <c r="T1482" s="2">
        <v>354971.359903</v>
      </c>
      <c r="U1482" s="2">
        <v>733456.72590299998</v>
      </c>
      <c r="V1482" s="2">
        <v>209982.33499999999</v>
      </c>
      <c r="W1482" s="6">
        <v>0.1815111661313846</v>
      </c>
      <c r="X1482" s="2">
        <v>74.393085205747994</v>
      </c>
      <c r="Y1482" s="6">
        <v>0.36783180820358902</v>
      </c>
      <c r="Z1482" s="15">
        <f>_240523_FullDataBase[[#This Row],[agroecosh]]*_240523_FullDataBase[[#This Row],[calccropland]]</f>
        <v>566975.38530092</v>
      </c>
      <c r="AA1482" s="15">
        <f>_240523_FullDataBase[[#This Row],[calccropland]]-_240523_FullDataBase[[#This Row],[agroeco_cropland]]</f>
        <v>974423.08175907994</v>
      </c>
      <c r="AB1482" s="2">
        <v>2987195.6498346999</v>
      </c>
      <c r="AC1482" s="2">
        <v>2393139.0549294301</v>
      </c>
      <c r="AD1482" s="2">
        <v>31716.644832400001</v>
      </c>
      <c r="AE1482" s="2">
        <v>623392.20351557899</v>
      </c>
      <c r="AF1482" s="2">
        <f>_240523_FullDataBase[[#This Row],[lnppmatureforest]]+_240523_FullDataBase[[#This Row],[lnppmatureotherland]]+_240523_FullDataBase[[#This Row],[lnppnewforest]]+_240523_FullDataBase[[#This Row],[lnppnewotherland]]</f>
        <v>6035443.5531121083</v>
      </c>
      <c r="AG1482" s="6">
        <v>0.49627887972078893</v>
      </c>
      <c r="AH1482" s="2">
        <v>1541398.4670599999</v>
      </c>
      <c r="AI1482" s="2">
        <v>3024449.04570344</v>
      </c>
      <c r="AJ1482" s="2">
        <v>3896010.0706028999</v>
      </c>
      <c r="AK1482" s="2">
        <v>39566.644832400001</v>
      </c>
      <c r="AL1482" s="2">
        <v>3439292.1390470001</v>
      </c>
      <c r="AM1482" s="2">
        <v>163782.26834743601</v>
      </c>
      <c r="AN1482" s="2">
        <v>56896.498709569998</v>
      </c>
      <c r="AO1482" s="2">
        <v>12161395.134339999</v>
      </c>
      <c r="AP1482" s="2">
        <v>-26831.792379441998</v>
      </c>
      <c r="AQ1482" s="2">
        <v>19519.456854126001</v>
      </c>
      <c r="AR1482" s="2">
        <v>185882.66447627699</v>
      </c>
      <c r="AS1482" s="2">
        <v>2386.125724131</v>
      </c>
      <c r="AT1482" s="2">
        <v>895.98527804100002</v>
      </c>
      <c r="AU1482" s="2">
        <v>24.8985929657075</v>
      </c>
      <c r="AV1482" s="2">
        <v>677.24172863883405</v>
      </c>
      <c r="AW1482" s="2">
        <v>812.89871737662997</v>
      </c>
      <c r="AX1482" s="2">
        <v>3191.9022020040002</v>
      </c>
      <c r="AY1482" s="2">
        <v>90.943192731452598</v>
      </c>
      <c r="AZ1482" s="2">
        <v>2473.6548423979998</v>
      </c>
      <c r="BA1482" s="2">
        <v>718.247359641</v>
      </c>
      <c r="BB1482" s="2">
        <v>5492.7809316769999</v>
      </c>
      <c r="BC1482" s="2">
        <v>1555.9229448185799</v>
      </c>
      <c r="BD1482" s="2">
        <v>371.67378651873503</v>
      </c>
      <c r="BE1482" s="2">
        <v>-337.928845561</v>
      </c>
      <c r="BF1482" s="2">
        <v>45.949714522999997</v>
      </c>
      <c r="BG1482" s="2">
        <v>1700.907874388</v>
      </c>
      <c r="BH1482" s="2">
        <v>-209.96179135899999</v>
      </c>
      <c r="BI1482" s="2">
        <v>-127.96708287200001</v>
      </c>
      <c r="BJ1482" s="2">
        <v>-85.246989267000004</v>
      </c>
      <c r="BK1482" s="2">
        <v>1022433.87378878</v>
      </c>
      <c r="BL1482" s="2">
        <v>1080401.7586542901</v>
      </c>
      <c r="BM1482" s="2">
        <v>214915.30890036401</v>
      </c>
      <c r="BN1482" s="2">
        <v>103102.49569105799</v>
      </c>
      <c r="BO1482" s="2">
        <v>24364.65297168</v>
      </c>
      <c r="BP1482" s="2">
        <v>76185.390048268106</v>
      </c>
      <c r="BQ1482" s="2">
        <v>24564.206235734</v>
      </c>
      <c r="BR1482" s="2">
        <v>2533.6243919630601</v>
      </c>
      <c r="BS1482" s="2">
        <v>43153.326849999998</v>
      </c>
    </row>
    <row r="1483" spans="1:71">
      <c r="A1483" t="s">
        <v>10</v>
      </c>
      <c r="B1483" t="s">
        <v>11</v>
      </c>
      <c r="C1483" t="s">
        <v>75</v>
      </c>
      <c r="D1483" t="s">
        <v>16</v>
      </c>
      <c r="E1483">
        <v>2010</v>
      </c>
      <c r="F1483" s="2">
        <v>62581.8340636988</v>
      </c>
      <c r="G1483" s="2">
        <v>6756.2231899999997</v>
      </c>
      <c r="H1483" s="2">
        <v>2533.6243919630601</v>
      </c>
      <c r="I1483" s="2">
        <v>2525.1014150549099</v>
      </c>
      <c r="J1483" s="2">
        <v>71.754486342434006</v>
      </c>
      <c r="K1483" s="2">
        <v>76.240790565968496</v>
      </c>
      <c r="L1483" s="2">
        <v>2066.7985364589499</v>
      </c>
      <c r="M1483" s="2">
        <v>2854.4978568551001</v>
      </c>
      <c r="N1483" s="2">
        <v>1877.5007926408</v>
      </c>
      <c r="O1483" s="2">
        <f>_240523_FullDataBase[[#This Row],[kcal_mder_pou]]*110/100</f>
        <v>2065.2508719048801</v>
      </c>
      <c r="P1483" s="2">
        <f>_240523_FullDataBase[[#This Row],[kcal_mder_pou]]*150/100</f>
        <v>2816.2511889612001</v>
      </c>
      <c r="Q1483" s="6">
        <v>7.5124225702378006E-2</v>
      </c>
      <c r="R1483" s="6">
        <v>6.745213272</v>
      </c>
      <c r="S1483" s="2">
        <v>909018.59181260003</v>
      </c>
      <c r="T1483" s="2">
        <v>354971.359903</v>
      </c>
      <c r="U1483" s="2">
        <v>733456.72590299998</v>
      </c>
      <c r="V1483" s="2">
        <v>209982.33499999999</v>
      </c>
      <c r="W1483" s="6">
        <v>0.1815111661313846</v>
      </c>
      <c r="X1483" s="2">
        <v>74.393085205747994</v>
      </c>
      <c r="Y1483" s="6">
        <v>0.36783180820358902</v>
      </c>
      <c r="Z1483" s="15">
        <f>_240523_FullDataBase[[#This Row],[agroecosh]]*_240523_FullDataBase[[#This Row],[calccropland]]</f>
        <v>566975.38530092</v>
      </c>
      <c r="AA1483" s="15">
        <f>_240523_FullDataBase[[#This Row],[calccropland]]-_240523_FullDataBase[[#This Row],[agroeco_cropland]]</f>
        <v>974423.08175907994</v>
      </c>
      <c r="AB1483" s="2">
        <v>2987195.6498346999</v>
      </c>
      <c r="AC1483" s="2">
        <v>2393139.0549294301</v>
      </c>
      <c r="AD1483" s="2">
        <v>31716.644832400001</v>
      </c>
      <c r="AE1483" s="2">
        <v>623392.20351557899</v>
      </c>
      <c r="AF1483" s="2">
        <f>_240523_FullDataBase[[#This Row],[lnppmatureforest]]+_240523_FullDataBase[[#This Row],[lnppmatureotherland]]+_240523_FullDataBase[[#This Row],[lnppnewforest]]+_240523_FullDataBase[[#This Row],[lnppnewotherland]]</f>
        <v>6035443.5531121083</v>
      </c>
      <c r="AG1483" s="6">
        <v>0.49627887972078893</v>
      </c>
      <c r="AH1483" s="2">
        <v>1541398.4670599999</v>
      </c>
      <c r="AI1483" s="2">
        <v>3024449.04570344</v>
      </c>
      <c r="AJ1483" s="2">
        <v>3896010.0706028999</v>
      </c>
      <c r="AK1483" s="2">
        <v>39566.644832400001</v>
      </c>
      <c r="AL1483" s="2">
        <v>3439292.1390470001</v>
      </c>
      <c r="AM1483" s="2">
        <v>163782.26834743601</v>
      </c>
      <c r="AN1483" s="2">
        <v>56896.498709569998</v>
      </c>
      <c r="AO1483" s="2">
        <v>12161395.134339999</v>
      </c>
      <c r="AP1483" s="2">
        <v>-26831.792379441998</v>
      </c>
      <c r="AQ1483" s="2">
        <v>19519.456854126001</v>
      </c>
      <c r="AR1483" s="2">
        <v>185882.66447627699</v>
      </c>
      <c r="AS1483" s="2">
        <v>2386.125724131</v>
      </c>
      <c r="AT1483" s="2">
        <v>895.98527804100002</v>
      </c>
      <c r="AU1483" s="2">
        <v>24.8985929657075</v>
      </c>
      <c r="AV1483" s="2">
        <v>677.24172863883405</v>
      </c>
      <c r="AW1483" s="2">
        <v>812.89871737662997</v>
      </c>
      <c r="AX1483" s="2">
        <v>3191.9022020040002</v>
      </c>
      <c r="AY1483" s="2">
        <v>90.943192731452598</v>
      </c>
      <c r="AZ1483" s="2">
        <v>2473.6548423979998</v>
      </c>
      <c r="BA1483" s="2">
        <v>718.247359641</v>
      </c>
      <c r="BB1483" s="2">
        <v>5492.7809316769999</v>
      </c>
      <c r="BC1483" s="2">
        <v>1555.9229448185799</v>
      </c>
      <c r="BD1483" s="2">
        <v>371.67378651873503</v>
      </c>
      <c r="BE1483" s="2">
        <v>-337.62275599700001</v>
      </c>
      <c r="BF1483" s="2">
        <v>45.949714522999997</v>
      </c>
      <c r="BG1483" s="2">
        <v>1701.2139639510001</v>
      </c>
      <c r="BH1483" s="2">
        <v>-209.96179135899999</v>
      </c>
      <c r="BI1483" s="2">
        <v>-127.660993308</v>
      </c>
      <c r="BJ1483" s="2">
        <v>-85.246989267000004</v>
      </c>
      <c r="BK1483" s="2">
        <v>1022433.87378878</v>
      </c>
      <c r="BL1483" s="2">
        <v>1080401.7586542901</v>
      </c>
      <c r="BM1483" s="2">
        <v>214915.30890036401</v>
      </c>
      <c r="BN1483" s="2">
        <v>103102.49569105799</v>
      </c>
      <c r="BO1483" s="2">
        <v>24364.65297168</v>
      </c>
      <c r="BP1483" s="2">
        <v>76185.390048268106</v>
      </c>
      <c r="BQ1483" s="2">
        <v>24564.206235734</v>
      </c>
      <c r="BR1483" s="2">
        <v>2533.6243919630601</v>
      </c>
      <c r="BS1483" s="2">
        <v>43153.326849999998</v>
      </c>
    </row>
    <row r="1484" spans="1:71">
      <c r="A1484" t="s">
        <v>370</v>
      </c>
      <c r="B1484" t="s">
        <v>9</v>
      </c>
      <c r="C1484" t="s">
        <v>75</v>
      </c>
      <c r="D1484" t="s">
        <v>15</v>
      </c>
      <c r="E1484">
        <v>2010</v>
      </c>
      <c r="F1484" s="2">
        <v>62581.8340636988</v>
      </c>
      <c r="G1484" s="2">
        <v>6756.2231899999997</v>
      </c>
      <c r="H1484" s="2">
        <v>2533.6243919630601</v>
      </c>
      <c r="I1484" s="2">
        <v>2525.43067532035</v>
      </c>
      <c r="J1484" s="2">
        <v>71.761279166448304</v>
      </c>
      <c r="K1484" s="2">
        <v>76.254960111294196</v>
      </c>
      <c r="L1484" s="2">
        <v>2063.52227001253</v>
      </c>
      <c r="M1484" s="2">
        <v>2854.94616654637</v>
      </c>
      <c r="N1484" s="2">
        <v>1877.5007926408</v>
      </c>
      <c r="O1484" s="2">
        <f>_240523_FullDataBase[[#This Row],[kcal_mder_pou]]*110/100</f>
        <v>2065.2508719048801</v>
      </c>
      <c r="P1484" s="2">
        <f>_240523_FullDataBase[[#This Row],[kcal_mder_pou]]*150/100</f>
        <v>2816.2511889612001</v>
      </c>
      <c r="Q1484" s="6">
        <v>7.5071248025688708E-2</v>
      </c>
      <c r="R1484" s="6">
        <v>1.61</v>
      </c>
      <c r="S1484" s="2">
        <v>909018.59181260003</v>
      </c>
      <c r="T1484" s="2">
        <v>354971.359903</v>
      </c>
      <c r="U1484" s="2">
        <v>733456.72590299998</v>
      </c>
      <c r="V1484" s="2">
        <v>209982.33499999999</v>
      </c>
      <c r="W1484" s="6">
        <v>0.18149929400028195</v>
      </c>
      <c r="X1484" s="2">
        <v>74.392367692978098</v>
      </c>
      <c r="Y1484" s="6">
        <v>0.36805054110713198</v>
      </c>
      <c r="Z1484" s="15">
        <f>_240523_FullDataBase[[#This Row],[agroecosh]]*_240523_FullDataBase[[#This Row],[calccropland]]</f>
        <v>567256.08499880438</v>
      </c>
      <c r="AA1484" s="15">
        <f>_240523_FullDataBase[[#This Row],[calccropland]]-_240523_FullDataBase[[#This Row],[agroeco_cropland]]</f>
        <v>973988.99317019572</v>
      </c>
      <c r="AB1484" s="2">
        <v>2987200.40030054</v>
      </c>
      <c r="AC1484" s="2">
        <v>2394068.44439707</v>
      </c>
      <c r="AD1484" s="2">
        <v>31716.644832400001</v>
      </c>
      <c r="AE1484" s="2">
        <v>623593.20912980905</v>
      </c>
      <c r="AF1484" s="2">
        <f>_240523_FullDataBase[[#This Row],[lnppmatureforest]]+_240523_FullDataBase[[#This Row],[lnppmatureotherland]]+_240523_FullDataBase[[#This Row],[lnppnewforest]]+_240523_FullDataBase[[#This Row],[lnppnewotherland]]</f>
        <v>6036578.6986598186</v>
      </c>
      <c r="AG1484" s="6">
        <v>0.49633975349639103</v>
      </c>
      <c r="AH1484" s="2">
        <v>1541245.0781690001</v>
      </c>
      <c r="AI1484" s="2">
        <v>3024123.3971494399</v>
      </c>
      <c r="AJ1484" s="2">
        <v>3896020.2676829002</v>
      </c>
      <c r="AK1484" s="2">
        <v>39566.644832400001</v>
      </c>
      <c r="AL1484" s="2">
        <v>3440429.374357</v>
      </c>
      <c r="AM1484" s="2">
        <v>163909.36762681601</v>
      </c>
      <c r="AN1484" s="2">
        <v>56896.498709569998</v>
      </c>
      <c r="AO1484" s="2">
        <v>12162190.628769999</v>
      </c>
      <c r="AP1484" s="2">
        <v>-26817.875460642001</v>
      </c>
      <c r="AQ1484" s="2">
        <v>19519.456854126001</v>
      </c>
      <c r="AR1484" s="2">
        <v>185896.581395077</v>
      </c>
      <c r="AS1484" s="2">
        <v>2386.4712241980001</v>
      </c>
      <c r="AT1484" s="2">
        <v>896.103809275</v>
      </c>
      <c r="AU1484" s="2">
        <v>24.8982889970274</v>
      </c>
      <c r="AV1484" s="2">
        <v>677.233460759933</v>
      </c>
      <c r="AW1484" s="2">
        <v>813.13395418963</v>
      </c>
      <c r="AX1484" s="2">
        <v>3191.8256069499998</v>
      </c>
      <c r="AY1484" s="2">
        <v>90.942331089766199</v>
      </c>
      <c r="AZ1484" s="2">
        <v>2473.631405872</v>
      </c>
      <c r="BA1484" s="2">
        <v>718.19420120100006</v>
      </c>
      <c r="BB1484" s="2">
        <v>5493.0498371479998</v>
      </c>
      <c r="BC1484" s="2">
        <v>1554.86843399858</v>
      </c>
      <c r="BD1484" s="2">
        <v>374.90111336776101</v>
      </c>
      <c r="BE1484" s="2">
        <v>-338.12191134599999</v>
      </c>
      <c r="BF1484" s="2">
        <v>55.223121573</v>
      </c>
      <c r="BG1484" s="2">
        <v>1712.161027393</v>
      </c>
      <c r="BH1484" s="2">
        <v>-210.46094670900001</v>
      </c>
      <c r="BI1484" s="2">
        <v>-127.660993308</v>
      </c>
      <c r="BJ1484" s="2">
        <v>-85.246989267000004</v>
      </c>
      <c r="BK1484" s="2">
        <v>1024402.59647009</v>
      </c>
      <c r="BL1484" s="2">
        <v>1080637.8245835099</v>
      </c>
      <c r="BM1484" s="2">
        <v>214917.22711005199</v>
      </c>
      <c r="BN1484" s="2">
        <v>103086.22295844799</v>
      </c>
      <c r="BO1484" s="2">
        <v>24372.018204560001</v>
      </c>
      <c r="BP1484" s="2">
        <v>76176.870733243995</v>
      </c>
      <c r="BQ1484" s="2">
        <v>24557.923791116998</v>
      </c>
      <c r="BR1484" s="2">
        <v>2533.6243919630601</v>
      </c>
      <c r="BS1484" s="2">
        <v>43153.326849999998</v>
      </c>
    </row>
    <row r="1485" spans="1:71">
      <c r="A1485" t="s">
        <v>370</v>
      </c>
      <c r="B1485" t="s">
        <v>9</v>
      </c>
      <c r="C1485" t="s">
        <v>75</v>
      </c>
      <c r="D1485" t="s">
        <v>16</v>
      </c>
      <c r="E1485">
        <v>2010</v>
      </c>
      <c r="F1485" s="2">
        <v>62581.8340636988</v>
      </c>
      <c r="G1485" s="2">
        <v>6756.2231899999997</v>
      </c>
      <c r="H1485" s="2">
        <v>2533.6243919630601</v>
      </c>
      <c r="I1485" s="2">
        <v>2525.48708065146</v>
      </c>
      <c r="J1485" s="2">
        <v>71.763303819773199</v>
      </c>
      <c r="K1485" s="2">
        <v>76.255420315076293</v>
      </c>
      <c r="L1485" s="2">
        <v>2063.52227001253</v>
      </c>
      <c r="M1485" s="2">
        <v>2854.9945601783002</v>
      </c>
      <c r="N1485" s="2">
        <v>1877.5007926408</v>
      </c>
      <c r="O1485" s="2">
        <f>_240523_FullDataBase[[#This Row],[kcal_mder_pou]]*110/100</f>
        <v>2065.2508719048801</v>
      </c>
      <c r="P1485" s="2">
        <f>_240523_FullDataBase[[#This Row],[kcal_mder_pou]]*150/100</f>
        <v>2816.2511889612001</v>
      </c>
      <c r="Q1485" s="6">
        <v>7.50683417645059E-2</v>
      </c>
      <c r="R1485" s="6">
        <v>1.61</v>
      </c>
      <c r="S1485" s="2">
        <v>909018.59181260003</v>
      </c>
      <c r="T1485" s="2">
        <v>354971.359903</v>
      </c>
      <c r="U1485" s="2">
        <v>733456.72590299998</v>
      </c>
      <c r="V1485" s="2">
        <v>209982.33499999999</v>
      </c>
      <c r="W1485" s="6">
        <v>0.1815111661313846</v>
      </c>
      <c r="X1485" s="2">
        <v>74.393085205747994</v>
      </c>
      <c r="Y1485" s="6">
        <v>0.36783033865528397</v>
      </c>
      <c r="Z1485" s="15">
        <f>_240523_FullDataBase[[#This Row],[agroecosh]]*_240523_FullDataBase[[#This Row],[calccropland]]</f>
        <v>566973.12014141539</v>
      </c>
      <c r="AA1485" s="15">
        <f>_240523_FullDataBase[[#This Row],[calccropland]]-_240523_FullDataBase[[#This Row],[agroeco_cropland]]</f>
        <v>974425.34691858455</v>
      </c>
      <c r="AB1485" s="2">
        <v>2987193.4169070302</v>
      </c>
      <c r="AC1485" s="2">
        <v>2393085.9363872302</v>
      </c>
      <c r="AD1485" s="2">
        <v>31716.644832400001</v>
      </c>
      <c r="AE1485" s="2">
        <v>623400.30682701897</v>
      </c>
      <c r="AF1485" s="2">
        <f>_240523_FullDataBase[[#This Row],[lnppmatureforest]]+_240523_FullDataBase[[#This Row],[lnppmatureotherland]]+_240523_FullDataBase[[#This Row],[lnppnewforest]]+_240523_FullDataBase[[#This Row],[lnppnewotherland]]</f>
        <v>6035396.3049536794</v>
      </c>
      <c r="AG1485" s="6">
        <v>0.49627499462718683</v>
      </c>
      <c r="AH1485" s="2">
        <v>1541398.4670599999</v>
      </c>
      <c r="AI1485" s="2">
        <v>3024503.6043464402</v>
      </c>
      <c r="AJ1485" s="2">
        <v>3896006.5175929</v>
      </c>
      <c r="AK1485" s="2">
        <v>39566.644832400001</v>
      </c>
      <c r="AL1485" s="2">
        <v>3439231.0042730002</v>
      </c>
      <c r="AM1485" s="2">
        <v>163792.39748673601</v>
      </c>
      <c r="AN1485" s="2">
        <v>56896.498709569998</v>
      </c>
      <c r="AO1485" s="2">
        <v>12161395.134339999</v>
      </c>
      <c r="AP1485" s="2">
        <v>-26831.792379441998</v>
      </c>
      <c r="AQ1485" s="2">
        <v>19519.456854126001</v>
      </c>
      <c r="AR1485" s="2">
        <v>185882.66447627699</v>
      </c>
      <c r="AS1485" s="2">
        <v>2386.3867720349999</v>
      </c>
      <c r="AT1485" s="2">
        <v>896.09515768799997</v>
      </c>
      <c r="AU1485" s="2">
        <v>24.8986136504322</v>
      </c>
      <c r="AV1485" s="2">
        <v>677.24229126334706</v>
      </c>
      <c r="AW1485" s="2">
        <v>813.04932300963003</v>
      </c>
      <c r="AX1485" s="2">
        <v>3192.3376050060001</v>
      </c>
      <c r="AY1485" s="2">
        <v>90.956867840452603</v>
      </c>
      <c r="AZ1485" s="2">
        <v>2474.0268053609998</v>
      </c>
      <c r="BA1485" s="2">
        <v>718.31079967999995</v>
      </c>
      <c r="BB1485" s="2">
        <v>5493.4773825829998</v>
      </c>
      <c r="BC1485" s="2">
        <v>1555.9229448185799</v>
      </c>
      <c r="BD1485" s="2">
        <v>371.67378651873503</v>
      </c>
      <c r="BE1485" s="2">
        <v>-337.62275599700001</v>
      </c>
      <c r="BF1485" s="2">
        <v>55.223121573</v>
      </c>
      <c r="BG1485" s="2">
        <v>1710.4873710009999</v>
      </c>
      <c r="BH1485" s="2">
        <v>-209.96179135899999</v>
      </c>
      <c r="BI1485" s="2">
        <v>-127.660993308</v>
      </c>
      <c r="BJ1485" s="2">
        <v>-85.246989267000004</v>
      </c>
      <c r="BK1485" s="2">
        <v>1022440.51953863</v>
      </c>
      <c r="BL1485" s="2">
        <v>1080408.4975598799</v>
      </c>
      <c r="BM1485" s="2">
        <v>214917.58196978399</v>
      </c>
      <c r="BN1485" s="2">
        <v>103108.720622858</v>
      </c>
      <c r="BO1485" s="2">
        <v>24370.716787879999</v>
      </c>
      <c r="BP1485" s="2">
        <v>76191.547507508905</v>
      </c>
      <c r="BQ1485" s="2">
        <v>24566.247761924002</v>
      </c>
      <c r="BR1485" s="2">
        <v>2533.6243919630601</v>
      </c>
      <c r="BS1485" s="2">
        <v>43153.326849999998</v>
      </c>
    </row>
    <row r="1486" spans="1:71">
      <c r="A1486" t="s">
        <v>370</v>
      </c>
      <c r="B1486" t="s">
        <v>9</v>
      </c>
      <c r="C1486" t="s">
        <v>34</v>
      </c>
      <c r="D1486" t="s">
        <v>16</v>
      </c>
      <c r="E1486">
        <v>2035</v>
      </c>
      <c r="F1486" s="2">
        <v>361.66815029999998</v>
      </c>
      <c r="G1486" s="2">
        <v>6.2172429999999999</v>
      </c>
      <c r="H1486" s="2">
        <v>3043.846673</v>
      </c>
      <c r="I1486" s="2">
        <v>2738.413481</v>
      </c>
      <c r="J1486" s="2">
        <v>94.065780329999996</v>
      </c>
      <c r="K1486" s="2">
        <v>82.111099690000003</v>
      </c>
      <c r="L1486" s="2">
        <v>2078.93869</v>
      </c>
      <c r="M1486" s="2">
        <v>2740.6642515134999</v>
      </c>
      <c r="N1486" s="2">
        <v>1988.1229833172799</v>
      </c>
      <c r="O1486" s="2">
        <f>_240523_FullDataBase[[#This Row],[kcal_mder_pou]]*110/100</f>
        <v>2186.9352816490077</v>
      </c>
      <c r="P1486" s="2">
        <f>_240523_FullDataBase[[#This Row],[kcal_mder_pou]]*150/100</f>
        <v>2982.1844749759202</v>
      </c>
      <c r="Q1486" s="6">
        <v>7.4700000000000003E-2</v>
      </c>
      <c r="R1486" s="6">
        <v>0.17</v>
      </c>
      <c r="S1486" s="2">
        <v>100.96476749999999</v>
      </c>
      <c r="T1486" s="2">
        <v>63.770976529999999</v>
      </c>
      <c r="U1486" s="2">
        <v>381.99799999999999</v>
      </c>
      <c r="V1486" s="2" t="s">
        <v>373</v>
      </c>
      <c r="W1486" s="6">
        <v>0.13747113668508162</v>
      </c>
      <c r="X1486" s="2">
        <v>67.446055139999999</v>
      </c>
      <c r="Y1486" s="6">
        <v>0.45869304999999999</v>
      </c>
      <c r="Z1486" s="15">
        <f>_240523_FullDataBase[[#This Row],[agroecosh]]*_240523_FullDataBase[[#This Row],[calccropland]]</f>
        <v>1047.0775866883007</v>
      </c>
      <c r="AA1486" s="15">
        <f>_240523_FullDataBase[[#This Row],[calccropland]]-_240523_FullDataBase[[#This Row],[agroeco_cropland]]</f>
        <v>1235.6637513116991</v>
      </c>
      <c r="AB1486" s="2">
        <v>153.301309472583</v>
      </c>
      <c r="AC1486" s="2">
        <v>100.54118684255199</v>
      </c>
      <c r="AD1486" s="2">
        <v>85.56</v>
      </c>
      <c r="AE1486" s="2">
        <v>438.94420780000002</v>
      </c>
      <c r="AF1486" s="2">
        <f>_240523_FullDataBase[[#This Row],[lnppmatureforest]]+_240523_FullDataBase[[#This Row],[lnppmatureotherland]]+_240523_FullDataBase[[#This Row],[lnppnewforest]]+_240523_FullDataBase[[#This Row],[lnppnewotherland]]</f>
        <v>778.34670411513503</v>
      </c>
      <c r="AG1486" s="6">
        <v>0.19570807055202225</v>
      </c>
      <c r="AH1486" s="2">
        <v>2282.7413379999998</v>
      </c>
      <c r="AI1486" s="2">
        <v>200.25169149999999</v>
      </c>
      <c r="AJ1486" s="2">
        <v>548.68025980000004</v>
      </c>
      <c r="AK1486" s="2">
        <v>106.95</v>
      </c>
      <c r="AL1486" s="2">
        <v>198.2786882</v>
      </c>
      <c r="AM1486" s="2">
        <v>418.85732810000002</v>
      </c>
      <c r="AN1486" s="2">
        <v>221.32095380000001</v>
      </c>
      <c r="AO1486" s="2">
        <v>3977.0802600000002</v>
      </c>
      <c r="AP1486" s="2">
        <v>0</v>
      </c>
      <c r="AQ1486" s="2">
        <v>35.65</v>
      </c>
      <c r="AR1486" s="2">
        <v>35.65</v>
      </c>
      <c r="AS1486" s="2">
        <v>3.826598304</v>
      </c>
      <c r="AT1486" s="2">
        <v>2.5252824600000001</v>
      </c>
      <c r="AU1486" s="2">
        <v>1.72376953139927E-4</v>
      </c>
      <c r="AV1486" s="2">
        <v>4.6886531254060103E-3</v>
      </c>
      <c r="AW1486" s="2">
        <v>1.296627191</v>
      </c>
      <c r="AX1486" s="2">
        <v>7.1128963110000001</v>
      </c>
      <c r="AY1486" s="2">
        <v>0.230272844</v>
      </c>
      <c r="AZ1486" s="2">
        <v>6.2634213450000003</v>
      </c>
      <c r="BA1486" s="2">
        <v>0.84947496700000003</v>
      </c>
      <c r="BB1486" s="2">
        <v>10.93949462</v>
      </c>
      <c r="BC1486" s="2">
        <v>0</v>
      </c>
      <c r="BD1486" s="2">
        <v>6.5629039546622095E-2</v>
      </c>
      <c r="BE1486" s="2">
        <v>-0.76000244500000003</v>
      </c>
      <c r="BF1486" s="2" t="s">
        <v>377</v>
      </c>
      <c r="BG1486" s="2">
        <v>-0.69437340599999997</v>
      </c>
      <c r="BH1486" s="2">
        <v>-0.27852729300000001</v>
      </c>
      <c r="BI1486" s="2">
        <v>-0.48147515299999999</v>
      </c>
      <c r="BJ1486" s="2">
        <v>0</v>
      </c>
      <c r="BK1486" s="2">
        <v>43.116259810000003</v>
      </c>
      <c r="BL1486" s="2">
        <v>34.933716061149802</v>
      </c>
      <c r="BM1486" s="2">
        <v>18.511599610000001</v>
      </c>
      <c r="BN1486" s="2">
        <v>158.736626</v>
      </c>
      <c r="BO1486" s="2">
        <v>168.14451120000001</v>
      </c>
      <c r="BP1486" s="2">
        <v>48.700547683651301</v>
      </c>
      <c r="BQ1486" s="2">
        <v>36.278452080000001</v>
      </c>
      <c r="BR1486" s="2">
        <v>0</v>
      </c>
      <c r="BS1486" s="2">
        <v>0</v>
      </c>
    </row>
    <row r="1487" spans="1:71">
      <c r="A1487" t="s">
        <v>370</v>
      </c>
      <c r="B1487" t="s">
        <v>9</v>
      </c>
      <c r="C1487" t="s">
        <v>65</v>
      </c>
      <c r="D1487" t="s">
        <v>16</v>
      </c>
      <c r="E1487">
        <v>2030</v>
      </c>
      <c r="F1487" s="2">
        <v>1492.7587530000001</v>
      </c>
      <c r="G1487" s="2">
        <v>225.21683200000001</v>
      </c>
      <c r="H1487" s="2">
        <v>2433.455755</v>
      </c>
      <c r="I1487" s="2">
        <v>2430.2312080000002</v>
      </c>
      <c r="J1487" s="2">
        <v>71.762942300000006</v>
      </c>
      <c r="K1487" s="2">
        <v>75.04976886</v>
      </c>
      <c r="L1487" s="2">
        <v>2091.0040749999998</v>
      </c>
      <c r="M1487" s="2">
        <v>2855.0857549972102</v>
      </c>
      <c r="N1487" s="2">
        <v>1880.49990049139</v>
      </c>
      <c r="O1487" s="2">
        <f>_240523_FullDataBase[[#This Row],[kcal_mder_pou]]*110/100</f>
        <v>2068.5498905405288</v>
      </c>
      <c r="P1487" s="2">
        <f>_240523_FullDataBase[[#This Row],[kcal_mder_pou]]*150/100</f>
        <v>2820.7498507370851</v>
      </c>
      <c r="Q1487" s="6">
        <v>7.4700000000000003E-2</v>
      </c>
      <c r="R1487" s="6" t="s">
        <v>372</v>
      </c>
      <c r="S1487" s="2">
        <v>116681.356</v>
      </c>
      <c r="T1487" s="2">
        <v>12710.841</v>
      </c>
      <c r="U1487" s="2">
        <v>29490.51</v>
      </c>
      <c r="V1487" s="2">
        <v>318.06</v>
      </c>
      <c r="W1487" s="6">
        <v>0.27075089303146344</v>
      </c>
      <c r="X1487" s="2">
        <v>80.295345949999998</v>
      </c>
      <c r="Y1487" s="6">
        <v>0.71941253000000005</v>
      </c>
      <c r="Z1487" s="15">
        <f>_240523_FullDataBase[[#This Row],[agroecosh]]*_240523_FullDataBase[[#This Row],[calccropland]]</f>
        <v>30144.468852335322</v>
      </c>
      <c r="AA1487" s="15">
        <f>_240523_FullDataBase[[#This Row],[calccropland]]-_240523_FullDataBase[[#This Row],[agroeco_cropland]]</f>
        <v>11757.037717664676</v>
      </c>
      <c r="AB1487" s="2">
        <v>235496.59357949399</v>
      </c>
      <c r="AC1487" s="2">
        <v>64562.119943412901</v>
      </c>
      <c r="AD1487" s="2">
        <v>0</v>
      </c>
      <c r="AE1487" s="2">
        <v>100062.8196</v>
      </c>
      <c r="AF1487" s="2">
        <f>_240523_FullDataBase[[#This Row],[lnppmatureforest]]+_240523_FullDataBase[[#This Row],[lnppmatureotherland]]+_240523_FullDataBase[[#This Row],[lnppnewforest]]+_240523_FullDataBase[[#This Row],[lnppnewotherland]]</f>
        <v>400121.53312290687</v>
      </c>
      <c r="AG1487" s="6">
        <v>0.6804820382187311</v>
      </c>
      <c r="AH1487" s="2">
        <v>41901.506569999998</v>
      </c>
      <c r="AI1487" s="2">
        <v>117411.38800000001</v>
      </c>
      <c r="AJ1487" s="2">
        <v>294945.3847</v>
      </c>
      <c r="AK1487" s="2">
        <v>0</v>
      </c>
      <c r="AL1487" s="2">
        <v>125078.5245</v>
      </c>
      <c r="AM1487" s="2">
        <v>6219.7586979999996</v>
      </c>
      <c r="AN1487" s="2">
        <v>2440.6374879999998</v>
      </c>
      <c r="AO1487" s="2">
        <v>587997.19999999995</v>
      </c>
      <c r="AP1487" s="2">
        <v>-316.63659209999997</v>
      </c>
      <c r="AQ1487" s="2">
        <v>0</v>
      </c>
      <c r="AR1487" s="2">
        <v>-316.63659209999997</v>
      </c>
      <c r="AS1487" s="2">
        <v>52.423675340000003</v>
      </c>
      <c r="AT1487" s="2">
        <v>22.23523097</v>
      </c>
      <c r="AU1487" s="2">
        <v>0.52205037200000004</v>
      </c>
      <c r="AV1487" s="2">
        <v>14.19977012</v>
      </c>
      <c r="AW1487" s="2">
        <v>15.98867424</v>
      </c>
      <c r="AX1487" s="2">
        <v>202.50514680000001</v>
      </c>
      <c r="AY1487" s="2">
        <v>5.7588391960000003</v>
      </c>
      <c r="AZ1487" s="2">
        <v>156.64042610000001</v>
      </c>
      <c r="BA1487" s="2">
        <v>45.864720679999998</v>
      </c>
      <c r="BB1487" s="2">
        <v>253.31942140000001</v>
      </c>
      <c r="BC1487" s="2">
        <v>27.291305170000001</v>
      </c>
      <c r="BD1487" s="2">
        <v>6.0443579200000004</v>
      </c>
      <c r="BE1487" s="2">
        <v>-26.290005369999999</v>
      </c>
      <c r="BF1487" s="2" t="s">
        <v>377</v>
      </c>
      <c r="BG1487" s="2">
        <v>7.045657716</v>
      </c>
      <c r="BH1487" s="2">
        <v>-26.290005369999999</v>
      </c>
      <c r="BI1487" s="2">
        <v>0</v>
      </c>
      <c r="BJ1487" s="2">
        <v>-1.6094007539999999</v>
      </c>
      <c r="BK1487" s="2">
        <v>20922.511409999999</v>
      </c>
      <c r="BL1487" s="2">
        <v>24058.678776322398</v>
      </c>
      <c r="BM1487" s="2">
        <v>3192.1814239999999</v>
      </c>
      <c r="BN1487" s="2">
        <v>1939.2199900000001</v>
      </c>
      <c r="BO1487" s="2">
        <v>1149.140328</v>
      </c>
      <c r="BP1487" s="2">
        <v>4544.4685132922395</v>
      </c>
      <c r="BQ1487" s="2">
        <v>720.38184520000004</v>
      </c>
      <c r="BR1487" s="2">
        <v>0</v>
      </c>
      <c r="BS1487" s="2">
        <v>0</v>
      </c>
    </row>
    <row r="1488" spans="1:71">
      <c r="A1488" t="s">
        <v>370</v>
      </c>
      <c r="B1488" t="s">
        <v>9</v>
      </c>
      <c r="C1488" t="s">
        <v>65</v>
      </c>
      <c r="D1488" t="s">
        <v>15</v>
      </c>
      <c r="E1488">
        <v>2030</v>
      </c>
      <c r="F1488" s="2">
        <v>1492.7587530000001</v>
      </c>
      <c r="G1488" s="2">
        <v>225.21683200000001</v>
      </c>
      <c r="H1488" s="2">
        <v>2433.455755</v>
      </c>
      <c r="I1488" s="2">
        <v>2430.0444640000001</v>
      </c>
      <c r="J1488" s="2">
        <v>71.749651240000006</v>
      </c>
      <c r="K1488" s="2">
        <v>75.032664699999998</v>
      </c>
      <c r="L1488" s="2">
        <v>2091.0040749999998</v>
      </c>
      <c r="M1488" s="2">
        <v>2854.8777493197999</v>
      </c>
      <c r="N1488" s="2">
        <v>1880.49990049139</v>
      </c>
      <c r="O1488" s="2">
        <f>_240523_FullDataBase[[#This Row],[kcal_mder_pou]]*110/100</f>
        <v>2068.5498905405288</v>
      </c>
      <c r="P1488" s="2">
        <f>_240523_FullDataBase[[#This Row],[kcal_mder_pou]]*150/100</f>
        <v>2820.7498507370851</v>
      </c>
      <c r="Q1488" s="6">
        <v>7.4700000000000003E-2</v>
      </c>
      <c r="R1488" s="6" t="s">
        <v>372</v>
      </c>
      <c r="S1488" s="2">
        <v>116681.356</v>
      </c>
      <c r="T1488" s="2">
        <v>12710.841</v>
      </c>
      <c r="U1488" s="2">
        <v>29490.51</v>
      </c>
      <c r="V1488" s="2">
        <v>318.06</v>
      </c>
      <c r="W1488" s="6">
        <v>0.27075089303146344</v>
      </c>
      <c r="X1488" s="2">
        <v>80.304179520000005</v>
      </c>
      <c r="Y1488" s="6">
        <v>0.71801563199999996</v>
      </c>
      <c r="Z1488" s="15">
        <f>_240523_FullDataBase[[#This Row],[agroecosh]]*_240523_FullDataBase[[#This Row],[calccropland]]</f>
        <v>29959.826365927798</v>
      </c>
      <c r="AA1488" s="15">
        <f>_240523_FullDataBase[[#This Row],[calccropland]]-_240523_FullDataBase[[#This Row],[agroeco_cropland]]</f>
        <v>11766.042864072198</v>
      </c>
      <c r="AB1488" s="2">
        <v>235563.04386036401</v>
      </c>
      <c r="AC1488" s="2">
        <v>64681.416242666397</v>
      </c>
      <c r="AD1488" s="2">
        <v>0</v>
      </c>
      <c r="AE1488" s="2">
        <v>100261.7415</v>
      </c>
      <c r="AF1488" s="2">
        <f>_240523_FullDataBase[[#This Row],[lnppmatureforest]]+_240523_FullDataBase[[#This Row],[lnppmatureotherland]]+_240523_FullDataBase[[#This Row],[lnppnewforest]]+_240523_FullDataBase[[#This Row],[lnppnewotherland]]</f>
        <v>400506.20160303044</v>
      </c>
      <c r="AG1488" s="6">
        <v>0.68113623942942325</v>
      </c>
      <c r="AH1488" s="2">
        <v>41725.869229999997</v>
      </c>
      <c r="AI1488" s="2">
        <v>117185.708</v>
      </c>
      <c r="AJ1488" s="2">
        <v>295039.41350000002</v>
      </c>
      <c r="AK1488" s="2">
        <v>0</v>
      </c>
      <c r="AL1488" s="2">
        <v>125327.17690000001</v>
      </c>
      <c r="AM1488" s="2">
        <v>6278.3948440000004</v>
      </c>
      <c r="AN1488" s="2">
        <v>2440.6374879999998</v>
      </c>
      <c r="AO1488" s="2">
        <v>587997.19999999995</v>
      </c>
      <c r="AP1488" s="2">
        <v>-254.03510270000001</v>
      </c>
      <c r="AQ1488" s="2">
        <v>0</v>
      </c>
      <c r="AR1488" s="2">
        <v>-254.03510270000001</v>
      </c>
      <c r="AS1488" s="2">
        <v>52.21880221</v>
      </c>
      <c r="AT1488" s="2">
        <v>22.131899359999998</v>
      </c>
      <c r="AU1488" s="2">
        <v>0.52203778899999997</v>
      </c>
      <c r="AV1488" s="2">
        <v>14.199427869999999</v>
      </c>
      <c r="AW1488" s="2">
        <v>15.887474989999999</v>
      </c>
      <c r="AX1488" s="2">
        <v>202.04269930000001</v>
      </c>
      <c r="AY1488" s="2">
        <v>5.745150905</v>
      </c>
      <c r="AZ1488" s="2">
        <v>156.26810459999999</v>
      </c>
      <c r="BA1488" s="2">
        <v>45.774594630000003</v>
      </c>
      <c r="BB1488" s="2">
        <v>252.65210070000001</v>
      </c>
      <c r="BC1488" s="2">
        <v>21.907742160000002</v>
      </c>
      <c r="BD1488" s="2">
        <v>5.6328145809999999</v>
      </c>
      <c r="BE1488" s="2">
        <v>-26.502124030000001</v>
      </c>
      <c r="BF1488" s="2" t="s">
        <v>377</v>
      </c>
      <c r="BG1488" s="2">
        <v>1.038432706</v>
      </c>
      <c r="BH1488" s="2">
        <v>-26.502124030000001</v>
      </c>
      <c r="BI1488" s="2">
        <v>0</v>
      </c>
      <c r="BJ1488" s="2">
        <v>-1.6094007539999999</v>
      </c>
      <c r="BK1488" s="2">
        <v>20837.2359</v>
      </c>
      <c r="BL1488" s="2">
        <v>24034.9544368846</v>
      </c>
      <c r="BM1488" s="2">
        <v>3158.5677919999998</v>
      </c>
      <c r="BN1488" s="2">
        <v>1931.8739740000001</v>
      </c>
      <c r="BO1488" s="2">
        <v>1143.1323159999999</v>
      </c>
      <c r="BP1488" s="2">
        <v>4545.8527660915197</v>
      </c>
      <c r="BQ1488" s="2">
        <v>717.21803050000005</v>
      </c>
      <c r="BR1488" s="2">
        <v>0</v>
      </c>
      <c r="BS1488" s="2">
        <v>0</v>
      </c>
    </row>
    <row r="1489" spans="1:71">
      <c r="A1489" t="s">
        <v>10</v>
      </c>
      <c r="B1489" t="s">
        <v>11</v>
      </c>
      <c r="C1489" t="s">
        <v>65</v>
      </c>
      <c r="D1489" t="s">
        <v>16</v>
      </c>
      <c r="E1489">
        <v>2030</v>
      </c>
      <c r="F1489" s="2">
        <v>1492.7587530000001</v>
      </c>
      <c r="G1489" s="2">
        <v>225.21683200000001</v>
      </c>
      <c r="H1489" s="2">
        <v>2433.455755</v>
      </c>
      <c r="I1489" s="2">
        <v>2430.1855580000001</v>
      </c>
      <c r="J1489" s="2">
        <v>71.75517601</v>
      </c>
      <c r="K1489" s="2">
        <v>75.058468880000007</v>
      </c>
      <c r="L1489" s="2">
        <v>2091.0040749999998</v>
      </c>
      <c r="M1489" s="2">
        <v>2855.0465962936901</v>
      </c>
      <c r="N1489" s="2">
        <v>1880.49990049139</v>
      </c>
      <c r="O1489" s="2">
        <f>_240523_FullDataBase[[#This Row],[kcal_mder_pou]]*110/100</f>
        <v>2068.5498905405288</v>
      </c>
      <c r="P1489" s="2">
        <f>_240523_FullDataBase[[#This Row],[kcal_mder_pou]]*150/100</f>
        <v>2820.7498507370851</v>
      </c>
      <c r="Q1489" s="6">
        <v>7.4700000000000003E-2</v>
      </c>
      <c r="R1489" s="6">
        <v>0.4</v>
      </c>
      <c r="S1489" s="2">
        <v>128925.5794</v>
      </c>
      <c r="T1489" s="2">
        <v>15916.90389</v>
      </c>
      <c r="U1489" s="2">
        <v>29490.51</v>
      </c>
      <c r="V1489" s="2">
        <v>318.06</v>
      </c>
      <c r="W1489" s="6">
        <v>0.29702701524769171</v>
      </c>
      <c r="X1489" s="2">
        <v>80.267036059999995</v>
      </c>
      <c r="Y1489" s="6">
        <v>0.72518903300000004</v>
      </c>
      <c r="Z1489" s="15">
        <f>_240523_FullDataBase[[#This Row],[agroecosh]]*_240523_FullDataBase[[#This Row],[calccropland]]</f>
        <v>28206.92330092351</v>
      </c>
      <c r="AA1489" s="15">
        <f>_240523_FullDataBase[[#This Row],[calccropland]]-_240523_FullDataBase[[#This Row],[agroeco_cropland]]</f>
        <v>10689.036259076493</v>
      </c>
      <c r="AB1489" s="2">
        <v>236484.59791098899</v>
      </c>
      <c r="AC1489" s="2">
        <v>64058.417207797502</v>
      </c>
      <c r="AD1489" s="2">
        <v>3000</v>
      </c>
      <c r="AE1489" s="2">
        <v>99222.914969999998</v>
      </c>
      <c r="AF1489" s="2">
        <f>_240523_FullDataBase[[#This Row],[lnppmatureforest]]+_240523_FullDataBase[[#This Row],[lnppmatureotherland]]+_240523_FullDataBase[[#This Row],[lnppnewforest]]+_240523_FullDataBase[[#This Row],[lnppnewotherland]]</f>
        <v>402765.93008878647</v>
      </c>
      <c r="AG1489" s="6">
        <v>0.68497933338591832</v>
      </c>
      <c r="AH1489" s="2">
        <v>38895.959560000003</v>
      </c>
      <c r="AI1489" s="2">
        <v>110104.9923</v>
      </c>
      <c r="AJ1489" s="2">
        <v>296343.43540000002</v>
      </c>
      <c r="AK1489" s="2">
        <v>3750</v>
      </c>
      <c r="AL1489" s="2">
        <v>124028.6437</v>
      </c>
      <c r="AM1489" s="2">
        <v>12976.093000000001</v>
      </c>
      <c r="AN1489" s="2">
        <v>1898.076</v>
      </c>
      <c r="AO1489" s="2">
        <v>587997.19999999995</v>
      </c>
      <c r="AP1489" s="2">
        <v>0</v>
      </c>
      <c r="AQ1489" s="2">
        <v>1875</v>
      </c>
      <c r="AR1489" s="2">
        <v>1875</v>
      </c>
      <c r="AS1489" s="2">
        <v>50.673023100000002</v>
      </c>
      <c r="AT1489" s="2">
        <v>22.119679990000002</v>
      </c>
      <c r="AU1489" s="2">
        <v>0.52442215000000003</v>
      </c>
      <c r="AV1489" s="2">
        <v>14.264282489999999</v>
      </c>
      <c r="AW1489" s="2">
        <v>14.289060620000001</v>
      </c>
      <c r="AX1489" s="2">
        <v>199.1854539</v>
      </c>
      <c r="AY1489" s="2">
        <v>5.6661164499999996</v>
      </c>
      <c r="AZ1489" s="2">
        <v>154.11836740000001</v>
      </c>
      <c r="BA1489" s="2">
        <v>45.067086449999998</v>
      </c>
      <c r="BB1489" s="2">
        <v>248.24907619999999</v>
      </c>
      <c r="BC1489" s="2">
        <v>0</v>
      </c>
      <c r="BD1489" s="2">
        <v>0</v>
      </c>
      <c r="BE1489" s="2">
        <v>-92.678421159999999</v>
      </c>
      <c r="BF1489" s="2" t="s">
        <v>377</v>
      </c>
      <c r="BG1489" s="2">
        <v>-92.678421159999999</v>
      </c>
      <c r="BH1489" s="2">
        <v>-58.732093669999998</v>
      </c>
      <c r="BI1489" s="2">
        <v>-33.946327480000001</v>
      </c>
      <c r="BJ1489" s="2">
        <v>-1.6094007539999999</v>
      </c>
      <c r="BK1489" s="2">
        <v>18454.348999999998</v>
      </c>
      <c r="BL1489" s="2">
        <v>20969.518378143999</v>
      </c>
      <c r="BM1489" s="2">
        <v>2983.1319680000001</v>
      </c>
      <c r="BN1489" s="2">
        <v>1919.198204</v>
      </c>
      <c r="BO1489" s="2">
        <v>1137.314983</v>
      </c>
      <c r="BP1489" s="2">
        <v>4459.1307534007501</v>
      </c>
      <c r="BQ1489" s="2">
        <v>708.25077529999999</v>
      </c>
      <c r="BR1489" s="2">
        <v>0</v>
      </c>
      <c r="BS1489" s="2">
        <v>0</v>
      </c>
    </row>
    <row r="1490" spans="1:71">
      <c r="A1490" t="s">
        <v>10</v>
      </c>
      <c r="B1490" t="s">
        <v>11</v>
      </c>
      <c r="C1490" t="s">
        <v>65</v>
      </c>
      <c r="D1490" t="s">
        <v>15</v>
      </c>
      <c r="E1490">
        <v>2030</v>
      </c>
      <c r="F1490" s="2">
        <v>1492.7587530000001</v>
      </c>
      <c r="G1490" s="2">
        <v>225.21683200000001</v>
      </c>
      <c r="H1490" s="2">
        <v>2433.455755</v>
      </c>
      <c r="I1490" s="2">
        <v>2430.009517</v>
      </c>
      <c r="J1490" s="2">
        <v>71.74259395</v>
      </c>
      <c r="K1490" s="2">
        <v>75.04262018</v>
      </c>
      <c r="L1490" s="2">
        <v>2091.0040749999998</v>
      </c>
      <c r="M1490" s="2">
        <v>2854.8505417482602</v>
      </c>
      <c r="N1490" s="2">
        <v>1880.49990049139</v>
      </c>
      <c r="O1490" s="2">
        <f>_240523_FullDataBase[[#This Row],[kcal_mder_pou]]*110/100</f>
        <v>2068.5498905405288</v>
      </c>
      <c r="P1490" s="2">
        <f>_240523_FullDataBase[[#This Row],[kcal_mder_pou]]*150/100</f>
        <v>2820.7498507370851</v>
      </c>
      <c r="Q1490" s="6">
        <v>7.4700000000000003E-2</v>
      </c>
      <c r="R1490" s="6">
        <v>0.4</v>
      </c>
      <c r="S1490" s="2">
        <v>128925.5794</v>
      </c>
      <c r="T1490" s="2">
        <v>15916.90389</v>
      </c>
      <c r="U1490" s="2">
        <v>29490.51</v>
      </c>
      <c r="V1490" s="2">
        <v>318.06</v>
      </c>
      <c r="W1490" s="6">
        <v>0.29702701524769171</v>
      </c>
      <c r="X1490" s="2">
        <v>80.282066540000002</v>
      </c>
      <c r="Y1490" s="6">
        <v>0.718828036</v>
      </c>
      <c r="Z1490" s="15">
        <f>_240523_FullDataBase[[#This Row],[agroecosh]]*_240523_FullDataBase[[#This Row],[calccropland]]</f>
        <v>27810.396074884604</v>
      </c>
      <c r="AA1490" s="15">
        <f>_240523_FullDataBase[[#This Row],[calccropland]]-_240523_FullDataBase[[#This Row],[agroeco_cropland]]</f>
        <v>10878.1284151154</v>
      </c>
      <c r="AB1490" s="2">
        <v>236484.59791098899</v>
      </c>
      <c r="AC1490" s="2">
        <v>64170.413545975702</v>
      </c>
      <c r="AD1490" s="2">
        <v>3000</v>
      </c>
      <c r="AE1490" s="2">
        <v>99409.664499999999</v>
      </c>
      <c r="AF1490" s="2">
        <f>_240523_FullDataBase[[#This Row],[lnppmatureforest]]+_240523_FullDataBase[[#This Row],[lnppmatureotherland]]+_240523_FullDataBase[[#This Row],[lnppnewforest]]+_240523_FullDataBase[[#This Row],[lnppnewotherland]]</f>
        <v>403064.67595696473</v>
      </c>
      <c r="AG1490" s="6">
        <v>0.68548740700970134</v>
      </c>
      <c r="AH1490" s="2">
        <v>38688.524490000003</v>
      </c>
      <c r="AI1490" s="2">
        <v>109824.94469999999</v>
      </c>
      <c r="AJ1490" s="2">
        <v>296343.43540000002</v>
      </c>
      <c r="AK1490" s="2">
        <v>3750</v>
      </c>
      <c r="AL1490" s="2">
        <v>124262.0806</v>
      </c>
      <c r="AM1490" s="2">
        <v>13230.13882</v>
      </c>
      <c r="AN1490" s="2">
        <v>1898.076</v>
      </c>
      <c r="AO1490" s="2">
        <v>587997.19999999995</v>
      </c>
      <c r="AP1490" s="2">
        <v>0</v>
      </c>
      <c r="AQ1490" s="2">
        <v>1875</v>
      </c>
      <c r="AR1490" s="2">
        <v>1875</v>
      </c>
      <c r="AS1490" s="2">
        <v>50.425714800000002</v>
      </c>
      <c r="AT1490" s="2">
        <v>21.99195538</v>
      </c>
      <c r="AU1490" s="2">
        <v>0.524407332</v>
      </c>
      <c r="AV1490" s="2">
        <v>14.26387942</v>
      </c>
      <c r="AW1490" s="2">
        <v>14.169879999999999</v>
      </c>
      <c r="AX1490" s="2">
        <v>198.69612179999999</v>
      </c>
      <c r="AY1490" s="2">
        <v>5.6519406070000002</v>
      </c>
      <c r="AZ1490" s="2">
        <v>153.73278450000001</v>
      </c>
      <c r="BA1490" s="2">
        <v>44.963337250000002</v>
      </c>
      <c r="BB1490" s="2">
        <v>247.51243579999999</v>
      </c>
      <c r="BC1490" s="2">
        <v>0</v>
      </c>
      <c r="BD1490" s="2">
        <v>0</v>
      </c>
      <c r="BE1490" s="2">
        <v>-93.828277459999995</v>
      </c>
      <c r="BF1490" s="2" t="s">
        <v>377</v>
      </c>
      <c r="BG1490" s="2">
        <v>-93.828277459999995</v>
      </c>
      <c r="BH1490" s="2">
        <v>-59.881949980000002</v>
      </c>
      <c r="BI1490" s="2">
        <v>-33.946327480000001</v>
      </c>
      <c r="BJ1490" s="2">
        <v>-1.6094007539999999</v>
      </c>
      <c r="BK1490" s="2">
        <v>18270.561409999998</v>
      </c>
      <c r="BL1490" s="2">
        <v>20857.2946919848</v>
      </c>
      <c r="BM1490" s="2">
        <v>2878.3690879999999</v>
      </c>
      <c r="BN1490" s="2">
        <v>1909.2572950000001</v>
      </c>
      <c r="BO1490" s="2">
        <v>1129.432092</v>
      </c>
      <c r="BP1490" s="2">
        <v>4456.5672825146703</v>
      </c>
      <c r="BQ1490" s="2">
        <v>703.66785630000004</v>
      </c>
      <c r="BR1490" s="2">
        <v>0</v>
      </c>
      <c r="BS1490" s="2">
        <v>0</v>
      </c>
    </row>
    <row r="1491" spans="1:71">
      <c r="A1491" t="s">
        <v>12</v>
      </c>
      <c r="B1491" t="s">
        <v>13</v>
      </c>
      <c r="C1491" t="s">
        <v>44</v>
      </c>
      <c r="D1491" t="s">
        <v>16</v>
      </c>
      <c r="E1491">
        <v>2030</v>
      </c>
      <c r="F1491" s="2">
        <v>1591.6114749999999</v>
      </c>
      <c r="G1491" s="2">
        <v>278.4312152</v>
      </c>
      <c r="H1491" s="2">
        <v>2716.9471950000002</v>
      </c>
      <c r="I1491" s="2">
        <v>2631.115217</v>
      </c>
      <c r="J1491" s="2">
        <v>70.098817310000001</v>
      </c>
      <c r="K1491" s="2">
        <v>71.387797120000002</v>
      </c>
      <c r="L1491" s="2">
        <v>1856.5620899999999</v>
      </c>
      <c r="M1491" s="2">
        <v>2828.67632447505</v>
      </c>
      <c r="N1491" s="2">
        <v>1832.54371617277</v>
      </c>
      <c r="O1491" s="2">
        <f>_240523_FullDataBase[[#This Row],[kcal_mder_pou]]*110/100</f>
        <v>2015.798087790047</v>
      </c>
      <c r="P1491" s="2">
        <f>_240523_FullDataBase[[#This Row],[kcal_mder_pou]]*150/100</f>
        <v>2748.8155742591548</v>
      </c>
      <c r="Q1491" s="6">
        <v>7.4499999999999997E-2</v>
      </c>
      <c r="R1491" s="6">
        <v>0.17</v>
      </c>
      <c r="S1491" s="2">
        <v>20793.616620000001</v>
      </c>
      <c r="T1491" s="2">
        <v>344.82099419999997</v>
      </c>
      <c r="U1491" s="2">
        <v>2962.085</v>
      </c>
      <c r="V1491" s="2" t="s">
        <v>373</v>
      </c>
      <c r="W1491" s="6">
        <v>0.12713407980671751</v>
      </c>
      <c r="X1491" s="2">
        <v>71.863466500000001</v>
      </c>
      <c r="Y1491" s="6">
        <v>0.52421834</v>
      </c>
      <c r="Z1491" s="15">
        <f>_240523_FullDataBase[[#This Row],[agroecosh]]*_240523_FullDataBase[[#This Row],[calccropland]]</f>
        <v>40310.351718539758</v>
      </c>
      <c r="AA1491" s="15">
        <f>_240523_FullDataBase[[#This Row],[calccropland]]-_240523_FullDataBase[[#This Row],[agroeco_cropland]]</f>
        <v>36585.75939146024</v>
      </c>
      <c r="AB1491" s="2">
        <v>80177.949340449501</v>
      </c>
      <c r="AC1491" s="2">
        <v>305.187003766055</v>
      </c>
      <c r="AD1491" s="2">
        <v>7889.2791859999998</v>
      </c>
      <c r="AE1491" s="2">
        <v>198.40406179999999</v>
      </c>
      <c r="AF1491" s="2">
        <f>_240523_FullDataBase[[#This Row],[lnppmatureforest]]+_240523_FullDataBase[[#This Row],[lnppmatureotherland]]+_240523_FullDataBase[[#This Row],[lnppnewforest]]+_240523_FullDataBase[[#This Row],[lnppnewotherland]]</f>
        <v>88570.819592015556</v>
      </c>
      <c r="AG1491" s="6">
        <v>0.46722512315658615</v>
      </c>
      <c r="AH1491" s="2">
        <v>76896.111109999998</v>
      </c>
      <c r="AI1491" s="2">
        <v>4766.3596399999997</v>
      </c>
      <c r="AJ1491" s="2">
        <v>95919.697669999994</v>
      </c>
      <c r="AK1491" s="2">
        <v>9861.5989819999995</v>
      </c>
      <c r="AL1491" s="2">
        <v>344.82099419999997</v>
      </c>
      <c r="AM1491" s="2">
        <v>248.00507719999999</v>
      </c>
      <c r="AN1491" s="2">
        <v>1531.1656089999999</v>
      </c>
      <c r="AO1491" s="2">
        <v>189567.7591</v>
      </c>
      <c r="AP1491" s="2">
        <v>0</v>
      </c>
      <c r="AQ1491" s="2">
        <v>5000</v>
      </c>
      <c r="AR1491" s="2">
        <v>5000</v>
      </c>
      <c r="AS1491" s="2">
        <v>81.859896930000005</v>
      </c>
      <c r="AT1491" s="2">
        <v>13.51090694</v>
      </c>
      <c r="AU1491" s="2">
        <v>2.512830514</v>
      </c>
      <c r="AV1491" s="2">
        <v>68.348989990000007</v>
      </c>
      <c r="AW1491" s="2" t="s">
        <v>373</v>
      </c>
      <c r="AX1491" s="2">
        <v>50.026061300000002</v>
      </c>
      <c r="AY1491" s="2">
        <v>1.0890486850000001</v>
      </c>
      <c r="AZ1491" s="2">
        <v>29.622124240000002</v>
      </c>
      <c r="BA1491" s="2">
        <v>20.403937060000001</v>
      </c>
      <c r="BB1491" s="2">
        <v>131.8859582</v>
      </c>
      <c r="BC1491" s="2">
        <v>0</v>
      </c>
      <c r="BD1491" s="2">
        <v>67.317186950000007</v>
      </c>
      <c r="BE1491" s="2">
        <v>-77.110590130000006</v>
      </c>
      <c r="BF1491" s="2">
        <v>46.765554829999999</v>
      </c>
      <c r="BG1491" s="2">
        <v>-9.7934031770000001</v>
      </c>
      <c r="BH1491" s="2">
        <v>-1.7543293179999999</v>
      </c>
      <c r="BI1491" s="2">
        <v>-75.356260809999995</v>
      </c>
      <c r="BJ1491" s="2">
        <v>0</v>
      </c>
      <c r="BK1491" s="2">
        <v>29271.255590000001</v>
      </c>
      <c r="BL1491" s="2">
        <v>28882.615831827399</v>
      </c>
      <c r="BM1491" s="2">
        <v>11024.83389</v>
      </c>
      <c r="BN1491" s="2">
        <v>4259.1825209999997</v>
      </c>
      <c r="BO1491" s="2">
        <v>1328.4323690000001</v>
      </c>
      <c r="BP1491" s="2">
        <v>1195.21426632874</v>
      </c>
      <c r="BQ1491" s="2">
        <v>1006.7486249999999</v>
      </c>
      <c r="BR1491" s="2">
        <v>0</v>
      </c>
      <c r="BS1491" s="2">
        <v>0</v>
      </c>
    </row>
    <row r="1492" spans="1:71">
      <c r="A1492" t="s">
        <v>12</v>
      </c>
      <c r="B1492" t="s">
        <v>13</v>
      </c>
      <c r="C1492" t="s">
        <v>44</v>
      </c>
      <c r="D1492" t="s">
        <v>15</v>
      </c>
      <c r="E1492">
        <v>2030</v>
      </c>
      <c r="F1492" s="2">
        <v>1591.6114749999999</v>
      </c>
      <c r="G1492" s="2">
        <v>278.4312152</v>
      </c>
      <c r="H1492" s="2">
        <v>2716.9471950000002</v>
      </c>
      <c r="I1492" s="2">
        <v>2631.115217</v>
      </c>
      <c r="J1492" s="2">
        <v>70.098817310000001</v>
      </c>
      <c r="K1492" s="2">
        <v>71.387797120000002</v>
      </c>
      <c r="L1492" s="2">
        <v>1856.5620899999999</v>
      </c>
      <c r="M1492" s="2">
        <v>2828.67632447505</v>
      </c>
      <c r="N1492" s="2">
        <v>1832.54371617277</v>
      </c>
      <c r="O1492" s="2">
        <f>_240523_FullDataBase[[#This Row],[kcal_mder_pou]]*110/100</f>
        <v>2015.798087790047</v>
      </c>
      <c r="P1492" s="2">
        <f>_240523_FullDataBase[[#This Row],[kcal_mder_pou]]*150/100</f>
        <v>2748.8155742591548</v>
      </c>
      <c r="Q1492" s="6">
        <v>7.4499999999999997E-2</v>
      </c>
      <c r="R1492" s="6">
        <v>0.17</v>
      </c>
      <c r="S1492" s="2">
        <v>20793.616620000001</v>
      </c>
      <c r="T1492" s="2">
        <v>344.82099419999997</v>
      </c>
      <c r="U1492" s="2">
        <v>2962.085</v>
      </c>
      <c r="V1492" s="2" t="s">
        <v>373</v>
      </c>
      <c r="W1492" s="6">
        <v>0.12713407980671751</v>
      </c>
      <c r="X1492" s="2">
        <v>71.863466500000001</v>
      </c>
      <c r="Y1492" s="6">
        <v>0.52421834</v>
      </c>
      <c r="Z1492" s="15">
        <f>_240523_FullDataBase[[#This Row],[agroecosh]]*_240523_FullDataBase[[#This Row],[calccropland]]</f>
        <v>40310.351718539758</v>
      </c>
      <c r="AA1492" s="15">
        <f>_240523_FullDataBase[[#This Row],[calccropland]]-_240523_FullDataBase[[#This Row],[agroeco_cropland]]</f>
        <v>36585.75939146024</v>
      </c>
      <c r="AB1492" s="2">
        <v>80177.949340449501</v>
      </c>
      <c r="AC1492" s="2">
        <v>305.187003766055</v>
      </c>
      <c r="AD1492" s="2">
        <v>7889.2791859999998</v>
      </c>
      <c r="AE1492" s="2">
        <v>198.40406179999999</v>
      </c>
      <c r="AF1492" s="2">
        <f>_240523_FullDataBase[[#This Row],[lnppmatureforest]]+_240523_FullDataBase[[#This Row],[lnppmatureotherland]]+_240523_FullDataBase[[#This Row],[lnppnewforest]]+_240523_FullDataBase[[#This Row],[lnppnewotherland]]</f>
        <v>88570.819592015556</v>
      </c>
      <c r="AG1492" s="6">
        <v>0.46722512315658615</v>
      </c>
      <c r="AH1492" s="2">
        <v>76896.111109999998</v>
      </c>
      <c r="AI1492" s="2">
        <v>4766.3596399999997</v>
      </c>
      <c r="AJ1492" s="2">
        <v>95919.697669999994</v>
      </c>
      <c r="AK1492" s="2">
        <v>9861.5989819999995</v>
      </c>
      <c r="AL1492" s="2">
        <v>344.82099419999997</v>
      </c>
      <c r="AM1492" s="2">
        <v>248.00507719999999</v>
      </c>
      <c r="AN1492" s="2">
        <v>1531.1656089999999</v>
      </c>
      <c r="AO1492" s="2">
        <v>189567.7591</v>
      </c>
      <c r="AP1492" s="2">
        <v>0</v>
      </c>
      <c r="AQ1492" s="2">
        <v>5000</v>
      </c>
      <c r="AR1492" s="2">
        <v>5000</v>
      </c>
      <c r="AS1492" s="2">
        <v>81.859896930000005</v>
      </c>
      <c r="AT1492" s="2">
        <v>13.51090694</v>
      </c>
      <c r="AU1492" s="2">
        <v>2.512830514</v>
      </c>
      <c r="AV1492" s="2">
        <v>68.348989990000007</v>
      </c>
      <c r="AW1492" s="2" t="s">
        <v>373</v>
      </c>
      <c r="AX1492" s="2">
        <v>50.026061300000002</v>
      </c>
      <c r="AY1492" s="2">
        <v>1.0890486850000001</v>
      </c>
      <c r="AZ1492" s="2">
        <v>29.622124240000002</v>
      </c>
      <c r="BA1492" s="2">
        <v>20.403937060000001</v>
      </c>
      <c r="BB1492" s="2">
        <v>131.8859582</v>
      </c>
      <c r="BC1492" s="2">
        <v>0</v>
      </c>
      <c r="BD1492" s="2">
        <v>67.317186950000007</v>
      </c>
      <c r="BE1492" s="2">
        <v>-77.110590130000006</v>
      </c>
      <c r="BF1492" s="2">
        <v>46.765554829999999</v>
      </c>
      <c r="BG1492" s="2">
        <v>-9.7934031770000001</v>
      </c>
      <c r="BH1492" s="2">
        <v>-1.7543293179999999</v>
      </c>
      <c r="BI1492" s="2">
        <v>-75.356260809999995</v>
      </c>
      <c r="BJ1492" s="2">
        <v>0</v>
      </c>
      <c r="BK1492" s="2">
        <v>29271.255590000001</v>
      </c>
      <c r="BL1492" s="2">
        <v>28882.615831827399</v>
      </c>
      <c r="BM1492" s="2">
        <v>11024.83389</v>
      </c>
      <c r="BN1492" s="2">
        <v>4259.1825209999997</v>
      </c>
      <c r="BO1492" s="2">
        <v>1328.4323690000001</v>
      </c>
      <c r="BP1492" s="2">
        <v>1195.21426632874</v>
      </c>
      <c r="BQ1492" s="2">
        <v>1006.7486249999999</v>
      </c>
      <c r="BR1492" s="2">
        <v>0</v>
      </c>
      <c r="BS1492" s="2">
        <v>0</v>
      </c>
    </row>
    <row r="1493" spans="1:71">
      <c r="A1493" t="s">
        <v>10</v>
      </c>
      <c r="B1493" t="s">
        <v>11</v>
      </c>
      <c r="C1493" t="s">
        <v>30</v>
      </c>
      <c r="D1493" t="s">
        <v>16</v>
      </c>
      <c r="E1493">
        <v>2045</v>
      </c>
      <c r="F1493" s="2">
        <v>512.78559010000004</v>
      </c>
      <c r="G1493" s="2">
        <v>57.062260000000002</v>
      </c>
      <c r="H1493" s="2">
        <v>2557.2670349999999</v>
      </c>
      <c r="I1493" s="2">
        <v>2537.848594</v>
      </c>
      <c r="J1493" s="2">
        <v>73.880347069999999</v>
      </c>
      <c r="K1493" s="2">
        <v>58.172942110000001</v>
      </c>
      <c r="L1493" s="2">
        <v>1865.6790329999999</v>
      </c>
      <c r="M1493" s="2">
        <v>3082.7134569790601</v>
      </c>
      <c r="N1493" s="2">
        <v>1898.4948877915999</v>
      </c>
      <c r="O1493" s="2">
        <f>_240523_FullDataBase[[#This Row],[kcal_mder_pou]]*110/100</f>
        <v>2088.3443765707598</v>
      </c>
      <c r="P1493" s="2">
        <f>_240523_FullDataBase[[#This Row],[kcal_mder_pou]]*150/100</f>
        <v>2847.7423316874001</v>
      </c>
      <c r="Q1493" s="6">
        <v>7.3700000000000002E-2</v>
      </c>
      <c r="R1493" s="6">
        <v>0.15</v>
      </c>
      <c r="S1493" s="2">
        <v>20925.426220000001</v>
      </c>
      <c r="T1493" s="2">
        <v>2306.812821</v>
      </c>
      <c r="U1493" s="2">
        <v>2155.1590000000001</v>
      </c>
      <c r="V1493" s="2">
        <v>10800.903</v>
      </c>
      <c r="W1493" s="6">
        <v>0.32616765246507434</v>
      </c>
      <c r="X1493" s="2">
        <v>73.357230779999995</v>
      </c>
      <c r="Y1493" s="6">
        <v>0.73315070500000001</v>
      </c>
      <c r="Z1493" s="15">
        <f>_240523_FullDataBase[[#This Row],[agroecosh]]*_240523_FullDataBase[[#This Row],[calccropland]]</f>
        <v>4058.7252501458343</v>
      </c>
      <c r="AA1493" s="15">
        <f>_240523_FullDataBase[[#This Row],[calccropland]]-_240523_FullDataBase[[#This Row],[agroeco_cropland]]</f>
        <v>1477.2787698541661</v>
      </c>
      <c r="AB1493" s="2">
        <v>45512.927065532</v>
      </c>
      <c r="AC1493" s="2">
        <v>876.69026210738195</v>
      </c>
      <c r="AD1493" s="2">
        <v>784</v>
      </c>
      <c r="AE1493" s="2">
        <v>5946.3922679999996</v>
      </c>
      <c r="AF1493" s="2">
        <f>_240523_FullDataBase[[#This Row],[lnppmatureforest]]+_240523_FullDataBase[[#This Row],[lnppmatureotherland]]+_240523_FullDataBase[[#This Row],[lnppnewforest]]+_240523_FullDataBase[[#This Row],[lnppnewotherland]]</f>
        <v>53120.009595639378</v>
      </c>
      <c r="AG1493" s="6">
        <v>0.4787743091089624</v>
      </c>
      <c r="AH1493" s="2">
        <v>5536.0040200000003</v>
      </c>
      <c r="AI1493" s="2">
        <v>33243.881820000002</v>
      </c>
      <c r="AJ1493" s="2">
        <v>61039.174729999999</v>
      </c>
      <c r="AK1493" s="2">
        <v>980</v>
      </c>
      <c r="AL1493" s="2">
        <v>2306.812821</v>
      </c>
      <c r="AM1493" s="2">
        <v>7432.9903340000001</v>
      </c>
      <c r="AN1493" s="2">
        <v>411.13627350000002</v>
      </c>
      <c r="AO1493" s="2">
        <v>110950</v>
      </c>
      <c r="AP1493" s="2">
        <v>0</v>
      </c>
      <c r="AQ1493" s="2">
        <v>0</v>
      </c>
      <c r="AR1493" s="2">
        <v>0</v>
      </c>
      <c r="AS1493" s="2">
        <v>17.42714741</v>
      </c>
      <c r="AT1493" s="2">
        <v>9.3793324709999997</v>
      </c>
      <c r="AU1493" s="2">
        <v>0.11540363300000001</v>
      </c>
      <c r="AV1493" s="2">
        <v>3.138978823</v>
      </c>
      <c r="AW1493" s="2">
        <v>4.9088361129999996</v>
      </c>
      <c r="AX1493" s="2">
        <v>59.665371239999999</v>
      </c>
      <c r="AY1493" s="2">
        <v>1.767714794</v>
      </c>
      <c r="AZ1493" s="2">
        <v>48.081842399999999</v>
      </c>
      <c r="BA1493" s="2">
        <v>11.58352884</v>
      </c>
      <c r="BB1493" s="2">
        <v>74.811493159999998</v>
      </c>
      <c r="BC1493" s="2">
        <v>0</v>
      </c>
      <c r="BD1493" s="2">
        <v>0.215127133</v>
      </c>
      <c r="BE1493" s="2">
        <v>-35.579330710000001</v>
      </c>
      <c r="BF1493" s="2" t="s">
        <v>377</v>
      </c>
      <c r="BG1493" s="2">
        <v>-35.364203580000002</v>
      </c>
      <c r="BH1493" s="2">
        <v>-27.46774001</v>
      </c>
      <c r="BI1493" s="2">
        <v>-8.1115906980000005</v>
      </c>
      <c r="BJ1493" s="2">
        <v>-2.2810254940000001</v>
      </c>
      <c r="BK1493" s="2">
        <v>1343.7627869999999</v>
      </c>
      <c r="BL1493" s="2">
        <v>9122.4717066923404</v>
      </c>
      <c r="BM1493" s="2">
        <v>393.01579079999999</v>
      </c>
      <c r="BN1493" s="2">
        <v>1124.65834</v>
      </c>
      <c r="BO1493" s="2">
        <v>442.68027239999998</v>
      </c>
      <c r="BP1493" s="2">
        <v>858.62075151057695</v>
      </c>
      <c r="BQ1493" s="2">
        <v>541.51283650000005</v>
      </c>
      <c r="BR1493" s="2">
        <v>0</v>
      </c>
      <c r="BS1493" s="2">
        <v>0</v>
      </c>
    </row>
    <row r="1494" spans="1:71">
      <c r="A1494" t="s">
        <v>370</v>
      </c>
      <c r="B1494" t="s">
        <v>9</v>
      </c>
      <c r="C1494" t="s">
        <v>65</v>
      </c>
      <c r="D1494" t="s">
        <v>15</v>
      </c>
      <c r="E1494">
        <v>2015</v>
      </c>
      <c r="F1494" s="2">
        <v>1121.6232640000001</v>
      </c>
      <c r="G1494" s="2">
        <v>199.84307799999999</v>
      </c>
      <c r="H1494" s="2">
        <v>2305.5265330000002</v>
      </c>
      <c r="I1494" s="2">
        <v>2303.8058700000001</v>
      </c>
      <c r="J1494" s="2">
        <v>66.096867939999996</v>
      </c>
      <c r="K1494" s="2">
        <v>66.701482920000004</v>
      </c>
      <c r="L1494" s="2">
        <v>2061.0745550000001</v>
      </c>
      <c r="M1494" s="2">
        <v>2731.73547506466</v>
      </c>
      <c r="N1494" s="2">
        <v>1847.0481965279801</v>
      </c>
      <c r="O1494" s="2">
        <f>_240523_FullDataBase[[#This Row],[kcal_mder_pou]]*110/100</f>
        <v>2031.7530161807779</v>
      </c>
      <c r="P1494" s="2">
        <f>_240523_FullDataBase[[#This Row],[kcal_mder_pou]]*150/100</f>
        <v>2770.5722947919699</v>
      </c>
      <c r="Q1494" s="6">
        <v>7.3599999999999999E-2</v>
      </c>
      <c r="R1494" s="6" t="s">
        <v>372</v>
      </c>
      <c r="S1494" s="2">
        <v>113839.825</v>
      </c>
      <c r="T1494" s="2">
        <v>12126.467000000001</v>
      </c>
      <c r="U1494" s="2">
        <v>27830.428</v>
      </c>
      <c r="V1494" s="2">
        <v>303.25400000000002</v>
      </c>
      <c r="W1494" s="6">
        <v>0.26207603369539856</v>
      </c>
      <c r="X1494" s="2">
        <v>69.250711469999999</v>
      </c>
      <c r="Y1494" s="6">
        <v>0.70239147400000002</v>
      </c>
      <c r="Z1494" s="15">
        <f>_240523_FullDataBase[[#This Row],[agroecosh]]*_240523_FullDataBase[[#This Row],[calccropland]]</f>
        <v>28852.092012574678</v>
      </c>
      <c r="AA1494" s="15">
        <f>_240523_FullDataBase[[#This Row],[calccropland]]-_240523_FullDataBase[[#This Row],[agroeco_cropland]]</f>
        <v>12224.847387425325</v>
      </c>
      <c r="AB1494" s="2">
        <v>236681.345655204</v>
      </c>
      <c r="AC1494" s="2">
        <v>64138.436133434901</v>
      </c>
      <c r="AD1494" s="2">
        <v>0</v>
      </c>
      <c r="AE1494" s="2">
        <v>100694.981</v>
      </c>
      <c r="AF1494" s="2">
        <f>_240523_FullDataBase[[#This Row],[lnppmatureforest]]+_240523_FullDataBase[[#This Row],[lnppmatureotherland]]+_240523_FullDataBase[[#This Row],[lnppnewforest]]+_240523_FullDataBase[[#This Row],[lnppnewotherland]]</f>
        <v>401514.76278863894</v>
      </c>
      <c r="AG1494" s="6">
        <v>0.68285148770885129</v>
      </c>
      <c r="AH1494" s="2">
        <v>41076.939400000003</v>
      </c>
      <c r="AI1494" s="2">
        <v>118567.64479999999</v>
      </c>
      <c r="AJ1494" s="2">
        <v>296356.0747</v>
      </c>
      <c r="AK1494" s="2">
        <v>0</v>
      </c>
      <c r="AL1494" s="2">
        <v>125868.7262</v>
      </c>
      <c r="AM1494" s="2">
        <v>4482.5248689999999</v>
      </c>
      <c r="AN1494" s="2">
        <v>1645.290021</v>
      </c>
      <c r="AO1494" s="2">
        <v>587997.19999999995</v>
      </c>
      <c r="AP1494" s="2">
        <v>-775.5724811</v>
      </c>
      <c r="AQ1494" s="2">
        <v>0</v>
      </c>
      <c r="AR1494" s="2">
        <v>-775.5724811</v>
      </c>
      <c r="AS1494" s="2">
        <v>48.419727330000001</v>
      </c>
      <c r="AT1494" s="2">
        <v>19.17469359</v>
      </c>
      <c r="AU1494" s="2">
        <v>0.45105968200000002</v>
      </c>
      <c r="AV1494" s="2">
        <v>12.268823340000001</v>
      </c>
      <c r="AW1494" s="2">
        <v>16.976210389999999</v>
      </c>
      <c r="AX1494" s="2">
        <v>181.2566879</v>
      </c>
      <c r="AY1494" s="2">
        <v>5.1702311139999999</v>
      </c>
      <c r="AZ1494" s="2">
        <v>140.63028629999999</v>
      </c>
      <c r="BA1494" s="2">
        <v>40.62640159</v>
      </c>
      <c r="BB1494" s="2">
        <v>229.4263177</v>
      </c>
      <c r="BC1494" s="2">
        <v>66.746776929999996</v>
      </c>
      <c r="BD1494" s="2">
        <v>11.993764369999999</v>
      </c>
      <c r="BE1494" s="2">
        <v>-20.288700949999999</v>
      </c>
      <c r="BF1494" s="2" t="s">
        <v>377</v>
      </c>
      <c r="BG1494" s="2">
        <v>58.451840349999998</v>
      </c>
      <c r="BH1494" s="2">
        <v>-20.288700949999999</v>
      </c>
      <c r="BI1494" s="2">
        <v>0</v>
      </c>
      <c r="BJ1494" s="2">
        <v>-0.25009747700000001</v>
      </c>
      <c r="BK1494" s="2">
        <v>18400.48359</v>
      </c>
      <c r="BL1494" s="2">
        <v>21938.522767328999</v>
      </c>
      <c r="BM1494" s="2">
        <v>3183.1527940000001</v>
      </c>
      <c r="BN1494" s="2">
        <v>1690.3749560000001</v>
      </c>
      <c r="BO1494" s="2">
        <v>961.53767919999996</v>
      </c>
      <c r="BP1494" s="2">
        <v>4063.2505177923399</v>
      </c>
      <c r="BQ1494" s="2">
        <v>612.38826610000001</v>
      </c>
      <c r="BR1494" s="2">
        <v>2305.5265330000002</v>
      </c>
      <c r="BS1494" s="2">
        <v>970.73883000000001</v>
      </c>
    </row>
    <row r="1495" spans="1:71">
      <c r="A1495" t="s">
        <v>10</v>
      </c>
      <c r="B1495" t="s">
        <v>11</v>
      </c>
      <c r="C1495" t="s">
        <v>65</v>
      </c>
      <c r="D1495" t="s">
        <v>15</v>
      </c>
      <c r="E1495">
        <v>2015</v>
      </c>
      <c r="F1495" s="2">
        <v>1121.6232640000001</v>
      </c>
      <c r="G1495" s="2">
        <v>199.84307799999999</v>
      </c>
      <c r="H1495" s="2">
        <v>2305.5265330000002</v>
      </c>
      <c r="I1495" s="2">
        <v>2303.8058700000001</v>
      </c>
      <c r="J1495" s="2">
        <v>66.096867939999996</v>
      </c>
      <c r="K1495" s="2">
        <v>66.701482920000004</v>
      </c>
      <c r="L1495" s="2">
        <v>2061.0745550000001</v>
      </c>
      <c r="M1495" s="2">
        <v>2731.73547506466</v>
      </c>
      <c r="N1495" s="2">
        <v>1847.0481965279801</v>
      </c>
      <c r="O1495" s="2">
        <f>_240523_FullDataBase[[#This Row],[kcal_mder_pou]]*110/100</f>
        <v>2031.7530161807779</v>
      </c>
      <c r="P1495" s="2">
        <f>_240523_FullDataBase[[#This Row],[kcal_mder_pou]]*150/100</f>
        <v>2770.5722947919699</v>
      </c>
      <c r="Q1495" s="6">
        <v>7.3599999999999999E-2</v>
      </c>
      <c r="R1495" s="6">
        <v>0.4</v>
      </c>
      <c r="S1495" s="2">
        <v>113839.825</v>
      </c>
      <c r="T1495" s="2">
        <v>12126.467000000001</v>
      </c>
      <c r="U1495" s="2">
        <v>27830.428</v>
      </c>
      <c r="V1495" s="2">
        <v>303.25400000000002</v>
      </c>
      <c r="W1495" s="6">
        <v>0.26207603369539856</v>
      </c>
      <c r="X1495" s="2">
        <v>69.250711469999999</v>
      </c>
      <c r="Y1495" s="6">
        <v>0.70239147400000002</v>
      </c>
      <c r="Z1495" s="15">
        <f>_240523_FullDataBase[[#This Row],[agroecosh]]*_240523_FullDataBase[[#This Row],[calccropland]]</f>
        <v>28852.092012574678</v>
      </c>
      <c r="AA1495" s="15">
        <f>_240523_FullDataBase[[#This Row],[calccropland]]-_240523_FullDataBase[[#This Row],[agroeco_cropland]]</f>
        <v>12224.847387425325</v>
      </c>
      <c r="AB1495" s="2">
        <v>236681.345655204</v>
      </c>
      <c r="AC1495" s="2">
        <v>64138.436133434901</v>
      </c>
      <c r="AD1495" s="2">
        <v>0</v>
      </c>
      <c r="AE1495" s="2">
        <v>100694.981</v>
      </c>
      <c r="AF1495" s="2">
        <f>_240523_FullDataBase[[#This Row],[lnppmatureforest]]+_240523_FullDataBase[[#This Row],[lnppmatureotherland]]+_240523_FullDataBase[[#This Row],[lnppnewforest]]+_240523_FullDataBase[[#This Row],[lnppnewotherland]]</f>
        <v>401514.76278863894</v>
      </c>
      <c r="AG1495" s="6">
        <v>0.68285148770885129</v>
      </c>
      <c r="AH1495" s="2">
        <v>41076.939400000003</v>
      </c>
      <c r="AI1495" s="2">
        <v>118567.64479999999</v>
      </c>
      <c r="AJ1495" s="2">
        <v>296356.0747</v>
      </c>
      <c r="AK1495" s="2">
        <v>0</v>
      </c>
      <c r="AL1495" s="2">
        <v>125868.7262</v>
      </c>
      <c r="AM1495" s="2">
        <v>4482.5248689999999</v>
      </c>
      <c r="AN1495" s="2">
        <v>1645.290021</v>
      </c>
      <c r="AO1495" s="2">
        <v>587997.19999999995</v>
      </c>
      <c r="AP1495" s="2">
        <v>-775.5724811</v>
      </c>
      <c r="AQ1495" s="2">
        <v>0</v>
      </c>
      <c r="AR1495" s="2">
        <v>-775.5724811</v>
      </c>
      <c r="AS1495" s="2">
        <v>48.419727330000001</v>
      </c>
      <c r="AT1495" s="2">
        <v>19.17469359</v>
      </c>
      <c r="AU1495" s="2">
        <v>0.45105968200000002</v>
      </c>
      <c r="AV1495" s="2">
        <v>12.268823340000001</v>
      </c>
      <c r="AW1495" s="2">
        <v>16.976210389999999</v>
      </c>
      <c r="AX1495" s="2">
        <v>181.2566879</v>
      </c>
      <c r="AY1495" s="2">
        <v>5.1702311139999999</v>
      </c>
      <c r="AZ1495" s="2">
        <v>140.63028629999999</v>
      </c>
      <c r="BA1495" s="2">
        <v>40.62640159</v>
      </c>
      <c r="BB1495" s="2">
        <v>229.4263177</v>
      </c>
      <c r="BC1495" s="2">
        <v>66.746776929999996</v>
      </c>
      <c r="BD1495" s="2">
        <v>11.993764369999999</v>
      </c>
      <c r="BE1495" s="2">
        <v>-20.288700949999999</v>
      </c>
      <c r="BF1495" s="2" t="s">
        <v>377</v>
      </c>
      <c r="BG1495" s="2">
        <v>58.451840349999998</v>
      </c>
      <c r="BH1495" s="2">
        <v>-20.288700949999999</v>
      </c>
      <c r="BI1495" s="2">
        <v>0</v>
      </c>
      <c r="BJ1495" s="2">
        <v>-0.25009747700000001</v>
      </c>
      <c r="BK1495" s="2">
        <v>18400.48359</v>
      </c>
      <c r="BL1495" s="2">
        <v>21938.522767328999</v>
      </c>
      <c r="BM1495" s="2">
        <v>3183.1527940000001</v>
      </c>
      <c r="BN1495" s="2">
        <v>1690.3749560000001</v>
      </c>
      <c r="BO1495" s="2">
        <v>961.53767919999996</v>
      </c>
      <c r="BP1495" s="2">
        <v>4063.2505177923399</v>
      </c>
      <c r="BQ1495" s="2">
        <v>612.38826610000001</v>
      </c>
      <c r="BR1495" s="2">
        <v>2305.5265330000002</v>
      </c>
      <c r="BS1495" s="2">
        <v>970.73883000000001</v>
      </c>
    </row>
    <row r="1496" spans="1:71">
      <c r="A1496" t="s">
        <v>12</v>
      </c>
      <c r="B1496" t="s">
        <v>13</v>
      </c>
      <c r="C1496" t="s">
        <v>65</v>
      </c>
      <c r="D1496" t="s">
        <v>15</v>
      </c>
      <c r="E1496">
        <v>2015</v>
      </c>
      <c r="F1496" s="2">
        <v>1121.6232640000001</v>
      </c>
      <c r="G1496" s="2">
        <v>199.84307799999999</v>
      </c>
      <c r="H1496" s="2">
        <v>2305.5265330000002</v>
      </c>
      <c r="I1496" s="2">
        <v>2303.8058700000001</v>
      </c>
      <c r="J1496" s="2">
        <v>66.096867939999996</v>
      </c>
      <c r="K1496" s="2">
        <v>66.701482920000004</v>
      </c>
      <c r="L1496" s="2">
        <v>2061.0745550000001</v>
      </c>
      <c r="M1496" s="2">
        <v>2731.73547506466</v>
      </c>
      <c r="N1496" s="2">
        <v>1847.0481965279801</v>
      </c>
      <c r="O1496" s="2">
        <f>_240523_FullDataBase[[#This Row],[kcal_mder_pou]]*110/100</f>
        <v>2031.7530161807779</v>
      </c>
      <c r="P1496" s="2">
        <f>_240523_FullDataBase[[#This Row],[kcal_mder_pou]]*150/100</f>
        <v>2770.5722947919699</v>
      </c>
      <c r="Q1496" s="6">
        <v>7.3599999999999999E-2</v>
      </c>
      <c r="R1496" s="6">
        <v>0.4</v>
      </c>
      <c r="S1496" s="2">
        <v>113839.825</v>
      </c>
      <c r="T1496" s="2">
        <v>12126.467000000001</v>
      </c>
      <c r="U1496" s="2">
        <v>27830.428</v>
      </c>
      <c r="V1496" s="2">
        <v>303.25400000000002</v>
      </c>
      <c r="W1496" s="6">
        <v>0.26207603369539856</v>
      </c>
      <c r="X1496" s="2">
        <v>69.250711469999999</v>
      </c>
      <c r="Y1496" s="6">
        <v>0.70239147400000002</v>
      </c>
      <c r="Z1496" s="15">
        <f>_240523_FullDataBase[[#This Row],[agroecosh]]*_240523_FullDataBase[[#This Row],[calccropland]]</f>
        <v>28852.092012574678</v>
      </c>
      <c r="AA1496" s="15">
        <f>_240523_FullDataBase[[#This Row],[calccropland]]-_240523_FullDataBase[[#This Row],[agroeco_cropland]]</f>
        <v>12224.847387425325</v>
      </c>
      <c r="AB1496" s="2">
        <v>236681.345655204</v>
      </c>
      <c r="AC1496" s="2">
        <v>64138.436133434901</v>
      </c>
      <c r="AD1496" s="2">
        <v>0</v>
      </c>
      <c r="AE1496" s="2">
        <v>100694.981</v>
      </c>
      <c r="AF1496" s="2">
        <f>_240523_FullDataBase[[#This Row],[lnppmatureforest]]+_240523_FullDataBase[[#This Row],[lnppmatureotherland]]+_240523_FullDataBase[[#This Row],[lnppnewforest]]+_240523_FullDataBase[[#This Row],[lnppnewotherland]]</f>
        <v>401514.76278863894</v>
      </c>
      <c r="AG1496" s="6">
        <v>0.68285148770885129</v>
      </c>
      <c r="AH1496" s="2">
        <v>41076.939400000003</v>
      </c>
      <c r="AI1496" s="2">
        <v>118567.64479999999</v>
      </c>
      <c r="AJ1496" s="2">
        <v>296356.0747</v>
      </c>
      <c r="AK1496" s="2">
        <v>0</v>
      </c>
      <c r="AL1496" s="2">
        <v>125868.7262</v>
      </c>
      <c r="AM1496" s="2">
        <v>4482.5248689999999</v>
      </c>
      <c r="AN1496" s="2">
        <v>1645.290021</v>
      </c>
      <c r="AO1496" s="2">
        <v>587997.19999999995</v>
      </c>
      <c r="AP1496" s="2">
        <v>-775.5724811</v>
      </c>
      <c r="AQ1496" s="2">
        <v>0</v>
      </c>
      <c r="AR1496" s="2">
        <v>-775.5724811</v>
      </c>
      <c r="AS1496" s="2">
        <v>48.419727330000001</v>
      </c>
      <c r="AT1496" s="2">
        <v>19.17469359</v>
      </c>
      <c r="AU1496" s="2">
        <v>0.45105968200000002</v>
      </c>
      <c r="AV1496" s="2">
        <v>12.268823340000001</v>
      </c>
      <c r="AW1496" s="2">
        <v>16.976210389999999</v>
      </c>
      <c r="AX1496" s="2">
        <v>181.2566879</v>
      </c>
      <c r="AY1496" s="2">
        <v>5.1702311139999999</v>
      </c>
      <c r="AZ1496" s="2">
        <v>140.63028629999999</v>
      </c>
      <c r="BA1496" s="2">
        <v>40.62640159</v>
      </c>
      <c r="BB1496" s="2">
        <v>229.4263177</v>
      </c>
      <c r="BC1496" s="2">
        <v>66.746776929999996</v>
      </c>
      <c r="BD1496" s="2">
        <v>11.993764369999999</v>
      </c>
      <c r="BE1496" s="2">
        <v>-20.288700949999999</v>
      </c>
      <c r="BF1496" s="2" t="s">
        <v>377</v>
      </c>
      <c r="BG1496" s="2">
        <v>58.451840349999998</v>
      </c>
      <c r="BH1496" s="2">
        <v>-20.288700949999999</v>
      </c>
      <c r="BI1496" s="2">
        <v>0</v>
      </c>
      <c r="BJ1496" s="2">
        <v>-0.25009747700000001</v>
      </c>
      <c r="BK1496" s="2">
        <v>18400.48359</v>
      </c>
      <c r="BL1496" s="2">
        <v>21938.522767328999</v>
      </c>
      <c r="BM1496" s="2">
        <v>3183.1527940000001</v>
      </c>
      <c r="BN1496" s="2">
        <v>1690.3749560000001</v>
      </c>
      <c r="BO1496" s="2">
        <v>961.53767919999996</v>
      </c>
      <c r="BP1496" s="2">
        <v>4063.2505177923399</v>
      </c>
      <c r="BQ1496" s="2">
        <v>612.38826610000001</v>
      </c>
      <c r="BR1496" s="2">
        <v>2305.5265330000002</v>
      </c>
      <c r="BS1496" s="2">
        <v>970.73883000000001</v>
      </c>
    </row>
    <row r="1497" spans="1:71">
      <c r="A1497" t="s">
        <v>370</v>
      </c>
      <c r="B1497" t="s">
        <v>9</v>
      </c>
      <c r="C1497" t="s">
        <v>65</v>
      </c>
      <c r="D1497" t="s">
        <v>16</v>
      </c>
      <c r="E1497">
        <v>2015</v>
      </c>
      <c r="F1497" s="2">
        <v>1121.6232640000001</v>
      </c>
      <c r="G1497" s="2">
        <v>199.84307799999999</v>
      </c>
      <c r="H1497" s="2">
        <v>2305.5265330000002</v>
      </c>
      <c r="I1497" s="2">
        <v>2303.9849490000001</v>
      </c>
      <c r="J1497" s="2">
        <v>66.110005790000002</v>
      </c>
      <c r="K1497" s="2">
        <v>66.716710950000007</v>
      </c>
      <c r="L1497" s="2">
        <v>2061.0745550000001</v>
      </c>
      <c r="M1497" s="2">
        <v>2731.9360348846699</v>
      </c>
      <c r="N1497" s="2">
        <v>1847.0481965279801</v>
      </c>
      <c r="O1497" s="2">
        <f>_240523_FullDataBase[[#This Row],[kcal_mder_pou]]*110/100</f>
        <v>2031.7530161807779</v>
      </c>
      <c r="P1497" s="2">
        <f>_240523_FullDataBase[[#This Row],[kcal_mder_pou]]*150/100</f>
        <v>2770.5722947919699</v>
      </c>
      <c r="Q1497" s="6">
        <v>7.3499999999999996E-2</v>
      </c>
      <c r="R1497" s="6" t="s">
        <v>372</v>
      </c>
      <c r="S1497" s="2">
        <v>113839.825</v>
      </c>
      <c r="T1497" s="2">
        <v>12126.467000000001</v>
      </c>
      <c r="U1497" s="2">
        <v>27830.428</v>
      </c>
      <c r="V1497" s="2">
        <v>303.25400000000002</v>
      </c>
      <c r="W1497" s="6">
        <v>0.26207603369539856</v>
      </c>
      <c r="X1497" s="2">
        <v>69.250711469999999</v>
      </c>
      <c r="Y1497" s="6">
        <v>0.70226963899999995</v>
      </c>
      <c r="Z1497" s="15">
        <f>_240523_FullDataBase[[#This Row],[agroecosh]]*_240523_FullDataBase[[#This Row],[calccropland]]</f>
        <v>28847.087403662877</v>
      </c>
      <c r="AA1497" s="15">
        <f>_240523_FullDataBase[[#This Row],[calccropland]]-_240523_FullDataBase[[#This Row],[agroeco_cropland]]</f>
        <v>12229.851996337125</v>
      </c>
      <c r="AB1497" s="2">
        <v>236681.345655204</v>
      </c>
      <c r="AC1497" s="2">
        <v>64027.546391959702</v>
      </c>
      <c r="AD1497" s="2">
        <v>0</v>
      </c>
      <c r="AE1497" s="2">
        <v>100508.23149999999</v>
      </c>
      <c r="AF1497" s="2">
        <f>_240523_FullDataBase[[#This Row],[lnppmatureforest]]+_240523_FullDataBase[[#This Row],[lnppmatureotherland]]+_240523_FullDataBase[[#This Row],[lnppnewforest]]+_240523_FullDataBase[[#This Row],[lnppnewotherland]]</f>
        <v>401217.12354716368</v>
      </c>
      <c r="AG1497" s="6">
        <v>0.68234529611223271</v>
      </c>
      <c r="AH1497" s="2">
        <v>41076.939400000003</v>
      </c>
      <c r="AI1497" s="2">
        <v>118883.6369</v>
      </c>
      <c r="AJ1497" s="2">
        <v>296356.0747</v>
      </c>
      <c r="AK1497" s="2">
        <v>0</v>
      </c>
      <c r="AL1497" s="2">
        <v>125635.2893</v>
      </c>
      <c r="AM1497" s="2">
        <v>4399.9696119999999</v>
      </c>
      <c r="AN1497" s="2">
        <v>1645.290021</v>
      </c>
      <c r="AO1497" s="2">
        <v>587997.19999999995</v>
      </c>
      <c r="AP1497" s="2">
        <v>-775.5724811</v>
      </c>
      <c r="AQ1497" s="2">
        <v>0</v>
      </c>
      <c r="AR1497" s="2">
        <v>-775.5724811</v>
      </c>
      <c r="AS1497" s="2">
        <v>48.418412510000003</v>
      </c>
      <c r="AT1497" s="2">
        <v>19.174091789999999</v>
      </c>
      <c r="AU1497" s="2">
        <v>0.45105958299999999</v>
      </c>
      <c r="AV1497" s="2">
        <v>12.268820659999999</v>
      </c>
      <c r="AW1497" s="2">
        <v>16.975500050000001</v>
      </c>
      <c r="AX1497" s="2">
        <v>181.7196351</v>
      </c>
      <c r="AY1497" s="2">
        <v>5.1836211509999996</v>
      </c>
      <c r="AZ1497" s="2">
        <v>140.99449530000001</v>
      </c>
      <c r="BA1497" s="2">
        <v>40.725139779999999</v>
      </c>
      <c r="BB1497" s="2">
        <v>229.88795010000001</v>
      </c>
      <c r="BC1497" s="2">
        <v>66.746776929999996</v>
      </c>
      <c r="BD1497" s="2">
        <v>11.993764369999999</v>
      </c>
      <c r="BE1497" s="2">
        <v>-19.915041250000002</v>
      </c>
      <c r="BF1497" s="2" t="s">
        <v>377</v>
      </c>
      <c r="BG1497" s="2">
        <v>58.825500060000003</v>
      </c>
      <c r="BH1497" s="2">
        <v>-19.915041250000002</v>
      </c>
      <c r="BI1497" s="2">
        <v>0</v>
      </c>
      <c r="BJ1497" s="2">
        <v>-0.25009747700000001</v>
      </c>
      <c r="BK1497" s="2">
        <v>18400.196950000001</v>
      </c>
      <c r="BL1497" s="2">
        <v>21947.506257496399</v>
      </c>
      <c r="BM1497" s="2">
        <v>3182.946148</v>
      </c>
      <c r="BN1497" s="2">
        <v>1690.37255</v>
      </c>
      <c r="BO1497" s="2">
        <v>961.49744559999999</v>
      </c>
      <c r="BP1497" s="2">
        <v>4073.56038083875</v>
      </c>
      <c r="BQ1497" s="2">
        <v>612.38256360000003</v>
      </c>
      <c r="BR1497" s="2">
        <v>2305.5265330000002</v>
      </c>
      <c r="BS1497" s="2">
        <v>970.73883000000001</v>
      </c>
    </row>
    <row r="1498" spans="1:71">
      <c r="A1498" t="s">
        <v>10</v>
      </c>
      <c r="B1498" t="s">
        <v>11</v>
      </c>
      <c r="C1498" t="s">
        <v>65</v>
      </c>
      <c r="D1498" t="s">
        <v>16</v>
      </c>
      <c r="E1498">
        <v>2015</v>
      </c>
      <c r="F1498" s="2">
        <v>1121.6232640000001</v>
      </c>
      <c r="G1498" s="2">
        <v>199.84307799999999</v>
      </c>
      <c r="H1498" s="2">
        <v>2305.5265330000002</v>
      </c>
      <c r="I1498" s="2">
        <v>2303.9849490000001</v>
      </c>
      <c r="J1498" s="2">
        <v>66.110005790000002</v>
      </c>
      <c r="K1498" s="2">
        <v>66.716710950000007</v>
      </c>
      <c r="L1498" s="2">
        <v>2061.0745550000001</v>
      </c>
      <c r="M1498" s="2">
        <v>2731.9360348846699</v>
      </c>
      <c r="N1498" s="2">
        <v>1847.0481965279801</v>
      </c>
      <c r="O1498" s="2">
        <f>_240523_FullDataBase[[#This Row],[kcal_mder_pou]]*110/100</f>
        <v>2031.7530161807779</v>
      </c>
      <c r="P1498" s="2">
        <f>_240523_FullDataBase[[#This Row],[kcal_mder_pou]]*150/100</f>
        <v>2770.5722947919699</v>
      </c>
      <c r="Q1498" s="6">
        <v>7.3499999999999996E-2</v>
      </c>
      <c r="R1498" s="6">
        <v>0.4</v>
      </c>
      <c r="S1498" s="2">
        <v>113839.825</v>
      </c>
      <c r="T1498" s="2">
        <v>12126.467000000001</v>
      </c>
      <c r="U1498" s="2">
        <v>27830.428</v>
      </c>
      <c r="V1498" s="2">
        <v>303.25400000000002</v>
      </c>
      <c r="W1498" s="6">
        <v>0.26207603369539856</v>
      </c>
      <c r="X1498" s="2">
        <v>69.250711469999999</v>
      </c>
      <c r="Y1498" s="6">
        <v>0.70226963899999995</v>
      </c>
      <c r="Z1498" s="15">
        <f>_240523_FullDataBase[[#This Row],[agroecosh]]*_240523_FullDataBase[[#This Row],[calccropland]]</f>
        <v>28847.087403662877</v>
      </c>
      <c r="AA1498" s="15">
        <f>_240523_FullDataBase[[#This Row],[calccropland]]-_240523_FullDataBase[[#This Row],[agroeco_cropland]]</f>
        <v>12229.851996337125</v>
      </c>
      <c r="AB1498" s="2">
        <v>236681.345655204</v>
      </c>
      <c r="AC1498" s="2">
        <v>64027.546391959702</v>
      </c>
      <c r="AD1498" s="2">
        <v>0</v>
      </c>
      <c r="AE1498" s="2">
        <v>100508.23149999999</v>
      </c>
      <c r="AF1498" s="2">
        <f>_240523_FullDataBase[[#This Row],[lnppmatureforest]]+_240523_FullDataBase[[#This Row],[lnppmatureotherland]]+_240523_FullDataBase[[#This Row],[lnppnewforest]]+_240523_FullDataBase[[#This Row],[lnppnewotherland]]</f>
        <v>401217.12354716368</v>
      </c>
      <c r="AG1498" s="6">
        <v>0.68234529611223271</v>
      </c>
      <c r="AH1498" s="2">
        <v>41076.939400000003</v>
      </c>
      <c r="AI1498" s="2">
        <v>118883.6369</v>
      </c>
      <c r="AJ1498" s="2">
        <v>296356.0747</v>
      </c>
      <c r="AK1498" s="2">
        <v>0</v>
      </c>
      <c r="AL1498" s="2">
        <v>125635.2893</v>
      </c>
      <c r="AM1498" s="2">
        <v>4399.9696119999999</v>
      </c>
      <c r="AN1498" s="2">
        <v>1645.290021</v>
      </c>
      <c r="AO1498" s="2">
        <v>587997.19999999995</v>
      </c>
      <c r="AP1498" s="2">
        <v>-775.5724811</v>
      </c>
      <c r="AQ1498" s="2">
        <v>0</v>
      </c>
      <c r="AR1498" s="2">
        <v>-775.5724811</v>
      </c>
      <c r="AS1498" s="2">
        <v>48.418412510000003</v>
      </c>
      <c r="AT1498" s="2">
        <v>19.174091789999999</v>
      </c>
      <c r="AU1498" s="2">
        <v>0.45105958299999999</v>
      </c>
      <c r="AV1498" s="2">
        <v>12.268820659999999</v>
      </c>
      <c r="AW1498" s="2">
        <v>16.975500050000001</v>
      </c>
      <c r="AX1498" s="2">
        <v>181.7196351</v>
      </c>
      <c r="AY1498" s="2">
        <v>5.1836211509999996</v>
      </c>
      <c r="AZ1498" s="2">
        <v>140.99449530000001</v>
      </c>
      <c r="BA1498" s="2">
        <v>40.725139779999999</v>
      </c>
      <c r="BB1498" s="2">
        <v>229.88795010000001</v>
      </c>
      <c r="BC1498" s="2">
        <v>66.746776929999996</v>
      </c>
      <c r="BD1498" s="2">
        <v>11.993764369999999</v>
      </c>
      <c r="BE1498" s="2">
        <v>-19.915041250000002</v>
      </c>
      <c r="BF1498" s="2" t="s">
        <v>377</v>
      </c>
      <c r="BG1498" s="2">
        <v>58.825500060000003</v>
      </c>
      <c r="BH1498" s="2">
        <v>-19.915041250000002</v>
      </c>
      <c r="BI1498" s="2">
        <v>0</v>
      </c>
      <c r="BJ1498" s="2">
        <v>-0.25009747700000001</v>
      </c>
      <c r="BK1498" s="2">
        <v>18400.196950000001</v>
      </c>
      <c r="BL1498" s="2">
        <v>21947.506257496399</v>
      </c>
      <c r="BM1498" s="2">
        <v>3182.946148</v>
      </c>
      <c r="BN1498" s="2">
        <v>1690.37255</v>
      </c>
      <c r="BO1498" s="2">
        <v>961.49744559999999</v>
      </c>
      <c r="BP1498" s="2">
        <v>4073.56038083875</v>
      </c>
      <c r="BQ1498" s="2">
        <v>612.38256360000003</v>
      </c>
      <c r="BR1498" s="2">
        <v>2305.5265330000002</v>
      </c>
      <c r="BS1498" s="2">
        <v>970.73883000000001</v>
      </c>
    </row>
    <row r="1499" spans="1:71">
      <c r="A1499" t="s">
        <v>12</v>
      </c>
      <c r="B1499" t="s">
        <v>13</v>
      </c>
      <c r="C1499" t="s">
        <v>65</v>
      </c>
      <c r="D1499" t="s">
        <v>16</v>
      </c>
      <c r="E1499">
        <v>2015</v>
      </c>
      <c r="F1499" s="2">
        <v>1121.6232640000001</v>
      </c>
      <c r="G1499" s="2">
        <v>199.84307799999999</v>
      </c>
      <c r="H1499" s="2">
        <v>2305.5265330000002</v>
      </c>
      <c r="I1499" s="2">
        <v>2303.9849490000001</v>
      </c>
      <c r="J1499" s="2">
        <v>66.110005790000002</v>
      </c>
      <c r="K1499" s="2">
        <v>66.716710950000007</v>
      </c>
      <c r="L1499" s="2">
        <v>2061.0745550000001</v>
      </c>
      <c r="M1499" s="2">
        <v>2731.9360348846699</v>
      </c>
      <c r="N1499" s="2">
        <v>1847.0481965279801</v>
      </c>
      <c r="O1499" s="2">
        <f>_240523_FullDataBase[[#This Row],[kcal_mder_pou]]*110/100</f>
        <v>2031.7530161807779</v>
      </c>
      <c r="P1499" s="2">
        <f>_240523_FullDataBase[[#This Row],[kcal_mder_pou]]*150/100</f>
        <v>2770.5722947919699</v>
      </c>
      <c r="Q1499" s="6">
        <v>7.3499999999999996E-2</v>
      </c>
      <c r="R1499" s="6">
        <v>0.4</v>
      </c>
      <c r="S1499" s="2">
        <v>113839.825</v>
      </c>
      <c r="T1499" s="2">
        <v>12126.467000000001</v>
      </c>
      <c r="U1499" s="2">
        <v>27830.428</v>
      </c>
      <c r="V1499" s="2">
        <v>303.25400000000002</v>
      </c>
      <c r="W1499" s="6">
        <v>0.26207603369539856</v>
      </c>
      <c r="X1499" s="2">
        <v>69.250711469999999</v>
      </c>
      <c r="Y1499" s="6">
        <v>0.70226963899999995</v>
      </c>
      <c r="Z1499" s="15">
        <f>_240523_FullDataBase[[#This Row],[agroecosh]]*_240523_FullDataBase[[#This Row],[calccropland]]</f>
        <v>28847.087403662877</v>
      </c>
      <c r="AA1499" s="15">
        <f>_240523_FullDataBase[[#This Row],[calccropland]]-_240523_FullDataBase[[#This Row],[agroeco_cropland]]</f>
        <v>12229.851996337125</v>
      </c>
      <c r="AB1499" s="2">
        <v>236681.345655204</v>
      </c>
      <c r="AC1499" s="2">
        <v>64027.546391959702</v>
      </c>
      <c r="AD1499" s="2">
        <v>0</v>
      </c>
      <c r="AE1499" s="2">
        <v>100508.23149999999</v>
      </c>
      <c r="AF1499" s="2">
        <f>_240523_FullDataBase[[#This Row],[lnppmatureforest]]+_240523_FullDataBase[[#This Row],[lnppmatureotherland]]+_240523_FullDataBase[[#This Row],[lnppnewforest]]+_240523_FullDataBase[[#This Row],[lnppnewotherland]]</f>
        <v>401217.12354716368</v>
      </c>
      <c r="AG1499" s="6">
        <v>0.68234529611223271</v>
      </c>
      <c r="AH1499" s="2">
        <v>41076.939400000003</v>
      </c>
      <c r="AI1499" s="2">
        <v>118883.6369</v>
      </c>
      <c r="AJ1499" s="2">
        <v>296356.0747</v>
      </c>
      <c r="AK1499" s="2">
        <v>0</v>
      </c>
      <c r="AL1499" s="2">
        <v>125635.2893</v>
      </c>
      <c r="AM1499" s="2">
        <v>4399.9696119999999</v>
      </c>
      <c r="AN1499" s="2">
        <v>1645.290021</v>
      </c>
      <c r="AO1499" s="2">
        <v>587997.19999999995</v>
      </c>
      <c r="AP1499" s="2">
        <v>-775.5724811</v>
      </c>
      <c r="AQ1499" s="2">
        <v>0</v>
      </c>
      <c r="AR1499" s="2">
        <v>-775.5724811</v>
      </c>
      <c r="AS1499" s="2">
        <v>48.418412510000003</v>
      </c>
      <c r="AT1499" s="2">
        <v>19.174091789999999</v>
      </c>
      <c r="AU1499" s="2">
        <v>0.45105958299999999</v>
      </c>
      <c r="AV1499" s="2">
        <v>12.268820659999999</v>
      </c>
      <c r="AW1499" s="2">
        <v>16.975500050000001</v>
      </c>
      <c r="AX1499" s="2">
        <v>181.7196351</v>
      </c>
      <c r="AY1499" s="2">
        <v>5.1836211509999996</v>
      </c>
      <c r="AZ1499" s="2">
        <v>140.99449530000001</v>
      </c>
      <c r="BA1499" s="2">
        <v>40.725139779999999</v>
      </c>
      <c r="BB1499" s="2">
        <v>229.88795010000001</v>
      </c>
      <c r="BC1499" s="2">
        <v>66.746776929999996</v>
      </c>
      <c r="BD1499" s="2">
        <v>11.993764369999999</v>
      </c>
      <c r="BE1499" s="2">
        <v>-19.915041250000002</v>
      </c>
      <c r="BF1499" s="2" t="s">
        <v>377</v>
      </c>
      <c r="BG1499" s="2">
        <v>58.825500060000003</v>
      </c>
      <c r="BH1499" s="2">
        <v>-19.915041250000002</v>
      </c>
      <c r="BI1499" s="2">
        <v>0</v>
      </c>
      <c r="BJ1499" s="2">
        <v>-0.25009747700000001</v>
      </c>
      <c r="BK1499" s="2">
        <v>18400.196950000001</v>
      </c>
      <c r="BL1499" s="2">
        <v>21947.506257496399</v>
      </c>
      <c r="BM1499" s="2">
        <v>3182.946148</v>
      </c>
      <c r="BN1499" s="2">
        <v>1690.37255</v>
      </c>
      <c r="BO1499" s="2">
        <v>961.49744559999999</v>
      </c>
      <c r="BP1499" s="2">
        <v>4073.56038083875</v>
      </c>
      <c r="BQ1499" s="2">
        <v>612.38256360000003</v>
      </c>
      <c r="BR1499" s="2">
        <v>2305.5265330000002</v>
      </c>
      <c r="BS1499" s="2">
        <v>970.73883000000001</v>
      </c>
    </row>
    <row r="1500" spans="1:71">
      <c r="A1500" t="s">
        <v>10</v>
      </c>
      <c r="B1500" t="s">
        <v>11</v>
      </c>
      <c r="C1500" t="s">
        <v>30</v>
      </c>
      <c r="D1500" t="s">
        <v>15</v>
      </c>
      <c r="E1500">
        <v>2045</v>
      </c>
      <c r="F1500" s="2">
        <v>512.78559010000004</v>
      </c>
      <c r="G1500" s="2">
        <v>57.062260000000002</v>
      </c>
      <c r="H1500" s="2">
        <v>2557.2670349999999</v>
      </c>
      <c r="I1500" s="2">
        <v>2539.577033</v>
      </c>
      <c r="J1500" s="2">
        <v>73.89748591</v>
      </c>
      <c r="K1500" s="2">
        <v>58.232263179999997</v>
      </c>
      <c r="L1500" s="2">
        <v>1865.6790329999999</v>
      </c>
      <c r="M1500" s="2">
        <v>3084.8325830056101</v>
      </c>
      <c r="N1500" s="2">
        <v>1898.4948877915999</v>
      </c>
      <c r="O1500" s="2">
        <f>_240523_FullDataBase[[#This Row],[kcal_mder_pou]]*110/100</f>
        <v>2088.3443765707598</v>
      </c>
      <c r="P1500" s="2">
        <f>_240523_FullDataBase[[#This Row],[kcal_mder_pou]]*150/100</f>
        <v>2847.7423316874001</v>
      </c>
      <c r="Q1500" s="6">
        <v>7.3399999999999993E-2</v>
      </c>
      <c r="R1500" s="6">
        <v>0.15</v>
      </c>
      <c r="S1500" s="2">
        <v>20925.426220000001</v>
      </c>
      <c r="T1500" s="2">
        <v>2306.812821</v>
      </c>
      <c r="U1500" s="2">
        <v>2155.1590000000001</v>
      </c>
      <c r="V1500" s="2">
        <v>10800.903</v>
      </c>
      <c r="W1500" s="6">
        <v>0.32616765246507434</v>
      </c>
      <c r="X1500" s="2">
        <v>73.350172330000007</v>
      </c>
      <c r="Y1500" s="6">
        <v>0.73437105599999997</v>
      </c>
      <c r="Z1500" s="15">
        <f>_240523_FullDataBase[[#This Row],[agroecosh]]*_240523_FullDataBase[[#This Row],[calccropland]]</f>
        <v>3980.6192713514051</v>
      </c>
      <c r="AA1500" s="15">
        <f>_240523_FullDataBase[[#This Row],[calccropland]]-_240523_FullDataBase[[#This Row],[agroeco_cropland]]</f>
        <v>1439.8275706485952</v>
      </c>
      <c r="AB1500" s="2">
        <v>45509.660417708903</v>
      </c>
      <c r="AC1500" s="2">
        <v>876.69026210738195</v>
      </c>
      <c r="AD1500" s="2">
        <v>784</v>
      </c>
      <c r="AE1500" s="2">
        <v>6282.166311</v>
      </c>
      <c r="AF1500" s="2">
        <f>_240523_FullDataBase[[#This Row],[lnppmatureforest]]+_240523_FullDataBase[[#This Row],[lnppmatureotherland]]+_240523_FullDataBase[[#This Row],[lnppnewforest]]+_240523_FullDataBase[[#This Row],[lnppnewotherland]]</f>
        <v>53452.516990816286</v>
      </c>
      <c r="AG1500" s="6">
        <v>0.48177122118806925</v>
      </c>
      <c r="AH1500" s="2">
        <v>5420.4468420000003</v>
      </c>
      <c r="AI1500" s="2">
        <v>32944.214760000003</v>
      </c>
      <c r="AJ1500" s="2">
        <v>61034.681420000001</v>
      </c>
      <c r="AK1500" s="2">
        <v>980</v>
      </c>
      <c r="AL1500" s="2">
        <v>2306.812821</v>
      </c>
      <c r="AM1500" s="2">
        <v>7852.7078890000003</v>
      </c>
      <c r="AN1500" s="2">
        <v>411.13627350000002</v>
      </c>
      <c r="AO1500" s="2">
        <v>110950</v>
      </c>
      <c r="AP1500" s="2">
        <v>0</v>
      </c>
      <c r="AQ1500" s="2">
        <v>0</v>
      </c>
      <c r="AR1500" s="2">
        <v>0</v>
      </c>
      <c r="AS1500" s="2">
        <v>17.02586574</v>
      </c>
      <c r="AT1500" s="2">
        <v>9.0866008669999996</v>
      </c>
      <c r="AU1500" s="2">
        <v>0.115179948</v>
      </c>
      <c r="AV1500" s="2">
        <v>3.132894592</v>
      </c>
      <c r="AW1500" s="2">
        <v>4.8063702829999997</v>
      </c>
      <c r="AX1500" s="2">
        <v>59.153210549999997</v>
      </c>
      <c r="AY1500" s="2">
        <v>1.752850821</v>
      </c>
      <c r="AZ1500" s="2">
        <v>47.677542330000001</v>
      </c>
      <c r="BA1500" s="2">
        <v>11.475668219999999</v>
      </c>
      <c r="BB1500" s="2">
        <v>73.898050789999999</v>
      </c>
      <c r="BC1500" s="2">
        <v>0</v>
      </c>
      <c r="BD1500" s="2">
        <v>0.215127133</v>
      </c>
      <c r="BE1500" s="2">
        <v>-37.316229569999997</v>
      </c>
      <c r="BF1500" s="2" t="s">
        <v>377</v>
      </c>
      <c r="BG1500" s="2">
        <v>-37.101102439999998</v>
      </c>
      <c r="BH1500" s="2">
        <v>-29.20463887</v>
      </c>
      <c r="BI1500" s="2">
        <v>-8.1115906980000005</v>
      </c>
      <c r="BJ1500" s="2">
        <v>-2.2810254940000001</v>
      </c>
      <c r="BK1500" s="2">
        <v>1289.346634</v>
      </c>
      <c r="BL1500" s="2">
        <v>8957.7309260817492</v>
      </c>
      <c r="BM1500" s="2">
        <v>370.64652910000001</v>
      </c>
      <c r="BN1500" s="2">
        <v>1088.243471</v>
      </c>
      <c r="BO1500" s="2">
        <v>428.7117791</v>
      </c>
      <c r="BP1500" s="2">
        <v>864.46883328333502</v>
      </c>
      <c r="BQ1500" s="2">
        <v>523.85340080000003</v>
      </c>
      <c r="BR1500" s="2">
        <v>0</v>
      </c>
      <c r="BS1500" s="2">
        <v>0</v>
      </c>
    </row>
    <row r="1501" spans="1:71">
      <c r="A1501" t="s">
        <v>10</v>
      </c>
      <c r="B1501" t="s">
        <v>11</v>
      </c>
      <c r="C1501" t="s">
        <v>44</v>
      </c>
      <c r="D1501" t="s">
        <v>16</v>
      </c>
      <c r="E1501">
        <v>2035</v>
      </c>
      <c r="F1501" s="2">
        <v>1871.396847</v>
      </c>
      <c r="G1501" s="2">
        <v>305.14379450000001</v>
      </c>
      <c r="H1501" s="2">
        <v>2716.9471950000002</v>
      </c>
      <c r="I1501" s="2">
        <v>2641.505373</v>
      </c>
      <c r="J1501" s="2">
        <v>70.412788079999999</v>
      </c>
      <c r="K1501" s="2">
        <v>71.603059680000001</v>
      </c>
      <c r="L1501" s="2">
        <v>2086.995539</v>
      </c>
      <c r="M1501" s="2">
        <v>2838.3674778177201</v>
      </c>
      <c r="N1501" s="2">
        <v>1834.42675648778</v>
      </c>
      <c r="O1501" s="2">
        <f>_240523_FullDataBase[[#This Row],[kcal_mder_pou]]*110/100</f>
        <v>2017.8694321365581</v>
      </c>
      <c r="P1501" s="2">
        <f>_240523_FullDataBase[[#This Row],[kcal_mder_pou]]*150/100</f>
        <v>2751.6401347316701</v>
      </c>
      <c r="Q1501" s="6">
        <v>7.3300000000000004E-2</v>
      </c>
      <c r="R1501" s="6">
        <v>0.17</v>
      </c>
      <c r="S1501" s="2">
        <v>21504.496930000001</v>
      </c>
      <c r="T1501" s="2">
        <v>362.70499139999998</v>
      </c>
      <c r="U1501" s="2">
        <v>2962.085</v>
      </c>
      <c r="V1501" s="2" t="s">
        <v>373</v>
      </c>
      <c r="W1501" s="6">
        <v>0.13097842712959518</v>
      </c>
      <c r="X1501" s="2">
        <v>71.863466500000001</v>
      </c>
      <c r="Y1501" s="6">
        <v>0.52234820199999998</v>
      </c>
      <c r="Z1501" s="15">
        <f>_240523_FullDataBase[[#This Row],[agroecosh]]*_240523_FullDataBase[[#This Row],[calccropland]]</f>
        <v>41731.897953016953</v>
      </c>
      <c r="AA1501" s="15">
        <f>_240523_FullDataBase[[#This Row],[calccropland]]-_240523_FullDataBase[[#This Row],[agroeco_cropland]]</f>
        <v>38160.973876983051</v>
      </c>
      <c r="AB1501" s="2">
        <v>80122.285674776693</v>
      </c>
      <c r="AC1501" s="2">
        <v>310.061005676337</v>
      </c>
      <c r="AD1501" s="2">
        <v>5113.6377650000004</v>
      </c>
      <c r="AE1501" s="2">
        <v>256.07814939999997</v>
      </c>
      <c r="AF1501" s="2">
        <f>_240523_FullDataBase[[#This Row],[lnppmatureforest]]+_240523_FullDataBase[[#This Row],[lnppmatureotherland]]+_240523_FullDataBase[[#This Row],[lnppnewforest]]+_240523_FullDataBase[[#This Row],[lnppnewotherland]]</f>
        <v>85802.062594853036</v>
      </c>
      <c r="AG1501" s="6">
        <v>0.45261949079427105</v>
      </c>
      <c r="AH1501" s="2">
        <v>79892.871830000004</v>
      </c>
      <c r="AI1501" s="2">
        <v>4689.6837699999996</v>
      </c>
      <c r="AJ1501" s="2">
        <v>95850.147190000003</v>
      </c>
      <c r="AK1501" s="2">
        <v>6392.0472060000002</v>
      </c>
      <c r="AL1501" s="2">
        <v>362.70499139999998</v>
      </c>
      <c r="AM1501" s="2">
        <v>320.09768680000002</v>
      </c>
      <c r="AN1501" s="2">
        <v>2060.2064</v>
      </c>
      <c r="AO1501" s="2">
        <v>189567.7591</v>
      </c>
      <c r="AP1501" s="2">
        <v>0</v>
      </c>
      <c r="AQ1501" s="2">
        <v>1300</v>
      </c>
      <c r="AR1501" s="2">
        <v>1300</v>
      </c>
      <c r="AS1501" s="2">
        <v>90.006227640000006</v>
      </c>
      <c r="AT1501" s="2">
        <v>14.869248170000001</v>
      </c>
      <c r="AU1501" s="2">
        <v>2.7623889510000001</v>
      </c>
      <c r="AV1501" s="2">
        <v>75.13697947</v>
      </c>
      <c r="AW1501" s="2" t="s">
        <v>373</v>
      </c>
      <c r="AX1501" s="2">
        <v>52.262863459999998</v>
      </c>
      <c r="AY1501" s="2">
        <v>1.129485809</v>
      </c>
      <c r="AZ1501" s="2">
        <v>30.72201402</v>
      </c>
      <c r="BA1501" s="2">
        <v>21.540849439999999</v>
      </c>
      <c r="BB1501" s="2">
        <v>142.2690911</v>
      </c>
      <c r="BC1501" s="2">
        <v>0</v>
      </c>
      <c r="BD1501" s="2">
        <v>11.53926461</v>
      </c>
      <c r="BE1501" s="2">
        <v>-51.813624490000002</v>
      </c>
      <c r="BF1501" s="2">
        <v>46.765554829999999</v>
      </c>
      <c r="BG1501" s="2">
        <v>-40.274359879999999</v>
      </c>
      <c r="BH1501" s="2">
        <v>-2.9695397469999998</v>
      </c>
      <c r="BI1501" s="2">
        <v>-48.84408474</v>
      </c>
      <c r="BJ1501" s="2">
        <v>0</v>
      </c>
      <c r="BK1501" s="2">
        <v>29564.38838</v>
      </c>
      <c r="BL1501" s="2">
        <v>29406.266733300501</v>
      </c>
      <c r="BM1501" s="2">
        <v>11836.59463</v>
      </c>
      <c r="BN1501" s="2">
        <v>4690.0636979999999</v>
      </c>
      <c r="BO1501" s="2">
        <v>1468.837706</v>
      </c>
      <c r="BP1501" s="2">
        <v>1181.0282895820901</v>
      </c>
      <c r="BQ1501" s="2">
        <v>1118.3481159999999</v>
      </c>
      <c r="BR1501" s="2">
        <v>0</v>
      </c>
      <c r="BS1501" s="2">
        <v>0</v>
      </c>
    </row>
    <row r="1502" spans="1:71">
      <c r="A1502" t="s">
        <v>10</v>
      </c>
      <c r="B1502" t="s">
        <v>11</v>
      </c>
      <c r="C1502" t="s">
        <v>44</v>
      </c>
      <c r="D1502" t="s">
        <v>15</v>
      </c>
      <c r="E1502">
        <v>2035</v>
      </c>
      <c r="F1502" s="2">
        <v>1871.396847</v>
      </c>
      <c r="G1502" s="2">
        <v>305.14379450000001</v>
      </c>
      <c r="H1502" s="2">
        <v>2716.9471950000002</v>
      </c>
      <c r="I1502" s="2">
        <v>2641.505373</v>
      </c>
      <c r="J1502" s="2">
        <v>70.412788079999999</v>
      </c>
      <c r="K1502" s="2">
        <v>71.603059680000001</v>
      </c>
      <c r="L1502" s="2">
        <v>2086.995539</v>
      </c>
      <c r="M1502" s="2">
        <v>2838.3674778177201</v>
      </c>
      <c r="N1502" s="2">
        <v>1834.42675648778</v>
      </c>
      <c r="O1502" s="2">
        <f>_240523_FullDataBase[[#This Row],[kcal_mder_pou]]*110/100</f>
        <v>2017.8694321365581</v>
      </c>
      <c r="P1502" s="2">
        <f>_240523_FullDataBase[[#This Row],[kcal_mder_pou]]*150/100</f>
        <v>2751.6401347316701</v>
      </c>
      <c r="Q1502" s="6">
        <v>7.3300000000000004E-2</v>
      </c>
      <c r="R1502" s="6">
        <v>0.17</v>
      </c>
      <c r="S1502" s="2">
        <v>21504.496930000001</v>
      </c>
      <c r="T1502" s="2">
        <v>362.70499139999998</v>
      </c>
      <c r="U1502" s="2">
        <v>2962.085</v>
      </c>
      <c r="V1502" s="2" t="s">
        <v>373</v>
      </c>
      <c r="W1502" s="6">
        <v>0.13097842712959518</v>
      </c>
      <c r="X1502" s="2">
        <v>71.863466500000001</v>
      </c>
      <c r="Y1502" s="6">
        <v>0.52234820199999998</v>
      </c>
      <c r="Z1502" s="15">
        <f>_240523_FullDataBase[[#This Row],[agroecosh]]*_240523_FullDataBase[[#This Row],[calccropland]]</f>
        <v>41731.897953016953</v>
      </c>
      <c r="AA1502" s="15">
        <f>_240523_FullDataBase[[#This Row],[calccropland]]-_240523_FullDataBase[[#This Row],[agroeco_cropland]]</f>
        <v>38160.973876983051</v>
      </c>
      <c r="AB1502" s="2">
        <v>80122.285674776693</v>
      </c>
      <c r="AC1502" s="2">
        <v>310.061005676337</v>
      </c>
      <c r="AD1502" s="2">
        <v>5113.6377650000004</v>
      </c>
      <c r="AE1502" s="2">
        <v>256.07814939999997</v>
      </c>
      <c r="AF1502" s="2">
        <f>_240523_FullDataBase[[#This Row],[lnppmatureforest]]+_240523_FullDataBase[[#This Row],[lnppmatureotherland]]+_240523_FullDataBase[[#This Row],[lnppnewforest]]+_240523_FullDataBase[[#This Row],[lnppnewotherland]]</f>
        <v>85802.062594853036</v>
      </c>
      <c r="AG1502" s="6">
        <v>0.45261949079427105</v>
      </c>
      <c r="AH1502" s="2">
        <v>79892.871830000004</v>
      </c>
      <c r="AI1502" s="2">
        <v>4689.6837699999996</v>
      </c>
      <c r="AJ1502" s="2">
        <v>95850.147190000003</v>
      </c>
      <c r="AK1502" s="2">
        <v>6392.0472060000002</v>
      </c>
      <c r="AL1502" s="2">
        <v>362.70499139999998</v>
      </c>
      <c r="AM1502" s="2">
        <v>320.09768680000002</v>
      </c>
      <c r="AN1502" s="2">
        <v>2060.2064</v>
      </c>
      <c r="AO1502" s="2">
        <v>189567.7591</v>
      </c>
      <c r="AP1502" s="2">
        <v>0</v>
      </c>
      <c r="AQ1502" s="2">
        <v>1300</v>
      </c>
      <c r="AR1502" s="2">
        <v>1300</v>
      </c>
      <c r="AS1502" s="2">
        <v>90.006227640000006</v>
      </c>
      <c r="AT1502" s="2">
        <v>14.869248170000001</v>
      </c>
      <c r="AU1502" s="2">
        <v>2.7623889510000001</v>
      </c>
      <c r="AV1502" s="2">
        <v>75.13697947</v>
      </c>
      <c r="AW1502" s="2" t="s">
        <v>373</v>
      </c>
      <c r="AX1502" s="2">
        <v>52.262863459999998</v>
      </c>
      <c r="AY1502" s="2">
        <v>1.129485809</v>
      </c>
      <c r="AZ1502" s="2">
        <v>30.72201402</v>
      </c>
      <c r="BA1502" s="2">
        <v>21.540849439999999</v>
      </c>
      <c r="BB1502" s="2">
        <v>142.2690911</v>
      </c>
      <c r="BC1502" s="2">
        <v>0</v>
      </c>
      <c r="BD1502" s="2">
        <v>11.53926461</v>
      </c>
      <c r="BE1502" s="2">
        <v>-51.813624490000002</v>
      </c>
      <c r="BF1502" s="2">
        <v>46.765554829999999</v>
      </c>
      <c r="BG1502" s="2">
        <v>-40.274359879999999</v>
      </c>
      <c r="BH1502" s="2">
        <v>-2.9695397469999998</v>
      </c>
      <c r="BI1502" s="2">
        <v>-48.84408474</v>
      </c>
      <c r="BJ1502" s="2">
        <v>0</v>
      </c>
      <c r="BK1502" s="2">
        <v>29564.38838</v>
      </c>
      <c r="BL1502" s="2">
        <v>29406.266733300501</v>
      </c>
      <c r="BM1502" s="2">
        <v>11836.59463</v>
      </c>
      <c r="BN1502" s="2">
        <v>4690.0636979999999</v>
      </c>
      <c r="BO1502" s="2">
        <v>1468.837706</v>
      </c>
      <c r="BP1502" s="2">
        <v>1181.0282895820901</v>
      </c>
      <c r="BQ1502" s="2">
        <v>1118.3481159999999</v>
      </c>
      <c r="BR1502" s="2">
        <v>0</v>
      </c>
      <c r="BS1502" s="2">
        <v>0</v>
      </c>
    </row>
    <row r="1503" spans="1:71">
      <c r="A1503" t="s">
        <v>370</v>
      </c>
      <c r="B1503" t="s">
        <v>9</v>
      </c>
      <c r="C1503" t="s">
        <v>30</v>
      </c>
      <c r="D1503" t="s">
        <v>15</v>
      </c>
      <c r="E1503">
        <v>2020</v>
      </c>
      <c r="F1503" s="2">
        <v>298.74200000000002</v>
      </c>
      <c r="G1503" s="2">
        <v>50.930661999999998</v>
      </c>
      <c r="H1503" s="2">
        <v>2357.2094240000001</v>
      </c>
      <c r="I1503" s="2">
        <v>2340.2256269999998</v>
      </c>
      <c r="J1503" s="2">
        <v>83.69072482</v>
      </c>
      <c r="K1503" s="2">
        <v>63.878555169999998</v>
      </c>
      <c r="L1503" s="2">
        <v>1863.239186</v>
      </c>
      <c r="M1503" s="2">
        <v>3068.22450383766</v>
      </c>
      <c r="N1503" s="2">
        <v>1886.1864993086799</v>
      </c>
      <c r="O1503" s="2">
        <f>_240523_FullDataBase[[#This Row],[kcal_mder_pou]]*110/100</f>
        <v>2074.805149239548</v>
      </c>
      <c r="P1503" s="2">
        <f>_240523_FullDataBase[[#This Row],[kcal_mder_pou]]*150/100</f>
        <v>2829.2797489630198</v>
      </c>
      <c r="Q1503" s="6">
        <v>7.2900000000000006E-2</v>
      </c>
      <c r="R1503" s="6" t="s">
        <v>372</v>
      </c>
      <c r="S1503" s="2">
        <v>20087.061000000002</v>
      </c>
      <c r="T1503" s="2">
        <v>2078.8380000000002</v>
      </c>
      <c r="U1503" s="2">
        <v>2155.1590000000001</v>
      </c>
      <c r="V1503" s="2">
        <v>10800.903</v>
      </c>
      <c r="W1503" s="6">
        <v>0.31655665615141959</v>
      </c>
      <c r="X1503" s="2">
        <v>72.028970720000004</v>
      </c>
      <c r="Y1503" s="6">
        <v>0.71771265799999995</v>
      </c>
      <c r="Z1503" s="15">
        <f>_240523_FullDataBase[[#This Row],[agroecosh]]*_240523_FullDataBase[[#This Row],[calccropland]]</f>
        <v>4398.6543691126371</v>
      </c>
      <c r="AA1503" s="15">
        <f>_240523_FullDataBase[[#This Row],[calccropland]]-_240523_FullDataBase[[#This Row],[agroeco_cropland]]</f>
        <v>1730.0578948873626</v>
      </c>
      <c r="AB1503" s="2">
        <v>45510.657661645302</v>
      </c>
      <c r="AC1503" s="2">
        <v>837.68399999999997</v>
      </c>
      <c r="AD1503" s="2">
        <v>88</v>
      </c>
      <c r="AE1503" s="2">
        <v>1862.575135</v>
      </c>
      <c r="AF1503" s="2">
        <f>_240523_FullDataBase[[#This Row],[lnppmatureforest]]+_240523_FullDataBase[[#This Row],[lnppmatureotherland]]+_240523_FullDataBase[[#This Row],[lnppnewforest]]+_240523_FullDataBase[[#This Row],[lnppnewotherland]]</f>
        <v>48298.916796645302</v>
      </c>
      <c r="AG1503" s="6">
        <v>0.43532146729738891</v>
      </c>
      <c r="AH1503" s="2">
        <v>6128.7122639999998</v>
      </c>
      <c r="AI1503" s="2">
        <v>38994.213680000001</v>
      </c>
      <c r="AJ1503" s="2">
        <v>61036.053140000004</v>
      </c>
      <c r="AK1503" s="2">
        <v>110</v>
      </c>
      <c r="AL1503" s="2">
        <v>2078.8380000000002</v>
      </c>
      <c r="AM1503" s="2">
        <v>2328.2189189999999</v>
      </c>
      <c r="AN1503" s="2">
        <v>273.964</v>
      </c>
      <c r="AO1503" s="2">
        <v>110950</v>
      </c>
      <c r="AP1503" s="2">
        <v>-672.17528240000001</v>
      </c>
      <c r="AQ1503" s="2">
        <v>90</v>
      </c>
      <c r="AR1503" s="2">
        <v>-582.17528240000001</v>
      </c>
      <c r="AS1503" s="2">
        <v>16.399537030000001</v>
      </c>
      <c r="AT1503" s="2">
        <v>7.2811584160000002</v>
      </c>
      <c r="AU1503" s="2">
        <v>0.13544049699999999</v>
      </c>
      <c r="AV1503" s="2">
        <v>3.683981529</v>
      </c>
      <c r="AW1503" s="2">
        <v>5.4343970820000003</v>
      </c>
      <c r="AX1503" s="2">
        <v>58.244091519999998</v>
      </c>
      <c r="AY1503" s="2">
        <v>1.721145248</v>
      </c>
      <c r="AZ1503" s="2">
        <v>46.81515074</v>
      </c>
      <c r="BA1503" s="2">
        <v>11.42894078</v>
      </c>
      <c r="BB1503" s="2">
        <v>73.076470939999993</v>
      </c>
      <c r="BC1503" s="2">
        <v>52.860404320000001</v>
      </c>
      <c r="BD1503" s="2">
        <v>15.72449557</v>
      </c>
      <c r="BE1503" s="2">
        <v>-6.028007197</v>
      </c>
      <c r="BF1503" s="2" t="s">
        <v>377</v>
      </c>
      <c r="BG1503" s="2">
        <v>62.556892699999999</v>
      </c>
      <c r="BH1503" s="2">
        <v>-5.1175225270000002</v>
      </c>
      <c r="BI1503" s="2">
        <v>-0.91048467</v>
      </c>
      <c r="BJ1503" s="2">
        <v>-1.567157608</v>
      </c>
      <c r="BK1503" s="2">
        <v>964.32070799999997</v>
      </c>
      <c r="BL1503" s="2">
        <v>6687.8679558919002</v>
      </c>
      <c r="BM1503" s="2">
        <v>612.66050189999999</v>
      </c>
      <c r="BN1503" s="2">
        <v>856.16045999999994</v>
      </c>
      <c r="BO1503" s="2">
        <v>342.37662490000002</v>
      </c>
      <c r="BP1503" s="2">
        <v>1153.8869110836999</v>
      </c>
      <c r="BQ1503" s="2">
        <v>408.75421879999999</v>
      </c>
      <c r="BR1503" s="2">
        <v>2357.2094240000001</v>
      </c>
      <c r="BS1503" s="2">
        <v>257.02816000000001</v>
      </c>
    </row>
    <row r="1504" spans="1:71">
      <c r="A1504" t="s">
        <v>10</v>
      </c>
      <c r="B1504" t="s">
        <v>11</v>
      </c>
      <c r="C1504" t="s">
        <v>30</v>
      </c>
      <c r="D1504" t="s">
        <v>15</v>
      </c>
      <c r="E1504">
        <v>2020</v>
      </c>
      <c r="F1504" s="2">
        <v>298.74200000000002</v>
      </c>
      <c r="G1504" s="2">
        <v>50.930661999999998</v>
      </c>
      <c r="H1504" s="2">
        <v>2357.2094240000001</v>
      </c>
      <c r="I1504" s="2">
        <v>2340.2256269999998</v>
      </c>
      <c r="J1504" s="2">
        <v>83.69072482</v>
      </c>
      <c r="K1504" s="2">
        <v>63.878555169999998</v>
      </c>
      <c r="L1504" s="2">
        <v>1863.239186</v>
      </c>
      <c r="M1504" s="2">
        <v>3068.22450383766</v>
      </c>
      <c r="N1504" s="2">
        <v>1886.1864993086799</v>
      </c>
      <c r="O1504" s="2">
        <f>_240523_FullDataBase[[#This Row],[kcal_mder_pou]]*110/100</f>
        <v>2074.805149239548</v>
      </c>
      <c r="P1504" s="2">
        <f>_240523_FullDataBase[[#This Row],[kcal_mder_pou]]*150/100</f>
        <v>2829.2797489630198</v>
      </c>
      <c r="Q1504" s="6">
        <v>7.2900000000000006E-2</v>
      </c>
      <c r="R1504" s="6">
        <v>0.15</v>
      </c>
      <c r="S1504" s="2">
        <v>20087.061000000002</v>
      </c>
      <c r="T1504" s="2">
        <v>2078.8380000000002</v>
      </c>
      <c r="U1504" s="2">
        <v>2155.1590000000001</v>
      </c>
      <c r="V1504" s="2">
        <v>10800.903</v>
      </c>
      <c r="W1504" s="6">
        <v>0.31655665615141959</v>
      </c>
      <c r="X1504" s="2">
        <v>72.028970720000004</v>
      </c>
      <c r="Y1504" s="6">
        <v>0.71771265799999995</v>
      </c>
      <c r="Z1504" s="15">
        <f>_240523_FullDataBase[[#This Row],[agroecosh]]*_240523_FullDataBase[[#This Row],[calccropland]]</f>
        <v>4398.6543691126371</v>
      </c>
      <c r="AA1504" s="15">
        <f>_240523_FullDataBase[[#This Row],[calccropland]]-_240523_FullDataBase[[#This Row],[agroeco_cropland]]</f>
        <v>1730.0578948873626</v>
      </c>
      <c r="AB1504" s="2">
        <v>45510.657661645302</v>
      </c>
      <c r="AC1504" s="2">
        <v>837.68399999999997</v>
      </c>
      <c r="AD1504" s="2">
        <v>88</v>
      </c>
      <c r="AE1504" s="2">
        <v>1862.575135</v>
      </c>
      <c r="AF1504" s="2">
        <f>_240523_FullDataBase[[#This Row],[lnppmatureforest]]+_240523_FullDataBase[[#This Row],[lnppmatureotherland]]+_240523_FullDataBase[[#This Row],[lnppnewforest]]+_240523_FullDataBase[[#This Row],[lnppnewotherland]]</f>
        <v>48298.916796645302</v>
      </c>
      <c r="AG1504" s="6">
        <v>0.43532146729738891</v>
      </c>
      <c r="AH1504" s="2">
        <v>6128.7122639999998</v>
      </c>
      <c r="AI1504" s="2">
        <v>38994.213680000001</v>
      </c>
      <c r="AJ1504" s="2">
        <v>61036.053140000004</v>
      </c>
      <c r="AK1504" s="2">
        <v>110</v>
      </c>
      <c r="AL1504" s="2">
        <v>2078.8380000000002</v>
      </c>
      <c r="AM1504" s="2">
        <v>2328.2189189999999</v>
      </c>
      <c r="AN1504" s="2">
        <v>273.964</v>
      </c>
      <c r="AO1504" s="2">
        <v>110950</v>
      </c>
      <c r="AP1504" s="2">
        <v>-672.17528240000001</v>
      </c>
      <c r="AQ1504" s="2">
        <v>90</v>
      </c>
      <c r="AR1504" s="2">
        <v>-582.17528240000001</v>
      </c>
      <c r="AS1504" s="2">
        <v>16.399537030000001</v>
      </c>
      <c r="AT1504" s="2">
        <v>7.2811584160000002</v>
      </c>
      <c r="AU1504" s="2">
        <v>0.13544049699999999</v>
      </c>
      <c r="AV1504" s="2">
        <v>3.683981529</v>
      </c>
      <c r="AW1504" s="2">
        <v>5.4343970820000003</v>
      </c>
      <c r="AX1504" s="2">
        <v>58.244091519999998</v>
      </c>
      <c r="AY1504" s="2">
        <v>1.721145248</v>
      </c>
      <c r="AZ1504" s="2">
        <v>46.81515074</v>
      </c>
      <c r="BA1504" s="2">
        <v>11.42894078</v>
      </c>
      <c r="BB1504" s="2">
        <v>73.076470939999993</v>
      </c>
      <c r="BC1504" s="2">
        <v>52.860404320000001</v>
      </c>
      <c r="BD1504" s="2">
        <v>15.72449557</v>
      </c>
      <c r="BE1504" s="2">
        <v>-6.028007197</v>
      </c>
      <c r="BF1504" s="2" t="s">
        <v>377</v>
      </c>
      <c r="BG1504" s="2">
        <v>62.556892699999999</v>
      </c>
      <c r="BH1504" s="2">
        <v>-5.1175225270000002</v>
      </c>
      <c r="BI1504" s="2">
        <v>-0.91048467</v>
      </c>
      <c r="BJ1504" s="2">
        <v>-1.567157608</v>
      </c>
      <c r="BK1504" s="2">
        <v>964.32070799999997</v>
      </c>
      <c r="BL1504" s="2">
        <v>6687.8679558919002</v>
      </c>
      <c r="BM1504" s="2">
        <v>612.66050189999999</v>
      </c>
      <c r="BN1504" s="2">
        <v>856.16045999999994</v>
      </c>
      <c r="BO1504" s="2">
        <v>342.37662490000002</v>
      </c>
      <c r="BP1504" s="2">
        <v>1153.8869110836999</v>
      </c>
      <c r="BQ1504" s="2">
        <v>408.75421879999999</v>
      </c>
      <c r="BR1504" s="2">
        <v>2357.2094240000001</v>
      </c>
      <c r="BS1504" s="2">
        <v>257.02816000000001</v>
      </c>
    </row>
    <row r="1505" spans="1:71">
      <c r="A1505" t="s">
        <v>12</v>
      </c>
      <c r="B1505" t="s">
        <v>13</v>
      </c>
      <c r="C1505" t="s">
        <v>30</v>
      </c>
      <c r="D1505" t="s">
        <v>15</v>
      </c>
      <c r="E1505">
        <v>2020</v>
      </c>
      <c r="F1505" s="2">
        <v>298.74200000000002</v>
      </c>
      <c r="G1505" s="2">
        <v>50.930661999999998</v>
      </c>
      <c r="H1505" s="2">
        <v>2357.2094240000001</v>
      </c>
      <c r="I1505" s="2">
        <v>2340.2256269999998</v>
      </c>
      <c r="J1505" s="2">
        <v>83.69072482</v>
      </c>
      <c r="K1505" s="2">
        <v>63.878555169999998</v>
      </c>
      <c r="L1505" s="2">
        <v>2092.4665209999998</v>
      </c>
      <c r="M1505" s="2">
        <v>3068.22450383766</v>
      </c>
      <c r="N1505" s="2">
        <v>1886.1864993086799</v>
      </c>
      <c r="O1505" s="2">
        <f>_240523_FullDataBase[[#This Row],[kcal_mder_pou]]*110/100</f>
        <v>2074.805149239548</v>
      </c>
      <c r="P1505" s="2">
        <f>_240523_FullDataBase[[#This Row],[kcal_mder_pou]]*150/100</f>
        <v>2829.2797489630198</v>
      </c>
      <c r="Q1505" s="6">
        <v>7.2900000000000006E-2</v>
      </c>
      <c r="R1505" s="6">
        <v>0.15</v>
      </c>
      <c r="S1505" s="2">
        <v>20087.061000000002</v>
      </c>
      <c r="T1505" s="2">
        <v>2078.8380000000002</v>
      </c>
      <c r="U1505" s="2">
        <v>2155.1590000000001</v>
      </c>
      <c r="V1505" s="2">
        <v>10800.903</v>
      </c>
      <c r="W1505" s="6">
        <v>0.31655665615141959</v>
      </c>
      <c r="X1505" s="2">
        <v>72.028970720000004</v>
      </c>
      <c r="Y1505" s="6">
        <v>0.71771265799999995</v>
      </c>
      <c r="Z1505" s="15">
        <f>_240523_FullDataBase[[#This Row],[agroecosh]]*_240523_FullDataBase[[#This Row],[calccropland]]</f>
        <v>4398.6543691126371</v>
      </c>
      <c r="AA1505" s="15">
        <f>_240523_FullDataBase[[#This Row],[calccropland]]-_240523_FullDataBase[[#This Row],[agroeco_cropland]]</f>
        <v>1730.0578948873626</v>
      </c>
      <c r="AB1505" s="2">
        <v>45510.657661645302</v>
      </c>
      <c r="AC1505" s="2">
        <v>837.68399999999997</v>
      </c>
      <c r="AD1505" s="2">
        <v>88</v>
      </c>
      <c r="AE1505" s="2">
        <v>1862.575135</v>
      </c>
      <c r="AF1505" s="2">
        <f>_240523_FullDataBase[[#This Row],[lnppmatureforest]]+_240523_FullDataBase[[#This Row],[lnppmatureotherland]]+_240523_FullDataBase[[#This Row],[lnppnewforest]]+_240523_FullDataBase[[#This Row],[lnppnewotherland]]</f>
        <v>48298.916796645302</v>
      </c>
      <c r="AG1505" s="6">
        <v>0.43532146729738891</v>
      </c>
      <c r="AH1505" s="2">
        <v>6128.7122639999998</v>
      </c>
      <c r="AI1505" s="2">
        <v>38994.213680000001</v>
      </c>
      <c r="AJ1505" s="2">
        <v>61036.053140000004</v>
      </c>
      <c r="AK1505" s="2">
        <v>110</v>
      </c>
      <c r="AL1505" s="2">
        <v>2078.8380000000002</v>
      </c>
      <c r="AM1505" s="2">
        <v>2328.2189189999999</v>
      </c>
      <c r="AN1505" s="2">
        <v>273.964</v>
      </c>
      <c r="AO1505" s="2">
        <v>110950</v>
      </c>
      <c r="AP1505" s="2">
        <v>-672.17528240000001</v>
      </c>
      <c r="AQ1505" s="2">
        <v>90</v>
      </c>
      <c r="AR1505" s="2">
        <v>-582.17528240000001</v>
      </c>
      <c r="AS1505" s="2">
        <v>16.399537030000001</v>
      </c>
      <c r="AT1505" s="2">
        <v>7.2811584160000002</v>
      </c>
      <c r="AU1505" s="2">
        <v>0.13544049699999999</v>
      </c>
      <c r="AV1505" s="2">
        <v>3.683981529</v>
      </c>
      <c r="AW1505" s="2">
        <v>5.4343970820000003</v>
      </c>
      <c r="AX1505" s="2">
        <v>58.244091519999998</v>
      </c>
      <c r="AY1505" s="2">
        <v>1.721145248</v>
      </c>
      <c r="AZ1505" s="2">
        <v>46.81515074</v>
      </c>
      <c r="BA1505" s="2">
        <v>11.42894078</v>
      </c>
      <c r="BB1505" s="2">
        <v>73.076470939999993</v>
      </c>
      <c r="BC1505" s="2">
        <v>52.860404320000001</v>
      </c>
      <c r="BD1505" s="2">
        <v>15.72449557</v>
      </c>
      <c r="BE1505" s="2">
        <v>-6.028007197</v>
      </c>
      <c r="BF1505" s="2" t="s">
        <v>377</v>
      </c>
      <c r="BG1505" s="2">
        <v>62.556892699999999</v>
      </c>
      <c r="BH1505" s="2">
        <v>-5.1175225270000002</v>
      </c>
      <c r="BI1505" s="2">
        <v>-0.91048467</v>
      </c>
      <c r="BJ1505" s="2">
        <v>-1.567157608</v>
      </c>
      <c r="BK1505" s="2">
        <v>964.32070799999997</v>
      </c>
      <c r="BL1505" s="2">
        <v>6687.8679558919002</v>
      </c>
      <c r="BM1505" s="2">
        <v>612.66050189999999</v>
      </c>
      <c r="BN1505" s="2">
        <v>856.16045999999994</v>
      </c>
      <c r="BO1505" s="2">
        <v>342.37662490000002</v>
      </c>
      <c r="BP1505" s="2">
        <v>1153.8869110836999</v>
      </c>
      <c r="BQ1505" s="2">
        <v>408.75421879999999</v>
      </c>
      <c r="BR1505" s="2">
        <v>2357.2094240000001</v>
      </c>
      <c r="BS1505" s="2">
        <v>257.02816000000001</v>
      </c>
    </row>
    <row r="1506" spans="1:71">
      <c r="A1506" t="s">
        <v>10</v>
      </c>
      <c r="B1506" t="s">
        <v>11</v>
      </c>
      <c r="C1506" t="s">
        <v>67</v>
      </c>
      <c r="D1506" t="s">
        <v>16</v>
      </c>
      <c r="E1506">
        <v>2035</v>
      </c>
      <c r="F1506" s="2">
        <v>6383.0003409999999</v>
      </c>
      <c r="G1506" s="2">
        <v>991.95428100000004</v>
      </c>
      <c r="H1506" s="2">
        <v>2739.468136</v>
      </c>
      <c r="I1506" s="2">
        <v>2734.7835030000001</v>
      </c>
      <c r="J1506" s="2">
        <v>73.471642919999994</v>
      </c>
      <c r="K1506" s="2">
        <v>82.155441139999994</v>
      </c>
      <c r="L1506" s="2">
        <v>2060.9434299999998</v>
      </c>
      <c r="M1506" s="2">
        <v>2964.3275460658801</v>
      </c>
      <c r="N1506" s="2">
        <v>1847.15163852717</v>
      </c>
      <c r="O1506" s="2">
        <f>_240523_FullDataBase[[#This Row],[kcal_mder_pou]]*110/100</f>
        <v>2031.8668023798871</v>
      </c>
      <c r="P1506" s="2">
        <f>_240523_FullDataBase[[#This Row],[kcal_mder_pou]]*150/100</f>
        <v>2770.7274577907547</v>
      </c>
      <c r="Q1506" s="6">
        <v>7.2700000000000001E-2</v>
      </c>
      <c r="R1506" s="6" t="s">
        <v>372</v>
      </c>
      <c r="S1506" s="2">
        <v>4374.1970000000001</v>
      </c>
      <c r="T1506" s="2">
        <v>24822.023000000001</v>
      </c>
      <c r="U1506" s="2">
        <v>91915.824999999997</v>
      </c>
      <c r="V1506" s="2">
        <v>128760.12699999999</v>
      </c>
      <c r="W1506" s="6">
        <v>0.16903676333299958</v>
      </c>
      <c r="X1506" s="2">
        <v>82.39545244</v>
      </c>
      <c r="Y1506" s="6">
        <v>0.26423580000000002</v>
      </c>
      <c r="Z1506" s="15">
        <f>_240523_FullDataBase[[#This Row],[agroecosh]]*_240523_FullDataBase[[#This Row],[calccropland]]</f>
        <v>38211.076255573927</v>
      </c>
      <c r="AA1506" s="15">
        <f>_240523_FullDataBase[[#This Row],[calccropland]]-_240523_FullDataBase[[#This Row],[agroeco_cropland]]</f>
        <v>106398.68614442609</v>
      </c>
      <c r="AB1506" s="2">
        <v>18743.299816541399</v>
      </c>
      <c r="AC1506" s="2">
        <v>349602.13523920701</v>
      </c>
      <c r="AD1506" s="2">
        <v>4674.1333329999998</v>
      </c>
      <c r="AE1506" s="2">
        <v>13593.02291</v>
      </c>
      <c r="AF1506" s="2">
        <f>_240523_FullDataBase[[#This Row],[lnppmatureforest]]+_240523_FullDataBase[[#This Row],[lnppmatureotherland]]+_240523_FullDataBase[[#This Row],[lnppnewforest]]+_240523_FullDataBase[[#This Row],[lnppnewotherland]]</f>
        <v>386612.59129874839</v>
      </c>
      <c r="AG1506" s="6">
        <v>0.26154069328266066</v>
      </c>
      <c r="AH1506" s="2">
        <v>144609.76240000001</v>
      </c>
      <c r="AI1506" s="2">
        <v>562160.07440000004</v>
      </c>
      <c r="AJ1506" s="2">
        <v>41824.666799999999</v>
      </c>
      <c r="AK1506" s="2">
        <v>5842.6666670000004</v>
      </c>
      <c r="AL1506" s="2">
        <v>698255.87430000002</v>
      </c>
      <c r="AM1506" s="2">
        <v>16991.27864</v>
      </c>
      <c r="AN1506" s="2">
        <v>8527.6768609999999</v>
      </c>
      <c r="AO1506" s="2">
        <v>1478212</v>
      </c>
      <c r="AP1506" s="2">
        <v>0</v>
      </c>
      <c r="AQ1506" s="2">
        <v>638.33333330000005</v>
      </c>
      <c r="AR1506" s="2">
        <v>638.33333330000005</v>
      </c>
      <c r="AS1506" s="2">
        <v>180.7808344</v>
      </c>
      <c r="AT1506" s="2">
        <v>75.675279959999997</v>
      </c>
      <c r="AU1506" s="2">
        <v>0.93034198599999995</v>
      </c>
      <c r="AV1506" s="2">
        <v>25.305302009999998</v>
      </c>
      <c r="AW1506" s="2">
        <v>79.800252479999997</v>
      </c>
      <c r="AX1506" s="2">
        <v>332.48691050000002</v>
      </c>
      <c r="AY1506" s="2">
        <v>9.1802764250000006</v>
      </c>
      <c r="AZ1506" s="2">
        <v>249.70351880000001</v>
      </c>
      <c r="BA1506" s="2">
        <v>82.783391730000005</v>
      </c>
      <c r="BB1506" s="2">
        <v>513.11145959999999</v>
      </c>
      <c r="BC1506" s="2">
        <v>0</v>
      </c>
      <c r="BD1506" s="2">
        <v>39.874009690000001</v>
      </c>
      <c r="BE1506" s="2">
        <v>-18.867509680000001</v>
      </c>
      <c r="BF1506" s="2" t="s">
        <v>377</v>
      </c>
      <c r="BG1506" s="2">
        <v>21.006499999999999</v>
      </c>
      <c r="BH1506" s="2">
        <v>-0.54107888800000004</v>
      </c>
      <c r="BI1506" s="2">
        <v>-18.326430800000001</v>
      </c>
      <c r="BJ1506" s="2">
        <v>-0.15628535199999999</v>
      </c>
      <c r="BK1506" s="2">
        <v>235311.63709999999</v>
      </c>
      <c r="BL1506" s="2">
        <v>240990.96960988201</v>
      </c>
      <c r="BM1506" s="2">
        <v>11732.33181</v>
      </c>
      <c r="BN1506" s="2">
        <v>7449.117553</v>
      </c>
      <c r="BO1506" s="2">
        <v>2851.7664370000002</v>
      </c>
      <c r="BP1506" s="2">
        <v>10200.133269931801</v>
      </c>
      <c r="BQ1506" s="2">
        <v>796.71914489999995</v>
      </c>
      <c r="BR1506" s="2">
        <v>0</v>
      </c>
      <c r="BS1506" s="2">
        <v>0</v>
      </c>
    </row>
    <row r="1507" spans="1:71">
      <c r="A1507" t="s">
        <v>10</v>
      </c>
      <c r="B1507" t="s">
        <v>11</v>
      </c>
      <c r="C1507" t="s">
        <v>67</v>
      </c>
      <c r="D1507" t="s">
        <v>15</v>
      </c>
      <c r="E1507">
        <v>2035</v>
      </c>
      <c r="F1507" s="2">
        <v>6383.0003409999999</v>
      </c>
      <c r="G1507" s="2">
        <v>991.95428100000004</v>
      </c>
      <c r="H1507" s="2">
        <v>2739.468136</v>
      </c>
      <c r="I1507" s="2">
        <v>2734.7852790000002</v>
      </c>
      <c r="J1507" s="2">
        <v>73.471805320000001</v>
      </c>
      <c r="K1507" s="2">
        <v>82.155523819999999</v>
      </c>
      <c r="L1507" s="2">
        <v>2060.9434299999998</v>
      </c>
      <c r="M1507" s="2">
        <v>2964.32930470055</v>
      </c>
      <c r="N1507" s="2">
        <v>1847.15163852717</v>
      </c>
      <c r="O1507" s="2">
        <f>_240523_FullDataBase[[#This Row],[kcal_mder_pou]]*110/100</f>
        <v>2031.8668023798871</v>
      </c>
      <c r="P1507" s="2">
        <f>_240523_FullDataBase[[#This Row],[kcal_mder_pou]]*150/100</f>
        <v>2770.7274577907547</v>
      </c>
      <c r="Q1507" s="6">
        <v>7.2700000000000001E-2</v>
      </c>
      <c r="R1507" s="6" t="s">
        <v>372</v>
      </c>
      <c r="S1507" s="2">
        <v>4374.1970000000001</v>
      </c>
      <c r="T1507" s="2">
        <v>24822.023000000001</v>
      </c>
      <c r="U1507" s="2">
        <v>91915.824999999997</v>
      </c>
      <c r="V1507" s="2">
        <v>128760.12699999999</v>
      </c>
      <c r="W1507" s="6">
        <v>0.16903676333299958</v>
      </c>
      <c r="X1507" s="2">
        <v>82.396516230000003</v>
      </c>
      <c r="Y1507" s="6">
        <v>0.26406570200000001</v>
      </c>
      <c r="Z1507" s="15">
        <f>_240523_FullDataBase[[#This Row],[agroecosh]]*_240523_FullDataBase[[#This Row],[calccropland]]</f>
        <v>38097.879733631846</v>
      </c>
      <c r="AA1507" s="15">
        <f>_240523_FullDataBase[[#This Row],[calccropland]]-_240523_FullDataBase[[#This Row],[agroeco_cropland]]</f>
        <v>106176.36506636813</v>
      </c>
      <c r="AB1507" s="2">
        <v>18743.299816541399</v>
      </c>
      <c r="AC1507" s="2">
        <v>349748.20762734901</v>
      </c>
      <c r="AD1507" s="2">
        <v>4674.1333329999998</v>
      </c>
      <c r="AE1507" s="2">
        <v>13628.393480000001</v>
      </c>
      <c r="AF1507" s="2">
        <f>_240523_FullDataBase[[#This Row],[lnppmatureforest]]+_240523_FullDataBase[[#This Row],[lnppmatureotherland]]+_240523_FullDataBase[[#This Row],[lnppnewforest]]+_240523_FullDataBase[[#This Row],[lnppnewotherland]]</f>
        <v>386794.03425689042</v>
      </c>
      <c r="AG1507" s="6">
        <v>0.26166343816508758</v>
      </c>
      <c r="AH1507" s="2">
        <v>144274.24479999999</v>
      </c>
      <c r="AI1507" s="2">
        <v>562160.07440000004</v>
      </c>
      <c r="AJ1507" s="2">
        <v>41824.666799999999</v>
      </c>
      <c r="AK1507" s="2">
        <v>5842.6666670000004</v>
      </c>
      <c r="AL1507" s="2">
        <v>698547.17859999998</v>
      </c>
      <c r="AM1507" s="2">
        <v>17035.491849999999</v>
      </c>
      <c r="AN1507" s="2">
        <v>8527.6768609999999</v>
      </c>
      <c r="AO1507" s="2">
        <v>1478212</v>
      </c>
      <c r="AP1507" s="2">
        <v>0</v>
      </c>
      <c r="AQ1507" s="2">
        <v>638.33333330000005</v>
      </c>
      <c r="AR1507" s="2">
        <v>638.33333330000005</v>
      </c>
      <c r="AS1507" s="2">
        <v>180.38089170000001</v>
      </c>
      <c r="AT1507" s="2">
        <v>75.524654690000006</v>
      </c>
      <c r="AU1507" s="2">
        <v>0.93033213999999997</v>
      </c>
      <c r="AV1507" s="2">
        <v>25.30503422</v>
      </c>
      <c r="AW1507" s="2">
        <v>79.551202790000005</v>
      </c>
      <c r="AX1507" s="2">
        <v>332.48691050000002</v>
      </c>
      <c r="AY1507" s="2">
        <v>9.1802764250000006</v>
      </c>
      <c r="AZ1507" s="2">
        <v>249.70351880000001</v>
      </c>
      <c r="BA1507" s="2">
        <v>82.783391730000005</v>
      </c>
      <c r="BB1507" s="2">
        <v>512.71151680000003</v>
      </c>
      <c r="BC1507" s="2">
        <v>0</v>
      </c>
      <c r="BD1507" s="2">
        <v>39.301309009999997</v>
      </c>
      <c r="BE1507" s="2">
        <v>-18.93685048</v>
      </c>
      <c r="BF1507" s="2" t="s">
        <v>377</v>
      </c>
      <c r="BG1507" s="2">
        <v>20.36445853</v>
      </c>
      <c r="BH1507" s="2">
        <v>-0.61041968700000004</v>
      </c>
      <c r="BI1507" s="2">
        <v>-18.326430800000001</v>
      </c>
      <c r="BJ1507" s="2">
        <v>-0.15628535199999999</v>
      </c>
      <c r="BK1507" s="2">
        <v>235462.71090000001</v>
      </c>
      <c r="BL1507" s="2">
        <v>240696.53018608101</v>
      </c>
      <c r="BM1507" s="2">
        <v>11719.68577</v>
      </c>
      <c r="BN1507" s="2">
        <v>7433.594231</v>
      </c>
      <c r="BO1507" s="2">
        <v>2842.6937790000002</v>
      </c>
      <c r="BP1507" s="2">
        <v>10209.2059279318</v>
      </c>
      <c r="BQ1507" s="2">
        <v>792.01623819999998</v>
      </c>
      <c r="BR1507" s="2">
        <v>0</v>
      </c>
      <c r="BS1507" s="2">
        <v>0</v>
      </c>
    </row>
    <row r="1508" spans="1:71">
      <c r="A1508" t="s">
        <v>10</v>
      </c>
      <c r="B1508" t="s">
        <v>11</v>
      </c>
      <c r="C1508" t="s">
        <v>30</v>
      </c>
      <c r="D1508" t="s">
        <v>16</v>
      </c>
      <c r="E1508">
        <v>2040</v>
      </c>
      <c r="F1508" s="2">
        <v>461.44797019999999</v>
      </c>
      <c r="G1508" s="2">
        <v>56.459420000000001</v>
      </c>
      <c r="H1508" s="2">
        <v>2517.2555130000001</v>
      </c>
      <c r="I1508" s="2">
        <v>2497.9128580000001</v>
      </c>
      <c r="J1508" s="2">
        <v>75.855115060000003</v>
      </c>
      <c r="K1508" s="2">
        <v>59.316012270000002</v>
      </c>
      <c r="L1508" s="2">
        <v>1867.2532100000001</v>
      </c>
      <c r="M1508" s="2">
        <v>3101.4323962824301</v>
      </c>
      <c r="N1508" s="2">
        <v>1899.3528031225701</v>
      </c>
      <c r="O1508" s="2">
        <f>_240523_FullDataBase[[#This Row],[kcal_mder_pou]]*110/100</f>
        <v>2089.2880834348271</v>
      </c>
      <c r="P1508" s="2">
        <f>_240523_FullDataBase[[#This Row],[kcal_mder_pou]]*150/100</f>
        <v>2849.0292046838549</v>
      </c>
      <c r="Q1508" s="6">
        <v>7.1099999999999997E-2</v>
      </c>
      <c r="R1508" s="6">
        <v>0.15</v>
      </c>
      <c r="S1508" s="2">
        <v>20629.701499999999</v>
      </c>
      <c r="T1508" s="2">
        <v>2226.3970450000002</v>
      </c>
      <c r="U1508" s="2">
        <v>2155.1590000000001</v>
      </c>
      <c r="V1508" s="2">
        <v>10800.903</v>
      </c>
      <c r="W1508" s="6">
        <v>0.32277747223974762</v>
      </c>
      <c r="X1508" s="2">
        <v>73.092908370000004</v>
      </c>
      <c r="Y1508" s="6">
        <v>0.73153176499999994</v>
      </c>
      <c r="Z1508" s="15">
        <f>_240523_FullDataBase[[#This Row],[agroecosh]]*_240523_FullDataBase[[#This Row],[calccropland]]</f>
        <v>4144.7759070112343</v>
      </c>
      <c r="AA1508" s="15">
        <f>_240523_FullDataBase[[#This Row],[calccropland]]-_240523_FullDataBase[[#This Row],[agroeco_cropland]]</f>
        <v>1521.1105319887656</v>
      </c>
      <c r="AB1508" s="2">
        <v>45512.927065532</v>
      </c>
      <c r="AC1508" s="2">
        <v>862.93120388127898</v>
      </c>
      <c r="AD1508" s="2">
        <v>784</v>
      </c>
      <c r="AE1508" s="2">
        <v>5010.3289679999998</v>
      </c>
      <c r="AF1508" s="2">
        <f>_240523_FullDataBase[[#This Row],[lnppmatureforest]]+_240523_FullDataBase[[#This Row],[lnppmatureotherland]]+_240523_FullDataBase[[#This Row],[lnppnewforest]]+_240523_FullDataBase[[#This Row],[lnppnewotherland]]</f>
        <v>52170.18723741328</v>
      </c>
      <c r="AG1508" s="6">
        <v>0.47021349470404039</v>
      </c>
      <c r="AH1508" s="2">
        <v>5665.8864389999999</v>
      </c>
      <c r="AI1508" s="2">
        <v>34391.928760000003</v>
      </c>
      <c r="AJ1508" s="2">
        <v>61039.174729999999</v>
      </c>
      <c r="AK1508" s="2">
        <v>980</v>
      </c>
      <c r="AL1508" s="2">
        <v>2226.3970450000002</v>
      </c>
      <c r="AM1508" s="2">
        <v>6262.9112089999999</v>
      </c>
      <c r="AN1508" s="2">
        <v>383.70181880000001</v>
      </c>
      <c r="AO1508" s="2">
        <v>110950</v>
      </c>
      <c r="AP1508" s="2">
        <v>7.2759576141834308E-12</v>
      </c>
      <c r="AQ1508" s="2">
        <v>145</v>
      </c>
      <c r="AR1508" s="2">
        <v>145</v>
      </c>
      <c r="AS1508" s="2">
        <v>17.415185690000001</v>
      </c>
      <c r="AT1508" s="2">
        <v>9.1227928850000009</v>
      </c>
      <c r="AU1508" s="2">
        <v>0.120161342</v>
      </c>
      <c r="AV1508" s="2">
        <v>3.2683885080000001</v>
      </c>
      <c r="AW1508" s="2">
        <v>5.024004294</v>
      </c>
      <c r="AX1508" s="2">
        <v>59.554128380000002</v>
      </c>
      <c r="AY1508" s="2">
        <v>1.7640146940000001</v>
      </c>
      <c r="AZ1508" s="2">
        <v>47.981199680000003</v>
      </c>
      <c r="BA1508" s="2">
        <v>11.5729287</v>
      </c>
      <c r="BB1508" s="2">
        <v>74.688288569999997</v>
      </c>
      <c r="BC1508" s="2">
        <v>0</v>
      </c>
      <c r="BD1508" s="2">
        <v>0.215127133</v>
      </c>
      <c r="BE1508" s="2">
        <v>-30.39809842</v>
      </c>
      <c r="BF1508" s="2" t="s">
        <v>377</v>
      </c>
      <c r="BG1508" s="2">
        <v>-30.182971290000001</v>
      </c>
      <c r="BH1508" s="2">
        <v>-22.28650773</v>
      </c>
      <c r="BI1508" s="2">
        <v>-8.1115906980000005</v>
      </c>
      <c r="BJ1508" s="2">
        <v>-2.2810254940000001</v>
      </c>
      <c r="BK1508" s="2">
        <v>1360.0715620000001</v>
      </c>
      <c r="BL1508" s="2">
        <v>8779.7189913258098</v>
      </c>
      <c r="BM1508" s="2">
        <v>426.03880179999999</v>
      </c>
      <c r="BN1508" s="2">
        <v>1090.5884610000001</v>
      </c>
      <c r="BO1508" s="2">
        <v>430.43346279999997</v>
      </c>
      <c r="BP1508" s="2">
        <v>944.75053201900096</v>
      </c>
      <c r="BQ1508" s="2">
        <v>524.69048369999996</v>
      </c>
      <c r="BR1508" s="2">
        <v>0</v>
      </c>
      <c r="BS1508" s="2">
        <v>0</v>
      </c>
    </row>
    <row r="1509" spans="1:71">
      <c r="A1509" t="s">
        <v>12</v>
      </c>
      <c r="B1509" t="s">
        <v>13</v>
      </c>
      <c r="C1509" t="s">
        <v>24</v>
      </c>
      <c r="D1509" t="s">
        <v>16</v>
      </c>
      <c r="E1509">
        <v>2040</v>
      </c>
      <c r="F1509" s="2">
        <v>2779.5764810000001</v>
      </c>
      <c r="G1509" s="2">
        <v>218.500193</v>
      </c>
      <c r="H1509" s="2">
        <v>2791.1540879999998</v>
      </c>
      <c r="I1509" s="2">
        <v>2788.457891</v>
      </c>
      <c r="J1509" s="2">
        <v>98.203713840000006</v>
      </c>
      <c r="K1509" s="2">
        <v>93.674566209999995</v>
      </c>
      <c r="L1509" s="2">
        <v>2356.262256</v>
      </c>
      <c r="M1509" s="2">
        <v>2973.7488843039901</v>
      </c>
      <c r="N1509" s="2">
        <v>1944.6716754921499</v>
      </c>
      <c r="O1509" s="2">
        <f>_240523_FullDataBase[[#This Row],[kcal_mder_pou]]*110/100</f>
        <v>2139.1388430413649</v>
      </c>
      <c r="P1509" s="2">
        <f>_240523_FullDataBase[[#This Row],[kcal_mder_pou]]*150/100</f>
        <v>2917.0075132382249</v>
      </c>
      <c r="Q1509" s="6">
        <v>7.0999999999999994E-2</v>
      </c>
      <c r="R1509" s="6">
        <v>0.17</v>
      </c>
      <c r="S1509" s="2">
        <v>217992.63500000001</v>
      </c>
      <c r="T1509" s="2">
        <v>30207.23544</v>
      </c>
      <c r="U1509" s="2">
        <v>13586.338</v>
      </c>
      <c r="V1509" s="2" t="s">
        <v>373</v>
      </c>
      <c r="W1509" s="6">
        <v>0.30774751397237032</v>
      </c>
      <c r="X1509" s="2">
        <v>76.995643819999998</v>
      </c>
      <c r="Y1509" s="6">
        <v>0.62502572300000003</v>
      </c>
      <c r="Z1509" s="15">
        <f>_240523_FullDataBase[[#This Row],[agroecosh]]*_240523_FullDataBase[[#This Row],[calccropland]]</f>
        <v>56290.582713658943</v>
      </c>
      <c r="AA1509" s="15">
        <f>_240523_FullDataBase[[#This Row],[calccropland]]-_240523_FullDataBase[[#This Row],[agroeco_cropland]]</f>
        <v>33770.642996341056</v>
      </c>
      <c r="AB1509" s="2">
        <v>392396.56069252302</v>
      </c>
      <c r="AC1509" s="2">
        <v>19881.2560888509</v>
      </c>
      <c r="AD1509" s="2">
        <v>15889.28</v>
      </c>
      <c r="AE1509" s="2">
        <v>51504.457430000002</v>
      </c>
      <c r="AF1509" s="2">
        <f>_240523_FullDataBase[[#This Row],[lnppmatureforest]]+_240523_FullDataBase[[#This Row],[lnppmatureotherland]]+_240523_FullDataBase[[#This Row],[lnppnewforest]]+_240523_FullDataBase[[#This Row],[lnppnewotherland]]</f>
        <v>479671.55421137396</v>
      </c>
      <c r="AG1509" s="6">
        <v>0.56388657451237201</v>
      </c>
      <c r="AH1509" s="2">
        <v>90061.225709999999</v>
      </c>
      <c r="AI1509" s="2">
        <v>85532.256550000006</v>
      </c>
      <c r="AJ1509" s="2">
        <v>554794.62150000001</v>
      </c>
      <c r="AK1509" s="2">
        <v>19861.599999999999</v>
      </c>
      <c r="AL1509" s="2">
        <v>30207.23544</v>
      </c>
      <c r="AM1509" s="2">
        <v>64380.571790000002</v>
      </c>
      <c r="AN1509" s="2">
        <v>5815.0419739999998</v>
      </c>
      <c r="AO1509" s="2">
        <v>850652.55299999996</v>
      </c>
      <c r="AP1509" s="2">
        <v>0</v>
      </c>
      <c r="AQ1509" s="2">
        <v>3757.6</v>
      </c>
      <c r="AR1509" s="2">
        <v>3757.6</v>
      </c>
      <c r="AS1509" s="2">
        <v>96.725409729999996</v>
      </c>
      <c r="AT1509" s="2">
        <v>65.491320459999997</v>
      </c>
      <c r="AU1509" s="2">
        <v>0.30700939700000002</v>
      </c>
      <c r="AV1509" s="2">
        <v>8.3506555890000005</v>
      </c>
      <c r="AW1509" s="2">
        <v>22.88343368</v>
      </c>
      <c r="AX1509" s="2">
        <v>340.72329189999999</v>
      </c>
      <c r="AY1509" s="2">
        <v>9.1886777639999995</v>
      </c>
      <c r="AZ1509" s="2">
        <v>249.9320352</v>
      </c>
      <c r="BA1509" s="2">
        <v>90.791256739999994</v>
      </c>
      <c r="BB1509" s="2">
        <v>437.44870170000002</v>
      </c>
      <c r="BC1509" s="2">
        <v>0</v>
      </c>
      <c r="BD1509" s="2">
        <v>1.4215944869999999</v>
      </c>
      <c r="BE1509" s="2">
        <v>-442.42278649999997</v>
      </c>
      <c r="BF1509" s="2" t="s">
        <v>377</v>
      </c>
      <c r="BG1509" s="2">
        <v>-441.001192</v>
      </c>
      <c r="BH1509" s="2">
        <v>-276.22091769999997</v>
      </c>
      <c r="BI1509" s="2">
        <v>-166.2018688</v>
      </c>
      <c r="BJ1509" s="2">
        <v>0</v>
      </c>
      <c r="BK1509" s="2">
        <v>6726.3456139999998</v>
      </c>
      <c r="BL1509" s="2">
        <v>6251.0366214634396</v>
      </c>
      <c r="BM1509" s="2">
        <v>979.12944070000003</v>
      </c>
      <c r="BN1509" s="2">
        <v>6144.8496960000002</v>
      </c>
      <c r="BO1509" s="2">
        <v>1156.5350309999999</v>
      </c>
      <c r="BP1509" s="2">
        <v>6520.3762806796103</v>
      </c>
      <c r="BQ1509" s="2">
        <v>6224.2675550000004</v>
      </c>
      <c r="BR1509" s="2">
        <v>0</v>
      </c>
      <c r="BS1509" s="2">
        <v>0</v>
      </c>
    </row>
    <row r="1510" spans="1:71">
      <c r="A1510" t="s">
        <v>12</v>
      </c>
      <c r="B1510" t="s">
        <v>13</v>
      </c>
      <c r="C1510" t="s">
        <v>24</v>
      </c>
      <c r="D1510" t="s">
        <v>15</v>
      </c>
      <c r="E1510">
        <v>2040</v>
      </c>
      <c r="F1510" s="2">
        <v>2779.5764810000001</v>
      </c>
      <c r="G1510" s="2">
        <v>218.500193</v>
      </c>
      <c r="H1510" s="2">
        <v>2791.1540879999998</v>
      </c>
      <c r="I1510" s="2">
        <v>2788.4725760000001</v>
      </c>
      <c r="J1510" s="2">
        <v>98.204708530000005</v>
      </c>
      <c r="K1510" s="2">
        <v>93.675210739999997</v>
      </c>
      <c r="L1510" s="2">
        <v>2356.262256</v>
      </c>
      <c r="M1510" s="2">
        <v>2973.7638693110598</v>
      </c>
      <c r="N1510" s="2">
        <v>1944.6716754921499</v>
      </c>
      <c r="O1510" s="2">
        <f>_240523_FullDataBase[[#This Row],[kcal_mder_pou]]*110/100</f>
        <v>2139.1388430413649</v>
      </c>
      <c r="P1510" s="2">
        <f>_240523_FullDataBase[[#This Row],[kcal_mder_pou]]*150/100</f>
        <v>2917.0075132382249</v>
      </c>
      <c r="Q1510" s="6">
        <v>7.0999999999999994E-2</v>
      </c>
      <c r="R1510" s="6">
        <v>0.17</v>
      </c>
      <c r="S1510" s="2">
        <v>217992.63500000001</v>
      </c>
      <c r="T1510" s="2">
        <v>30207.23544</v>
      </c>
      <c r="U1510" s="2">
        <v>13586.338</v>
      </c>
      <c r="V1510" s="2" t="s">
        <v>373</v>
      </c>
      <c r="W1510" s="6">
        <v>0.30774751397237032</v>
      </c>
      <c r="X1510" s="2">
        <v>77.007692000000006</v>
      </c>
      <c r="Y1510" s="6">
        <v>0.62271383000000002</v>
      </c>
      <c r="Z1510" s="15">
        <f>_240523_FullDataBase[[#This Row],[agroecosh]]*_240523_FullDataBase[[#This Row],[calccropland]]</f>
        <v>51908.610446290295</v>
      </c>
      <c r="AA1510" s="15">
        <f>_240523_FullDataBase[[#This Row],[calccropland]]-_240523_FullDataBase[[#This Row],[agroeco_cropland]]</f>
        <v>31450.081693709704</v>
      </c>
      <c r="AB1510" s="2">
        <v>392585.47818448098</v>
      </c>
      <c r="AC1510" s="2">
        <v>19881.2560888509</v>
      </c>
      <c r="AD1510" s="2">
        <v>15889.28</v>
      </c>
      <c r="AE1510" s="2">
        <v>64848.627399999998</v>
      </c>
      <c r="AF1510" s="2">
        <f>_240523_FullDataBase[[#This Row],[lnppmatureforest]]+_240523_FullDataBase[[#This Row],[lnppmatureotherland]]+_240523_FullDataBase[[#This Row],[lnppnewforest]]+_240523_FullDataBase[[#This Row],[lnppnewotherland]]</f>
        <v>493204.64167333191</v>
      </c>
      <c r="AG1510" s="6">
        <v>0.57979564033981323</v>
      </c>
      <c r="AH1510" s="2">
        <v>83358.692139999999</v>
      </c>
      <c r="AI1510" s="2">
        <v>75215.789000000004</v>
      </c>
      <c r="AJ1510" s="2">
        <v>555133.41020000004</v>
      </c>
      <c r="AK1510" s="2">
        <v>19861.599999999999</v>
      </c>
      <c r="AL1510" s="2">
        <v>30207.23544</v>
      </c>
      <c r="AM1510" s="2">
        <v>81060.784249999997</v>
      </c>
      <c r="AN1510" s="2">
        <v>5815.0419739999998</v>
      </c>
      <c r="AO1510" s="2">
        <v>850652.55299999996</v>
      </c>
      <c r="AP1510" s="2">
        <v>0</v>
      </c>
      <c r="AQ1510" s="2">
        <v>3757.6</v>
      </c>
      <c r="AR1510" s="2">
        <v>3757.6</v>
      </c>
      <c r="AS1510" s="2">
        <v>86.23010069</v>
      </c>
      <c r="AT1510" s="2">
        <v>57.936314000000003</v>
      </c>
      <c r="AU1510" s="2">
        <v>0.29991927099999999</v>
      </c>
      <c r="AV1510" s="2">
        <v>8.1578041599999995</v>
      </c>
      <c r="AW1510" s="2">
        <v>20.13598253</v>
      </c>
      <c r="AX1510" s="2">
        <v>300.25193230000002</v>
      </c>
      <c r="AY1510" s="2">
        <v>8.1059793970000005</v>
      </c>
      <c r="AZ1510" s="2">
        <v>220.4826396</v>
      </c>
      <c r="BA1510" s="2">
        <v>79.769292699999994</v>
      </c>
      <c r="BB1510" s="2">
        <v>386.482033</v>
      </c>
      <c r="BC1510" s="2">
        <v>0</v>
      </c>
      <c r="BD1510" s="2">
        <v>1.4215944869999999</v>
      </c>
      <c r="BE1510" s="2">
        <v>-499.04071429999999</v>
      </c>
      <c r="BF1510" s="2" t="s">
        <v>377</v>
      </c>
      <c r="BG1510" s="2">
        <v>-497.61911980000002</v>
      </c>
      <c r="BH1510" s="2">
        <v>-332.83884549999999</v>
      </c>
      <c r="BI1510" s="2">
        <v>-166.2018688</v>
      </c>
      <c r="BJ1510" s="2">
        <v>0</v>
      </c>
      <c r="BK1510" s="2">
        <v>6435.4902430000002</v>
      </c>
      <c r="BL1510" s="2">
        <v>6021.0288784103996</v>
      </c>
      <c r="BM1510" s="2">
        <v>907.23800960000005</v>
      </c>
      <c r="BN1510" s="2">
        <v>5531.5663549999999</v>
      </c>
      <c r="BO1510" s="2">
        <v>1035.237795</v>
      </c>
      <c r="BP1510" s="2">
        <v>5847.5738419079498</v>
      </c>
      <c r="BQ1510" s="2">
        <v>5651.0588019999996</v>
      </c>
      <c r="BR1510" s="2">
        <v>0</v>
      </c>
      <c r="BS1510" s="2">
        <v>0</v>
      </c>
    </row>
    <row r="1511" spans="1:71">
      <c r="A1511" t="s">
        <v>10</v>
      </c>
      <c r="B1511" t="s">
        <v>11</v>
      </c>
      <c r="C1511" t="s">
        <v>30</v>
      </c>
      <c r="D1511" t="s">
        <v>15</v>
      </c>
      <c r="E1511">
        <v>2040</v>
      </c>
      <c r="F1511" s="2">
        <v>461.44797019999999</v>
      </c>
      <c r="G1511" s="2">
        <v>56.459420000000001</v>
      </c>
      <c r="H1511" s="2">
        <v>2517.2555130000001</v>
      </c>
      <c r="I1511" s="2">
        <v>2499.81376</v>
      </c>
      <c r="J1511" s="2">
        <v>75.868599779999997</v>
      </c>
      <c r="K1511" s="2">
        <v>59.378067870000002</v>
      </c>
      <c r="L1511" s="2">
        <v>1867.2532100000001</v>
      </c>
      <c r="M1511" s="2">
        <v>3103.8473918262198</v>
      </c>
      <c r="N1511" s="2">
        <v>1899.3528031225701</v>
      </c>
      <c r="O1511" s="2">
        <f>_240523_FullDataBase[[#This Row],[kcal_mder_pou]]*110/100</f>
        <v>2089.2880834348271</v>
      </c>
      <c r="P1511" s="2">
        <f>_240523_FullDataBase[[#This Row],[kcal_mder_pou]]*150/100</f>
        <v>2849.0292046838549</v>
      </c>
      <c r="Q1511" s="6">
        <v>7.0800000000000002E-2</v>
      </c>
      <c r="R1511" s="6">
        <v>0.15</v>
      </c>
      <c r="S1511" s="2">
        <v>20629.701499999999</v>
      </c>
      <c r="T1511" s="2">
        <v>2226.3970450000002</v>
      </c>
      <c r="U1511" s="2">
        <v>2155.1590000000001</v>
      </c>
      <c r="V1511" s="2">
        <v>10800.903</v>
      </c>
      <c r="W1511" s="6">
        <v>0.32277747223974762</v>
      </c>
      <c r="X1511" s="2">
        <v>73.087103909999996</v>
      </c>
      <c r="Y1511" s="6">
        <v>0.73275901300000001</v>
      </c>
      <c r="Z1511" s="15">
        <f>_240523_FullDataBase[[#This Row],[agroecosh]]*_240523_FullDataBase[[#This Row],[calccropland]]</f>
        <v>4065.8530365069928</v>
      </c>
      <c r="AA1511" s="15">
        <f>_240523_FullDataBase[[#This Row],[calccropland]]-_240523_FullDataBase[[#This Row],[agroeco_cropland]]</f>
        <v>1482.8375484930075</v>
      </c>
      <c r="AB1511" s="2">
        <v>45509.660417708903</v>
      </c>
      <c r="AC1511" s="2">
        <v>862.93120388127898</v>
      </c>
      <c r="AD1511" s="2">
        <v>784</v>
      </c>
      <c r="AE1511" s="2">
        <v>5229.2074689999999</v>
      </c>
      <c r="AF1511" s="2">
        <f>_240523_FullDataBase[[#This Row],[lnppmatureforest]]+_240523_FullDataBase[[#This Row],[lnppmatureotherland]]+_240523_FullDataBase[[#This Row],[lnppnewforest]]+_240523_FullDataBase[[#This Row],[lnppnewotherland]]</f>
        <v>52385.799090590182</v>
      </c>
      <c r="AG1511" s="6">
        <v>0.47215681920315622</v>
      </c>
      <c r="AH1511" s="2">
        <v>5548.6905850000003</v>
      </c>
      <c r="AI1511" s="2">
        <v>34240.019800000002</v>
      </c>
      <c r="AJ1511" s="2">
        <v>61034.681420000001</v>
      </c>
      <c r="AK1511" s="2">
        <v>980</v>
      </c>
      <c r="AL1511" s="2">
        <v>2226.3970450000002</v>
      </c>
      <c r="AM1511" s="2">
        <v>6536.5093370000004</v>
      </c>
      <c r="AN1511" s="2">
        <v>383.70181880000001</v>
      </c>
      <c r="AO1511" s="2">
        <v>110950</v>
      </c>
      <c r="AP1511" s="2">
        <v>7.2759576141834308E-12</v>
      </c>
      <c r="AQ1511" s="2">
        <v>145</v>
      </c>
      <c r="AR1511" s="2">
        <v>145</v>
      </c>
      <c r="AS1511" s="2">
        <v>17.033252820000001</v>
      </c>
      <c r="AT1511" s="2">
        <v>8.8509493910000003</v>
      </c>
      <c r="AU1511" s="2">
        <v>0.11993448499999999</v>
      </c>
      <c r="AV1511" s="2">
        <v>3.2622179990000002</v>
      </c>
      <c r="AW1511" s="2">
        <v>4.9200854310000004</v>
      </c>
      <c r="AX1511" s="2">
        <v>59.304248790000003</v>
      </c>
      <c r="AY1511" s="2">
        <v>1.756762666</v>
      </c>
      <c r="AZ1511" s="2">
        <v>47.783944529999999</v>
      </c>
      <c r="BA1511" s="2">
        <v>11.52030426</v>
      </c>
      <c r="BB1511" s="2">
        <v>74.056476119999999</v>
      </c>
      <c r="BC1511" s="2">
        <v>0</v>
      </c>
      <c r="BD1511" s="2">
        <v>0.215127133</v>
      </c>
      <c r="BE1511" s="2">
        <v>-31.530272289999999</v>
      </c>
      <c r="BF1511" s="2" t="s">
        <v>377</v>
      </c>
      <c r="BG1511" s="2">
        <v>-31.315145149999999</v>
      </c>
      <c r="BH1511" s="2">
        <v>-23.418681589999998</v>
      </c>
      <c r="BI1511" s="2">
        <v>-8.1115906980000005</v>
      </c>
      <c r="BJ1511" s="2">
        <v>-2.2810254940000001</v>
      </c>
      <c r="BK1511" s="2">
        <v>1307.355646</v>
      </c>
      <c r="BL1511" s="2">
        <v>8638.1136041215905</v>
      </c>
      <c r="BM1511" s="2">
        <v>401.89881730000002</v>
      </c>
      <c r="BN1511" s="2">
        <v>1056.7610689999999</v>
      </c>
      <c r="BO1511" s="2">
        <v>417.46975450000002</v>
      </c>
      <c r="BP1511" s="2">
        <v>953.34966365905404</v>
      </c>
      <c r="BQ1511" s="2">
        <v>508.28154929999999</v>
      </c>
      <c r="BR1511" s="2">
        <v>0</v>
      </c>
      <c r="BS1511" s="2">
        <v>0</v>
      </c>
    </row>
    <row r="1512" spans="1:71">
      <c r="A1512" t="s">
        <v>12</v>
      </c>
      <c r="B1512" t="s">
        <v>13</v>
      </c>
      <c r="C1512" t="s">
        <v>63</v>
      </c>
      <c r="D1512" t="s">
        <v>16</v>
      </c>
      <c r="E1512">
        <v>2035</v>
      </c>
      <c r="F1512" s="2">
        <v>9753.0261019999998</v>
      </c>
      <c r="G1512" s="2">
        <v>829.15962300000001</v>
      </c>
      <c r="H1512" s="2">
        <v>2511.859931</v>
      </c>
      <c r="I1512" s="2">
        <v>2508.8057629999998</v>
      </c>
      <c r="J1512" s="2">
        <v>66.934021340000001</v>
      </c>
      <c r="K1512" s="2">
        <v>80.419431970000005</v>
      </c>
      <c r="L1512" s="2">
        <v>2085.8846779999999</v>
      </c>
      <c r="M1512" s="2">
        <v>2699.7630274234298</v>
      </c>
      <c r="N1512" s="2">
        <v>1866.08931365787</v>
      </c>
      <c r="O1512" s="2">
        <f>_240523_FullDataBase[[#This Row],[kcal_mder_pou]]*110/100</f>
        <v>2052.6982450236569</v>
      </c>
      <c r="P1512" s="2">
        <f>_240523_FullDataBase[[#This Row],[kcal_mder_pou]]*150/100</f>
        <v>2799.1339704868051</v>
      </c>
      <c r="Q1512" s="6">
        <v>7.0800000000000002E-2</v>
      </c>
      <c r="R1512" s="6">
        <v>0.75</v>
      </c>
      <c r="S1512" s="2">
        <v>121557.88679999999</v>
      </c>
      <c r="T1512" s="2">
        <v>35993.290869999997</v>
      </c>
      <c r="U1512" s="2">
        <v>31528.593000000001</v>
      </c>
      <c r="V1512" s="2">
        <v>387.47500000000002</v>
      </c>
      <c r="W1512" s="6">
        <v>0.36452133650393537</v>
      </c>
      <c r="X1512" s="2">
        <v>76.729720950000001</v>
      </c>
      <c r="Y1512" s="6">
        <v>0.53978381399999997</v>
      </c>
      <c r="Z1512" s="15">
        <f>_240523_FullDataBase[[#This Row],[agroecosh]]*_240523_FullDataBase[[#This Row],[calccropland]]</f>
        <v>46242.280588786787</v>
      </c>
      <c r="AA1512" s="15">
        <f>_240523_FullDataBase[[#This Row],[calccropland]]-_240523_FullDataBase[[#This Row],[agroeco_cropland]]</f>
        <v>39425.869121213211</v>
      </c>
      <c r="AB1512" s="2">
        <v>135846.42423479899</v>
      </c>
      <c r="AC1512" s="2">
        <v>46060.7808951513</v>
      </c>
      <c r="AD1512" s="2">
        <v>16000</v>
      </c>
      <c r="AE1512" s="2">
        <v>17907.787660000002</v>
      </c>
      <c r="AF1512" s="2">
        <f>_240523_FullDataBase[[#This Row],[lnppmatureforest]]+_240523_FullDataBase[[#This Row],[lnppmatureotherland]]+_240523_FullDataBase[[#This Row],[lnppnewforest]]+_240523_FullDataBase[[#This Row],[lnppnewotherland]]</f>
        <v>215814.99278995031</v>
      </c>
      <c r="AG1512" s="6">
        <v>0.41521250457400954</v>
      </c>
      <c r="AH1512" s="2">
        <v>85668.149709999998</v>
      </c>
      <c r="AI1512" s="2">
        <v>118464.6131</v>
      </c>
      <c r="AJ1512" s="2">
        <v>188197.1476</v>
      </c>
      <c r="AK1512" s="2">
        <v>20000</v>
      </c>
      <c r="AL1512" s="2">
        <v>78182.521309999996</v>
      </c>
      <c r="AM1512" s="2">
        <v>22384.734570000001</v>
      </c>
      <c r="AN1512" s="2">
        <v>6872.8079509999998</v>
      </c>
      <c r="AO1512" s="2">
        <v>519769.9742</v>
      </c>
      <c r="AP1512" s="2">
        <v>0</v>
      </c>
      <c r="AQ1512" s="2">
        <v>6666.6666670000004</v>
      </c>
      <c r="AR1512" s="2">
        <v>6666.6666670000004</v>
      </c>
      <c r="AS1512" s="2">
        <v>306.60640860000001</v>
      </c>
      <c r="AT1512" s="2">
        <v>74.182613340000003</v>
      </c>
      <c r="AU1512" s="2">
        <v>6.7485115540000002</v>
      </c>
      <c r="AV1512" s="2">
        <v>183.55951429999999</v>
      </c>
      <c r="AW1512" s="2">
        <v>48.864280979999997</v>
      </c>
      <c r="AX1512" s="2">
        <v>183.17455430000001</v>
      </c>
      <c r="AY1512" s="2">
        <v>5.2267321920000001</v>
      </c>
      <c r="AZ1512" s="2">
        <v>142.16711559999999</v>
      </c>
      <c r="BA1512" s="2">
        <v>41.007438669999999</v>
      </c>
      <c r="BB1512" s="2">
        <v>488.20273409999999</v>
      </c>
      <c r="BC1512" s="2">
        <v>0</v>
      </c>
      <c r="BD1512" s="2">
        <v>3.752320487</v>
      </c>
      <c r="BE1512" s="2">
        <v>-166.8698109</v>
      </c>
      <c r="BF1512" s="2" t="s">
        <v>377</v>
      </c>
      <c r="BG1512" s="2">
        <v>-163.1174905</v>
      </c>
      <c r="BH1512" s="2">
        <v>-53.190754439999999</v>
      </c>
      <c r="BI1512" s="2">
        <v>-113.6790565</v>
      </c>
      <c r="BJ1512" s="2">
        <v>-1.5782287989999999</v>
      </c>
      <c r="BK1512" s="2">
        <v>125565.68399999999</v>
      </c>
      <c r="BL1512" s="2">
        <v>127709.67277021401</v>
      </c>
      <c r="BM1512" s="2">
        <v>17839.764009999999</v>
      </c>
      <c r="BN1512" s="2">
        <v>7360.3265490000003</v>
      </c>
      <c r="BO1512" s="2">
        <v>2517.52313</v>
      </c>
      <c r="BP1512" s="2">
        <v>4576.3795218781297</v>
      </c>
      <c r="BQ1512" s="2">
        <v>2110.4687869999998</v>
      </c>
      <c r="BR1512" s="2">
        <v>0</v>
      </c>
      <c r="BS1512" s="2">
        <v>0</v>
      </c>
    </row>
    <row r="1513" spans="1:71">
      <c r="A1513" t="s">
        <v>12</v>
      </c>
      <c r="B1513" t="s">
        <v>13</v>
      </c>
      <c r="C1513" t="s">
        <v>63</v>
      </c>
      <c r="D1513" t="s">
        <v>15</v>
      </c>
      <c r="E1513">
        <v>2035</v>
      </c>
      <c r="F1513" s="2">
        <v>9753.0261019999998</v>
      </c>
      <c r="G1513" s="2">
        <v>829.15962300000001</v>
      </c>
      <c r="H1513" s="2">
        <v>2511.859931</v>
      </c>
      <c r="I1513" s="2">
        <v>2508.7102960000002</v>
      </c>
      <c r="J1513" s="2">
        <v>66.928343589999997</v>
      </c>
      <c r="K1513" s="2">
        <v>80.407347560000005</v>
      </c>
      <c r="L1513" s="2">
        <v>2085.8846779999999</v>
      </c>
      <c r="M1513" s="2">
        <v>2699.65794522737</v>
      </c>
      <c r="N1513" s="2">
        <v>1866.08931365787</v>
      </c>
      <c r="O1513" s="2">
        <f>_240523_FullDataBase[[#This Row],[kcal_mder_pou]]*110/100</f>
        <v>2052.6982450236569</v>
      </c>
      <c r="P1513" s="2">
        <f>_240523_FullDataBase[[#This Row],[kcal_mder_pou]]*150/100</f>
        <v>2799.1339704868051</v>
      </c>
      <c r="Q1513" s="6">
        <v>7.0800000000000002E-2</v>
      </c>
      <c r="R1513" s="6">
        <v>0.75</v>
      </c>
      <c r="S1513" s="2">
        <v>121557.88679999999</v>
      </c>
      <c r="T1513" s="2">
        <v>35993.290869999997</v>
      </c>
      <c r="U1513" s="2">
        <v>31528.593000000001</v>
      </c>
      <c r="V1513" s="2">
        <v>387.47500000000002</v>
      </c>
      <c r="W1513" s="6">
        <v>0.36452133650393537</v>
      </c>
      <c r="X1513" s="2">
        <v>76.767572209999997</v>
      </c>
      <c r="Y1513" s="6">
        <v>0.53691423199999999</v>
      </c>
      <c r="Z1513" s="15">
        <f>_240523_FullDataBase[[#This Row],[agroecosh]]*_240523_FullDataBase[[#This Row],[calccropland]]</f>
        <v>43219.326703301282</v>
      </c>
      <c r="AA1513" s="15">
        <f>_240523_FullDataBase[[#This Row],[calccropland]]-_240523_FullDataBase[[#This Row],[agroeco_cropland]]</f>
        <v>37276.447346698726</v>
      </c>
      <c r="AB1513" s="2">
        <v>135862.04523810101</v>
      </c>
      <c r="AC1513" s="2">
        <v>46066.837678827796</v>
      </c>
      <c r="AD1513" s="2">
        <v>16000</v>
      </c>
      <c r="AE1513" s="2">
        <v>22411.046429999999</v>
      </c>
      <c r="AF1513" s="2">
        <f>_240523_FullDataBase[[#This Row],[lnppmatureforest]]+_240523_FullDataBase[[#This Row],[lnppmatureotherland]]+_240523_FullDataBase[[#This Row],[lnppnewforest]]+_240523_FullDataBase[[#This Row],[lnppnewotherland]]</f>
        <v>220339.92934692878</v>
      </c>
      <c r="AG1513" s="6">
        <v>0.42391815665393773</v>
      </c>
      <c r="AH1513" s="2">
        <v>80495.774050000007</v>
      </c>
      <c r="AI1513" s="2">
        <v>117973.3034</v>
      </c>
      <c r="AJ1513" s="2">
        <v>188220.93590000001</v>
      </c>
      <c r="AK1513" s="2">
        <v>20000</v>
      </c>
      <c r="AL1513" s="2">
        <v>78193.344859999997</v>
      </c>
      <c r="AM1513" s="2">
        <v>28013.80804</v>
      </c>
      <c r="AN1513" s="2">
        <v>6872.8079509999998</v>
      </c>
      <c r="AO1513" s="2">
        <v>519769.9742</v>
      </c>
      <c r="AP1513" s="2">
        <v>0</v>
      </c>
      <c r="AQ1513" s="2">
        <v>6666.6666670000004</v>
      </c>
      <c r="AR1513" s="2">
        <v>6666.6666670000004</v>
      </c>
      <c r="AS1513" s="2">
        <v>290.83737189999999</v>
      </c>
      <c r="AT1513" s="2">
        <v>69.949540400000004</v>
      </c>
      <c r="AU1513" s="2">
        <v>6.4347976979999997</v>
      </c>
      <c r="AV1513" s="2">
        <v>175.02649740000001</v>
      </c>
      <c r="AW1513" s="2">
        <v>45.86133409</v>
      </c>
      <c r="AX1513" s="2">
        <v>182.7744782</v>
      </c>
      <c r="AY1513" s="2">
        <v>5.2173427319999996</v>
      </c>
      <c r="AZ1513" s="2">
        <v>141.91172230000001</v>
      </c>
      <c r="BA1513" s="2">
        <v>40.862755849999999</v>
      </c>
      <c r="BB1513" s="2">
        <v>472.03362129999999</v>
      </c>
      <c r="BC1513" s="2">
        <v>0</v>
      </c>
      <c r="BD1513" s="2">
        <v>3.752320487</v>
      </c>
      <c r="BE1513" s="2">
        <v>-182.6213396</v>
      </c>
      <c r="BF1513" s="2" t="s">
        <v>377</v>
      </c>
      <c r="BG1513" s="2">
        <v>-178.8690191</v>
      </c>
      <c r="BH1513" s="2">
        <v>-68.942283059999994</v>
      </c>
      <c r="BI1513" s="2">
        <v>-113.6790565</v>
      </c>
      <c r="BJ1513" s="2">
        <v>-1.5782287989999999</v>
      </c>
      <c r="BK1513" s="2">
        <v>120230.6001</v>
      </c>
      <c r="BL1513" s="2">
        <v>122262.018308934</v>
      </c>
      <c r="BM1513" s="2">
        <v>16961.9748</v>
      </c>
      <c r="BN1513" s="2">
        <v>6921.1249529999996</v>
      </c>
      <c r="BO1513" s="2">
        <v>2352.451955</v>
      </c>
      <c r="BP1513" s="2">
        <v>4691.4840804873202</v>
      </c>
      <c r="BQ1513" s="2">
        <v>1955.2453129999999</v>
      </c>
      <c r="BR1513" s="2">
        <v>0</v>
      </c>
      <c r="BS1513" s="2">
        <v>0</v>
      </c>
    </row>
    <row r="1514" spans="1:71">
      <c r="A1514" t="s">
        <v>10</v>
      </c>
      <c r="B1514" t="s">
        <v>11</v>
      </c>
      <c r="C1514" t="s">
        <v>46</v>
      </c>
      <c r="D1514" t="s">
        <v>16</v>
      </c>
      <c r="E1514">
        <v>2040</v>
      </c>
      <c r="F1514" s="2">
        <v>2127.2165559999999</v>
      </c>
      <c r="G1514" s="2">
        <v>142.236468</v>
      </c>
      <c r="H1514" s="2">
        <v>2543.2918519999998</v>
      </c>
      <c r="I1514" s="2">
        <v>2462.9803780000002</v>
      </c>
      <c r="J1514" s="2">
        <v>79.321436340000005</v>
      </c>
      <c r="K1514" s="2">
        <v>83.758799679999996</v>
      </c>
      <c r="L1514" s="2">
        <v>1858.023279</v>
      </c>
      <c r="M1514" s="2">
        <v>2788.2151620867198</v>
      </c>
      <c r="N1514" s="2">
        <v>1882.2572932330099</v>
      </c>
      <c r="O1514" s="2">
        <f>_240523_FullDataBase[[#This Row],[kcal_mder_pou]]*110/100</f>
        <v>2070.483022556311</v>
      </c>
      <c r="P1514" s="2">
        <f>_240523_FullDataBase[[#This Row],[kcal_mder_pou]]*150/100</f>
        <v>2823.3859398495151</v>
      </c>
      <c r="Q1514" s="6">
        <v>7.0400000000000004E-2</v>
      </c>
      <c r="R1514" s="6">
        <v>0.3</v>
      </c>
      <c r="S1514" s="2">
        <v>20524.849630000001</v>
      </c>
      <c r="T1514" s="2">
        <v>18888.063529999999</v>
      </c>
      <c r="U1514" s="2">
        <v>4742.8379999999997</v>
      </c>
      <c r="V1514" s="2" t="s">
        <v>373</v>
      </c>
      <c r="W1514" s="6">
        <v>0.2271444798477327</v>
      </c>
      <c r="X1514" s="2">
        <v>82.575403120000004</v>
      </c>
      <c r="Y1514" s="6">
        <v>0.51584749699999999</v>
      </c>
      <c r="Z1514" s="15">
        <f>_240523_FullDataBase[[#This Row],[agroecosh]]*_240523_FullDataBase[[#This Row],[calccropland]]</f>
        <v>13420.454698332482</v>
      </c>
      <c r="AA1514" s="15">
        <f>_240523_FullDataBase[[#This Row],[calccropland]]-_240523_FullDataBase[[#This Row],[agroeco_cropland]]</f>
        <v>12595.867521667516</v>
      </c>
      <c r="AB1514" s="2">
        <v>36800.936668452698</v>
      </c>
      <c r="AC1514" s="2">
        <v>9285.0024115857796</v>
      </c>
      <c r="AD1514" s="2">
        <v>3680</v>
      </c>
      <c r="AE1514" s="2">
        <v>15110.45083</v>
      </c>
      <c r="AF1514" s="2">
        <f>_240523_FullDataBase[[#This Row],[lnppmatureforest]]+_240523_FullDataBase[[#This Row],[lnppmatureotherland]]+_240523_FullDataBase[[#This Row],[lnppnewforest]]+_240523_FullDataBase[[#This Row],[lnppnewotherland]]</f>
        <v>64876.389910038481</v>
      </c>
      <c r="AG1514" s="6">
        <v>0.33373486926123863</v>
      </c>
      <c r="AH1514" s="2">
        <v>26016.322219999998</v>
      </c>
      <c r="AI1514" s="2">
        <v>70064.218200000003</v>
      </c>
      <c r="AJ1514" s="2">
        <v>67090.540529999998</v>
      </c>
      <c r="AK1514" s="2">
        <v>4600</v>
      </c>
      <c r="AL1514" s="2">
        <v>18888.063529999999</v>
      </c>
      <c r="AM1514" s="2">
        <v>4956.1344669999999</v>
      </c>
      <c r="AN1514" s="2">
        <v>2779.721051</v>
      </c>
      <c r="AO1514" s="2">
        <v>194395</v>
      </c>
      <c r="AP1514" s="2">
        <v>0</v>
      </c>
      <c r="AQ1514" s="2">
        <v>0</v>
      </c>
      <c r="AR1514" s="2">
        <v>194395</v>
      </c>
      <c r="AS1514" s="2">
        <v>31.00072415</v>
      </c>
      <c r="AT1514" s="2">
        <v>16.114729019999999</v>
      </c>
      <c r="AU1514" s="2">
        <v>2.7513598E-2</v>
      </c>
      <c r="AV1514" s="2">
        <v>0.748369862</v>
      </c>
      <c r="AW1514" s="2">
        <v>14.137625269999999</v>
      </c>
      <c r="AX1514" s="2">
        <v>90.751794149999995</v>
      </c>
      <c r="AY1514" s="2">
        <v>2.57163575</v>
      </c>
      <c r="AZ1514" s="2">
        <v>69.94849241</v>
      </c>
      <c r="BA1514" s="2">
        <v>20.803301739999998</v>
      </c>
      <c r="BB1514" s="2">
        <v>121.6497354</v>
      </c>
      <c r="BC1514" s="2">
        <v>0</v>
      </c>
      <c r="BD1514" s="2">
        <v>1.7196553269999999</v>
      </c>
      <c r="BE1514" s="2">
        <v>-19.535434670000001</v>
      </c>
      <c r="BF1514" s="2" t="s">
        <v>377</v>
      </c>
      <c r="BG1514" s="2">
        <v>123.3693907</v>
      </c>
      <c r="BH1514" s="2">
        <v>-9.4682331909999995</v>
      </c>
      <c r="BI1514" s="2">
        <v>-10.06720148</v>
      </c>
      <c r="BJ1514" s="2">
        <v>-0.102782887</v>
      </c>
      <c r="BK1514" s="2">
        <v>32270.473969999999</v>
      </c>
      <c r="BL1514" s="2">
        <v>32768.142657000302</v>
      </c>
      <c r="BM1514" s="2">
        <v>3813.8763589999999</v>
      </c>
      <c r="BN1514" s="2">
        <v>1428.3670480000001</v>
      </c>
      <c r="BO1514" s="2">
        <v>736.61908889999995</v>
      </c>
      <c r="BP1514" s="2">
        <v>1774.24181121061</v>
      </c>
      <c r="BQ1514" s="2">
        <v>295.42177190000001</v>
      </c>
      <c r="BR1514" s="2">
        <v>0</v>
      </c>
      <c r="BS1514" s="2">
        <v>0</v>
      </c>
    </row>
    <row r="1515" spans="1:71">
      <c r="A1515" t="s">
        <v>10</v>
      </c>
      <c r="B1515" t="s">
        <v>11</v>
      </c>
      <c r="C1515" t="s">
        <v>46</v>
      </c>
      <c r="D1515" t="s">
        <v>15</v>
      </c>
      <c r="E1515">
        <v>2040</v>
      </c>
      <c r="F1515" s="2">
        <v>2127.2165559999999</v>
      </c>
      <c r="G1515" s="2">
        <v>142.236468</v>
      </c>
      <c r="H1515" s="2">
        <v>2543.2918519999998</v>
      </c>
      <c r="I1515" s="2">
        <v>2462.9313069999998</v>
      </c>
      <c r="J1515" s="2">
        <v>79.318403919999994</v>
      </c>
      <c r="K1515" s="2">
        <v>83.753377580000006</v>
      </c>
      <c r="L1515" s="2">
        <v>1858.023279</v>
      </c>
      <c r="M1515" s="2">
        <v>2788.1614975526199</v>
      </c>
      <c r="N1515" s="2">
        <v>1882.2572932330099</v>
      </c>
      <c r="O1515" s="2">
        <f>_240523_FullDataBase[[#This Row],[kcal_mder_pou]]*110/100</f>
        <v>2070.483022556311</v>
      </c>
      <c r="P1515" s="2">
        <f>_240523_FullDataBase[[#This Row],[kcal_mder_pou]]*150/100</f>
        <v>2823.3859398495151</v>
      </c>
      <c r="Q1515" s="6">
        <v>7.0400000000000004E-2</v>
      </c>
      <c r="R1515" s="6">
        <v>0.3</v>
      </c>
      <c r="S1515" s="2">
        <v>20524.849630000001</v>
      </c>
      <c r="T1515" s="2">
        <v>18888.063529999999</v>
      </c>
      <c r="U1515" s="2">
        <v>4742.8379999999997</v>
      </c>
      <c r="V1515" s="2" t="s">
        <v>373</v>
      </c>
      <c r="W1515" s="6">
        <v>0.2271444798477327</v>
      </c>
      <c r="X1515" s="2">
        <v>82.575403120000004</v>
      </c>
      <c r="Y1515" s="6">
        <v>0.51584749699999999</v>
      </c>
      <c r="Z1515" s="15">
        <f>_240523_FullDataBase[[#This Row],[agroecosh]]*_240523_FullDataBase[[#This Row],[calccropland]]</f>
        <v>13420.454698332482</v>
      </c>
      <c r="AA1515" s="15">
        <f>_240523_FullDataBase[[#This Row],[calccropland]]-_240523_FullDataBase[[#This Row],[agroeco_cropland]]</f>
        <v>12595.867521667516</v>
      </c>
      <c r="AB1515" s="2">
        <v>36800.936668452698</v>
      </c>
      <c r="AC1515" s="2">
        <v>9285.0024115857796</v>
      </c>
      <c r="AD1515" s="2">
        <v>3680</v>
      </c>
      <c r="AE1515" s="2">
        <v>15110.45083</v>
      </c>
      <c r="AF1515" s="2">
        <f>_240523_FullDataBase[[#This Row],[lnppmatureforest]]+_240523_FullDataBase[[#This Row],[lnppmatureotherland]]+_240523_FullDataBase[[#This Row],[lnppnewforest]]+_240523_FullDataBase[[#This Row],[lnppnewotherland]]</f>
        <v>64876.389910038481</v>
      </c>
      <c r="AG1515" s="6">
        <v>0.33373486926123863</v>
      </c>
      <c r="AH1515" s="2">
        <v>26016.322219999998</v>
      </c>
      <c r="AI1515" s="2">
        <v>70064.218200000003</v>
      </c>
      <c r="AJ1515" s="2">
        <v>67090.540529999998</v>
      </c>
      <c r="AK1515" s="2">
        <v>4600</v>
      </c>
      <c r="AL1515" s="2">
        <v>18888.063529999999</v>
      </c>
      <c r="AM1515" s="2">
        <v>4956.1344669999999</v>
      </c>
      <c r="AN1515" s="2">
        <v>2779.721051</v>
      </c>
      <c r="AO1515" s="2">
        <v>194395</v>
      </c>
      <c r="AP1515" s="2">
        <v>0</v>
      </c>
      <c r="AQ1515" s="2">
        <v>0</v>
      </c>
      <c r="AR1515" s="2">
        <v>194395</v>
      </c>
      <c r="AS1515" s="2">
        <v>31.00072415</v>
      </c>
      <c r="AT1515" s="2">
        <v>16.114729019999999</v>
      </c>
      <c r="AU1515" s="2">
        <v>2.7513598E-2</v>
      </c>
      <c r="AV1515" s="2">
        <v>0.748369862</v>
      </c>
      <c r="AW1515" s="2">
        <v>14.137625269999999</v>
      </c>
      <c r="AX1515" s="2">
        <v>90.751794149999995</v>
      </c>
      <c r="AY1515" s="2">
        <v>2.57163575</v>
      </c>
      <c r="AZ1515" s="2">
        <v>69.94849241</v>
      </c>
      <c r="BA1515" s="2">
        <v>20.803301739999998</v>
      </c>
      <c r="BB1515" s="2">
        <v>121.6497354</v>
      </c>
      <c r="BC1515" s="2">
        <v>0</v>
      </c>
      <c r="BD1515" s="2">
        <v>1.7196553269999999</v>
      </c>
      <c r="BE1515" s="2">
        <v>-19.535434670000001</v>
      </c>
      <c r="BF1515" s="2" t="s">
        <v>377</v>
      </c>
      <c r="BG1515" s="2">
        <v>123.3693907</v>
      </c>
      <c r="BH1515" s="2">
        <v>-9.4682331909999995</v>
      </c>
      <c r="BI1515" s="2">
        <v>-10.06720148</v>
      </c>
      <c r="BJ1515" s="2">
        <v>-0.102782887</v>
      </c>
      <c r="BK1515" s="2">
        <v>32270.473969999999</v>
      </c>
      <c r="BL1515" s="2">
        <v>32768.142657000302</v>
      </c>
      <c r="BM1515" s="2">
        <v>3813.8763589999999</v>
      </c>
      <c r="BN1515" s="2">
        <v>1428.3670480000001</v>
      </c>
      <c r="BO1515" s="2">
        <v>736.61908889999995</v>
      </c>
      <c r="BP1515" s="2">
        <v>1774.24181121061</v>
      </c>
      <c r="BQ1515" s="2">
        <v>295.42177190000001</v>
      </c>
      <c r="BR1515" s="2">
        <v>0</v>
      </c>
      <c r="BS1515" s="2">
        <v>0</v>
      </c>
    </row>
    <row r="1516" spans="1:71">
      <c r="A1516" t="s">
        <v>12</v>
      </c>
      <c r="B1516" t="s">
        <v>13</v>
      </c>
      <c r="C1516" t="s">
        <v>46</v>
      </c>
      <c r="D1516" t="s">
        <v>16</v>
      </c>
      <c r="E1516">
        <v>2040</v>
      </c>
      <c r="F1516" s="2">
        <v>2127.2165559999999</v>
      </c>
      <c r="G1516" s="2">
        <v>142.236468</v>
      </c>
      <c r="H1516" s="2">
        <v>2543.2918519999998</v>
      </c>
      <c r="I1516" s="2">
        <v>2462.954307</v>
      </c>
      <c r="J1516" s="2">
        <v>79.31877154</v>
      </c>
      <c r="K1516" s="2">
        <v>83.759024699999998</v>
      </c>
      <c r="L1516" s="2">
        <v>1858.023279</v>
      </c>
      <c r="M1516" s="2">
        <v>2788.2030332610102</v>
      </c>
      <c r="N1516" s="2">
        <v>1882.2572932330099</v>
      </c>
      <c r="O1516" s="2">
        <f>_240523_FullDataBase[[#This Row],[kcal_mder_pou]]*110/100</f>
        <v>2070.483022556311</v>
      </c>
      <c r="P1516" s="2">
        <f>_240523_FullDataBase[[#This Row],[kcal_mder_pou]]*150/100</f>
        <v>2823.3859398495151</v>
      </c>
      <c r="Q1516" s="6">
        <v>7.0400000000000004E-2</v>
      </c>
      <c r="R1516" s="6">
        <v>0.3</v>
      </c>
      <c r="S1516" s="2">
        <v>20524.849630000001</v>
      </c>
      <c r="T1516" s="2">
        <v>18888.063529999999</v>
      </c>
      <c r="U1516" s="2">
        <v>4742.8379999999997</v>
      </c>
      <c r="V1516" s="2" t="s">
        <v>373</v>
      </c>
      <c r="W1516" s="6">
        <v>0.2271444798477327</v>
      </c>
      <c r="X1516" s="2">
        <v>86.575174110000006</v>
      </c>
      <c r="Y1516" s="6">
        <v>0.67302129499999996</v>
      </c>
      <c r="Z1516" s="15">
        <f>_240523_FullDataBase[[#This Row],[agroecosh]]*_240523_FullDataBase[[#This Row],[calccropland]]</f>
        <v>16371.003694693136</v>
      </c>
      <c r="AA1516" s="15">
        <f>_240523_FullDataBase[[#This Row],[calccropland]]-_240523_FullDataBase[[#This Row],[agroeco_cropland]]</f>
        <v>7953.6407353068644</v>
      </c>
      <c r="AB1516" s="2">
        <v>37075.626035655303</v>
      </c>
      <c r="AC1516" s="2">
        <v>9285.0024115857796</v>
      </c>
      <c r="AD1516" s="2">
        <v>3680</v>
      </c>
      <c r="AE1516" s="2">
        <v>15110.45083</v>
      </c>
      <c r="AF1516" s="2">
        <f>_240523_FullDataBase[[#This Row],[lnppmatureforest]]+_240523_FullDataBase[[#This Row],[lnppmatureotherland]]+_240523_FullDataBase[[#This Row],[lnppnewforest]]+_240523_FullDataBase[[#This Row],[lnppnewotherland]]</f>
        <v>65151.079277241086</v>
      </c>
      <c r="AG1516" s="6">
        <v>0.33514791675321426</v>
      </c>
      <c r="AH1516" s="2">
        <v>24324.64443</v>
      </c>
      <c r="AI1516" s="2">
        <v>55359.28686</v>
      </c>
      <c r="AJ1516" s="2">
        <v>67628.05661</v>
      </c>
      <c r="AK1516" s="2">
        <v>4600</v>
      </c>
      <c r="AL1516" s="2">
        <v>18888.063529999999</v>
      </c>
      <c r="AM1516" s="2">
        <v>20815.22752</v>
      </c>
      <c r="AN1516" s="2">
        <v>2779.721051</v>
      </c>
      <c r="AO1516" s="2">
        <v>194395</v>
      </c>
      <c r="AP1516" s="2">
        <v>0</v>
      </c>
      <c r="AQ1516" s="2">
        <v>0</v>
      </c>
      <c r="AR1516" s="2">
        <v>194395</v>
      </c>
      <c r="AS1516" s="2">
        <v>27.849915729999999</v>
      </c>
      <c r="AT1516" s="2">
        <v>14.152410440000001</v>
      </c>
      <c r="AU1516" s="2">
        <v>2.6862848702084701E-2</v>
      </c>
      <c r="AV1516" s="2">
        <v>0.73066948499999995</v>
      </c>
      <c r="AW1516" s="2">
        <v>12.9668358</v>
      </c>
      <c r="AX1516" s="2">
        <v>88.986409199999997</v>
      </c>
      <c r="AY1516" s="2">
        <v>2.5233359900000001</v>
      </c>
      <c r="AZ1516" s="2">
        <v>68.634738940000005</v>
      </c>
      <c r="BA1516" s="2">
        <v>20.35167027</v>
      </c>
      <c r="BB1516" s="2">
        <v>116.733542</v>
      </c>
      <c r="BC1516" s="2">
        <v>0</v>
      </c>
      <c r="BD1516" s="2">
        <v>1.1985644580000001</v>
      </c>
      <c r="BE1516" s="2">
        <v>-36.346375889999997</v>
      </c>
      <c r="BF1516" s="2" t="s">
        <v>377</v>
      </c>
      <c r="BG1516" s="2">
        <v>117.9321065</v>
      </c>
      <c r="BH1516" s="2">
        <v>-26.27917441</v>
      </c>
      <c r="BI1516" s="2">
        <v>-10.06720148</v>
      </c>
      <c r="BJ1516" s="2">
        <v>-0.102782887</v>
      </c>
      <c r="BK1516" s="2">
        <v>30389.361690000002</v>
      </c>
      <c r="BL1516" s="2">
        <v>30887.751592067299</v>
      </c>
      <c r="BM1516" s="2">
        <v>3690.6296229999998</v>
      </c>
      <c r="BN1516" s="2">
        <v>1187.99846</v>
      </c>
      <c r="BO1516" s="2">
        <v>698.08216930000003</v>
      </c>
      <c r="BP1516" s="2">
        <v>1759.72831396573</v>
      </c>
      <c r="BQ1516" s="2">
        <v>272.22043459999998</v>
      </c>
      <c r="BR1516" s="2">
        <v>0</v>
      </c>
      <c r="BS1516" s="2">
        <v>0</v>
      </c>
    </row>
    <row r="1517" spans="1:71">
      <c r="A1517" t="s">
        <v>12</v>
      </c>
      <c r="B1517" t="s">
        <v>13</v>
      </c>
      <c r="C1517" t="s">
        <v>46</v>
      </c>
      <c r="D1517" t="s">
        <v>15</v>
      </c>
      <c r="E1517">
        <v>2040</v>
      </c>
      <c r="F1517" s="2">
        <v>2127.2165559999999</v>
      </c>
      <c r="G1517" s="2">
        <v>142.236468</v>
      </c>
      <c r="H1517" s="2">
        <v>2543.2918519999998</v>
      </c>
      <c r="I1517" s="2">
        <v>2462.9146070000002</v>
      </c>
      <c r="J1517" s="2">
        <v>79.316318190000004</v>
      </c>
      <c r="K1517" s="2">
        <v>83.754638</v>
      </c>
      <c r="L1517" s="2">
        <v>1858.023279</v>
      </c>
      <c r="M1517" s="2">
        <v>2788.1596164529901</v>
      </c>
      <c r="N1517" s="2">
        <v>1882.2572932330099</v>
      </c>
      <c r="O1517" s="2">
        <f>_240523_FullDataBase[[#This Row],[kcal_mder_pou]]*110/100</f>
        <v>2070.483022556311</v>
      </c>
      <c r="P1517" s="2">
        <f>_240523_FullDataBase[[#This Row],[kcal_mder_pou]]*150/100</f>
        <v>2823.3859398495151</v>
      </c>
      <c r="Q1517" s="6">
        <v>7.0400000000000004E-2</v>
      </c>
      <c r="R1517" s="6">
        <v>0.3</v>
      </c>
      <c r="S1517" s="2">
        <v>20524.849630000001</v>
      </c>
      <c r="T1517" s="2">
        <v>18888.063529999999</v>
      </c>
      <c r="U1517" s="2">
        <v>4742.8379999999997</v>
      </c>
      <c r="V1517" s="2" t="s">
        <v>373</v>
      </c>
      <c r="W1517" s="6">
        <v>0.2271444798477327</v>
      </c>
      <c r="X1517" s="2">
        <v>86.575174110000006</v>
      </c>
      <c r="Y1517" s="6">
        <v>0.67302129499999996</v>
      </c>
      <c r="Z1517" s="15">
        <f>_240523_FullDataBase[[#This Row],[agroecosh]]*_240523_FullDataBase[[#This Row],[calccropland]]</f>
        <v>16371.003694693136</v>
      </c>
      <c r="AA1517" s="15">
        <f>_240523_FullDataBase[[#This Row],[calccropland]]-_240523_FullDataBase[[#This Row],[agroeco_cropland]]</f>
        <v>7953.6407353068644</v>
      </c>
      <c r="AB1517" s="2">
        <v>37075.626035655303</v>
      </c>
      <c r="AC1517" s="2">
        <v>9285.0024115857796</v>
      </c>
      <c r="AD1517" s="2">
        <v>3680</v>
      </c>
      <c r="AE1517" s="2">
        <v>15110.45083</v>
      </c>
      <c r="AF1517" s="2">
        <f>_240523_FullDataBase[[#This Row],[lnppmatureforest]]+_240523_FullDataBase[[#This Row],[lnppmatureotherland]]+_240523_FullDataBase[[#This Row],[lnppnewforest]]+_240523_FullDataBase[[#This Row],[lnppnewotherland]]</f>
        <v>65151.079277241086</v>
      </c>
      <c r="AG1517" s="6">
        <v>0.33514791675321426</v>
      </c>
      <c r="AH1517" s="2">
        <v>24324.64443</v>
      </c>
      <c r="AI1517" s="2">
        <v>55359.28686</v>
      </c>
      <c r="AJ1517" s="2">
        <v>67628.05661</v>
      </c>
      <c r="AK1517" s="2">
        <v>4600</v>
      </c>
      <c r="AL1517" s="2">
        <v>18888.063529999999</v>
      </c>
      <c r="AM1517" s="2">
        <v>20815.22752</v>
      </c>
      <c r="AN1517" s="2">
        <v>2779.721051</v>
      </c>
      <c r="AO1517" s="2">
        <v>194395</v>
      </c>
      <c r="AP1517" s="2">
        <v>0</v>
      </c>
      <c r="AQ1517" s="2">
        <v>0</v>
      </c>
      <c r="AR1517" s="2">
        <v>194395</v>
      </c>
      <c r="AS1517" s="2">
        <v>27.849915729999999</v>
      </c>
      <c r="AT1517" s="2">
        <v>14.152410440000001</v>
      </c>
      <c r="AU1517" s="2">
        <v>2.6862848702084701E-2</v>
      </c>
      <c r="AV1517" s="2">
        <v>0.73066948499999995</v>
      </c>
      <c r="AW1517" s="2">
        <v>12.9668358</v>
      </c>
      <c r="AX1517" s="2">
        <v>88.986409199999997</v>
      </c>
      <c r="AY1517" s="2">
        <v>2.5233359900000001</v>
      </c>
      <c r="AZ1517" s="2">
        <v>68.634738940000005</v>
      </c>
      <c r="BA1517" s="2">
        <v>20.35167027</v>
      </c>
      <c r="BB1517" s="2">
        <v>116.733542</v>
      </c>
      <c r="BC1517" s="2">
        <v>0</v>
      </c>
      <c r="BD1517" s="2">
        <v>1.1985644580000001</v>
      </c>
      <c r="BE1517" s="2">
        <v>-36.346375889999997</v>
      </c>
      <c r="BF1517" s="2" t="s">
        <v>377</v>
      </c>
      <c r="BG1517" s="2">
        <v>117.9321065</v>
      </c>
      <c r="BH1517" s="2">
        <v>-26.27917441</v>
      </c>
      <c r="BI1517" s="2">
        <v>-10.06720148</v>
      </c>
      <c r="BJ1517" s="2">
        <v>-0.102782887</v>
      </c>
      <c r="BK1517" s="2">
        <v>30389.361690000002</v>
      </c>
      <c r="BL1517" s="2">
        <v>30887.751592067299</v>
      </c>
      <c r="BM1517" s="2">
        <v>3690.6296229999998</v>
      </c>
      <c r="BN1517" s="2">
        <v>1187.99846</v>
      </c>
      <c r="BO1517" s="2">
        <v>698.08216930000003</v>
      </c>
      <c r="BP1517" s="2">
        <v>1759.72831396573</v>
      </c>
      <c r="BQ1517" s="2">
        <v>272.22043459999998</v>
      </c>
      <c r="BR1517" s="2">
        <v>0</v>
      </c>
      <c r="BS1517" s="2">
        <v>0</v>
      </c>
    </row>
    <row r="1518" spans="1:71">
      <c r="A1518" t="s">
        <v>12</v>
      </c>
      <c r="B1518" t="s">
        <v>13</v>
      </c>
      <c r="C1518" t="s">
        <v>75</v>
      </c>
      <c r="D1518" t="s">
        <v>16</v>
      </c>
      <c r="E1518">
        <v>2015</v>
      </c>
      <c r="F1518" s="2">
        <v>72666.631301458299</v>
      </c>
      <c r="G1518" s="2">
        <v>7174.7325229999997</v>
      </c>
      <c r="H1518" s="2">
        <v>2591.8724329575098</v>
      </c>
      <c r="I1518" s="2">
        <v>2583.91780582315</v>
      </c>
      <c r="J1518" s="2">
        <v>74.313649635361202</v>
      </c>
      <c r="K1518" s="2">
        <v>78.325489038357901</v>
      </c>
      <c r="L1518" s="2">
        <v>2067.5650248971801</v>
      </c>
      <c r="M1518" s="2">
        <v>2915.3207208897102</v>
      </c>
      <c r="N1518" s="2">
        <v>1877.2856318821</v>
      </c>
      <c r="O1518" s="2">
        <f>_240523_FullDataBase[[#This Row],[kcal_mder_pou]]*110/100</f>
        <v>2065.0141950703101</v>
      </c>
      <c r="P1518" s="2">
        <f>_240523_FullDataBase[[#This Row],[kcal_mder_pou]]*150/100</f>
        <v>2815.9284478231502</v>
      </c>
      <c r="Q1518" s="6">
        <v>6.9999413578905309E-2</v>
      </c>
      <c r="R1518" s="6">
        <v>9.3645637540000006</v>
      </c>
      <c r="S1518" s="2">
        <v>951509.07181260001</v>
      </c>
      <c r="T1518" s="2">
        <v>410196.44390299998</v>
      </c>
      <c r="U1518" s="2">
        <v>765333.98690300004</v>
      </c>
      <c r="V1518" s="2">
        <v>216467.75700000001</v>
      </c>
      <c r="W1518" s="6">
        <v>0.19270052767229512</v>
      </c>
      <c r="X1518" s="2">
        <v>74.393085205747994</v>
      </c>
      <c r="Y1518" s="6">
        <v>0.372632675363405</v>
      </c>
      <c r="Z1518" s="15">
        <f>_240523_FullDataBase[[#This Row],[agroecosh]]*_240523_FullDataBase[[#This Row],[calccropland]]</f>
        <v>591835.02939061017</v>
      </c>
      <c r="AA1518" s="15">
        <f>_240523_FullDataBase[[#This Row],[calccropland]]-_240523_FullDataBase[[#This Row],[agroeco_cropland]]</f>
        <v>996418.14463238989</v>
      </c>
      <c r="AB1518" s="2">
        <v>2971438.0162325301</v>
      </c>
      <c r="AC1518" s="2">
        <v>2369525.43845281</v>
      </c>
      <c r="AD1518" s="2">
        <v>44908.567248599997</v>
      </c>
      <c r="AE1518" s="2">
        <v>657000.80644908</v>
      </c>
      <c r="AF1518" s="2">
        <f>_240523_FullDataBase[[#This Row],[lnppmatureforest]]+_240523_FullDataBase[[#This Row],[lnppmatureotherland]]+_240523_FullDataBase[[#This Row],[lnppnewforest]]+_240523_FullDataBase[[#This Row],[lnppnewotherland]]</f>
        <v>6042872.8283830192</v>
      </c>
      <c r="AG1518" s="6">
        <v>0.49688976976990284</v>
      </c>
      <c r="AH1518" s="2">
        <v>1588253.1740230001</v>
      </c>
      <c r="AI1518" s="2">
        <v>2962836.9773029</v>
      </c>
      <c r="AJ1518" s="2">
        <v>3868760.0986028998</v>
      </c>
      <c r="AK1518" s="2">
        <v>56016.967248599998</v>
      </c>
      <c r="AL1518" s="2">
        <v>3405207.0695742001</v>
      </c>
      <c r="AM1518" s="2">
        <v>212624.62145536</v>
      </c>
      <c r="AN1518" s="2">
        <v>67696.226022960007</v>
      </c>
      <c r="AO1518" s="2">
        <v>12161395.134339999</v>
      </c>
      <c r="AP1518" s="2">
        <v>-27243.621368111999</v>
      </c>
      <c r="AQ1518" s="2">
        <v>16450.322416200001</v>
      </c>
      <c r="AR1518" s="2">
        <v>182401.701081028</v>
      </c>
      <c r="AS1518" s="2">
        <v>2563.2150415709998</v>
      </c>
      <c r="AT1518" s="2">
        <v>1005.963643969</v>
      </c>
      <c r="AU1518" s="2">
        <v>24.830723752975601</v>
      </c>
      <c r="AV1518" s="2">
        <v>675.39568616239001</v>
      </c>
      <c r="AW1518" s="2">
        <v>881.85571134899999</v>
      </c>
      <c r="AX1518" s="2">
        <v>3280.808382961</v>
      </c>
      <c r="AY1518" s="2">
        <v>93.0771123818391</v>
      </c>
      <c r="AZ1518" s="2">
        <v>2531.6974568249998</v>
      </c>
      <c r="BA1518" s="2">
        <v>749.11092614799998</v>
      </c>
      <c r="BB1518" s="2">
        <v>5746.8820518559996</v>
      </c>
      <c r="BC1518" s="2">
        <v>1539.489368385</v>
      </c>
      <c r="BD1518" s="2">
        <v>409.73880152159302</v>
      </c>
      <c r="BE1518" s="2">
        <v>-459.36975548100003</v>
      </c>
      <c r="BF1518" s="2">
        <v>60.826770082000003</v>
      </c>
      <c r="BG1518" s="2">
        <v>1613.7940637162501</v>
      </c>
      <c r="BH1518" s="2">
        <v>-277.58386328699999</v>
      </c>
      <c r="BI1518" s="2">
        <v>-181.785892203</v>
      </c>
      <c r="BJ1518" s="2">
        <v>-97.141390556000005</v>
      </c>
      <c r="BK1518" s="2">
        <v>1083099.28925581</v>
      </c>
      <c r="BL1518" s="2">
        <v>1135441.4055774</v>
      </c>
      <c r="BM1518" s="2">
        <v>228934.23044011701</v>
      </c>
      <c r="BN1518" s="2">
        <v>119314.9713432</v>
      </c>
      <c r="BO1518" s="2">
        <v>24875.429173460001</v>
      </c>
      <c r="BP1518" s="2">
        <v>80155.683377644207</v>
      </c>
      <c r="BQ1518" s="2">
        <v>27428.681368050999</v>
      </c>
      <c r="BR1518" s="2">
        <v>2591.8724329575098</v>
      </c>
      <c r="BS1518" s="2">
        <v>43876.696219999998</v>
      </c>
    </row>
    <row r="1519" spans="1:71">
      <c r="A1519" t="s">
        <v>10</v>
      </c>
      <c r="B1519" t="s">
        <v>11</v>
      </c>
      <c r="C1519" t="s">
        <v>75</v>
      </c>
      <c r="D1519" t="s">
        <v>16</v>
      </c>
      <c r="E1519">
        <v>2015</v>
      </c>
      <c r="F1519" s="2">
        <v>72666.631301458299</v>
      </c>
      <c r="G1519" s="2">
        <v>7174.7325229999997</v>
      </c>
      <c r="H1519" s="2">
        <v>2591.8724329575098</v>
      </c>
      <c r="I1519" s="2">
        <v>2583.91776333795</v>
      </c>
      <c r="J1519" s="2">
        <v>74.313649405433196</v>
      </c>
      <c r="K1519" s="2">
        <v>78.325487686587294</v>
      </c>
      <c r="L1519" s="2">
        <v>2065.4529915155199</v>
      </c>
      <c r="M1519" s="2">
        <v>2915.32066323445</v>
      </c>
      <c r="N1519" s="2">
        <v>1877.2856318821</v>
      </c>
      <c r="O1519" s="2">
        <f>_240523_FullDataBase[[#This Row],[kcal_mder_pou]]*110/100</f>
        <v>2065.0141950703101</v>
      </c>
      <c r="P1519" s="2">
        <f>_240523_FullDataBase[[#This Row],[kcal_mder_pou]]*150/100</f>
        <v>2815.9284478231502</v>
      </c>
      <c r="Q1519" s="6">
        <v>6.9999413578905309E-2</v>
      </c>
      <c r="R1519" s="6">
        <v>6.745213272</v>
      </c>
      <c r="S1519" s="2">
        <v>951509.07181260001</v>
      </c>
      <c r="T1519" s="2">
        <v>410196.44390299998</v>
      </c>
      <c r="U1519" s="2">
        <v>765333.98690300004</v>
      </c>
      <c r="V1519" s="2">
        <v>216467.75700000001</v>
      </c>
      <c r="W1519" s="6">
        <v>0.19270052767229512</v>
      </c>
      <c r="X1519" s="2">
        <v>74.393085205747994</v>
      </c>
      <c r="Y1519" s="6">
        <v>0.37263482119208202</v>
      </c>
      <c r="Z1519" s="15">
        <f>_240523_FullDataBase[[#This Row],[agroecosh]]*_240523_FullDataBase[[#This Row],[calccropland]]</f>
        <v>591838.4375098173</v>
      </c>
      <c r="AA1519" s="15">
        <f>_240523_FullDataBase[[#This Row],[calccropland]]-_240523_FullDataBase[[#This Row],[agroeco_cropland]]</f>
        <v>996414.73651318275</v>
      </c>
      <c r="AB1519" s="2">
        <v>2971437.9295475502</v>
      </c>
      <c r="AC1519" s="2">
        <v>2369525.4440597701</v>
      </c>
      <c r="AD1519" s="2">
        <v>44908.567248599997</v>
      </c>
      <c r="AE1519" s="2">
        <v>657000.90343796997</v>
      </c>
      <c r="AF1519" s="2">
        <f>_240523_FullDataBase[[#This Row],[lnppmatureforest]]+_240523_FullDataBase[[#This Row],[lnppmatureotherland]]+_240523_FullDataBase[[#This Row],[lnppnewforest]]+_240523_FullDataBase[[#This Row],[lnppnewotherland]]</f>
        <v>6042872.8442938905</v>
      </c>
      <c r="AG1519" s="6">
        <v>0.49688977107821258</v>
      </c>
      <c r="AH1519" s="2">
        <v>1588253.1740230001</v>
      </c>
      <c r="AI1519" s="2">
        <v>2962836.9773029</v>
      </c>
      <c r="AJ1519" s="2">
        <v>3868759.9706329</v>
      </c>
      <c r="AK1519" s="2">
        <v>56016.967248599998</v>
      </c>
      <c r="AL1519" s="2">
        <v>3405207.0763091999</v>
      </c>
      <c r="AM1519" s="2">
        <v>212624.74269148</v>
      </c>
      <c r="AN1519" s="2">
        <v>67696.226022960007</v>
      </c>
      <c r="AO1519" s="2">
        <v>12161395.134339999</v>
      </c>
      <c r="AP1519" s="2">
        <v>-27243.749339567999</v>
      </c>
      <c r="AQ1519" s="2">
        <v>16450.322416200001</v>
      </c>
      <c r="AR1519" s="2">
        <v>182401.573109572</v>
      </c>
      <c r="AS1519" s="2">
        <v>2563.4942356609999</v>
      </c>
      <c r="AT1519" s="2">
        <v>1006.116003269</v>
      </c>
      <c r="AU1519" s="2">
        <v>24.8307441356353</v>
      </c>
      <c r="AV1519" s="2">
        <v>675.39624057073297</v>
      </c>
      <c r="AW1519" s="2">
        <v>881.98199173399996</v>
      </c>
      <c r="AX1519" s="2">
        <v>3280.808382961</v>
      </c>
      <c r="AY1519" s="2">
        <v>93.0771123818391</v>
      </c>
      <c r="AZ1519" s="2">
        <v>2531.6974568249998</v>
      </c>
      <c r="BA1519" s="2">
        <v>749.11092614799998</v>
      </c>
      <c r="BB1519" s="2">
        <v>5746.5843446259996</v>
      </c>
      <c r="BC1519" s="2">
        <v>1539.4927076675899</v>
      </c>
      <c r="BD1519" s="2">
        <v>409.73848516850501</v>
      </c>
      <c r="BE1519" s="2">
        <v>-458.91141325799998</v>
      </c>
      <c r="BF1519" s="2">
        <v>60.826770082000003</v>
      </c>
      <c r="BG1519" s="2">
        <v>1614.2554250186899</v>
      </c>
      <c r="BH1519" s="2">
        <v>-277.58387920899997</v>
      </c>
      <c r="BI1519" s="2">
        <v>-181.32753405700001</v>
      </c>
      <c r="BJ1519" s="2">
        <v>-97.718291879000006</v>
      </c>
      <c r="BK1519" s="2">
        <v>1083099.2961963599</v>
      </c>
      <c r="BL1519" s="2">
        <v>1135441.4125179499</v>
      </c>
      <c r="BM1519" s="2">
        <v>228934.687465617</v>
      </c>
      <c r="BN1519" s="2">
        <v>119329.41078419999</v>
      </c>
      <c r="BO1519" s="2">
        <v>24884.719647760001</v>
      </c>
      <c r="BP1519" s="2">
        <v>80146.392903344196</v>
      </c>
      <c r="BQ1519" s="2">
        <v>27431.052664350998</v>
      </c>
      <c r="BR1519" s="2">
        <v>2591.8724329575098</v>
      </c>
      <c r="BS1519" s="2">
        <v>43876.696219999998</v>
      </c>
    </row>
    <row r="1520" spans="1:71">
      <c r="A1520" t="s">
        <v>12</v>
      </c>
      <c r="B1520" t="s">
        <v>13</v>
      </c>
      <c r="C1520" t="s">
        <v>75</v>
      </c>
      <c r="D1520" t="s">
        <v>15</v>
      </c>
      <c r="E1520">
        <v>2015</v>
      </c>
      <c r="F1520" s="2">
        <v>72666.631301458299</v>
      </c>
      <c r="G1520" s="2">
        <v>7174.7325229999997</v>
      </c>
      <c r="H1520" s="2">
        <v>2591.8724329575098</v>
      </c>
      <c r="I1520" s="2">
        <v>2583.6853257026901</v>
      </c>
      <c r="J1520" s="2">
        <v>74.278138131467699</v>
      </c>
      <c r="K1520" s="2">
        <v>78.326909283177898</v>
      </c>
      <c r="L1520" s="2">
        <v>2067.5650248971801</v>
      </c>
      <c r="M1520" s="2">
        <v>2915.0828194026499</v>
      </c>
      <c r="N1520" s="2">
        <v>1877.2856318821</v>
      </c>
      <c r="O1520" s="2">
        <f>_240523_FullDataBase[[#This Row],[kcal_mder_pou]]*110/100</f>
        <v>2065.0141950703101</v>
      </c>
      <c r="P1520" s="2">
        <f>_240523_FullDataBase[[#This Row],[kcal_mder_pou]]*150/100</f>
        <v>2815.9284478231502</v>
      </c>
      <c r="Q1520" s="6">
        <v>6.9996775240118603E-2</v>
      </c>
      <c r="R1520" s="6">
        <v>9.3645637540000006</v>
      </c>
      <c r="S1520" s="2">
        <v>951509.07181260001</v>
      </c>
      <c r="T1520" s="2">
        <v>410196.44390299998</v>
      </c>
      <c r="U1520" s="2">
        <v>765333.98690300004</v>
      </c>
      <c r="V1520" s="2">
        <v>216467.75700000001</v>
      </c>
      <c r="W1520" s="6">
        <v>0.1926879236767568</v>
      </c>
      <c r="X1520" s="2">
        <v>74.392367692978098</v>
      </c>
      <c r="Y1520" s="6">
        <v>0.37262694569807497</v>
      </c>
      <c r="Z1520" s="15">
        <f>_240523_FullDataBase[[#This Row],[agroecosh]]*_240523_FullDataBase[[#This Row],[calccropland]]</f>
        <v>591766.45426552789</v>
      </c>
      <c r="AA1520" s="15">
        <f>_240523_FullDataBase[[#This Row],[calccropland]]-_240523_FullDataBase[[#This Row],[agroeco_cropland]]</f>
        <v>996327.10981347202</v>
      </c>
      <c r="AB1520" s="2">
        <v>2971446.8154501999</v>
      </c>
      <c r="AC1520" s="2">
        <v>2370523.3990173498</v>
      </c>
      <c r="AD1520" s="2">
        <v>44908.567248599997</v>
      </c>
      <c r="AE1520" s="2">
        <v>657188.21559962002</v>
      </c>
      <c r="AF1520" s="2">
        <f>_240523_FullDataBase[[#This Row],[lnppmatureforest]]+_240523_FullDataBase[[#This Row],[lnppmatureotherland]]+_240523_FullDataBase[[#This Row],[lnppnewforest]]+_240523_FullDataBase[[#This Row],[lnppnewotherland]]</f>
        <v>6044066.9973157691</v>
      </c>
      <c r="AG1520" s="6">
        <v>0.49695545661143981</v>
      </c>
      <c r="AH1520" s="2">
        <v>1588093.5640789999</v>
      </c>
      <c r="AI1520" s="2">
        <v>2962495.6001638998</v>
      </c>
      <c r="AJ1520" s="2">
        <v>3868776.5119329002</v>
      </c>
      <c r="AK1520" s="2">
        <v>56016.967248599998</v>
      </c>
      <c r="AL1520" s="2">
        <v>3406403.7579121999</v>
      </c>
      <c r="AM1520" s="2">
        <v>212708.00125212999</v>
      </c>
      <c r="AN1520" s="2">
        <v>67696.226022960007</v>
      </c>
      <c r="AO1520" s="2">
        <v>12162190.628769999</v>
      </c>
      <c r="AP1520" s="2">
        <v>-27240.958223712001</v>
      </c>
      <c r="AQ1520" s="2">
        <v>16450.322416200001</v>
      </c>
      <c r="AR1520" s="2">
        <v>182404.364225428</v>
      </c>
      <c r="AS1520" s="2">
        <v>2563.1924947030002</v>
      </c>
      <c r="AT1520" s="2">
        <v>1005.9471928949999</v>
      </c>
      <c r="AU1520" s="2">
        <v>24.830282619799199</v>
      </c>
      <c r="AV1520" s="2">
        <v>675.38368726539102</v>
      </c>
      <c r="AW1520" s="2">
        <v>881.86161440199999</v>
      </c>
      <c r="AX1520" s="2">
        <v>3280.3067324190001</v>
      </c>
      <c r="AY1520" s="2">
        <v>93.062705790031799</v>
      </c>
      <c r="AZ1520" s="2">
        <v>2531.3055975900002</v>
      </c>
      <c r="BA1520" s="2">
        <v>749.00113499500003</v>
      </c>
      <c r="BB1520" s="2">
        <v>5746.3578538969996</v>
      </c>
      <c r="BC1520" s="2">
        <v>1539.281483405</v>
      </c>
      <c r="BD1520" s="2">
        <v>410.33717205059202</v>
      </c>
      <c r="BE1520" s="2">
        <v>-459.59833099799999</v>
      </c>
      <c r="BF1520" s="2">
        <v>60.826770082000003</v>
      </c>
      <c r="BG1520" s="2">
        <v>1613.95597362425</v>
      </c>
      <c r="BH1520" s="2">
        <v>-277.81243880400001</v>
      </c>
      <c r="BI1520" s="2">
        <v>-181.785892203</v>
      </c>
      <c r="BJ1520" s="2">
        <v>-97.141390556000005</v>
      </c>
      <c r="BK1520" s="2">
        <v>1084940.5030280701</v>
      </c>
      <c r="BL1520" s="2">
        <v>1135866.23993284</v>
      </c>
      <c r="BM1520" s="2">
        <v>228916.36830843199</v>
      </c>
      <c r="BN1520" s="2">
        <v>119281.58050045</v>
      </c>
      <c r="BO1520" s="2">
        <v>24877.906341149999</v>
      </c>
      <c r="BP1520" s="2">
        <v>80141.041179707405</v>
      </c>
      <c r="BQ1520" s="2">
        <v>27417.196281316999</v>
      </c>
      <c r="BR1520" s="2">
        <v>2591.8724329575098</v>
      </c>
      <c r="BS1520" s="2">
        <v>43876.696219999998</v>
      </c>
    </row>
    <row r="1521" spans="1:71">
      <c r="A1521" t="s">
        <v>10</v>
      </c>
      <c r="B1521" t="s">
        <v>11</v>
      </c>
      <c r="C1521" t="s">
        <v>75</v>
      </c>
      <c r="D1521" t="s">
        <v>15</v>
      </c>
      <c r="E1521">
        <v>2015</v>
      </c>
      <c r="F1521" s="2">
        <v>72666.631301458299</v>
      </c>
      <c r="G1521" s="2">
        <v>7174.7325229999997</v>
      </c>
      <c r="H1521" s="2">
        <v>2591.8724329575098</v>
      </c>
      <c r="I1521" s="2">
        <v>2583.68528328612</v>
      </c>
      <c r="J1521" s="2">
        <v>74.278137901539694</v>
      </c>
      <c r="K1521" s="2">
        <v>78.326907933580699</v>
      </c>
      <c r="L1521" s="2">
        <v>2065.4529915155199</v>
      </c>
      <c r="M1521" s="2">
        <v>2915.0827618415001</v>
      </c>
      <c r="N1521" s="2">
        <v>1877.2856318821</v>
      </c>
      <c r="O1521" s="2">
        <f>_240523_FullDataBase[[#This Row],[kcal_mder_pou]]*110/100</f>
        <v>2065.0141950703101</v>
      </c>
      <c r="P1521" s="2">
        <f>_240523_FullDataBase[[#This Row],[kcal_mder_pou]]*150/100</f>
        <v>2815.9284478231502</v>
      </c>
      <c r="Q1521" s="6">
        <v>6.9996775240118603E-2</v>
      </c>
      <c r="R1521" s="6">
        <v>6.745213272</v>
      </c>
      <c r="S1521" s="2">
        <v>951509.07181260001</v>
      </c>
      <c r="T1521" s="2">
        <v>410196.44390299998</v>
      </c>
      <c r="U1521" s="2">
        <v>765333.98690300004</v>
      </c>
      <c r="V1521" s="2">
        <v>216467.75700000001</v>
      </c>
      <c r="W1521" s="6">
        <v>0.1926879236767568</v>
      </c>
      <c r="X1521" s="2">
        <v>74.392367692978098</v>
      </c>
      <c r="Y1521" s="6">
        <v>0.37262909227360203</v>
      </c>
      <c r="Z1521" s="15">
        <f>_240523_FullDataBase[[#This Row],[agroecosh]]*_240523_FullDataBase[[#This Row],[calccropland]]</f>
        <v>591769.86322830722</v>
      </c>
      <c r="AA1521" s="15">
        <f>_240523_FullDataBase[[#This Row],[calccropland]]-_240523_FullDataBase[[#This Row],[agroeco_cropland]]</f>
        <v>996323.70085069269</v>
      </c>
      <c r="AB1521" s="2">
        <v>2971446.7287652199</v>
      </c>
      <c r="AC1521" s="2">
        <v>2370523.4046243099</v>
      </c>
      <c r="AD1521" s="2">
        <v>44908.567248599997</v>
      </c>
      <c r="AE1521" s="2">
        <v>657188.31258850999</v>
      </c>
      <c r="AF1521" s="2">
        <f>_240523_FullDataBase[[#This Row],[lnppmatureforest]]+_240523_FullDataBase[[#This Row],[lnppmatureotherland]]+_240523_FullDataBase[[#This Row],[lnppnewforest]]+_240523_FullDataBase[[#This Row],[lnppnewotherland]]</f>
        <v>6044067.0132266395</v>
      </c>
      <c r="AG1521" s="6">
        <v>0.49695545791966383</v>
      </c>
      <c r="AH1521" s="2">
        <v>1588093.5640789999</v>
      </c>
      <c r="AI1521" s="2">
        <v>2962495.6001638998</v>
      </c>
      <c r="AJ1521" s="2">
        <v>3868776.3839628999</v>
      </c>
      <c r="AK1521" s="2">
        <v>56016.967248599998</v>
      </c>
      <c r="AL1521" s="2">
        <v>3406403.7646471998</v>
      </c>
      <c r="AM1521" s="2">
        <v>212708.12248825</v>
      </c>
      <c r="AN1521" s="2">
        <v>67696.226022960007</v>
      </c>
      <c r="AO1521" s="2">
        <v>12162190.628769999</v>
      </c>
      <c r="AP1521" s="2">
        <v>-27241.086195168002</v>
      </c>
      <c r="AQ1521" s="2">
        <v>16450.322416200001</v>
      </c>
      <c r="AR1521" s="2">
        <v>182404.23625397199</v>
      </c>
      <c r="AS1521" s="2">
        <v>2563.4716702330002</v>
      </c>
      <c r="AT1521" s="2">
        <v>1006.099540725</v>
      </c>
      <c r="AU1521" s="2">
        <v>24.8303030013182</v>
      </c>
      <c r="AV1521" s="2">
        <v>675.38424164270805</v>
      </c>
      <c r="AW1521" s="2">
        <v>881.98788772399996</v>
      </c>
      <c r="AX1521" s="2">
        <v>3280.3067324190001</v>
      </c>
      <c r="AY1521" s="2">
        <v>93.062705790031799</v>
      </c>
      <c r="AZ1521" s="2">
        <v>2531.3055975900002</v>
      </c>
      <c r="BA1521" s="2">
        <v>749.00113499500003</v>
      </c>
      <c r="BB1521" s="2">
        <v>5746.0601281070003</v>
      </c>
      <c r="BC1521" s="2">
        <v>1539.2848226875899</v>
      </c>
      <c r="BD1521" s="2">
        <v>410.33685569750497</v>
      </c>
      <c r="BE1521" s="2">
        <v>-459.13998877500001</v>
      </c>
      <c r="BF1521" s="2">
        <v>60.826770082000003</v>
      </c>
      <c r="BG1521" s="2">
        <v>1614.41733492669</v>
      </c>
      <c r="BH1521" s="2">
        <v>-277.812454726</v>
      </c>
      <c r="BI1521" s="2">
        <v>-181.32753405700001</v>
      </c>
      <c r="BJ1521" s="2">
        <v>-97.718291879000006</v>
      </c>
      <c r="BK1521" s="2">
        <v>1084940.50996862</v>
      </c>
      <c r="BL1521" s="2">
        <v>1135866.2468733899</v>
      </c>
      <c r="BM1521" s="2">
        <v>228916.825271932</v>
      </c>
      <c r="BN1521" s="2">
        <v>119296.01909345</v>
      </c>
      <c r="BO1521" s="2">
        <v>24887.196295450001</v>
      </c>
      <c r="BP1521" s="2">
        <v>80131.751225407395</v>
      </c>
      <c r="BQ1521" s="2">
        <v>27419.567466817</v>
      </c>
      <c r="BR1521" s="2">
        <v>2591.8724329575098</v>
      </c>
      <c r="BS1521" s="2">
        <v>43876.696219999998</v>
      </c>
    </row>
    <row r="1522" spans="1:71">
      <c r="A1522" t="s">
        <v>370</v>
      </c>
      <c r="B1522" t="s">
        <v>9</v>
      </c>
      <c r="C1522" t="s">
        <v>75</v>
      </c>
      <c r="D1522" t="s">
        <v>16</v>
      </c>
      <c r="E1522">
        <v>2015</v>
      </c>
      <c r="F1522" s="2">
        <v>72666.631301458299</v>
      </c>
      <c r="G1522" s="2">
        <v>7174.7325229999997</v>
      </c>
      <c r="H1522" s="2">
        <v>2591.8724329575098</v>
      </c>
      <c r="I1522" s="2">
        <v>2584.2928993364799</v>
      </c>
      <c r="J1522" s="2">
        <v>74.322548411424194</v>
      </c>
      <c r="K1522" s="2">
        <v>78.339826166527999</v>
      </c>
      <c r="L1522" s="2">
        <v>2062.1963355876501</v>
      </c>
      <c r="M1522" s="2">
        <v>2915.8030721277401</v>
      </c>
      <c r="N1522" s="2">
        <v>1877.2856318821</v>
      </c>
      <c r="O1522" s="2">
        <f>_240523_FullDataBase[[#This Row],[kcal_mder_pou]]*110/100</f>
        <v>2065.0141950703101</v>
      </c>
      <c r="P1522" s="2">
        <f>_240523_FullDataBase[[#This Row],[kcal_mder_pou]]*150/100</f>
        <v>2815.9284478231502</v>
      </c>
      <c r="Q1522" s="6">
        <v>6.9947101698776507E-2</v>
      </c>
      <c r="R1522" s="6">
        <v>1.61</v>
      </c>
      <c r="S1522" s="2">
        <v>951481.75181259995</v>
      </c>
      <c r="T1522" s="2">
        <v>410196.44390299998</v>
      </c>
      <c r="U1522" s="2">
        <v>765333.98690300004</v>
      </c>
      <c r="V1522" s="2">
        <v>216467.75700000001</v>
      </c>
      <c r="W1522" s="6">
        <v>0.19269828121950755</v>
      </c>
      <c r="X1522" s="2">
        <v>74.393085205747994</v>
      </c>
      <c r="Y1522" s="6">
        <v>0.37263079665163001</v>
      </c>
      <c r="Z1522" s="15">
        <f>_240523_FullDataBase[[#This Row],[agroecosh]]*_240523_FullDataBase[[#This Row],[calccropland]]</f>
        <v>591832.04552067048</v>
      </c>
      <c r="AA1522" s="15">
        <f>_240523_FullDataBase[[#This Row],[calccropland]]-_240523_FullDataBase[[#This Row],[agroeco_cropland]]</f>
        <v>996421.12850232958</v>
      </c>
      <c r="AB1522" s="2">
        <v>2971433.1962021599</v>
      </c>
      <c r="AC1522" s="2">
        <v>2369474.0849635601</v>
      </c>
      <c r="AD1522" s="2">
        <v>44908.567248599997</v>
      </c>
      <c r="AE1522" s="2">
        <v>657009.73607687</v>
      </c>
      <c r="AF1522" s="2">
        <f>_240523_FullDataBase[[#This Row],[lnppmatureforest]]+_240523_FullDataBase[[#This Row],[lnppmatureotherland]]+_240523_FullDataBase[[#This Row],[lnppnewforest]]+_240523_FullDataBase[[#This Row],[lnppnewotherland]]</f>
        <v>6042825.5844911896</v>
      </c>
      <c r="AG1522" s="6">
        <v>0.49688588502713216</v>
      </c>
      <c r="AH1522" s="2">
        <v>1588253.1740230001</v>
      </c>
      <c r="AI1522" s="2">
        <v>2962885.1074428</v>
      </c>
      <c r="AJ1522" s="2">
        <v>3868760.1344229002</v>
      </c>
      <c r="AK1522" s="2">
        <v>56016.967248599998</v>
      </c>
      <c r="AL1522" s="2">
        <v>3405147.7415832002</v>
      </c>
      <c r="AM1522" s="2">
        <v>212635.78349008001</v>
      </c>
      <c r="AN1522" s="2">
        <v>67696.226022960007</v>
      </c>
      <c r="AO1522" s="2">
        <v>12161395.134339999</v>
      </c>
      <c r="AP1522" s="2">
        <v>-27240.032543860001</v>
      </c>
      <c r="AQ1522" s="2">
        <v>16450.322416200001</v>
      </c>
      <c r="AR1522" s="2">
        <v>182405.28990527999</v>
      </c>
      <c r="AS1522" s="2">
        <v>2563.3795583589999</v>
      </c>
      <c r="AT1522" s="2">
        <v>1006.036518956</v>
      </c>
      <c r="AU1522" s="2">
        <v>24.830736405150802</v>
      </c>
      <c r="AV1522" s="2">
        <v>675.39603031155502</v>
      </c>
      <c r="AW1522" s="2">
        <v>881.94700897799999</v>
      </c>
      <c r="AX1522" s="2">
        <v>3281.1673137890002</v>
      </c>
      <c r="AY1522" s="2">
        <v>93.088376395839106</v>
      </c>
      <c r="AZ1522" s="2">
        <v>2532.0038380000001</v>
      </c>
      <c r="BA1522" s="2">
        <v>749.16347580199999</v>
      </c>
      <c r="BB1522" s="2">
        <v>5747.4598967430002</v>
      </c>
      <c r="BC1522" s="2">
        <v>1539.3918591765901</v>
      </c>
      <c r="BD1522" s="2">
        <v>409.73238003974097</v>
      </c>
      <c r="BE1522" s="2">
        <v>-458.91141325799998</v>
      </c>
      <c r="BF1522" s="2">
        <v>70.100177131999999</v>
      </c>
      <c r="BG1522" s="2">
        <v>1623.4218784576899</v>
      </c>
      <c r="BH1522" s="2">
        <v>-277.58387920899997</v>
      </c>
      <c r="BI1522" s="2">
        <v>-181.32753405700001</v>
      </c>
      <c r="BJ1522" s="2">
        <v>-97.086960583000007</v>
      </c>
      <c r="BK1522" s="2">
        <v>1083104.6341378</v>
      </c>
      <c r="BL1522" s="2">
        <v>1135446.6151413801</v>
      </c>
      <c r="BM1522" s="2">
        <v>228936.14089699701</v>
      </c>
      <c r="BN1522" s="2">
        <v>119319.09671083999</v>
      </c>
      <c r="BO1522" s="2">
        <v>24878.810941299998</v>
      </c>
      <c r="BP1522" s="2">
        <v>80162.482944996198</v>
      </c>
      <c r="BQ1522" s="2">
        <v>27430.614797211001</v>
      </c>
      <c r="BR1522" s="2">
        <v>2591.8724329575098</v>
      </c>
      <c r="BS1522" s="2">
        <v>43876.696219999998</v>
      </c>
    </row>
    <row r="1523" spans="1:71">
      <c r="A1523" t="s">
        <v>370</v>
      </c>
      <c r="B1523" t="s">
        <v>9</v>
      </c>
      <c r="C1523" t="s">
        <v>75</v>
      </c>
      <c r="D1523" t="s">
        <v>15</v>
      </c>
      <c r="E1523">
        <v>2015</v>
      </c>
      <c r="F1523" s="2">
        <v>72666.631301458299</v>
      </c>
      <c r="G1523" s="2">
        <v>7174.7325229999997</v>
      </c>
      <c r="H1523" s="2">
        <v>2591.8724329575098</v>
      </c>
      <c r="I1523" s="2">
        <v>2584.06095471257</v>
      </c>
      <c r="J1523" s="2">
        <v>74.287045671190498</v>
      </c>
      <c r="K1523" s="2">
        <v>78.341254933690095</v>
      </c>
      <c r="L1523" s="2">
        <v>2062.1963355876501</v>
      </c>
      <c r="M1523" s="2">
        <v>2915.5658958030599</v>
      </c>
      <c r="N1523" s="2">
        <v>1877.2856318821</v>
      </c>
      <c r="O1523" s="2">
        <f>_240523_FullDataBase[[#This Row],[kcal_mder_pou]]*110/100</f>
        <v>2065.0141950703101</v>
      </c>
      <c r="P1523" s="2">
        <f>_240523_FullDataBase[[#This Row],[kcal_mder_pou]]*150/100</f>
        <v>2815.9284478231502</v>
      </c>
      <c r="Q1523" s="6">
        <v>6.99455617721709E-2</v>
      </c>
      <c r="R1523" s="6">
        <v>1.61</v>
      </c>
      <c r="S1523" s="2">
        <v>951481.75181259995</v>
      </c>
      <c r="T1523" s="2">
        <v>410196.44390299998</v>
      </c>
      <c r="U1523" s="2">
        <v>765333.98690300004</v>
      </c>
      <c r="V1523" s="2">
        <v>216467.75700000001</v>
      </c>
      <c r="W1523" s="6">
        <v>0.19268567737090334</v>
      </c>
      <c r="X1523" s="2">
        <v>74.392367692978098</v>
      </c>
      <c r="Y1523" s="6">
        <v>0.37262504018071702</v>
      </c>
      <c r="Z1523" s="15">
        <f>_240523_FullDataBase[[#This Row],[agroecosh]]*_240523_FullDataBase[[#This Row],[calccropland]]</f>
        <v>591763.42812567542</v>
      </c>
      <c r="AA1523" s="15">
        <f>_240523_FullDataBase[[#This Row],[calccropland]]-_240523_FullDataBase[[#This Row],[agroeco_cropland]]</f>
        <v>996330.1359533245</v>
      </c>
      <c r="AB1523" s="2">
        <v>2971441.9954198301</v>
      </c>
      <c r="AC1523" s="2">
        <v>2370472.0455280999</v>
      </c>
      <c r="AD1523" s="2">
        <v>44908.567248599997</v>
      </c>
      <c r="AE1523" s="2">
        <v>657197.14522741002</v>
      </c>
      <c r="AF1523" s="2">
        <f>_240523_FullDataBase[[#This Row],[lnppmatureforest]]+_240523_FullDataBase[[#This Row],[lnppmatureotherland]]+_240523_FullDataBase[[#This Row],[lnppnewforest]]+_240523_FullDataBase[[#This Row],[lnppnewotherland]]</f>
        <v>6044019.7534239395</v>
      </c>
      <c r="AG1523" s="6">
        <v>0.49695157212275914</v>
      </c>
      <c r="AH1523" s="2">
        <v>1588093.5640789999</v>
      </c>
      <c r="AI1523" s="2">
        <v>2962543.7303038002</v>
      </c>
      <c r="AJ1523" s="2">
        <v>3868776.5477529</v>
      </c>
      <c r="AK1523" s="2">
        <v>56016.967248599998</v>
      </c>
      <c r="AL1523" s="2">
        <v>3406344.4299212</v>
      </c>
      <c r="AM1523" s="2">
        <v>212719.16328685</v>
      </c>
      <c r="AN1523" s="2">
        <v>67696.226022960007</v>
      </c>
      <c r="AO1523" s="2">
        <v>12162190.628769999</v>
      </c>
      <c r="AP1523" s="2">
        <v>-27237.36939946</v>
      </c>
      <c r="AQ1523" s="2">
        <v>16450.322416200001</v>
      </c>
      <c r="AR1523" s="2">
        <v>182407.95304968001</v>
      </c>
      <c r="AS1523" s="2">
        <v>2563.3574734550002</v>
      </c>
      <c r="AT1523" s="2">
        <v>1006.0202206180001</v>
      </c>
      <c r="AU1523" s="2">
        <v>24.830295314760399</v>
      </c>
      <c r="AV1523" s="2">
        <v>675.38403256833703</v>
      </c>
      <c r="AW1523" s="2">
        <v>881.95322011600001</v>
      </c>
      <c r="AX1523" s="2">
        <v>3280.6656632469999</v>
      </c>
      <c r="AY1523" s="2">
        <v>93.073969804031805</v>
      </c>
      <c r="AZ1523" s="2">
        <v>2531.611978765</v>
      </c>
      <c r="BA1523" s="2">
        <v>749.05368464900005</v>
      </c>
      <c r="BB1523" s="2">
        <v>5746.9361607580004</v>
      </c>
      <c r="BC1523" s="2">
        <v>1539.18397419659</v>
      </c>
      <c r="BD1523" s="2">
        <v>410.330750568741</v>
      </c>
      <c r="BE1523" s="2">
        <v>-459.13998877500001</v>
      </c>
      <c r="BF1523" s="2">
        <v>70.100177131999999</v>
      </c>
      <c r="BG1523" s="2">
        <v>1623.58378836569</v>
      </c>
      <c r="BH1523" s="2">
        <v>-277.812454726</v>
      </c>
      <c r="BI1523" s="2">
        <v>-181.32753405700001</v>
      </c>
      <c r="BJ1523" s="2">
        <v>-97.086960583000007</v>
      </c>
      <c r="BK1523" s="2">
        <v>1084945.8474258301</v>
      </c>
      <c r="BL1523" s="2">
        <v>1135871.44893181</v>
      </c>
      <c r="BM1523" s="2">
        <v>228918.278235392</v>
      </c>
      <c r="BN1523" s="2">
        <v>119285.7260315</v>
      </c>
      <c r="BO1523" s="2">
        <v>24881.30170847</v>
      </c>
      <c r="BP1523" s="2">
        <v>80147.827165164999</v>
      </c>
      <c r="BQ1523" s="2">
        <v>27419.131349276999</v>
      </c>
      <c r="BR1523" s="2">
        <v>2591.8724329575098</v>
      </c>
      <c r="BS1523" s="2">
        <v>43876.696219999998</v>
      </c>
    </row>
    <row r="1524" spans="1:71">
      <c r="A1524" t="s">
        <v>370</v>
      </c>
      <c r="B1524" t="s">
        <v>9</v>
      </c>
      <c r="C1524" t="s">
        <v>63</v>
      </c>
      <c r="D1524" t="s">
        <v>16</v>
      </c>
      <c r="E1524">
        <v>2010</v>
      </c>
      <c r="F1524" s="2">
        <v>6926.4044510000003</v>
      </c>
      <c r="G1524" s="2">
        <v>730.74277300000006</v>
      </c>
      <c r="H1524" s="2">
        <v>2489.9426800000001</v>
      </c>
      <c r="I1524" s="2">
        <v>2488.411126</v>
      </c>
      <c r="J1524" s="2">
        <v>56.659602870000001</v>
      </c>
      <c r="K1524" s="2">
        <v>71.752810729999993</v>
      </c>
      <c r="L1524" s="2">
        <v>2081.951485</v>
      </c>
      <c r="M1524" s="2">
        <v>2726.1742523909802</v>
      </c>
      <c r="N1524" s="2">
        <v>1862.6233175136799</v>
      </c>
      <c r="O1524" s="2">
        <f>_240523_FullDataBase[[#This Row],[kcal_mder_pou]]*110/100</f>
        <v>2048.885649265048</v>
      </c>
      <c r="P1524" s="2">
        <f>_240523_FullDataBase[[#This Row],[kcal_mder_pou]]*150/100</f>
        <v>2793.9349762705201</v>
      </c>
      <c r="Q1524" s="6">
        <v>6.9400000000000003E-2</v>
      </c>
      <c r="R1524" s="6" t="s">
        <v>372</v>
      </c>
      <c r="S1524" s="2">
        <v>38887.184000000001</v>
      </c>
      <c r="T1524" s="2">
        <v>6022.6949999999997</v>
      </c>
      <c r="U1524" s="2">
        <v>26777.960999999999</v>
      </c>
      <c r="V1524" s="2">
        <v>387.20299999999997</v>
      </c>
      <c r="W1524" s="6">
        <v>0.1386671923689585</v>
      </c>
      <c r="X1524" s="2">
        <v>66.893929889999995</v>
      </c>
      <c r="Y1524" s="6">
        <v>0.400748875</v>
      </c>
      <c r="Z1524" s="15">
        <f>_240523_FullDataBase[[#This Row],[agroecosh]]*_240523_FullDataBase[[#This Row],[calccropland]]</f>
        <v>35956.844157853753</v>
      </c>
      <c r="AA1524" s="15">
        <f>_240523_FullDataBase[[#This Row],[calccropland]]-_240523_FullDataBase[[#This Row],[agroeco_cropland]]</f>
        <v>53767.285842146252</v>
      </c>
      <c r="AB1524" s="2">
        <v>138793.271907052</v>
      </c>
      <c r="AC1524" s="2">
        <v>50148.053521916299</v>
      </c>
      <c r="AD1524" s="2">
        <v>0</v>
      </c>
      <c r="AE1524" s="2">
        <v>11306.028249999999</v>
      </c>
      <c r="AF1524" s="2">
        <f>_240523_FullDataBase[[#This Row],[lnppmatureforest]]+_240523_FullDataBase[[#This Row],[lnppmatureotherland]]+_240523_FullDataBase[[#This Row],[lnppnewforest]]+_240523_FullDataBase[[#This Row],[lnppnewotherland]]</f>
        <v>200247.3536789683</v>
      </c>
      <c r="AG1524" s="6">
        <v>0.38526148800183674</v>
      </c>
      <c r="AH1524" s="2">
        <v>89724.13</v>
      </c>
      <c r="AI1524" s="2">
        <v>135465.93</v>
      </c>
      <c r="AJ1524" s="2">
        <v>191502.04740000001</v>
      </c>
      <c r="AK1524" s="2">
        <v>0</v>
      </c>
      <c r="AL1524" s="2">
        <v>85467.310500000007</v>
      </c>
      <c r="AM1524" s="2">
        <v>14132.535320000001</v>
      </c>
      <c r="AN1524" s="2">
        <v>3478.021002</v>
      </c>
      <c r="AO1524" s="2">
        <v>519769.9742</v>
      </c>
      <c r="AP1524" s="2">
        <v>-1607.317458</v>
      </c>
      <c r="AQ1524" s="2">
        <v>0</v>
      </c>
      <c r="AR1524" s="2">
        <v>-1607.317458</v>
      </c>
      <c r="AS1524" s="2">
        <v>347.63059249999998</v>
      </c>
      <c r="AT1524" s="2">
        <v>64.617421199999995</v>
      </c>
      <c r="AU1524" s="2">
        <v>8.4811325889999996</v>
      </c>
      <c r="AV1524" s="2">
        <v>230.68680639999999</v>
      </c>
      <c r="AW1524" s="2">
        <v>52.326364900000002</v>
      </c>
      <c r="AX1524" s="2">
        <v>176.5651834</v>
      </c>
      <c r="AY1524" s="2">
        <v>5.0806223109999999</v>
      </c>
      <c r="AZ1524" s="2">
        <v>138.1929269</v>
      </c>
      <c r="BA1524" s="2">
        <v>38.372256559999997</v>
      </c>
      <c r="BB1524" s="2">
        <v>523.66742360000001</v>
      </c>
      <c r="BC1524" s="2">
        <v>86.679667370000004</v>
      </c>
      <c r="BD1524" s="2">
        <v>40.132436779999999</v>
      </c>
      <c r="BE1524" s="2">
        <v>-40.061581510000003</v>
      </c>
      <c r="BF1524" s="2" t="s">
        <v>377</v>
      </c>
      <c r="BG1524" s="2">
        <v>86.75052264</v>
      </c>
      <c r="BH1524" s="2">
        <v>-40.061581510000003</v>
      </c>
      <c r="BI1524" s="2">
        <v>0</v>
      </c>
      <c r="BJ1524" s="2">
        <v>-0.52835231199999999</v>
      </c>
      <c r="BK1524" s="2">
        <v>132087.7911</v>
      </c>
      <c r="BL1524" s="2">
        <v>134712.307091739</v>
      </c>
      <c r="BM1524" s="2">
        <v>18007.931219999999</v>
      </c>
      <c r="BN1524" s="2">
        <v>6383.1397500000003</v>
      </c>
      <c r="BO1524" s="2">
        <v>1658.615278</v>
      </c>
      <c r="BP1524" s="2">
        <v>4393.2912003258198</v>
      </c>
      <c r="BQ1524" s="2">
        <v>1452.794801</v>
      </c>
      <c r="BR1524" s="2">
        <v>2489.9426800000001</v>
      </c>
      <c r="BS1524" s="2">
        <v>2669.6609600000002</v>
      </c>
    </row>
    <row r="1525" spans="1:71">
      <c r="A1525" t="s">
        <v>370</v>
      </c>
      <c r="B1525" t="s">
        <v>9</v>
      </c>
      <c r="C1525" t="s">
        <v>63</v>
      </c>
      <c r="D1525" t="s">
        <v>15</v>
      </c>
      <c r="E1525">
        <v>2010</v>
      </c>
      <c r="F1525" s="2">
        <v>6926.4044510000003</v>
      </c>
      <c r="G1525" s="2">
        <v>730.74277300000006</v>
      </c>
      <c r="H1525" s="2">
        <v>2489.9426800000001</v>
      </c>
      <c r="I1525" s="2">
        <v>2488.4198110000002</v>
      </c>
      <c r="J1525" s="2">
        <v>56.660766449999997</v>
      </c>
      <c r="K1525" s="2">
        <v>71.7524406</v>
      </c>
      <c r="L1525" s="2">
        <v>2081.951485</v>
      </c>
      <c r="M1525" s="2">
        <v>2726.18290698587</v>
      </c>
      <c r="N1525" s="2">
        <v>1862.6233175136799</v>
      </c>
      <c r="O1525" s="2">
        <f>_240523_FullDataBase[[#This Row],[kcal_mder_pou]]*110/100</f>
        <v>2048.885649265048</v>
      </c>
      <c r="P1525" s="2">
        <f>_240523_FullDataBase[[#This Row],[kcal_mder_pou]]*150/100</f>
        <v>2793.9349762705201</v>
      </c>
      <c r="Q1525" s="6">
        <v>6.9400000000000003E-2</v>
      </c>
      <c r="R1525" s="6" t="s">
        <v>372</v>
      </c>
      <c r="S1525" s="2">
        <v>38887.184000000001</v>
      </c>
      <c r="T1525" s="2">
        <v>6022.6949999999997</v>
      </c>
      <c r="U1525" s="2">
        <v>26777.960999999999</v>
      </c>
      <c r="V1525" s="2">
        <v>387.20299999999997</v>
      </c>
      <c r="W1525" s="6">
        <v>0.1386671923689585</v>
      </c>
      <c r="X1525" s="2">
        <v>66.893929889999995</v>
      </c>
      <c r="Y1525" s="6">
        <v>0.40074877199999998</v>
      </c>
      <c r="Z1525" s="15">
        <f>_240523_FullDataBase[[#This Row],[agroecosh]]*_240523_FullDataBase[[#This Row],[calccropland]]</f>
        <v>35956.834916268359</v>
      </c>
      <c r="AA1525" s="15">
        <f>_240523_FullDataBase[[#This Row],[calccropland]]-_240523_FullDataBase[[#This Row],[agroeco_cropland]]</f>
        <v>53767.295083731646</v>
      </c>
      <c r="AB1525" s="2">
        <v>138795.14247364699</v>
      </c>
      <c r="AC1525" s="2">
        <v>50154.409071268099</v>
      </c>
      <c r="AD1525" s="2">
        <v>0</v>
      </c>
      <c r="AE1525" s="2">
        <v>11307.9013</v>
      </c>
      <c r="AF1525" s="2">
        <f>_240523_FullDataBase[[#This Row],[lnppmatureforest]]+_240523_FullDataBase[[#This Row],[lnppmatureotherland]]+_240523_FullDataBase[[#This Row],[lnppnewforest]]+_240523_FullDataBase[[#This Row],[lnppnewotherland]]</f>
        <v>200257.4528449151</v>
      </c>
      <c r="AG1525" s="6">
        <v>0.38528091806984394</v>
      </c>
      <c r="AH1525" s="2">
        <v>89724.13</v>
      </c>
      <c r="AI1525" s="2">
        <v>135449.5722</v>
      </c>
      <c r="AJ1525" s="2">
        <v>191504.80009999999</v>
      </c>
      <c r="AK1525" s="2">
        <v>0</v>
      </c>
      <c r="AL1525" s="2">
        <v>85478.574250000005</v>
      </c>
      <c r="AM1525" s="2">
        <v>14134.876619999999</v>
      </c>
      <c r="AN1525" s="2">
        <v>3478.021002</v>
      </c>
      <c r="AO1525" s="2">
        <v>519769.9742</v>
      </c>
      <c r="AP1525" s="2">
        <v>-1604.5647260000001</v>
      </c>
      <c r="AQ1525" s="2">
        <v>0</v>
      </c>
      <c r="AR1525" s="2">
        <v>-1604.5647260000001</v>
      </c>
      <c r="AS1525" s="2">
        <v>347.62406499999997</v>
      </c>
      <c r="AT1525" s="2">
        <v>64.614201820000005</v>
      </c>
      <c r="AU1525" s="2">
        <v>8.4811323010000006</v>
      </c>
      <c r="AV1525" s="2">
        <v>230.6867986</v>
      </c>
      <c r="AW1525" s="2">
        <v>52.32306458</v>
      </c>
      <c r="AX1525" s="2">
        <v>176.5538123</v>
      </c>
      <c r="AY1525" s="2">
        <v>5.0803583200000002</v>
      </c>
      <c r="AZ1525" s="2">
        <v>138.18574630000001</v>
      </c>
      <c r="BA1525" s="2">
        <v>38.368065989999998</v>
      </c>
      <c r="BB1525" s="2">
        <v>523.64952500000004</v>
      </c>
      <c r="BC1525" s="2">
        <v>86.554496189999995</v>
      </c>
      <c r="BD1525" s="2">
        <v>40.108235280000002</v>
      </c>
      <c r="BE1525" s="2">
        <v>-40.080336199999998</v>
      </c>
      <c r="BF1525" s="2" t="s">
        <v>377</v>
      </c>
      <c r="BG1525" s="2">
        <v>86.58239528</v>
      </c>
      <c r="BH1525" s="2">
        <v>-40.080336199999998</v>
      </c>
      <c r="BI1525" s="2">
        <v>0</v>
      </c>
      <c r="BJ1525" s="2">
        <v>-0.52835231199999999</v>
      </c>
      <c r="BK1525" s="2">
        <v>132096.79519999999</v>
      </c>
      <c r="BL1525" s="2">
        <v>134716.80121352201</v>
      </c>
      <c r="BM1525" s="2">
        <v>18006.554940000002</v>
      </c>
      <c r="BN1525" s="2">
        <v>6382.5976090000004</v>
      </c>
      <c r="BO1525" s="2">
        <v>1658.495872</v>
      </c>
      <c r="BP1525" s="2">
        <v>4392.0561773187501</v>
      </c>
      <c r="BQ1525" s="2">
        <v>1452.5062330000001</v>
      </c>
      <c r="BR1525" s="2">
        <v>2489.9426800000001</v>
      </c>
      <c r="BS1525" s="2">
        <v>2669.6609600000002</v>
      </c>
    </row>
    <row r="1526" spans="1:71">
      <c r="A1526" t="s">
        <v>10</v>
      </c>
      <c r="B1526" t="s">
        <v>11</v>
      </c>
      <c r="C1526" t="s">
        <v>63</v>
      </c>
      <c r="D1526" t="s">
        <v>16</v>
      </c>
      <c r="E1526">
        <v>2010</v>
      </c>
      <c r="F1526" s="2">
        <v>6926.4044510000003</v>
      </c>
      <c r="G1526" s="2">
        <v>730.74277300000006</v>
      </c>
      <c r="H1526" s="2">
        <v>2489.9426800000001</v>
      </c>
      <c r="I1526" s="2">
        <v>2488.411126</v>
      </c>
      <c r="J1526" s="2">
        <v>56.659602870000001</v>
      </c>
      <c r="K1526" s="2">
        <v>71.752810729999993</v>
      </c>
      <c r="L1526" s="2">
        <v>2081.951485</v>
      </c>
      <c r="M1526" s="2">
        <v>2726.1742523909802</v>
      </c>
      <c r="N1526" s="2">
        <v>1862.6233175136799</v>
      </c>
      <c r="O1526" s="2">
        <f>_240523_FullDataBase[[#This Row],[kcal_mder_pou]]*110/100</f>
        <v>2048.885649265048</v>
      </c>
      <c r="P1526" s="2">
        <f>_240523_FullDataBase[[#This Row],[kcal_mder_pou]]*150/100</f>
        <v>2793.9349762705201</v>
      </c>
      <c r="Q1526" s="6">
        <v>6.9400000000000003E-2</v>
      </c>
      <c r="R1526" s="6">
        <v>0.17</v>
      </c>
      <c r="S1526" s="2">
        <v>38887.184000000001</v>
      </c>
      <c r="T1526" s="2">
        <v>6022.6949999999997</v>
      </c>
      <c r="U1526" s="2">
        <v>26777.960999999999</v>
      </c>
      <c r="V1526" s="2">
        <v>387.20299999999997</v>
      </c>
      <c r="W1526" s="6">
        <v>0.1386671923689585</v>
      </c>
      <c r="X1526" s="2">
        <v>66.893929889999995</v>
      </c>
      <c r="Y1526" s="6">
        <v>0.400748875</v>
      </c>
      <c r="Z1526" s="15">
        <f>_240523_FullDataBase[[#This Row],[agroecosh]]*_240523_FullDataBase[[#This Row],[calccropland]]</f>
        <v>35956.844157853753</v>
      </c>
      <c r="AA1526" s="15">
        <f>_240523_FullDataBase[[#This Row],[calccropland]]-_240523_FullDataBase[[#This Row],[agroeco_cropland]]</f>
        <v>53767.285842146252</v>
      </c>
      <c r="AB1526" s="2">
        <v>138793.271907052</v>
      </c>
      <c r="AC1526" s="2">
        <v>50148.053521916299</v>
      </c>
      <c r="AD1526" s="2">
        <v>0</v>
      </c>
      <c r="AE1526" s="2">
        <v>11306.028249999999</v>
      </c>
      <c r="AF1526" s="2">
        <f>_240523_FullDataBase[[#This Row],[lnppmatureforest]]+_240523_FullDataBase[[#This Row],[lnppmatureotherland]]+_240523_FullDataBase[[#This Row],[lnppnewforest]]+_240523_FullDataBase[[#This Row],[lnppnewotherland]]</f>
        <v>200247.3536789683</v>
      </c>
      <c r="AG1526" s="6">
        <v>0.38526148800183674</v>
      </c>
      <c r="AH1526" s="2">
        <v>89724.13</v>
      </c>
      <c r="AI1526" s="2">
        <v>135465.93</v>
      </c>
      <c r="AJ1526" s="2">
        <v>191502.04740000001</v>
      </c>
      <c r="AK1526" s="2">
        <v>0</v>
      </c>
      <c r="AL1526" s="2">
        <v>85467.310500000007</v>
      </c>
      <c r="AM1526" s="2">
        <v>14132.535320000001</v>
      </c>
      <c r="AN1526" s="2">
        <v>3478.021002</v>
      </c>
      <c r="AO1526" s="2">
        <v>519769.9742</v>
      </c>
      <c r="AP1526" s="2">
        <v>-1607.317458</v>
      </c>
      <c r="AQ1526" s="2">
        <v>0</v>
      </c>
      <c r="AR1526" s="2">
        <v>-1607.317458</v>
      </c>
      <c r="AS1526" s="2">
        <v>347.63059249999998</v>
      </c>
      <c r="AT1526" s="2">
        <v>64.617421199999995</v>
      </c>
      <c r="AU1526" s="2">
        <v>8.4811325889999996</v>
      </c>
      <c r="AV1526" s="2">
        <v>230.68680639999999</v>
      </c>
      <c r="AW1526" s="2">
        <v>52.326364900000002</v>
      </c>
      <c r="AX1526" s="2">
        <v>176.5651834</v>
      </c>
      <c r="AY1526" s="2">
        <v>5.0806223109999999</v>
      </c>
      <c r="AZ1526" s="2">
        <v>138.1929269</v>
      </c>
      <c r="BA1526" s="2">
        <v>38.372256559999997</v>
      </c>
      <c r="BB1526" s="2">
        <v>523.66742360000001</v>
      </c>
      <c r="BC1526" s="2">
        <v>86.679667370000004</v>
      </c>
      <c r="BD1526" s="2">
        <v>40.132436779999999</v>
      </c>
      <c r="BE1526" s="2">
        <v>-40.061581510000003</v>
      </c>
      <c r="BF1526" s="2" t="s">
        <v>377</v>
      </c>
      <c r="BG1526" s="2">
        <v>86.75052264</v>
      </c>
      <c r="BH1526" s="2">
        <v>-40.061581510000003</v>
      </c>
      <c r="BI1526" s="2">
        <v>0</v>
      </c>
      <c r="BJ1526" s="2">
        <v>-0.52835231199999999</v>
      </c>
      <c r="BK1526" s="2">
        <v>132087.7911</v>
      </c>
      <c r="BL1526" s="2">
        <v>134712.307091739</v>
      </c>
      <c r="BM1526" s="2">
        <v>18007.931219999999</v>
      </c>
      <c r="BN1526" s="2">
        <v>6383.1397500000003</v>
      </c>
      <c r="BO1526" s="2">
        <v>1658.615278</v>
      </c>
      <c r="BP1526" s="2">
        <v>4393.2912003258198</v>
      </c>
      <c r="BQ1526" s="2">
        <v>1452.794801</v>
      </c>
      <c r="BR1526" s="2">
        <v>2489.9426800000001</v>
      </c>
      <c r="BS1526" s="2">
        <v>2669.6609600000002</v>
      </c>
    </row>
    <row r="1527" spans="1:71">
      <c r="A1527" t="s">
        <v>10</v>
      </c>
      <c r="B1527" t="s">
        <v>11</v>
      </c>
      <c r="C1527" t="s">
        <v>63</v>
      </c>
      <c r="D1527" t="s">
        <v>15</v>
      </c>
      <c r="E1527">
        <v>2010</v>
      </c>
      <c r="F1527" s="2">
        <v>6926.4044510000003</v>
      </c>
      <c r="G1527" s="2">
        <v>730.74277300000006</v>
      </c>
      <c r="H1527" s="2">
        <v>2489.9426800000001</v>
      </c>
      <c r="I1527" s="2">
        <v>2488.4198110000002</v>
      </c>
      <c r="J1527" s="2">
        <v>56.660766449999997</v>
      </c>
      <c r="K1527" s="2">
        <v>71.7524406</v>
      </c>
      <c r="L1527" s="2">
        <v>2081.951485</v>
      </c>
      <c r="M1527" s="2">
        <v>2726.18290698587</v>
      </c>
      <c r="N1527" s="2">
        <v>1862.6233175136799</v>
      </c>
      <c r="O1527" s="2">
        <f>_240523_FullDataBase[[#This Row],[kcal_mder_pou]]*110/100</f>
        <v>2048.885649265048</v>
      </c>
      <c r="P1527" s="2">
        <f>_240523_FullDataBase[[#This Row],[kcal_mder_pou]]*150/100</f>
        <v>2793.9349762705201</v>
      </c>
      <c r="Q1527" s="6">
        <v>6.9400000000000003E-2</v>
      </c>
      <c r="R1527" s="6">
        <v>0.17</v>
      </c>
      <c r="S1527" s="2">
        <v>38887.184000000001</v>
      </c>
      <c r="T1527" s="2">
        <v>6022.6949999999997</v>
      </c>
      <c r="U1527" s="2">
        <v>26777.960999999999</v>
      </c>
      <c r="V1527" s="2">
        <v>387.20299999999997</v>
      </c>
      <c r="W1527" s="6">
        <v>0.1386671923689585</v>
      </c>
      <c r="X1527" s="2">
        <v>66.893929889999995</v>
      </c>
      <c r="Y1527" s="6">
        <v>0.40074877199999998</v>
      </c>
      <c r="Z1527" s="15">
        <f>_240523_FullDataBase[[#This Row],[agroecosh]]*_240523_FullDataBase[[#This Row],[calccropland]]</f>
        <v>35956.834916268359</v>
      </c>
      <c r="AA1527" s="15">
        <f>_240523_FullDataBase[[#This Row],[calccropland]]-_240523_FullDataBase[[#This Row],[agroeco_cropland]]</f>
        <v>53767.295083731646</v>
      </c>
      <c r="AB1527" s="2">
        <v>138795.14247364699</v>
      </c>
      <c r="AC1527" s="2">
        <v>50154.409071268099</v>
      </c>
      <c r="AD1527" s="2">
        <v>0</v>
      </c>
      <c r="AE1527" s="2">
        <v>11307.9013</v>
      </c>
      <c r="AF1527" s="2">
        <f>_240523_FullDataBase[[#This Row],[lnppmatureforest]]+_240523_FullDataBase[[#This Row],[lnppmatureotherland]]+_240523_FullDataBase[[#This Row],[lnppnewforest]]+_240523_FullDataBase[[#This Row],[lnppnewotherland]]</f>
        <v>200257.4528449151</v>
      </c>
      <c r="AG1527" s="6">
        <v>0.38528091806984394</v>
      </c>
      <c r="AH1527" s="2">
        <v>89724.13</v>
      </c>
      <c r="AI1527" s="2">
        <v>135449.5722</v>
      </c>
      <c r="AJ1527" s="2">
        <v>191504.80009999999</v>
      </c>
      <c r="AK1527" s="2">
        <v>0</v>
      </c>
      <c r="AL1527" s="2">
        <v>85478.574250000005</v>
      </c>
      <c r="AM1527" s="2">
        <v>14134.876619999999</v>
      </c>
      <c r="AN1527" s="2">
        <v>3478.021002</v>
      </c>
      <c r="AO1527" s="2">
        <v>519769.9742</v>
      </c>
      <c r="AP1527" s="2">
        <v>-1604.5647260000001</v>
      </c>
      <c r="AQ1527" s="2">
        <v>0</v>
      </c>
      <c r="AR1527" s="2">
        <v>-1604.5647260000001</v>
      </c>
      <c r="AS1527" s="2">
        <v>347.62406499999997</v>
      </c>
      <c r="AT1527" s="2">
        <v>64.614201820000005</v>
      </c>
      <c r="AU1527" s="2">
        <v>8.4811323010000006</v>
      </c>
      <c r="AV1527" s="2">
        <v>230.6867986</v>
      </c>
      <c r="AW1527" s="2">
        <v>52.32306458</v>
      </c>
      <c r="AX1527" s="2">
        <v>176.5538123</v>
      </c>
      <c r="AY1527" s="2">
        <v>5.0803583200000002</v>
      </c>
      <c r="AZ1527" s="2">
        <v>138.18574630000001</v>
      </c>
      <c r="BA1527" s="2">
        <v>38.368065989999998</v>
      </c>
      <c r="BB1527" s="2">
        <v>523.64952500000004</v>
      </c>
      <c r="BC1527" s="2">
        <v>86.554496189999995</v>
      </c>
      <c r="BD1527" s="2">
        <v>40.108235280000002</v>
      </c>
      <c r="BE1527" s="2">
        <v>-40.080336199999998</v>
      </c>
      <c r="BF1527" s="2" t="s">
        <v>377</v>
      </c>
      <c r="BG1527" s="2">
        <v>86.58239528</v>
      </c>
      <c r="BH1527" s="2">
        <v>-40.080336199999998</v>
      </c>
      <c r="BI1527" s="2">
        <v>0</v>
      </c>
      <c r="BJ1527" s="2">
        <v>-0.52835231199999999</v>
      </c>
      <c r="BK1527" s="2">
        <v>132096.79519999999</v>
      </c>
      <c r="BL1527" s="2">
        <v>134716.80121352201</v>
      </c>
      <c r="BM1527" s="2">
        <v>18006.554940000002</v>
      </c>
      <c r="BN1527" s="2">
        <v>6382.5976090000004</v>
      </c>
      <c r="BO1527" s="2">
        <v>1658.495872</v>
      </c>
      <c r="BP1527" s="2">
        <v>4392.0561773187501</v>
      </c>
      <c r="BQ1527" s="2">
        <v>1452.5062330000001</v>
      </c>
      <c r="BR1527" s="2">
        <v>2489.9426800000001</v>
      </c>
      <c r="BS1527" s="2">
        <v>2669.6609600000002</v>
      </c>
    </row>
    <row r="1528" spans="1:71">
      <c r="A1528" t="s">
        <v>12</v>
      </c>
      <c r="B1528" t="s">
        <v>13</v>
      </c>
      <c r="C1528" t="s">
        <v>63</v>
      </c>
      <c r="D1528" t="s">
        <v>16</v>
      </c>
      <c r="E1528">
        <v>2010</v>
      </c>
      <c r="F1528" s="2">
        <v>6926.4044510000003</v>
      </c>
      <c r="G1528" s="2">
        <v>730.74277300000006</v>
      </c>
      <c r="H1528" s="2">
        <v>2489.9426800000001</v>
      </c>
      <c r="I1528" s="2">
        <v>2488.411126</v>
      </c>
      <c r="J1528" s="2">
        <v>56.659602870000001</v>
      </c>
      <c r="K1528" s="2">
        <v>71.752810729999993</v>
      </c>
      <c r="L1528" s="2">
        <v>2081.951485</v>
      </c>
      <c r="M1528" s="2">
        <v>2726.1742523909802</v>
      </c>
      <c r="N1528" s="2">
        <v>1862.6233175136799</v>
      </c>
      <c r="O1528" s="2">
        <f>_240523_FullDataBase[[#This Row],[kcal_mder_pou]]*110/100</f>
        <v>2048.885649265048</v>
      </c>
      <c r="P1528" s="2">
        <f>_240523_FullDataBase[[#This Row],[kcal_mder_pou]]*150/100</f>
        <v>2793.9349762705201</v>
      </c>
      <c r="Q1528" s="6">
        <v>6.9400000000000003E-2</v>
      </c>
      <c r="R1528" s="6">
        <v>0.75</v>
      </c>
      <c r="S1528" s="2">
        <v>38887.184000000001</v>
      </c>
      <c r="T1528" s="2">
        <v>6022.6949999999997</v>
      </c>
      <c r="U1528" s="2">
        <v>26777.960999999999</v>
      </c>
      <c r="V1528" s="2">
        <v>387.20299999999997</v>
      </c>
      <c r="W1528" s="6">
        <v>0.1386671923689585</v>
      </c>
      <c r="X1528" s="2">
        <v>66.893929889999995</v>
      </c>
      <c r="Y1528" s="6">
        <v>0.400748875</v>
      </c>
      <c r="Z1528" s="15">
        <f>_240523_FullDataBase[[#This Row],[agroecosh]]*_240523_FullDataBase[[#This Row],[calccropland]]</f>
        <v>35956.844157853753</v>
      </c>
      <c r="AA1528" s="15">
        <f>_240523_FullDataBase[[#This Row],[calccropland]]-_240523_FullDataBase[[#This Row],[agroeco_cropland]]</f>
        <v>53767.285842146252</v>
      </c>
      <c r="AB1528" s="2">
        <v>138793.271907052</v>
      </c>
      <c r="AC1528" s="2">
        <v>50148.053521916299</v>
      </c>
      <c r="AD1528" s="2">
        <v>0</v>
      </c>
      <c r="AE1528" s="2">
        <v>11306.028249999999</v>
      </c>
      <c r="AF1528" s="2">
        <f>_240523_FullDataBase[[#This Row],[lnppmatureforest]]+_240523_FullDataBase[[#This Row],[lnppmatureotherland]]+_240523_FullDataBase[[#This Row],[lnppnewforest]]+_240523_FullDataBase[[#This Row],[lnppnewotherland]]</f>
        <v>200247.3536789683</v>
      </c>
      <c r="AG1528" s="6">
        <v>0.38526148800183674</v>
      </c>
      <c r="AH1528" s="2">
        <v>89724.13</v>
      </c>
      <c r="AI1528" s="2">
        <v>135465.93</v>
      </c>
      <c r="AJ1528" s="2">
        <v>191502.04740000001</v>
      </c>
      <c r="AK1528" s="2">
        <v>0</v>
      </c>
      <c r="AL1528" s="2">
        <v>85467.310500000007</v>
      </c>
      <c r="AM1528" s="2">
        <v>14132.535320000001</v>
      </c>
      <c r="AN1528" s="2">
        <v>3478.021002</v>
      </c>
      <c r="AO1528" s="2">
        <v>519769.9742</v>
      </c>
      <c r="AP1528" s="2">
        <v>-1607.317458</v>
      </c>
      <c r="AQ1528" s="2">
        <v>0</v>
      </c>
      <c r="AR1528" s="2">
        <v>-1607.317458</v>
      </c>
      <c r="AS1528" s="2">
        <v>347.63059249999998</v>
      </c>
      <c r="AT1528" s="2">
        <v>64.617421199999995</v>
      </c>
      <c r="AU1528" s="2">
        <v>8.4811325889999996</v>
      </c>
      <c r="AV1528" s="2">
        <v>230.68680639999999</v>
      </c>
      <c r="AW1528" s="2">
        <v>52.326364900000002</v>
      </c>
      <c r="AX1528" s="2">
        <v>176.5651834</v>
      </c>
      <c r="AY1528" s="2">
        <v>5.0806223109999999</v>
      </c>
      <c r="AZ1528" s="2">
        <v>138.1929269</v>
      </c>
      <c r="BA1528" s="2">
        <v>38.372256559999997</v>
      </c>
      <c r="BB1528" s="2">
        <v>523.66742360000001</v>
      </c>
      <c r="BC1528" s="2">
        <v>86.679667370000004</v>
      </c>
      <c r="BD1528" s="2">
        <v>40.132436779999999</v>
      </c>
      <c r="BE1528" s="2">
        <v>-40.061581510000003</v>
      </c>
      <c r="BF1528" s="2" t="s">
        <v>377</v>
      </c>
      <c r="BG1528" s="2">
        <v>86.75052264</v>
      </c>
      <c r="BH1528" s="2">
        <v>-40.061581510000003</v>
      </c>
      <c r="BI1528" s="2">
        <v>0</v>
      </c>
      <c r="BJ1528" s="2">
        <v>-0.52835231199999999</v>
      </c>
      <c r="BK1528" s="2">
        <v>132087.7911</v>
      </c>
      <c r="BL1528" s="2">
        <v>134712.307091739</v>
      </c>
      <c r="BM1528" s="2">
        <v>18007.931219999999</v>
      </c>
      <c r="BN1528" s="2">
        <v>6383.1397500000003</v>
      </c>
      <c r="BO1528" s="2">
        <v>1658.615278</v>
      </c>
      <c r="BP1528" s="2">
        <v>4393.2912003258198</v>
      </c>
      <c r="BQ1528" s="2">
        <v>1452.794801</v>
      </c>
      <c r="BR1528" s="2">
        <v>2489.9426800000001</v>
      </c>
      <c r="BS1528" s="2">
        <v>2669.6609600000002</v>
      </c>
    </row>
    <row r="1529" spans="1:71">
      <c r="A1529" t="s">
        <v>12</v>
      </c>
      <c r="B1529" t="s">
        <v>13</v>
      </c>
      <c r="C1529" t="s">
        <v>63</v>
      </c>
      <c r="D1529" t="s">
        <v>15</v>
      </c>
      <c r="E1529">
        <v>2010</v>
      </c>
      <c r="F1529" s="2">
        <v>6926.4044510000003</v>
      </c>
      <c r="G1529" s="2">
        <v>730.74277300000006</v>
      </c>
      <c r="H1529" s="2">
        <v>2489.9426800000001</v>
      </c>
      <c r="I1529" s="2">
        <v>2488.4198110000002</v>
      </c>
      <c r="J1529" s="2">
        <v>56.660766449999997</v>
      </c>
      <c r="K1529" s="2">
        <v>71.7524406</v>
      </c>
      <c r="L1529" s="2">
        <v>2081.951485</v>
      </c>
      <c r="M1529" s="2">
        <v>2726.18290698587</v>
      </c>
      <c r="N1529" s="2">
        <v>1862.6233175136799</v>
      </c>
      <c r="O1529" s="2">
        <f>_240523_FullDataBase[[#This Row],[kcal_mder_pou]]*110/100</f>
        <v>2048.885649265048</v>
      </c>
      <c r="P1529" s="2">
        <f>_240523_FullDataBase[[#This Row],[kcal_mder_pou]]*150/100</f>
        <v>2793.9349762705201</v>
      </c>
      <c r="Q1529" s="6">
        <v>6.9400000000000003E-2</v>
      </c>
      <c r="R1529" s="6">
        <v>0.75</v>
      </c>
      <c r="S1529" s="2">
        <v>38887.184000000001</v>
      </c>
      <c r="T1529" s="2">
        <v>6022.6949999999997</v>
      </c>
      <c r="U1529" s="2">
        <v>26777.960999999999</v>
      </c>
      <c r="V1529" s="2">
        <v>387.20299999999997</v>
      </c>
      <c r="W1529" s="6">
        <v>0.1386671923689585</v>
      </c>
      <c r="X1529" s="2">
        <v>66.893929889999995</v>
      </c>
      <c r="Y1529" s="6">
        <v>0.40074877199999998</v>
      </c>
      <c r="Z1529" s="15">
        <f>_240523_FullDataBase[[#This Row],[agroecosh]]*_240523_FullDataBase[[#This Row],[calccropland]]</f>
        <v>35956.834916268359</v>
      </c>
      <c r="AA1529" s="15">
        <f>_240523_FullDataBase[[#This Row],[calccropland]]-_240523_FullDataBase[[#This Row],[agroeco_cropland]]</f>
        <v>53767.295083731646</v>
      </c>
      <c r="AB1529" s="2">
        <v>138795.14247364699</v>
      </c>
      <c r="AC1529" s="2">
        <v>50154.409071268099</v>
      </c>
      <c r="AD1529" s="2">
        <v>0</v>
      </c>
      <c r="AE1529" s="2">
        <v>11307.9013</v>
      </c>
      <c r="AF1529" s="2">
        <f>_240523_FullDataBase[[#This Row],[lnppmatureforest]]+_240523_FullDataBase[[#This Row],[lnppmatureotherland]]+_240523_FullDataBase[[#This Row],[lnppnewforest]]+_240523_FullDataBase[[#This Row],[lnppnewotherland]]</f>
        <v>200257.4528449151</v>
      </c>
      <c r="AG1529" s="6">
        <v>0.38528091806984394</v>
      </c>
      <c r="AH1529" s="2">
        <v>89724.13</v>
      </c>
      <c r="AI1529" s="2">
        <v>135449.5722</v>
      </c>
      <c r="AJ1529" s="2">
        <v>191504.80009999999</v>
      </c>
      <c r="AK1529" s="2">
        <v>0</v>
      </c>
      <c r="AL1529" s="2">
        <v>85478.574250000005</v>
      </c>
      <c r="AM1529" s="2">
        <v>14134.876619999999</v>
      </c>
      <c r="AN1529" s="2">
        <v>3478.021002</v>
      </c>
      <c r="AO1529" s="2">
        <v>519769.9742</v>
      </c>
      <c r="AP1529" s="2">
        <v>-1604.5647260000001</v>
      </c>
      <c r="AQ1529" s="2">
        <v>0</v>
      </c>
      <c r="AR1529" s="2">
        <v>-1604.5647260000001</v>
      </c>
      <c r="AS1529" s="2">
        <v>347.62406499999997</v>
      </c>
      <c r="AT1529" s="2">
        <v>64.614201820000005</v>
      </c>
      <c r="AU1529" s="2">
        <v>8.4811323010000006</v>
      </c>
      <c r="AV1529" s="2">
        <v>230.6867986</v>
      </c>
      <c r="AW1529" s="2">
        <v>52.32306458</v>
      </c>
      <c r="AX1529" s="2">
        <v>176.5538123</v>
      </c>
      <c r="AY1529" s="2">
        <v>5.0803583200000002</v>
      </c>
      <c r="AZ1529" s="2">
        <v>138.18574630000001</v>
      </c>
      <c r="BA1529" s="2">
        <v>38.368065989999998</v>
      </c>
      <c r="BB1529" s="2">
        <v>523.64952500000004</v>
      </c>
      <c r="BC1529" s="2">
        <v>86.554496189999995</v>
      </c>
      <c r="BD1529" s="2">
        <v>40.108235280000002</v>
      </c>
      <c r="BE1529" s="2">
        <v>-40.080336199999998</v>
      </c>
      <c r="BF1529" s="2" t="s">
        <v>377</v>
      </c>
      <c r="BG1529" s="2">
        <v>86.58239528</v>
      </c>
      <c r="BH1529" s="2">
        <v>-40.080336199999998</v>
      </c>
      <c r="BI1529" s="2">
        <v>0</v>
      </c>
      <c r="BJ1529" s="2">
        <v>-0.52835231199999999</v>
      </c>
      <c r="BK1529" s="2">
        <v>132096.79519999999</v>
      </c>
      <c r="BL1529" s="2">
        <v>134716.80121352201</v>
      </c>
      <c r="BM1529" s="2">
        <v>18006.554940000002</v>
      </c>
      <c r="BN1529" s="2">
        <v>6382.5976090000004</v>
      </c>
      <c r="BO1529" s="2">
        <v>1658.495872</v>
      </c>
      <c r="BP1529" s="2">
        <v>4392.0561773187501</v>
      </c>
      <c r="BQ1529" s="2">
        <v>1452.5062330000001</v>
      </c>
      <c r="BR1529" s="2">
        <v>2489.9426800000001</v>
      </c>
      <c r="BS1529" s="2">
        <v>2669.6609600000002</v>
      </c>
    </row>
    <row r="1530" spans="1:71">
      <c r="A1530" t="s">
        <v>10</v>
      </c>
      <c r="B1530" t="s">
        <v>11</v>
      </c>
      <c r="C1530" t="s">
        <v>30</v>
      </c>
      <c r="D1530" t="s">
        <v>16</v>
      </c>
      <c r="E1530">
        <v>2035</v>
      </c>
      <c r="F1530" s="2">
        <v>416.4243677</v>
      </c>
      <c r="G1530" s="2">
        <v>55.498517999999997</v>
      </c>
      <c r="H1530" s="2">
        <v>2477.2439909999998</v>
      </c>
      <c r="I1530" s="2">
        <v>2457.726326</v>
      </c>
      <c r="J1530" s="2">
        <v>77.811029770000005</v>
      </c>
      <c r="K1530" s="2">
        <v>60.440578590000001</v>
      </c>
      <c r="L1530" s="2">
        <v>1867.154047</v>
      </c>
      <c r="M1530" s="2">
        <v>3112.1788169718898</v>
      </c>
      <c r="N1530" s="2">
        <v>1897.62995940565</v>
      </c>
      <c r="O1530" s="2">
        <f>_240523_FullDataBase[[#This Row],[kcal_mder_pou]]*110/100</f>
        <v>2087.3929553462149</v>
      </c>
      <c r="P1530" s="2">
        <f>_240523_FullDataBase[[#This Row],[kcal_mder_pou]]*150/100</f>
        <v>2846.4449391084754</v>
      </c>
      <c r="Q1530" s="6">
        <v>6.9199999999999998E-2</v>
      </c>
      <c r="R1530" s="6">
        <v>0.15</v>
      </c>
      <c r="S1530" s="2">
        <v>20391.39906</v>
      </c>
      <c r="T1530" s="2">
        <v>2161.5959830000002</v>
      </c>
      <c r="U1530" s="2">
        <v>2155.1590000000001</v>
      </c>
      <c r="V1530" s="2">
        <v>10800.903</v>
      </c>
      <c r="W1530" s="6">
        <v>0.32004557947724199</v>
      </c>
      <c r="X1530" s="2">
        <v>72.827792329999994</v>
      </c>
      <c r="Y1530" s="6">
        <v>0.73004749000000002</v>
      </c>
      <c r="Z1530" s="15">
        <f>_240523_FullDataBase[[#This Row],[agroecosh]]*_240523_FullDataBase[[#This Row],[calccropland]]</f>
        <v>4171.9150496813909</v>
      </c>
      <c r="AA1530" s="15">
        <f>_240523_FullDataBase[[#This Row],[calccropland]]-_240523_FullDataBase[[#This Row],[agroeco_cropland]]</f>
        <v>1542.6653123186088</v>
      </c>
      <c r="AB1530" s="2">
        <v>45512.927065532</v>
      </c>
      <c r="AC1530" s="2">
        <v>851.843807483197</v>
      </c>
      <c r="AD1530" s="2">
        <v>668</v>
      </c>
      <c r="AE1530" s="2">
        <v>4206.7297850000004</v>
      </c>
      <c r="AF1530" s="2">
        <f>_240523_FullDataBase[[#This Row],[lnppmatureforest]]+_240523_FullDataBase[[#This Row],[lnppmatureotherland]]+_240523_FullDataBase[[#This Row],[lnppnewforest]]+_240523_FullDataBase[[#This Row],[lnppnewotherland]]</f>
        <v>51239.500658015197</v>
      </c>
      <c r="AG1530" s="6">
        <v>0.46182515239310679</v>
      </c>
      <c r="AH1530" s="2">
        <v>5714.5803619999997</v>
      </c>
      <c r="AI1530" s="2">
        <v>35584.96933</v>
      </c>
      <c r="AJ1530" s="2">
        <v>61039.174729999999</v>
      </c>
      <c r="AK1530" s="2">
        <v>835</v>
      </c>
      <c r="AL1530" s="2">
        <v>2161.5959830000002</v>
      </c>
      <c r="AM1530" s="2">
        <v>5258.4122310000002</v>
      </c>
      <c r="AN1530" s="2">
        <v>356.26736410000001</v>
      </c>
      <c r="AO1530" s="2">
        <v>110950</v>
      </c>
      <c r="AP1530" s="2">
        <v>0</v>
      </c>
      <c r="AQ1530" s="2">
        <v>145</v>
      </c>
      <c r="AR1530" s="2">
        <v>145</v>
      </c>
      <c r="AS1530" s="2">
        <v>17.086889070000002</v>
      </c>
      <c r="AT1530" s="2">
        <v>8.6579404760000003</v>
      </c>
      <c r="AU1530" s="2">
        <v>0.12359437</v>
      </c>
      <c r="AV1530" s="2">
        <v>3.3617668599999999</v>
      </c>
      <c r="AW1530" s="2">
        <v>5.067181734</v>
      </c>
      <c r="AX1530" s="2">
        <v>59.421991349999999</v>
      </c>
      <c r="AY1530" s="2">
        <v>1.7593363319999999</v>
      </c>
      <c r="AZ1530" s="2">
        <v>47.85394823</v>
      </c>
      <c r="BA1530" s="2">
        <v>11.56804312</v>
      </c>
      <c r="BB1530" s="2">
        <v>74.455453169999998</v>
      </c>
      <c r="BC1530" s="2">
        <v>0</v>
      </c>
      <c r="BD1530" s="2">
        <v>0.215127133</v>
      </c>
      <c r="BE1530" s="2">
        <v>-24.724805249999999</v>
      </c>
      <c r="BF1530" s="2" t="s">
        <v>377</v>
      </c>
      <c r="BG1530" s="2">
        <v>-24.50967812</v>
      </c>
      <c r="BH1530" s="2">
        <v>-17.813398889999998</v>
      </c>
      <c r="BI1530" s="2">
        <v>-6.91140636</v>
      </c>
      <c r="BJ1530" s="2">
        <v>-2.053427251</v>
      </c>
      <c r="BK1530" s="2">
        <v>1358.663452</v>
      </c>
      <c r="BL1530" s="2">
        <v>8346.5331949093998</v>
      </c>
      <c r="BM1530" s="2">
        <v>451.05532119999998</v>
      </c>
      <c r="BN1530" s="2">
        <v>1031.022166</v>
      </c>
      <c r="BO1530" s="2">
        <v>408.30185139999998</v>
      </c>
      <c r="BP1530" s="2">
        <v>1025.7509397065</v>
      </c>
      <c r="BQ1530" s="2">
        <v>495.54580190000001</v>
      </c>
      <c r="BR1530" s="2">
        <v>0</v>
      </c>
      <c r="BS1530" s="2">
        <v>0</v>
      </c>
    </row>
    <row r="1531" spans="1:71">
      <c r="A1531" t="s">
        <v>370</v>
      </c>
      <c r="B1531" t="s">
        <v>9</v>
      </c>
      <c r="C1531" t="s">
        <v>67</v>
      </c>
      <c r="D1531" t="s">
        <v>16</v>
      </c>
      <c r="E1531">
        <v>2010</v>
      </c>
      <c r="F1531" s="2">
        <v>2966.4220570000002</v>
      </c>
      <c r="G1531" s="2">
        <v>663.10591599999998</v>
      </c>
      <c r="H1531" s="2">
        <v>2554.2152080000001</v>
      </c>
      <c r="I1531" s="2">
        <v>2550.3818099999999</v>
      </c>
      <c r="J1531" s="2">
        <v>59.429652500000003</v>
      </c>
      <c r="K1531" s="2">
        <v>76.225332170000001</v>
      </c>
      <c r="L1531" s="2">
        <v>2031.3857250000001</v>
      </c>
      <c r="M1531" s="2">
        <v>2779.4276983197201</v>
      </c>
      <c r="N1531" s="2">
        <v>1807.98416373856</v>
      </c>
      <c r="O1531" s="2">
        <f>_240523_FullDataBase[[#This Row],[kcal_mder_pou]]*110/100</f>
        <v>1988.7825801124159</v>
      </c>
      <c r="P1531" s="2">
        <f>_240523_FullDataBase[[#This Row],[kcal_mder_pou]]*150/100</f>
        <v>2711.9762456078402</v>
      </c>
      <c r="Q1531" s="6">
        <v>6.9000000000000006E-2</v>
      </c>
      <c r="R1531" s="6" t="s">
        <v>372</v>
      </c>
      <c r="S1531" s="2">
        <v>3794.8310000000001</v>
      </c>
      <c r="T1531" s="2">
        <v>20961.272000000001</v>
      </c>
      <c r="U1531" s="2">
        <v>65377.722999999998</v>
      </c>
      <c r="V1531" s="2">
        <v>116416.125</v>
      </c>
      <c r="W1531" s="6">
        <v>0.13972958614867151</v>
      </c>
      <c r="X1531" s="2">
        <v>79.299765559999997</v>
      </c>
      <c r="Y1531" s="6">
        <v>0.26310428899999999</v>
      </c>
      <c r="Z1531" s="15">
        <f>_240523_FullDataBase[[#This Row],[agroecosh]]*_240523_FullDataBase[[#This Row],[calccropland]]</f>
        <v>34843.453511276901</v>
      </c>
      <c r="AA1531" s="15">
        <f>_240523_FullDataBase[[#This Row],[calccropland]]-_240523_FullDataBase[[#This Row],[agroeco_cropland]]</f>
        <v>97588.646488723112</v>
      </c>
      <c r="AB1531" s="2">
        <v>18917.384874664302</v>
      </c>
      <c r="AC1531" s="2">
        <v>358261.16189188999</v>
      </c>
      <c r="AD1531" s="2">
        <v>1572</v>
      </c>
      <c r="AE1531" s="2">
        <v>12918.21104</v>
      </c>
      <c r="AF1531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1" s="6">
        <v>0.26496115429082862</v>
      </c>
      <c r="AH1531" s="2">
        <v>132432.1</v>
      </c>
      <c r="AI1531" s="2">
        <v>564300.15029999998</v>
      </c>
      <c r="AJ1531" s="2">
        <v>41824.666799999999</v>
      </c>
      <c r="AK1531" s="2">
        <v>1965</v>
      </c>
      <c r="AL1531" s="2">
        <v>718451.85710000002</v>
      </c>
      <c r="AM1531" s="2">
        <v>16147.763800000001</v>
      </c>
      <c r="AN1531" s="2">
        <v>3090.4619670000002</v>
      </c>
      <c r="AO1531" s="2">
        <v>1478212</v>
      </c>
      <c r="AP1531" s="2">
        <v>0</v>
      </c>
      <c r="AQ1531" s="2">
        <v>983</v>
      </c>
      <c r="AR1531" s="2">
        <v>983</v>
      </c>
      <c r="AS1531" s="2">
        <v>138.58549070000001</v>
      </c>
      <c r="AT1531" s="2">
        <v>49.717013610000002</v>
      </c>
      <c r="AU1531" s="2">
        <v>0.67638357199999999</v>
      </c>
      <c r="AV1531" s="2">
        <v>18.397633150000001</v>
      </c>
      <c r="AW1531" s="2">
        <v>70.470843909999999</v>
      </c>
      <c r="AX1531" s="2">
        <v>222.92357390000001</v>
      </c>
      <c r="AY1531" s="2">
        <v>6.2156430330000001</v>
      </c>
      <c r="AZ1531" s="2">
        <v>169.06549050000001</v>
      </c>
      <c r="BA1531" s="2">
        <v>53.858083379999997</v>
      </c>
      <c r="BB1531" s="2">
        <v>361.45386280000002</v>
      </c>
      <c r="BC1531" s="2">
        <v>0</v>
      </c>
      <c r="BD1531" s="2">
        <v>27.400305880000001</v>
      </c>
      <c r="BE1531" s="2">
        <v>-16.893480570000001</v>
      </c>
      <c r="BF1531" s="2" t="s">
        <v>377</v>
      </c>
      <c r="BG1531" s="2">
        <v>10.50682531</v>
      </c>
      <c r="BH1531" s="2">
        <v>-10.729953099999999</v>
      </c>
      <c r="BI1531" s="2">
        <v>-6.1635274730000003</v>
      </c>
      <c r="BJ1531" s="2">
        <v>-5.5199999999999999E-2</v>
      </c>
      <c r="BK1531" s="2">
        <v>189873.90059999999</v>
      </c>
      <c r="BL1531" s="2">
        <v>195315.74240099601</v>
      </c>
      <c r="BM1531" s="2">
        <v>8772.6610479999999</v>
      </c>
      <c r="BN1531" s="2">
        <v>4905.3104709999998</v>
      </c>
      <c r="BO1531" s="2">
        <v>1560.6358809999999</v>
      </c>
      <c r="BP1531" s="2">
        <v>7368.8171645844996</v>
      </c>
      <c r="BQ1531" s="2">
        <v>498.49540230000002</v>
      </c>
      <c r="BR1531" s="2">
        <v>2554.2152080000001</v>
      </c>
      <c r="BS1531" s="2">
        <v>1993.9586400000001</v>
      </c>
    </row>
    <row r="1532" spans="1:71">
      <c r="A1532" t="s">
        <v>370</v>
      </c>
      <c r="B1532" t="s">
        <v>9</v>
      </c>
      <c r="C1532" t="s">
        <v>67</v>
      </c>
      <c r="D1532" t="s">
        <v>15</v>
      </c>
      <c r="E1532">
        <v>2010</v>
      </c>
      <c r="F1532" s="2">
        <v>2966.4220570000002</v>
      </c>
      <c r="G1532" s="2">
        <v>663.10591599999998</v>
      </c>
      <c r="H1532" s="2">
        <v>2554.2152080000001</v>
      </c>
      <c r="I1532" s="2">
        <v>2550.4114340000001</v>
      </c>
      <c r="J1532" s="2">
        <v>59.43296015</v>
      </c>
      <c r="K1532" s="2">
        <v>76.22532898</v>
      </c>
      <c r="L1532" s="2">
        <v>2031.3857250000001</v>
      </c>
      <c r="M1532" s="2">
        <v>2779.4585453816298</v>
      </c>
      <c r="N1532" s="2">
        <v>1807.98416373856</v>
      </c>
      <c r="O1532" s="2">
        <f>_240523_FullDataBase[[#This Row],[kcal_mder_pou]]*110/100</f>
        <v>1988.7825801124159</v>
      </c>
      <c r="P1532" s="2">
        <f>_240523_FullDataBase[[#This Row],[kcal_mder_pou]]*150/100</f>
        <v>2711.9762456078402</v>
      </c>
      <c r="Q1532" s="6">
        <v>6.9000000000000006E-2</v>
      </c>
      <c r="R1532" s="6" t="s">
        <v>372</v>
      </c>
      <c r="S1532" s="2">
        <v>3794.8310000000001</v>
      </c>
      <c r="T1532" s="2">
        <v>20961.272000000001</v>
      </c>
      <c r="U1532" s="2">
        <v>65377.722999999998</v>
      </c>
      <c r="V1532" s="2">
        <v>116416.125</v>
      </c>
      <c r="W1532" s="6">
        <v>0.13972958614867151</v>
      </c>
      <c r="X1532" s="2">
        <v>79.299765559999997</v>
      </c>
      <c r="Y1532" s="6">
        <v>0.263084594</v>
      </c>
      <c r="Z1532" s="15">
        <f>_240523_FullDataBase[[#This Row],[agroecosh]]*_240523_FullDataBase[[#This Row],[calccropland]]</f>
        <v>34840.845261067399</v>
      </c>
      <c r="AA1532" s="15">
        <f>_240523_FullDataBase[[#This Row],[calccropland]]-_240523_FullDataBase[[#This Row],[agroeco_cropland]]</f>
        <v>97591.254738932606</v>
      </c>
      <c r="AB1532" s="2">
        <v>18917.384874664302</v>
      </c>
      <c r="AC1532" s="2">
        <v>358261.16189188999</v>
      </c>
      <c r="AD1532" s="2">
        <v>1572</v>
      </c>
      <c r="AE1532" s="2">
        <v>12918.21104</v>
      </c>
      <c r="AF1532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2" s="6">
        <v>0.26496115429082862</v>
      </c>
      <c r="AH1532" s="2">
        <v>132432.1</v>
      </c>
      <c r="AI1532" s="2">
        <v>564300.15029999998</v>
      </c>
      <c r="AJ1532" s="2">
        <v>41824.666799999999</v>
      </c>
      <c r="AK1532" s="2">
        <v>1965</v>
      </c>
      <c r="AL1532" s="2">
        <v>718451.85710000002</v>
      </c>
      <c r="AM1532" s="2">
        <v>16147.763800000001</v>
      </c>
      <c r="AN1532" s="2">
        <v>3090.4619670000002</v>
      </c>
      <c r="AO1532" s="2">
        <v>1478212</v>
      </c>
      <c r="AP1532" s="2">
        <v>0</v>
      </c>
      <c r="AQ1532" s="2">
        <v>983</v>
      </c>
      <c r="AR1532" s="2">
        <v>983</v>
      </c>
      <c r="AS1532" s="2">
        <v>138.60953319999999</v>
      </c>
      <c r="AT1532" s="2">
        <v>49.723464739999997</v>
      </c>
      <c r="AU1532" s="2">
        <v>0.67638434199999997</v>
      </c>
      <c r="AV1532" s="2">
        <v>18.39765409</v>
      </c>
      <c r="AW1532" s="2">
        <v>70.488414340000006</v>
      </c>
      <c r="AX1532" s="2">
        <v>222.92357390000001</v>
      </c>
      <c r="AY1532" s="2">
        <v>6.2156430330000001</v>
      </c>
      <c r="AZ1532" s="2">
        <v>169.06549050000001</v>
      </c>
      <c r="BA1532" s="2">
        <v>53.858083379999997</v>
      </c>
      <c r="BB1532" s="2">
        <v>361.47790529999997</v>
      </c>
      <c r="BC1532" s="2">
        <v>0</v>
      </c>
      <c r="BD1532" s="2">
        <v>27.400305880000001</v>
      </c>
      <c r="BE1532" s="2">
        <v>-16.893480570000001</v>
      </c>
      <c r="BF1532" s="2" t="s">
        <v>377</v>
      </c>
      <c r="BG1532" s="2">
        <v>10.50682531</v>
      </c>
      <c r="BH1532" s="2">
        <v>-10.729953099999999</v>
      </c>
      <c r="BI1532" s="2">
        <v>-6.1635274730000003</v>
      </c>
      <c r="BJ1532" s="2">
        <v>-5.5199999999999999E-2</v>
      </c>
      <c r="BK1532" s="2">
        <v>189890.22169999999</v>
      </c>
      <c r="BL1532" s="2">
        <v>195359.35325814699</v>
      </c>
      <c r="BM1532" s="2">
        <v>8772.7702329999993</v>
      </c>
      <c r="BN1532" s="2">
        <v>4905.4390370000001</v>
      </c>
      <c r="BO1532" s="2">
        <v>1561.024993</v>
      </c>
      <c r="BP1532" s="2">
        <v>7368.4280525844997</v>
      </c>
      <c r="BQ1532" s="2">
        <v>498.52132119999999</v>
      </c>
      <c r="BR1532" s="2">
        <v>2554.2152080000001</v>
      </c>
      <c r="BS1532" s="2">
        <v>1993.9586400000001</v>
      </c>
    </row>
    <row r="1533" spans="1:71">
      <c r="A1533" t="s">
        <v>10</v>
      </c>
      <c r="B1533" t="s">
        <v>11</v>
      </c>
      <c r="C1533" t="s">
        <v>67</v>
      </c>
      <c r="D1533" t="s">
        <v>16</v>
      </c>
      <c r="E1533">
        <v>2010</v>
      </c>
      <c r="F1533" s="2">
        <v>2966.4220570000002</v>
      </c>
      <c r="G1533" s="2">
        <v>663.10591599999998</v>
      </c>
      <c r="H1533" s="2">
        <v>2554.2152080000001</v>
      </c>
      <c r="I1533" s="2">
        <v>2550.3818099999999</v>
      </c>
      <c r="J1533" s="2">
        <v>59.429652500000003</v>
      </c>
      <c r="K1533" s="2">
        <v>76.225332170000001</v>
      </c>
      <c r="L1533" s="2">
        <v>2031.3857250000001</v>
      </c>
      <c r="M1533" s="2">
        <v>2779.4276983197201</v>
      </c>
      <c r="N1533" s="2">
        <v>1807.98416373856</v>
      </c>
      <c r="O1533" s="2">
        <f>_240523_FullDataBase[[#This Row],[kcal_mder_pou]]*110/100</f>
        <v>1988.7825801124159</v>
      </c>
      <c r="P1533" s="2">
        <f>_240523_FullDataBase[[#This Row],[kcal_mder_pou]]*150/100</f>
        <v>2711.9762456078402</v>
      </c>
      <c r="Q1533" s="6">
        <v>6.9000000000000006E-2</v>
      </c>
      <c r="R1533" s="6" t="s">
        <v>372</v>
      </c>
      <c r="S1533" s="2">
        <v>3794.8310000000001</v>
      </c>
      <c r="T1533" s="2">
        <v>20961.272000000001</v>
      </c>
      <c r="U1533" s="2">
        <v>65377.722999999998</v>
      </c>
      <c r="V1533" s="2">
        <v>116416.125</v>
      </c>
      <c r="W1533" s="6">
        <v>0.13972958614867151</v>
      </c>
      <c r="X1533" s="2">
        <v>79.299765559999997</v>
      </c>
      <c r="Y1533" s="6">
        <v>0.26310428899999999</v>
      </c>
      <c r="Z1533" s="15">
        <f>_240523_FullDataBase[[#This Row],[agroecosh]]*_240523_FullDataBase[[#This Row],[calccropland]]</f>
        <v>34843.453511276901</v>
      </c>
      <c r="AA1533" s="15">
        <f>_240523_FullDataBase[[#This Row],[calccropland]]-_240523_FullDataBase[[#This Row],[agroeco_cropland]]</f>
        <v>97588.646488723112</v>
      </c>
      <c r="AB1533" s="2">
        <v>18917.384874664302</v>
      </c>
      <c r="AC1533" s="2">
        <v>358261.16189188999</v>
      </c>
      <c r="AD1533" s="2">
        <v>1572</v>
      </c>
      <c r="AE1533" s="2">
        <v>12918.21104</v>
      </c>
      <c r="AF1533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3" s="6">
        <v>0.26496115429082862</v>
      </c>
      <c r="AH1533" s="2">
        <v>132432.1</v>
      </c>
      <c r="AI1533" s="2">
        <v>564300.15029999998</v>
      </c>
      <c r="AJ1533" s="2">
        <v>41824.666799999999</v>
      </c>
      <c r="AK1533" s="2">
        <v>1965</v>
      </c>
      <c r="AL1533" s="2">
        <v>718451.85710000002</v>
      </c>
      <c r="AM1533" s="2">
        <v>16147.763800000001</v>
      </c>
      <c r="AN1533" s="2">
        <v>3090.4619670000002</v>
      </c>
      <c r="AO1533" s="2">
        <v>1478212</v>
      </c>
      <c r="AP1533" s="2">
        <v>0</v>
      </c>
      <c r="AQ1533" s="2">
        <v>983</v>
      </c>
      <c r="AR1533" s="2">
        <v>983</v>
      </c>
      <c r="AS1533" s="2">
        <v>138.58549070000001</v>
      </c>
      <c r="AT1533" s="2">
        <v>49.717013610000002</v>
      </c>
      <c r="AU1533" s="2">
        <v>0.67638357199999999</v>
      </c>
      <c r="AV1533" s="2">
        <v>18.397633150000001</v>
      </c>
      <c r="AW1533" s="2">
        <v>70.470843909999999</v>
      </c>
      <c r="AX1533" s="2">
        <v>222.92357390000001</v>
      </c>
      <c r="AY1533" s="2">
        <v>6.2156430330000001</v>
      </c>
      <c r="AZ1533" s="2">
        <v>169.06549050000001</v>
      </c>
      <c r="BA1533" s="2">
        <v>53.858083379999997</v>
      </c>
      <c r="BB1533" s="2">
        <v>361.45386280000002</v>
      </c>
      <c r="BC1533" s="2">
        <v>0</v>
      </c>
      <c r="BD1533" s="2">
        <v>27.400305880000001</v>
      </c>
      <c r="BE1533" s="2">
        <v>-16.893480570000001</v>
      </c>
      <c r="BF1533" s="2" t="s">
        <v>377</v>
      </c>
      <c r="BG1533" s="2">
        <v>10.50682531</v>
      </c>
      <c r="BH1533" s="2">
        <v>-10.729953099999999</v>
      </c>
      <c r="BI1533" s="2">
        <v>-6.1635274730000003</v>
      </c>
      <c r="BJ1533" s="2">
        <v>-5.5199999999999999E-2</v>
      </c>
      <c r="BK1533" s="2">
        <v>189873.90059999999</v>
      </c>
      <c r="BL1533" s="2">
        <v>195315.74240099601</v>
      </c>
      <c r="BM1533" s="2">
        <v>8772.6610479999999</v>
      </c>
      <c r="BN1533" s="2">
        <v>4905.3104709999998</v>
      </c>
      <c r="BO1533" s="2">
        <v>1560.6358809999999</v>
      </c>
      <c r="BP1533" s="2">
        <v>7368.8171645844996</v>
      </c>
      <c r="BQ1533" s="2">
        <v>498.49540230000002</v>
      </c>
      <c r="BR1533" s="2">
        <v>2554.2152080000001</v>
      </c>
      <c r="BS1533" s="2">
        <v>1993.9586400000001</v>
      </c>
    </row>
    <row r="1534" spans="1:71">
      <c r="A1534" t="s">
        <v>10</v>
      </c>
      <c r="B1534" t="s">
        <v>11</v>
      </c>
      <c r="C1534" t="s">
        <v>67</v>
      </c>
      <c r="D1534" t="s">
        <v>15</v>
      </c>
      <c r="E1534">
        <v>2010</v>
      </c>
      <c r="F1534" s="2">
        <v>2966.4220570000002</v>
      </c>
      <c r="G1534" s="2">
        <v>663.10591599999998</v>
      </c>
      <c r="H1534" s="2">
        <v>2554.2152080000001</v>
      </c>
      <c r="I1534" s="2">
        <v>2550.4114340000001</v>
      </c>
      <c r="J1534" s="2">
        <v>59.43296015</v>
      </c>
      <c r="K1534" s="2">
        <v>76.22532898</v>
      </c>
      <c r="L1534" s="2">
        <v>2031.3857250000001</v>
      </c>
      <c r="M1534" s="2">
        <v>2779.4585453816298</v>
      </c>
      <c r="N1534" s="2">
        <v>1807.98416373856</v>
      </c>
      <c r="O1534" s="2">
        <f>_240523_FullDataBase[[#This Row],[kcal_mder_pou]]*110/100</f>
        <v>1988.7825801124159</v>
      </c>
      <c r="P1534" s="2">
        <f>_240523_FullDataBase[[#This Row],[kcal_mder_pou]]*150/100</f>
        <v>2711.9762456078402</v>
      </c>
      <c r="Q1534" s="6">
        <v>6.9000000000000006E-2</v>
      </c>
      <c r="R1534" s="6" t="s">
        <v>372</v>
      </c>
      <c r="S1534" s="2">
        <v>3794.8310000000001</v>
      </c>
      <c r="T1534" s="2">
        <v>20961.272000000001</v>
      </c>
      <c r="U1534" s="2">
        <v>65377.722999999998</v>
      </c>
      <c r="V1534" s="2">
        <v>116416.125</v>
      </c>
      <c r="W1534" s="6">
        <v>0.13972958614867151</v>
      </c>
      <c r="X1534" s="2">
        <v>79.299765559999997</v>
      </c>
      <c r="Y1534" s="6">
        <v>0.263084594</v>
      </c>
      <c r="Z1534" s="15">
        <f>_240523_FullDataBase[[#This Row],[agroecosh]]*_240523_FullDataBase[[#This Row],[calccropland]]</f>
        <v>34840.845261067399</v>
      </c>
      <c r="AA1534" s="15">
        <f>_240523_FullDataBase[[#This Row],[calccropland]]-_240523_FullDataBase[[#This Row],[agroeco_cropland]]</f>
        <v>97591.254738932606</v>
      </c>
      <c r="AB1534" s="2">
        <v>18917.384874664302</v>
      </c>
      <c r="AC1534" s="2">
        <v>358261.16189188999</v>
      </c>
      <c r="AD1534" s="2">
        <v>1572</v>
      </c>
      <c r="AE1534" s="2">
        <v>12918.21104</v>
      </c>
      <c r="AF1534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4" s="6">
        <v>0.26496115429082862</v>
      </c>
      <c r="AH1534" s="2">
        <v>132432.1</v>
      </c>
      <c r="AI1534" s="2">
        <v>564300.15029999998</v>
      </c>
      <c r="AJ1534" s="2">
        <v>41824.666799999999</v>
      </c>
      <c r="AK1534" s="2">
        <v>1965</v>
      </c>
      <c r="AL1534" s="2">
        <v>718451.85710000002</v>
      </c>
      <c r="AM1534" s="2">
        <v>16147.763800000001</v>
      </c>
      <c r="AN1534" s="2">
        <v>3090.4619670000002</v>
      </c>
      <c r="AO1534" s="2">
        <v>1478212</v>
      </c>
      <c r="AP1534" s="2">
        <v>0</v>
      </c>
      <c r="AQ1534" s="2">
        <v>983</v>
      </c>
      <c r="AR1534" s="2">
        <v>983</v>
      </c>
      <c r="AS1534" s="2">
        <v>138.60953319999999</v>
      </c>
      <c r="AT1534" s="2">
        <v>49.723464739999997</v>
      </c>
      <c r="AU1534" s="2">
        <v>0.67638434199999997</v>
      </c>
      <c r="AV1534" s="2">
        <v>18.39765409</v>
      </c>
      <c r="AW1534" s="2">
        <v>70.488414340000006</v>
      </c>
      <c r="AX1534" s="2">
        <v>222.92357390000001</v>
      </c>
      <c r="AY1534" s="2">
        <v>6.2156430330000001</v>
      </c>
      <c r="AZ1534" s="2">
        <v>169.06549050000001</v>
      </c>
      <c r="BA1534" s="2">
        <v>53.858083379999997</v>
      </c>
      <c r="BB1534" s="2">
        <v>361.47790529999997</v>
      </c>
      <c r="BC1534" s="2">
        <v>0</v>
      </c>
      <c r="BD1534" s="2">
        <v>27.400305880000001</v>
      </c>
      <c r="BE1534" s="2">
        <v>-16.893480570000001</v>
      </c>
      <c r="BF1534" s="2" t="s">
        <v>377</v>
      </c>
      <c r="BG1534" s="2">
        <v>10.50682531</v>
      </c>
      <c r="BH1534" s="2">
        <v>-10.729953099999999</v>
      </c>
      <c r="BI1534" s="2">
        <v>-6.1635274730000003</v>
      </c>
      <c r="BJ1534" s="2">
        <v>-5.5199999999999999E-2</v>
      </c>
      <c r="BK1534" s="2">
        <v>189890.22169999999</v>
      </c>
      <c r="BL1534" s="2">
        <v>195359.35325814699</v>
      </c>
      <c r="BM1534" s="2">
        <v>8772.7702329999993</v>
      </c>
      <c r="BN1534" s="2">
        <v>4905.4390370000001</v>
      </c>
      <c r="BO1534" s="2">
        <v>1561.024993</v>
      </c>
      <c r="BP1534" s="2">
        <v>7368.4280525844997</v>
      </c>
      <c r="BQ1534" s="2">
        <v>498.52132119999999</v>
      </c>
      <c r="BR1534" s="2">
        <v>2554.2152080000001</v>
      </c>
      <c r="BS1534" s="2">
        <v>1993.9586400000001</v>
      </c>
    </row>
    <row r="1535" spans="1:71">
      <c r="A1535" t="s">
        <v>12</v>
      </c>
      <c r="B1535" t="s">
        <v>13</v>
      </c>
      <c r="C1535" t="s">
        <v>67</v>
      </c>
      <c r="D1535" t="s">
        <v>16</v>
      </c>
      <c r="E1535">
        <v>2010</v>
      </c>
      <c r="F1535" s="2">
        <v>2966.4220570000002</v>
      </c>
      <c r="G1535" s="2">
        <v>663.10591599999998</v>
      </c>
      <c r="H1535" s="2">
        <v>2554.2152080000001</v>
      </c>
      <c r="I1535" s="2">
        <v>2550.3818099999999</v>
      </c>
      <c r="J1535" s="2">
        <v>59.429652500000003</v>
      </c>
      <c r="K1535" s="2">
        <v>76.225332170000001</v>
      </c>
      <c r="L1535" s="2">
        <v>2031.3857250000001</v>
      </c>
      <c r="M1535" s="2">
        <v>2779.4276983197201</v>
      </c>
      <c r="N1535" s="2">
        <v>1807.98416373856</v>
      </c>
      <c r="O1535" s="2">
        <f>_240523_FullDataBase[[#This Row],[kcal_mder_pou]]*110/100</f>
        <v>1988.7825801124159</v>
      </c>
      <c r="P1535" s="2">
        <f>_240523_FullDataBase[[#This Row],[kcal_mder_pou]]*150/100</f>
        <v>2711.9762456078402</v>
      </c>
      <c r="Q1535" s="6">
        <v>6.9000000000000006E-2</v>
      </c>
      <c r="R1535" s="6">
        <v>0.17</v>
      </c>
      <c r="S1535" s="2">
        <v>3794.8310000000001</v>
      </c>
      <c r="T1535" s="2">
        <v>20961.272000000001</v>
      </c>
      <c r="U1535" s="2">
        <v>65377.722999999998</v>
      </c>
      <c r="V1535" s="2">
        <v>116416.125</v>
      </c>
      <c r="W1535" s="6">
        <v>0.13972958614867151</v>
      </c>
      <c r="X1535" s="2">
        <v>79.299765559999997</v>
      </c>
      <c r="Y1535" s="6">
        <v>0.26310428899999999</v>
      </c>
      <c r="Z1535" s="15">
        <f>_240523_FullDataBase[[#This Row],[agroecosh]]*_240523_FullDataBase[[#This Row],[calccropland]]</f>
        <v>34843.453511276901</v>
      </c>
      <c r="AA1535" s="15">
        <f>_240523_FullDataBase[[#This Row],[calccropland]]-_240523_FullDataBase[[#This Row],[agroeco_cropland]]</f>
        <v>97588.646488723112</v>
      </c>
      <c r="AB1535" s="2">
        <v>18917.384874664302</v>
      </c>
      <c r="AC1535" s="2">
        <v>358261.16189188999</v>
      </c>
      <c r="AD1535" s="2">
        <v>1572</v>
      </c>
      <c r="AE1535" s="2">
        <v>12918.21104</v>
      </c>
      <c r="AF1535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5" s="6">
        <v>0.26496115429082862</v>
      </c>
      <c r="AH1535" s="2">
        <v>132432.1</v>
      </c>
      <c r="AI1535" s="2">
        <v>564300.15029999998</v>
      </c>
      <c r="AJ1535" s="2">
        <v>41824.666799999999</v>
      </c>
      <c r="AK1535" s="2">
        <v>1965</v>
      </c>
      <c r="AL1535" s="2">
        <v>718451.85710000002</v>
      </c>
      <c r="AM1535" s="2">
        <v>16147.763800000001</v>
      </c>
      <c r="AN1535" s="2">
        <v>3090.4619670000002</v>
      </c>
      <c r="AO1535" s="2">
        <v>1478212</v>
      </c>
      <c r="AP1535" s="2">
        <v>0</v>
      </c>
      <c r="AQ1535" s="2">
        <v>983</v>
      </c>
      <c r="AR1535" s="2">
        <v>983</v>
      </c>
      <c r="AS1535" s="2">
        <v>138.58549070000001</v>
      </c>
      <c r="AT1535" s="2">
        <v>49.717013610000002</v>
      </c>
      <c r="AU1535" s="2">
        <v>0.67638357199999999</v>
      </c>
      <c r="AV1535" s="2">
        <v>18.397633150000001</v>
      </c>
      <c r="AW1535" s="2">
        <v>70.470843909999999</v>
      </c>
      <c r="AX1535" s="2">
        <v>222.92357390000001</v>
      </c>
      <c r="AY1535" s="2">
        <v>6.2156430330000001</v>
      </c>
      <c r="AZ1535" s="2">
        <v>169.06549050000001</v>
      </c>
      <c r="BA1535" s="2">
        <v>53.858083379999997</v>
      </c>
      <c r="BB1535" s="2">
        <v>361.45386280000002</v>
      </c>
      <c r="BC1535" s="2">
        <v>0</v>
      </c>
      <c r="BD1535" s="2">
        <v>27.400305880000001</v>
      </c>
      <c r="BE1535" s="2">
        <v>-16.893480570000001</v>
      </c>
      <c r="BF1535" s="2" t="s">
        <v>377</v>
      </c>
      <c r="BG1535" s="2">
        <v>10.50682531</v>
      </c>
      <c r="BH1535" s="2">
        <v>-10.729953099999999</v>
      </c>
      <c r="BI1535" s="2">
        <v>-6.1635274730000003</v>
      </c>
      <c r="BJ1535" s="2">
        <v>-5.5199999999999999E-2</v>
      </c>
      <c r="BK1535" s="2">
        <v>189873.90059999999</v>
      </c>
      <c r="BL1535" s="2">
        <v>195315.74240099601</v>
      </c>
      <c r="BM1535" s="2">
        <v>8772.6610479999999</v>
      </c>
      <c r="BN1535" s="2">
        <v>4905.3104709999998</v>
      </c>
      <c r="BO1535" s="2">
        <v>1560.6358809999999</v>
      </c>
      <c r="BP1535" s="2">
        <v>7368.8171645844996</v>
      </c>
      <c r="BQ1535" s="2">
        <v>498.49540230000002</v>
      </c>
      <c r="BR1535" s="2">
        <v>2554.2152080000001</v>
      </c>
      <c r="BS1535" s="2">
        <v>1993.9586400000001</v>
      </c>
    </row>
    <row r="1536" spans="1:71">
      <c r="A1536" t="s">
        <v>12</v>
      </c>
      <c r="B1536" t="s">
        <v>13</v>
      </c>
      <c r="C1536" t="s">
        <v>67</v>
      </c>
      <c r="D1536" t="s">
        <v>15</v>
      </c>
      <c r="E1536">
        <v>2010</v>
      </c>
      <c r="F1536" s="2">
        <v>2966.4220570000002</v>
      </c>
      <c r="G1536" s="2">
        <v>663.10591599999998</v>
      </c>
      <c r="H1536" s="2">
        <v>2554.2152080000001</v>
      </c>
      <c r="I1536" s="2">
        <v>2550.4114340000001</v>
      </c>
      <c r="J1536" s="2">
        <v>59.43296015</v>
      </c>
      <c r="K1536" s="2">
        <v>76.22532898</v>
      </c>
      <c r="L1536" s="2">
        <v>2031.3857250000001</v>
      </c>
      <c r="M1536" s="2">
        <v>2779.4585453816298</v>
      </c>
      <c r="N1536" s="2">
        <v>1807.98416373856</v>
      </c>
      <c r="O1536" s="2">
        <f>_240523_FullDataBase[[#This Row],[kcal_mder_pou]]*110/100</f>
        <v>1988.7825801124159</v>
      </c>
      <c r="P1536" s="2">
        <f>_240523_FullDataBase[[#This Row],[kcal_mder_pou]]*150/100</f>
        <v>2711.9762456078402</v>
      </c>
      <c r="Q1536" s="6">
        <v>6.9000000000000006E-2</v>
      </c>
      <c r="R1536" s="6">
        <v>0.17</v>
      </c>
      <c r="S1536" s="2">
        <v>3794.8310000000001</v>
      </c>
      <c r="T1536" s="2">
        <v>20961.272000000001</v>
      </c>
      <c r="U1536" s="2">
        <v>65377.722999999998</v>
      </c>
      <c r="V1536" s="2">
        <v>116416.125</v>
      </c>
      <c r="W1536" s="6">
        <v>0.13972958614867151</v>
      </c>
      <c r="X1536" s="2">
        <v>79.299765559999997</v>
      </c>
      <c r="Y1536" s="6">
        <v>0.263084594</v>
      </c>
      <c r="Z1536" s="15">
        <f>_240523_FullDataBase[[#This Row],[agroecosh]]*_240523_FullDataBase[[#This Row],[calccropland]]</f>
        <v>34840.845261067399</v>
      </c>
      <c r="AA1536" s="15">
        <f>_240523_FullDataBase[[#This Row],[calccropland]]-_240523_FullDataBase[[#This Row],[agroeco_cropland]]</f>
        <v>97591.254738932606</v>
      </c>
      <c r="AB1536" s="2">
        <v>18917.384874664302</v>
      </c>
      <c r="AC1536" s="2">
        <v>358261.16189188999</v>
      </c>
      <c r="AD1536" s="2">
        <v>1572</v>
      </c>
      <c r="AE1536" s="2">
        <v>12918.21104</v>
      </c>
      <c r="AF1536" s="2">
        <f>_240523_FullDataBase[[#This Row],[lnppmatureforest]]+_240523_FullDataBase[[#This Row],[lnppmatureotherland]]+_240523_FullDataBase[[#This Row],[lnppnewforest]]+_240523_FullDataBase[[#This Row],[lnppnewotherland]]</f>
        <v>391668.75780655432</v>
      </c>
      <c r="AG1536" s="6">
        <v>0.26496115429082862</v>
      </c>
      <c r="AH1536" s="2">
        <v>132432.1</v>
      </c>
      <c r="AI1536" s="2">
        <v>564300.15029999998</v>
      </c>
      <c r="AJ1536" s="2">
        <v>41824.666799999999</v>
      </c>
      <c r="AK1536" s="2">
        <v>1965</v>
      </c>
      <c r="AL1536" s="2">
        <v>718451.85710000002</v>
      </c>
      <c r="AM1536" s="2">
        <v>16147.763800000001</v>
      </c>
      <c r="AN1536" s="2">
        <v>3090.4619670000002</v>
      </c>
      <c r="AO1536" s="2">
        <v>1478212</v>
      </c>
      <c r="AP1536" s="2">
        <v>0</v>
      </c>
      <c r="AQ1536" s="2">
        <v>983</v>
      </c>
      <c r="AR1536" s="2">
        <v>983</v>
      </c>
      <c r="AS1536" s="2">
        <v>138.60953319999999</v>
      </c>
      <c r="AT1536" s="2">
        <v>49.723464739999997</v>
      </c>
      <c r="AU1536" s="2">
        <v>0.67638434199999997</v>
      </c>
      <c r="AV1536" s="2">
        <v>18.39765409</v>
      </c>
      <c r="AW1536" s="2">
        <v>70.488414340000006</v>
      </c>
      <c r="AX1536" s="2">
        <v>222.92357390000001</v>
      </c>
      <c r="AY1536" s="2">
        <v>6.2156430330000001</v>
      </c>
      <c r="AZ1536" s="2">
        <v>169.06549050000001</v>
      </c>
      <c r="BA1536" s="2">
        <v>53.858083379999997</v>
      </c>
      <c r="BB1536" s="2">
        <v>361.47790529999997</v>
      </c>
      <c r="BC1536" s="2">
        <v>0</v>
      </c>
      <c r="BD1536" s="2">
        <v>27.400305880000001</v>
      </c>
      <c r="BE1536" s="2">
        <v>-16.893480570000001</v>
      </c>
      <c r="BF1536" s="2" t="s">
        <v>377</v>
      </c>
      <c r="BG1536" s="2">
        <v>10.50682531</v>
      </c>
      <c r="BH1536" s="2">
        <v>-10.729953099999999</v>
      </c>
      <c r="BI1536" s="2">
        <v>-6.1635274730000003</v>
      </c>
      <c r="BJ1536" s="2">
        <v>-5.5199999999999999E-2</v>
      </c>
      <c r="BK1536" s="2">
        <v>189890.22169999999</v>
      </c>
      <c r="BL1536" s="2">
        <v>195359.35325814699</v>
      </c>
      <c r="BM1536" s="2">
        <v>8772.7702329999993</v>
      </c>
      <c r="BN1536" s="2">
        <v>4905.4390370000001</v>
      </c>
      <c r="BO1536" s="2">
        <v>1561.024993</v>
      </c>
      <c r="BP1536" s="2">
        <v>7368.4280525844997</v>
      </c>
      <c r="BQ1536" s="2">
        <v>498.52132119999999</v>
      </c>
      <c r="BR1536" s="2">
        <v>2554.2152080000001</v>
      </c>
      <c r="BS1536" s="2">
        <v>1993.9586400000001</v>
      </c>
    </row>
    <row r="1537" spans="1:71">
      <c r="A1537" t="s">
        <v>10</v>
      </c>
      <c r="B1537" t="s">
        <v>11</v>
      </c>
      <c r="C1537" t="s">
        <v>30</v>
      </c>
      <c r="D1537" t="s">
        <v>15</v>
      </c>
      <c r="E1537">
        <v>2035</v>
      </c>
      <c r="F1537" s="2">
        <v>416.4243677</v>
      </c>
      <c r="G1537" s="2">
        <v>55.498517999999997</v>
      </c>
      <c r="H1537" s="2">
        <v>2477.2439909999998</v>
      </c>
      <c r="I1537" s="2">
        <v>2459.8253989999998</v>
      </c>
      <c r="J1537" s="2">
        <v>77.821545639999997</v>
      </c>
      <c r="K1537" s="2">
        <v>60.506506520000002</v>
      </c>
      <c r="L1537" s="2">
        <v>1867.154047</v>
      </c>
      <c r="M1537" s="2">
        <v>3114.9263493997601</v>
      </c>
      <c r="N1537" s="2">
        <v>1897.62995940565</v>
      </c>
      <c r="O1537" s="2">
        <f>_240523_FullDataBase[[#This Row],[kcal_mder_pou]]*110/100</f>
        <v>2087.3929553462149</v>
      </c>
      <c r="P1537" s="2">
        <f>_240523_FullDataBase[[#This Row],[kcal_mder_pou]]*150/100</f>
        <v>2846.4449391084754</v>
      </c>
      <c r="Q1537" s="6">
        <v>6.88E-2</v>
      </c>
      <c r="R1537" s="6">
        <v>0.15</v>
      </c>
      <c r="S1537" s="2">
        <v>20391.39906</v>
      </c>
      <c r="T1537" s="2">
        <v>2161.5959830000002</v>
      </c>
      <c r="U1537" s="2">
        <v>2155.1590000000001</v>
      </c>
      <c r="V1537" s="2">
        <v>10800.903</v>
      </c>
      <c r="W1537" s="6">
        <v>0.32004557947724199</v>
      </c>
      <c r="X1537" s="2">
        <v>72.823583040000003</v>
      </c>
      <c r="Y1537" s="6">
        <v>0.73114102199999997</v>
      </c>
      <c r="Z1537" s="15">
        <f>_240523_FullDataBase[[#This Row],[agroecosh]]*_240523_FullDataBase[[#This Row],[calccropland]]</f>
        <v>4100.9121613365833</v>
      </c>
      <c r="AA1537" s="15">
        <f>_240523_FullDataBase[[#This Row],[calccropland]]-_240523_FullDataBase[[#This Row],[agroeco_cropland]]</f>
        <v>1508.0087416634169</v>
      </c>
      <c r="AB1537" s="2">
        <v>45509.660417708903</v>
      </c>
      <c r="AC1537" s="2">
        <v>851.843807483197</v>
      </c>
      <c r="AD1537" s="2">
        <v>668</v>
      </c>
      <c r="AE1537" s="2">
        <v>4344.2480930000002</v>
      </c>
      <c r="AF1537" s="2">
        <f>_240523_FullDataBase[[#This Row],[lnppmatureforest]]+_240523_FullDataBase[[#This Row],[lnppmatureotherland]]+_240523_FullDataBase[[#This Row],[lnppnewforest]]+_240523_FullDataBase[[#This Row],[lnppnewotherland]]</f>
        <v>51373.752318192099</v>
      </c>
      <c r="AG1537" s="6">
        <v>0.46303517186293014</v>
      </c>
      <c r="AH1537" s="2">
        <v>5608.9209030000002</v>
      </c>
      <c r="AI1537" s="2">
        <v>35523.224219999996</v>
      </c>
      <c r="AJ1537" s="2">
        <v>61034.681420000001</v>
      </c>
      <c r="AK1537" s="2">
        <v>835</v>
      </c>
      <c r="AL1537" s="2">
        <v>2161.5959830000002</v>
      </c>
      <c r="AM1537" s="2">
        <v>5430.3101159999997</v>
      </c>
      <c r="AN1537" s="2">
        <v>356.26736410000001</v>
      </c>
      <c r="AO1537" s="2">
        <v>110950</v>
      </c>
      <c r="AP1537" s="2">
        <v>-7.2799999999999997E-12</v>
      </c>
      <c r="AQ1537" s="2">
        <v>145</v>
      </c>
      <c r="AR1537" s="2">
        <v>145</v>
      </c>
      <c r="AS1537" s="2">
        <v>16.76787714</v>
      </c>
      <c r="AT1537" s="2">
        <v>8.4381810640000001</v>
      </c>
      <c r="AU1537" s="2">
        <v>0.123389844</v>
      </c>
      <c r="AV1537" s="2">
        <v>3.3562037569999998</v>
      </c>
      <c r="AW1537" s="2">
        <v>4.9734923220000002</v>
      </c>
      <c r="AX1537" s="2">
        <v>59.324238340000001</v>
      </c>
      <c r="AY1537" s="2">
        <v>1.756499335</v>
      </c>
      <c r="AZ1537" s="2">
        <v>47.776781919999998</v>
      </c>
      <c r="BA1537" s="2">
        <v>11.54745642</v>
      </c>
      <c r="BB1537" s="2">
        <v>74.038688239999999</v>
      </c>
      <c r="BC1537" s="2">
        <v>0</v>
      </c>
      <c r="BD1537" s="2">
        <v>0.215127133</v>
      </c>
      <c r="BE1537" s="2">
        <v>-25.43608588</v>
      </c>
      <c r="BF1537" s="2" t="s">
        <v>377</v>
      </c>
      <c r="BG1537" s="2">
        <v>-25.220958750000001</v>
      </c>
      <c r="BH1537" s="2">
        <v>-18.524679519999999</v>
      </c>
      <c r="BI1537" s="2">
        <v>-6.91140636</v>
      </c>
      <c r="BJ1537" s="2">
        <v>-2.053427251</v>
      </c>
      <c r="BK1537" s="2">
        <v>1311.267531</v>
      </c>
      <c r="BL1537" s="2">
        <v>8240.0510913553007</v>
      </c>
      <c r="BM1537" s="2">
        <v>427.80757649999998</v>
      </c>
      <c r="BN1537" s="2">
        <v>1003.682862</v>
      </c>
      <c r="BO1537" s="2">
        <v>397.82575350000002</v>
      </c>
      <c r="BP1537" s="2">
        <v>1034.39765757451</v>
      </c>
      <c r="BQ1537" s="2">
        <v>482.28069900000003</v>
      </c>
      <c r="BR1537" s="2">
        <v>0</v>
      </c>
      <c r="BS1537" s="2">
        <v>0</v>
      </c>
    </row>
    <row r="1538" spans="1:71">
      <c r="A1538" t="s">
        <v>370</v>
      </c>
      <c r="B1538" t="s">
        <v>9</v>
      </c>
      <c r="C1538" t="s">
        <v>30</v>
      </c>
      <c r="D1538" t="s">
        <v>16</v>
      </c>
      <c r="E1538">
        <v>2025</v>
      </c>
      <c r="F1538" s="2">
        <v>338.03427950000003</v>
      </c>
      <c r="G1538" s="2">
        <v>52.619069000000003</v>
      </c>
      <c r="H1538" s="2">
        <v>2397.2209459999999</v>
      </c>
      <c r="I1538" s="2">
        <v>2376.8919820000001</v>
      </c>
      <c r="J1538" s="2">
        <v>81.707534219999999</v>
      </c>
      <c r="K1538" s="2">
        <v>62.665860189999997</v>
      </c>
      <c r="L1538" s="2">
        <v>1864.1428189999999</v>
      </c>
      <c r="M1538" s="2">
        <v>3102.4351821431401</v>
      </c>
      <c r="N1538" s="2">
        <v>1889.56501071817</v>
      </c>
      <c r="O1538" s="2">
        <f>_240523_FullDataBase[[#This Row],[kcal_mder_pou]]*110/100</f>
        <v>2078.521511789987</v>
      </c>
      <c r="P1538" s="2">
        <f>_240523_FullDataBase[[#This Row],[kcal_mder_pou]]*150/100</f>
        <v>2834.347516077255</v>
      </c>
      <c r="Q1538" s="6">
        <v>6.8699999999999997E-2</v>
      </c>
      <c r="R1538" s="6" t="s">
        <v>372</v>
      </c>
      <c r="S1538" s="2">
        <v>20087.061000000002</v>
      </c>
      <c r="T1538" s="2">
        <v>2078.8380000000002</v>
      </c>
      <c r="U1538" s="2">
        <v>2155.1590000000001</v>
      </c>
      <c r="V1538" s="2">
        <v>10800.903</v>
      </c>
      <c r="W1538" s="6">
        <v>0.31655665615141959</v>
      </c>
      <c r="X1538" s="2">
        <v>72.056868609999995</v>
      </c>
      <c r="Y1538" s="6">
        <v>0.72120867099999997</v>
      </c>
      <c r="Z1538" s="15">
        <f>_240523_FullDataBase[[#This Row],[agroecosh]]*_240523_FullDataBase[[#This Row],[calccropland]]</f>
        <v>4589.1923800107161</v>
      </c>
      <c r="AA1538" s="15">
        <f>_240523_FullDataBase[[#This Row],[calccropland]]-_240523_FullDataBase[[#This Row],[agroeco_cropland]]</f>
        <v>1774.0039659892836</v>
      </c>
      <c r="AB1538" s="2">
        <v>45445.307940504397</v>
      </c>
      <c r="AC1538" s="2">
        <v>837.68399999999997</v>
      </c>
      <c r="AD1538" s="2">
        <v>88</v>
      </c>
      <c r="AE1538" s="2">
        <v>2554.8662669999999</v>
      </c>
      <c r="AF1538" s="2">
        <f>_240523_FullDataBase[[#This Row],[lnppmatureforest]]+_240523_FullDataBase[[#This Row],[lnppmatureotherland]]+_240523_FullDataBase[[#This Row],[lnppnewforest]]+_240523_FullDataBase[[#This Row],[lnppnewotherland]]</f>
        <v>48925.858207504396</v>
      </c>
      <c r="AG1538" s="6">
        <v>0.44097213346105812</v>
      </c>
      <c r="AH1538" s="2">
        <v>6363.1963459999997</v>
      </c>
      <c r="AI1538" s="2">
        <v>37956.820480000002</v>
      </c>
      <c r="AJ1538" s="2">
        <v>60946.16388</v>
      </c>
      <c r="AK1538" s="2">
        <v>110</v>
      </c>
      <c r="AL1538" s="2">
        <v>2078.8380000000002</v>
      </c>
      <c r="AM1538" s="2">
        <v>3193.5828339999998</v>
      </c>
      <c r="AN1538" s="2">
        <v>301.3984547</v>
      </c>
      <c r="AO1538" s="2">
        <v>110950</v>
      </c>
      <c r="AP1538" s="2">
        <v>-94.382573429999994</v>
      </c>
      <c r="AQ1538" s="2">
        <v>0</v>
      </c>
      <c r="AR1538" s="2">
        <v>-94.382573429999994</v>
      </c>
      <c r="AS1538" s="2">
        <v>16.79052592</v>
      </c>
      <c r="AT1538" s="2">
        <v>7.6914721789999998</v>
      </c>
      <c r="AU1538" s="2">
        <v>0.12708591999999999</v>
      </c>
      <c r="AV1538" s="2">
        <v>3.4567370290000001</v>
      </c>
      <c r="AW1538" s="2">
        <v>5.6423167159999998</v>
      </c>
      <c r="AX1538" s="2">
        <v>58.870003959999998</v>
      </c>
      <c r="AY1538" s="2">
        <v>1.74091906</v>
      </c>
      <c r="AZ1538" s="2">
        <v>47.35299844</v>
      </c>
      <c r="BA1538" s="2">
        <v>11.51700552</v>
      </c>
      <c r="BB1538" s="2">
        <v>73.964036579999998</v>
      </c>
      <c r="BC1538" s="2">
        <v>7.427239868</v>
      </c>
      <c r="BD1538" s="2">
        <v>2.2157284800000001</v>
      </c>
      <c r="BE1538" s="2">
        <v>-9.6151806610000001</v>
      </c>
      <c r="BF1538" s="2" t="s">
        <v>377</v>
      </c>
      <c r="BG1538" s="2">
        <v>2.7787687097502501E-2</v>
      </c>
      <c r="BH1538" s="2">
        <v>-8.7046959909999995</v>
      </c>
      <c r="BI1538" s="2">
        <v>-0.91048467</v>
      </c>
      <c r="BJ1538" s="2">
        <v>-1.696493308</v>
      </c>
      <c r="BK1538" s="2">
        <v>1313.068119</v>
      </c>
      <c r="BL1538" s="2">
        <v>7498.15289005054</v>
      </c>
      <c r="BM1538" s="2">
        <v>598.47281239999995</v>
      </c>
      <c r="BN1538" s="2">
        <v>908.99565459999997</v>
      </c>
      <c r="BO1538" s="2">
        <v>362.18703620000002</v>
      </c>
      <c r="BP1538" s="2">
        <v>1142.7941004444999</v>
      </c>
      <c r="BQ1538" s="2">
        <v>436.13896749999998</v>
      </c>
      <c r="BR1538" s="2">
        <v>0</v>
      </c>
      <c r="BS1538" s="2">
        <v>0</v>
      </c>
    </row>
    <row r="1539" spans="1:71">
      <c r="A1539" t="s">
        <v>10</v>
      </c>
      <c r="B1539" t="s">
        <v>11</v>
      </c>
      <c r="C1539" t="s">
        <v>30</v>
      </c>
      <c r="D1539" t="s">
        <v>16</v>
      </c>
      <c r="E1539">
        <v>2025</v>
      </c>
      <c r="F1539" s="2">
        <v>338.03427950000003</v>
      </c>
      <c r="G1539" s="2">
        <v>52.619069000000003</v>
      </c>
      <c r="H1539" s="2">
        <v>2397.2209459999999</v>
      </c>
      <c r="I1539" s="2">
        <v>2377.1583810000002</v>
      </c>
      <c r="J1539" s="2">
        <v>81.710104630000004</v>
      </c>
      <c r="K1539" s="2">
        <v>62.675646759999999</v>
      </c>
      <c r="L1539" s="2">
        <v>1864.1428189999999</v>
      </c>
      <c r="M1539" s="2">
        <v>3102.78651476506</v>
      </c>
      <c r="N1539" s="2">
        <v>1889.56501071817</v>
      </c>
      <c r="O1539" s="2">
        <f>_240523_FullDataBase[[#This Row],[kcal_mder_pou]]*110/100</f>
        <v>2078.521511789987</v>
      </c>
      <c r="P1539" s="2">
        <f>_240523_FullDataBase[[#This Row],[kcal_mder_pou]]*150/100</f>
        <v>2834.347516077255</v>
      </c>
      <c r="Q1539" s="6">
        <v>6.8699999999999997E-2</v>
      </c>
      <c r="R1539" s="6">
        <v>0.15</v>
      </c>
      <c r="S1539" s="2">
        <v>20087.061000000002</v>
      </c>
      <c r="T1539" s="2">
        <v>2078.8380000000002</v>
      </c>
      <c r="U1539" s="2">
        <v>2155.1590000000001</v>
      </c>
      <c r="V1539" s="2">
        <v>10800.903</v>
      </c>
      <c r="W1539" s="6">
        <v>0.31655665615141959</v>
      </c>
      <c r="X1539" s="2">
        <v>72.294328440000001</v>
      </c>
      <c r="Y1539" s="6">
        <v>0.72495609800000005</v>
      </c>
      <c r="Z1539" s="15">
        <f>_240523_FullDataBase[[#This Row],[agroecosh]]*_240523_FullDataBase[[#This Row],[calccropland]]</f>
        <v>4251.8504674273563</v>
      </c>
      <c r="AA1539" s="15">
        <f>_240523_FullDataBase[[#This Row],[calccropland]]-_240523_FullDataBase[[#This Row],[agroeco_cropland]]</f>
        <v>1613.1260175726438</v>
      </c>
      <c r="AB1539" s="2">
        <v>45512.927065532</v>
      </c>
      <c r="AC1539" s="2">
        <v>837.68399999999997</v>
      </c>
      <c r="AD1539" s="2">
        <v>436</v>
      </c>
      <c r="AE1539" s="2">
        <v>2581.3406329999998</v>
      </c>
      <c r="AF1539" s="2">
        <f>_240523_FullDataBase[[#This Row],[lnppmatureforest]]+_240523_FullDataBase[[#This Row],[lnppmatureotherland]]+_240523_FullDataBase[[#This Row],[lnppnewforest]]+_240523_FullDataBase[[#This Row],[lnppnewotherland]]</f>
        <v>49367.951698532001</v>
      </c>
      <c r="AG1539" s="6">
        <v>0.44495675257802614</v>
      </c>
      <c r="AH1539" s="2">
        <v>5864.9764850000001</v>
      </c>
      <c r="AI1539" s="2">
        <v>37893.936540000002</v>
      </c>
      <c r="AJ1539" s="2">
        <v>61039.174729999999</v>
      </c>
      <c r="AK1539" s="2">
        <v>545</v>
      </c>
      <c r="AL1539" s="2">
        <v>2078.8380000000002</v>
      </c>
      <c r="AM1539" s="2">
        <v>3226.6757910000001</v>
      </c>
      <c r="AN1539" s="2">
        <v>301.3984547</v>
      </c>
      <c r="AO1539" s="2">
        <v>110950</v>
      </c>
      <c r="AP1539" s="2">
        <v>-1.3717227350000001</v>
      </c>
      <c r="AQ1539" s="2">
        <v>435</v>
      </c>
      <c r="AR1539" s="2">
        <v>433.62827729999998</v>
      </c>
      <c r="AS1539" s="2">
        <v>16.334778740000001</v>
      </c>
      <c r="AT1539" s="2">
        <v>7.6915795869999997</v>
      </c>
      <c r="AU1539" s="2">
        <v>0.12656836399999999</v>
      </c>
      <c r="AV1539" s="2">
        <v>3.442659511</v>
      </c>
      <c r="AW1539" s="2">
        <v>5.200539644</v>
      </c>
      <c r="AX1539" s="2">
        <v>58.759641690000002</v>
      </c>
      <c r="AY1539" s="2">
        <v>1.7374052170000001</v>
      </c>
      <c r="AZ1539" s="2">
        <v>47.257421899999997</v>
      </c>
      <c r="BA1539" s="2">
        <v>11.50221979</v>
      </c>
      <c r="BB1539" s="2">
        <v>73.397927129999999</v>
      </c>
      <c r="BC1539" s="2">
        <v>0.11353932</v>
      </c>
      <c r="BD1539" s="2">
        <v>0.204370776</v>
      </c>
      <c r="BE1539" s="2">
        <v>-13.47798177</v>
      </c>
      <c r="BF1539" s="2" t="s">
        <v>377</v>
      </c>
      <c r="BG1539" s="2">
        <v>-13.16007168</v>
      </c>
      <c r="BH1539" s="2">
        <v>-8.9669440890000001</v>
      </c>
      <c r="BI1539" s="2">
        <v>-4.5110376839999997</v>
      </c>
      <c r="BJ1539" s="2">
        <v>-1.696493308</v>
      </c>
      <c r="BK1539" s="2">
        <v>1324.0085059999999</v>
      </c>
      <c r="BL1539" s="2">
        <v>7343.9747134142899</v>
      </c>
      <c r="BM1539" s="2">
        <v>525.27017409999996</v>
      </c>
      <c r="BN1539" s="2">
        <v>908.86832919999995</v>
      </c>
      <c r="BO1539" s="2">
        <v>362.38552909999999</v>
      </c>
      <c r="BP1539" s="2">
        <v>1134.7969910929</v>
      </c>
      <c r="BQ1539" s="2">
        <v>435.95428679999998</v>
      </c>
      <c r="BR1539" s="2">
        <v>0</v>
      </c>
      <c r="BS1539" s="2">
        <v>0</v>
      </c>
    </row>
    <row r="1540" spans="1:71">
      <c r="A1540" t="s">
        <v>370</v>
      </c>
      <c r="B1540" t="s">
        <v>9</v>
      </c>
      <c r="C1540" t="s">
        <v>67</v>
      </c>
      <c r="D1540" t="s">
        <v>16</v>
      </c>
      <c r="E1540">
        <v>2015</v>
      </c>
      <c r="F1540" s="2">
        <v>3569.1941489999999</v>
      </c>
      <c r="G1540" s="2">
        <v>735.46542099999999</v>
      </c>
      <c r="H1540" s="2">
        <v>2582.4254369999999</v>
      </c>
      <c r="I1540" s="2">
        <v>2585.8236740000002</v>
      </c>
      <c r="J1540" s="2">
        <v>61.878291349999998</v>
      </c>
      <c r="K1540" s="2">
        <v>77.857754940000007</v>
      </c>
      <c r="L1540" s="2">
        <v>2023.8600280000001</v>
      </c>
      <c r="M1540" s="2">
        <v>2809.3247109747999</v>
      </c>
      <c r="N1540" s="2">
        <v>1806.63409326133</v>
      </c>
      <c r="O1540" s="2">
        <f>_240523_FullDataBase[[#This Row],[kcal_mder_pou]]*110/100</f>
        <v>1987.297502587463</v>
      </c>
      <c r="P1540" s="2">
        <f>_240523_FullDataBase[[#This Row],[kcal_mder_pou]]*150/100</f>
        <v>2709.9511398919949</v>
      </c>
      <c r="Q1540" s="6">
        <v>6.8400000000000002E-2</v>
      </c>
      <c r="R1540" s="6" t="s">
        <v>372</v>
      </c>
      <c r="S1540" s="2">
        <v>3936.2890000000002</v>
      </c>
      <c r="T1540" s="2">
        <v>21752.269</v>
      </c>
      <c r="U1540" s="2">
        <v>67959.656000000003</v>
      </c>
      <c r="V1540" s="2">
        <v>116416.02099999999</v>
      </c>
      <c r="W1540" s="6">
        <v>0.14210697450703957</v>
      </c>
      <c r="X1540" s="2">
        <v>79.299765559999997</v>
      </c>
      <c r="Y1540" s="6">
        <v>0.26276256999999997</v>
      </c>
      <c r="Z1540" s="15">
        <f>_240523_FullDataBase[[#This Row],[agroecosh]]*_240523_FullDataBase[[#This Row],[calccropland]]</f>
        <v>35455.204459262139</v>
      </c>
      <c r="AA1540" s="15">
        <f>_240523_FullDataBase[[#This Row],[calccropland]]-_240523_FullDataBase[[#This Row],[agroeco_cropland]]</f>
        <v>99477.27264073785</v>
      </c>
      <c r="AB1540" s="2">
        <v>18847.395243624102</v>
      </c>
      <c r="AC1540" s="2">
        <v>358652.74159101403</v>
      </c>
      <c r="AD1540" s="2">
        <v>1888.8</v>
      </c>
      <c r="AE1540" s="2">
        <v>13593.02291</v>
      </c>
      <c r="AF1540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0" s="6">
        <v>0.26584952614688429</v>
      </c>
      <c r="AH1540" s="2">
        <v>134932.47709999999</v>
      </c>
      <c r="AI1540" s="2">
        <v>561815.50670000003</v>
      </c>
      <c r="AJ1540" s="2">
        <v>41824.666799999999</v>
      </c>
      <c r="AK1540" s="2">
        <v>2361</v>
      </c>
      <c r="AL1540" s="2">
        <v>716337.61840000004</v>
      </c>
      <c r="AM1540" s="2">
        <v>16991.27864</v>
      </c>
      <c r="AN1540" s="2">
        <v>3949.452299</v>
      </c>
      <c r="AO1540" s="2">
        <v>1478212</v>
      </c>
      <c r="AP1540" s="2">
        <v>7.2759576141834308E-12</v>
      </c>
      <c r="AQ1540" s="2">
        <v>396</v>
      </c>
      <c r="AR1540" s="2">
        <v>396</v>
      </c>
      <c r="AS1540" s="2">
        <v>151.0595161</v>
      </c>
      <c r="AT1540" s="2">
        <v>57.45952862</v>
      </c>
      <c r="AU1540" s="2">
        <v>0.74726938099999995</v>
      </c>
      <c r="AV1540" s="2">
        <v>20.32572717</v>
      </c>
      <c r="AW1540" s="2">
        <v>73.274260319999996</v>
      </c>
      <c r="AX1540" s="2">
        <v>242.40548369999999</v>
      </c>
      <c r="AY1540" s="2">
        <v>6.7326081980000003</v>
      </c>
      <c r="AZ1540" s="2">
        <v>183.12694300000001</v>
      </c>
      <c r="BA1540" s="2">
        <v>59.278540759999998</v>
      </c>
      <c r="BB1540" s="2">
        <v>393.40979809999999</v>
      </c>
      <c r="BC1540" s="2">
        <v>0</v>
      </c>
      <c r="BD1540" s="2">
        <v>23.353446309999999</v>
      </c>
      <c r="BE1540" s="2">
        <v>-16.517493300000002</v>
      </c>
      <c r="BF1540" s="2" t="s">
        <v>377</v>
      </c>
      <c r="BG1540" s="2">
        <v>6.835953001</v>
      </c>
      <c r="BH1540" s="2">
        <v>-9.1118503719999993</v>
      </c>
      <c r="BI1540" s="2">
        <v>-7.4056429330000002</v>
      </c>
      <c r="BJ1540" s="2">
        <v>-5.5199999999999999E-2</v>
      </c>
      <c r="BK1540" s="2">
        <v>195787.9865</v>
      </c>
      <c r="BL1540" s="2">
        <v>202022.990205832</v>
      </c>
      <c r="BM1540" s="2">
        <v>9034.5365930000007</v>
      </c>
      <c r="BN1540" s="2">
        <v>5887.1905710000001</v>
      </c>
      <c r="BO1540" s="2">
        <v>1785.517889</v>
      </c>
      <c r="BP1540" s="2">
        <v>7855.01515304848</v>
      </c>
      <c r="BQ1540" s="2">
        <v>607.44012339999995</v>
      </c>
      <c r="BR1540" s="2">
        <v>2582.4254369999999</v>
      </c>
      <c r="BS1540" s="2">
        <v>2223.77772</v>
      </c>
    </row>
    <row r="1541" spans="1:71">
      <c r="A1541" t="s">
        <v>370</v>
      </c>
      <c r="B1541" t="s">
        <v>9</v>
      </c>
      <c r="C1541" t="s">
        <v>67</v>
      </c>
      <c r="D1541" t="s">
        <v>15</v>
      </c>
      <c r="E1541">
        <v>2015</v>
      </c>
      <c r="F1541" s="2">
        <v>3569.1941489999999</v>
      </c>
      <c r="G1541" s="2">
        <v>735.46542099999999</v>
      </c>
      <c r="H1541" s="2">
        <v>2582.4254369999999</v>
      </c>
      <c r="I1541" s="2">
        <v>2585.8196659999999</v>
      </c>
      <c r="J1541" s="2">
        <v>61.8778474</v>
      </c>
      <c r="K1541" s="2">
        <v>77.857752869999999</v>
      </c>
      <c r="L1541" s="2">
        <v>2023.8600280000001</v>
      </c>
      <c r="M1541" s="2">
        <v>2809.3205360644702</v>
      </c>
      <c r="N1541" s="2">
        <v>1806.63409326133</v>
      </c>
      <c r="O1541" s="2">
        <f>_240523_FullDataBase[[#This Row],[kcal_mder_pou]]*110/100</f>
        <v>1987.297502587463</v>
      </c>
      <c r="P1541" s="2">
        <f>_240523_FullDataBase[[#This Row],[kcal_mder_pou]]*150/100</f>
        <v>2709.9511398919949</v>
      </c>
      <c r="Q1541" s="6">
        <v>6.8400000000000002E-2</v>
      </c>
      <c r="R1541" s="6" t="s">
        <v>372</v>
      </c>
      <c r="S1541" s="2">
        <v>3936.2890000000002</v>
      </c>
      <c r="T1541" s="2">
        <v>21752.269</v>
      </c>
      <c r="U1541" s="2">
        <v>67959.656000000003</v>
      </c>
      <c r="V1541" s="2">
        <v>116416.02099999999</v>
      </c>
      <c r="W1541" s="6">
        <v>0.14210697450703957</v>
      </c>
      <c r="X1541" s="2">
        <v>79.299765559999997</v>
      </c>
      <c r="Y1541" s="6">
        <v>0.26275224400000002</v>
      </c>
      <c r="Z1541" s="15">
        <f>_240523_FullDataBase[[#This Row],[agroecosh]]*_240523_FullDataBase[[#This Row],[calccropland]]</f>
        <v>35453.811146503613</v>
      </c>
      <c r="AA1541" s="15">
        <f>_240523_FullDataBase[[#This Row],[calccropland]]-_240523_FullDataBase[[#This Row],[agroeco_cropland]]</f>
        <v>99478.665953496384</v>
      </c>
      <c r="AB1541" s="2">
        <v>18847.395243624102</v>
      </c>
      <c r="AC1541" s="2">
        <v>358652.74159101403</v>
      </c>
      <c r="AD1541" s="2">
        <v>1888.8</v>
      </c>
      <c r="AE1541" s="2">
        <v>13593.02291</v>
      </c>
      <c r="AF1541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1" s="6">
        <v>0.26584952614688429</v>
      </c>
      <c r="AH1541" s="2">
        <v>134932.47709999999</v>
      </c>
      <c r="AI1541" s="2">
        <v>561815.50670000003</v>
      </c>
      <c r="AJ1541" s="2">
        <v>41824.666799999999</v>
      </c>
      <c r="AK1541" s="2">
        <v>2361</v>
      </c>
      <c r="AL1541" s="2">
        <v>716337.61840000004</v>
      </c>
      <c r="AM1541" s="2">
        <v>16991.27864</v>
      </c>
      <c r="AN1541" s="2">
        <v>3949.452299</v>
      </c>
      <c r="AO1541" s="2">
        <v>1478212</v>
      </c>
      <c r="AP1541" s="2">
        <v>7.2759576141834308E-12</v>
      </c>
      <c r="AQ1541" s="2">
        <v>396</v>
      </c>
      <c r="AR1541" s="2">
        <v>396</v>
      </c>
      <c r="AS1541" s="2">
        <v>151.07671020000001</v>
      </c>
      <c r="AT1541" s="2">
        <v>57.464443989999999</v>
      </c>
      <c r="AU1541" s="2">
        <v>0.74726986699999998</v>
      </c>
      <c r="AV1541" s="2">
        <v>20.32574039</v>
      </c>
      <c r="AW1541" s="2">
        <v>73.286525830000002</v>
      </c>
      <c r="AX1541" s="2">
        <v>242.40548369999999</v>
      </c>
      <c r="AY1541" s="2">
        <v>6.7326081980000003</v>
      </c>
      <c r="AZ1541" s="2">
        <v>183.12694300000001</v>
      </c>
      <c r="BA1541" s="2">
        <v>59.278540759999998</v>
      </c>
      <c r="BB1541" s="2">
        <v>393.42699219999997</v>
      </c>
      <c r="BC1541" s="2">
        <v>0</v>
      </c>
      <c r="BD1541" s="2">
        <v>23.353446309999999</v>
      </c>
      <c r="BE1541" s="2">
        <v>-16.517493300000002</v>
      </c>
      <c r="BF1541" s="2" t="s">
        <v>377</v>
      </c>
      <c r="BG1541" s="2">
        <v>6.835953001</v>
      </c>
      <c r="BH1541" s="2">
        <v>-9.1118503719999993</v>
      </c>
      <c r="BI1541" s="2">
        <v>-7.4056429330000002</v>
      </c>
      <c r="BJ1541" s="2">
        <v>-5.5199999999999999E-2</v>
      </c>
      <c r="BK1541" s="2">
        <v>195814.90539999999</v>
      </c>
      <c r="BL1541" s="2">
        <v>202054.52446835101</v>
      </c>
      <c r="BM1541" s="2">
        <v>9034.8764589999992</v>
      </c>
      <c r="BN1541" s="2">
        <v>5887.3930440000004</v>
      </c>
      <c r="BO1541" s="2">
        <v>1785.8167699999999</v>
      </c>
      <c r="BP1541" s="2">
        <v>7854.7162720484803</v>
      </c>
      <c r="BQ1541" s="2">
        <v>607.49511540000003</v>
      </c>
      <c r="BR1541" s="2">
        <v>2582.4254369999999</v>
      </c>
      <c r="BS1541" s="2">
        <v>2223.77772</v>
      </c>
    </row>
    <row r="1542" spans="1:71">
      <c r="A1542" t="s">
        <v>10</v>
      </c>
      <c r="B1542" t="s">
        <v>11</v>
      </c>
      <c r="C1542" t="s">
        <v>67</v>
      </c>
      <c r="D1542" t="s">
        <v>16</v>
      </c>
      <c r="E1542">
        <v>2015</v>
      </c>
      <c r="F1542" s="2">
        <v>3569.1941489999999</v>
      </c>
      <c r="G1542" s="2">
        <v>735.46542099999999</v>
      </c>
      <c r="H1542" s="2">
        <v>2582.4254369999999</v>
      </c>
      <c r="I1542" s="2">
        <v>2585.8232899999998</v>
      </c>
      <c r="J1542" s="2">
        <v>61.878284989999997</v>
      </c>
      <c r="K1542" s="2">
        <v>77.857756230000007</v>
      </c>
      <c r="L1542" s="2">
        <v>2023.8600280000001</v>
      </c>
      <c r="M1542" s="2">
        <v>2809.3243268748001</v>
      </c>
      <c r="N1542" s="2">
        <v>1806.63409326133</v>
      </c>
      <c r="O1542" s="2">
        <f>_240523_FullDataBase[[#This Row],[kcal_mder_pou]]*110/100</f>
        <v>1987.297502587463</v>
      </c>
      <c r="P1542" s="2">
        <f>_240523_FullDataBase[[#This Row],[kcal_mder_pou]]*150/100</f>
        <v>2709.9511398919949</v>
      </c>
      <c r="Q1542" s="6">
        <v>6.8400000000000002E-2</v>
      </c>
      <c r="R1542" s="6" t="s">
        <v>372</v>
      </c>
      <c r="S1542" s="2">
        <v>3936.2890000000002</v>
      </c>
      <c r="T1542" s="2">
        <v>21752.269</v>
      </c>
      <c r="U1542" s="2">
        <v>67959.656000000003</v>
      </c>
      <c r="V1542" s="2">
        <v>116416.02099999999</v>
      </c>
      <c r="W1542" s="6">
        <v>0.14210697450703957</v>
      </c>
      <c r="X1542" s="2">
        <v>79.299765559999997</v>
      </c>
      <c r="Y1542" s="6">
        <v>0.26276160399999998</v>
      </c>
      <c r="Z1542" s="15">
        <f>_240523_FullDataBase[[#This Row],[agroecosh]]*_240523_FullDataBase[[#This Row],[calccropland]]</f>
        <v>35455.07411448926</v>
      </c>
      <c r="AA1542" s="15">
        <f>_240523_FullDataBase[[#This Row],[calccropland]]-_240523_FullDataBase[[#This Row],[agroeco_cropland]]</f>
        <v>99477.402985510736</v>
      </c>
      <c r="AB1542" s="2">
        <v>18847.395243624102</v>
      </c>
      <c r="AC1542" s="2">
        <v>358652.74159101403</v>
      </c>
      <c r="AD1542" s="2">
        <v>1888.8</v>
      </c>
      <c r="AE1542" s="2">
        <v>13593.02291</v>
      </c>
      <c r="AF1542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2" s="6">
        <v>0.26584952614688429</v>
      </c>
      <c r="AH1542" s="2">
        <v>134932.47709999999</v>
      </c>
      <c r="AI1542" s="2">
        <v>561815.50670000003</v>
      </c>
      <c r="AJ1542" s="2">
        <v>41824.666799999999</v>
      </c>
      <c r="AK1542" s="2">
        <v>2361</v>
      </c>
      <c r="AL1542" s="2">
        <v>716337.61840000004</v>
      </c>
      <c r="AM1542" s="2">
        <v>16991.27864</v>
      </c>
      <c r="AN1542" s="2">
        <v>3949.452299</v>
      </c>
      <c r="AO1542" s="2">
        <v>1478212</v>
      </c>
      <c r="AP1542" s="2">
        <v>7.2759576141834308E-12</v>
      </c>
      <c r="AQ1542" s="2">
        <v>396</v>
      </c>
      <c r="AR1542" s="2">
        <v>396</v>
      </c>
      <c r="AS1542" s="2">
        <v>151.05462349999999</v>
      </c>
      <c r="AT1542" s="2">
        <v>57.458429600000002</v>
      </c>
      <c r="AU1542" s="2">
        <v>0.74726923099999998</v>
      </c>
      <c r="AV1542" s="2">
        <v>20.325723079999999</v>
      </c>
      <c r="AW1542" s="2">
        <v>73.270470849999995</v>
      </c>
      <c r="AX1542" s="2">
        <v>242.40548369999999</v>
      </c>
      <c r="AY1542" s="2">
        <v>6.7326081980000003</v>
      </c>
      <c r="AZ1542" s="2">
        <v>183.12694300000001</v>
      </c>
      <c r="BA1542" s="2">
        <v>59.278540759999998</v>
      </c>
      <c r="BB1542" s="2">
        <v>393.38663819999999</v>
      </c>
      <c r="BC1542" s="2">
        <v>0</v>
      </c>
      <c r="BD1542" s="2">
        <v>23.353446309999999</v>
      </c>
      <c r="BE1542" s="2">
        <v>-16.517493300000002</v>
      </c>
      <c r="BF1542" s="2" t="s">
        <v>377</v>
      </c>
      <c r="BG1542" s="2">
        <v>6.835953001</v>
      </c>
      <c r="BH1542" s="2">
        <v>-9.1118503719999993</v>
      </c>
      <c r="BI1542" s="2">
        <v>-7.4056429330000002</v>
      </c>
      <c r="BJ1542" s="2">
        <v>-7.3499999999999996E-2</v>
      </c>
      <c r="BK1542" s="2">
        <v>195788.87359999999</v>
      </c>
      <c r="BL1542" s="2">
        <v>202024.08439917199</v>
      </c>
      <c r="BM1542" s="2">
        <v>9034.6330010000001</v>
      </c>
      <c r="BN1542" s="2">
        <v>5887.1788710000001</v>
      </c>
      <c r="BO1542" s="2">
        <v>1785.425549</v>
      </c>
      <c r="BP1542" s="2">
        <v>7855.1074930484801</v>
      </c>
      <c r="BQ1542" s="2">
        <v>607.45858940000005</v>
      </c>
      <c r="BR1542" s="2">
        <v>2582.4254369999999</v>
      </c>
      <c r="BS1542" s="2">
        <v>2223.77772</v>
      </c>
    </row>
    <row r="1543" spans="1:71">
      <c r="A1543" t="s">
        <v>10</v>
      </c>
      <c r="B1543" t="s">
        <v>11</v>
      </c>
      <c r="C1543" t="s">
        <v>67</v>
      </c>
      <c r="D1543" t="s">
        <v>15</v>
      </c>
      <c r="E1543">
        <v>2015</v>
      </c>
      <c r="F1543" s="2">
        <v>3569.1941489999999</v>
      </c>
      <c r="G1543" s="2">
        <v>735.46542099999999</v>
      </c>
      <c r="H1543" s="2">
        <v>2582.4254369999999</v>
      </c>
      <c r="I1543" s="2">
        <v>2585.8192819999999</v>
      </c>
      <c r="J1543" s="2">
        <v>61.87784104</v>
      </c>
      <c r="K1543" s="2">
        <v>77.857754150000005</v>
      </c>
      <c r="L1543" s="2">
        <v>2023.8600280000001</v>
      </c>
      <c r="M1543" s="2">
        <v>2809.3201519644699</v>
      </c>
      <c r="N1543" s="2">
        <v>1806.63409326133</v>
      </c>
      <c r="O1543" s="2">
        <f>_240523_FullDataBase[[#This Row],[kcal_mder_pou]]*110/100</f>
        <v>1987.297502587463</v>
      </c>
      <c r="P1543" s="2">
        <f>_240523_FullDataBase[[#This Row],[kcal_mder_pou]]*150/100</f>
        <v>2709.9511398919949</v>
      </c>
      <c r="Q1543" s="6">
        <v>6.8400000000000002E-2</v>
      </c>
      <c r="R1543" s="6" t="s">
        <v>372</v>
      </c>
      <c r="S1543" s="2">
        <v>3936.2890000000002</v>
      </c>
      <c r="T1543" s="2">
        <v>21752.269</v>
      </c>
      <c r="U1543" s="2">
        <v>67959.656000000003</v>
      </c>
      <c r="V1543" s="2">
        <v>116416.02099999999</v>
      </c>
      <c r="W1543" s="6">
        <v>0.14210697450703957</v>
      </c>
      <c r="X1543" s="2">
        <v>79.299765559999997</v>
      </c>
      <c r="Y1543" s="6">
        <v>0.26275127700000001</v>
      </c>
      <c r="Z1543" s="15">
        <f>_240523_FullDataBase[[#This Row],[agroecosh]]*_240523_FullDataBase[[#This Row],[calccropland]]</f>
        <v>35453.680666798253</v>
      </c>
      <c r="AA1543" s="15">
        <f>_240523_FullDataBase[[#This Row],[calccropland]]-_240523_FullDataBase[[#This Row],[agroeco_cropland]]</f>
        <v>99478.796433201729</v>
      </c>
      <c r="AB1543" s="2">
        <v>18847.395243624102</v>
      </c>
      <c r="AC1543" s="2">
        <v>358652.74159101403</v>
      </c>
      <c r="AD1543" s="2">
        <v>1888.8</v>
      </c>
      <c r="AE1543" s="2">
        <v>13593.02291</v>
      </c>
      <c r="AF1543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3" s="6">
        <v>0.26584952614688429</v>
      </c>
      <c r="AH1543" s="2">
        <v>134932.47709999999</v>
      </c>
      <c r="AI1543" s="2">
        <v>561815.50670000003</v>
      </c>
      <c r="AJ1543" s="2">
        <v>41824.666799999999</v>
      </c>
      <c r="AK1543" s="2">
        <v>2361</v>
      </c>
      <c r="AL1543" s="2">
        <v>716337.61840000004</v>
      </c>
      <c r="AM1543" s="2">
        <v>16991.27864</v>
      </c>
      <c r="AN1543" s="2">
        <v>3949.452299</v>
      </c>
      <c r="AO1543" s="2">
        <v>1478212</v>
      </c>
      <c r="AP1543" s="2">
        <v>7.2759576141834308E-12</v>
      </c>
      <c r="AQ1543" s="2">
        <v>396</v>
      </c>
      <c r="AR1543" s="2">
        <v>396</v>
      </c>
      <c r="AS1543" s="2">
        <v>151.0718176</v>
      </c>
      <c r="AT1543" s="2">
        <v>57.463344960000001</v>
      </c>
      <c r="AU1543" s="2">
        <v>0.747269717</v>
      </c>
      <c r="AV1543" s="2">
        <v>20.32573631</v>
      </c>
      <c r="AW1543" s="2">
        <v>73.282736360000001</v>
      </c>
      <c r="AX1543" s="2">
        <v>242.40548369999999</v>
      </c>
      <c r="AY1543" s="2">
        <v>6.7326081980000003</v>
      </c>
      <c r="AZ1543" s="2">
        <v>183.12694300000001</v>
      </c>
      <c r="BA1543" s="2">
        <v>59.278540759999998</v>
      </c>
      <c r="BB1543" s="2">
        <v>393.40383229999998</v>
      </c>
      <c r="BC1543" s="2">
        <v>0</v>
      </c>
      <c r="BD1543" s="2">
        <v>23.353446309999999</v>
      </c>
      <c r="BE1543" s="2">
        <v>-16.517493300000002</v>
      </c>
      <c r="BF1543" s="2" t="s">
        <v>377</v>
      </c>
      <c r="BG1543" s="2">
        <v>6.835953001</v>
      </c>
      <c r="BH1543" s="2">
        <v>-9.1118503719999993</v>
      </c>
      <c r="BI1543" s="2">
        <v>-7.4056429330000002</v>
      </c>
      <c r="BJ1543" s="2">
        <v>-7.3499999999999996E-2</v>
      </c>
      <c r="BK1543" s="2">
        <v>195815.79240000001</v>
      </c>
      <c r="BL1543" s="2">
        <v>202055.61866169199</v>
      </c>
      <c r="BM1543" s="2">
        <v>9034.9728670000004</v>
      </c>
      <c r="BN1543" s="2">
        <v>5887.3813440000004</v>
      </c>
      <c r="BO1543" s="2">
        <v>1785.72443</v>
      </c>
      <c r="BP1543" s="2">
        <v>7854.8086120484804</v>
      </c>
      <c r="BQ1543" s="2">
        <v>607.51358140000002</v>
      </c>
      <c r="BR1543" s="2">
        <v>2582.4254369999999</v>
      </c>
      <c r="BS1543" s="2">
        <v>2223.77772</v>
      </c>
    </row>
    <row r="1544" spans="1:71">
      <c r="A1544" t="s">
        <v>12</v>
      </c>
      <c r="B1544" t="s">
        <v>13</v>
      </c>
      <c r="C1544" t="s">
        <v>67</v>
      </c>
      <c r="D1544" t="s">
        <v>16</v>
      </c>
      <c r="E1544">
        <v>2015</v>
      </c>
      <c r="F1544" s="2">
        <v>3569.1941489999999</v>
      </c>
      <c r="G1544" s="2">
        <v>735.46542099999999</v>
      </c>
      <c r="H1544" s="2">
        <v>2582.4254369999999</v>
      </c>
      <c r="I1544" s="2">
        <v>2585.8232899999998</v>
      </c>
      <c r="J1544" s="2">
        <v>61.878284989999997</v>
      </c>
      <c r="K1544" s="2">
        <v>77.857756230000007</v>
      </c>
      <c r="L1544" s="2">
        <v>2023.8600280000001</v>
      </c>
      <c r="M1544" s="2">
        <v>2809.3243268748001</v>
      </c>
      <c r="N1544" s="2">
        <v>1806.63409326133</v>
      </c>
      <c r="O1544" s="2">
        <f>_240523_FullDataBase[[#This Row],[kcal_mder_pou]]*110/100</f>
        <v>1987.297502587463</v>
      </c>
      <c r="P1544" s="2">
        <f>_240523_FullDataBase[[#This Row],[kcal_mder_pou]]*150/100</f>
        <v>2709.9511398919949</v>
      </c>
      <c r="Q1544" s="6">
        <v>6.8400000000000002E-2</v>
      </c>
      <c r="R1544" s="6">
        <v>0.17</v>
      </c>
      <c r="S1544" s="2">
        <v>3936.2890000000002</v>
      </c>
      <c r="T1544" s="2">
        <v>21752.269</v>
      </c>
      <c r="U1544" s="2">
        <v>67959.656000000003</v>
      </c>
      <c r="V1544" s="2">
        <v>116416.02099999999</v>
      </c>
      <c r="W1544" s="6">
        <v>0.14210697450703957</v>
      </c>
      <c r="X1544" s="2">
        <v>79.299765559999997</v>
      </c>
      <c r="Y1544" s="6">
        <v>0.26276160399999998</v>
      </c>
      <c r="Z1544" s="15">
        <f>_240523_FullDataBase[[#This Row],[agroecosh]]*_240523_FullDataBase[[#This Row],[calccropland]]</f>
        <v>35455.07411448926</v>
      </c>
      <c r="AA1544" s="15">
        <f>_240523_FullDataBase[[#This Row],[calccropland]]-_240523_FullDataBase[[#This Row],[agroeco_cropland]]</f>
        <v>99477.402985510736</v>
      </c>
      <c r="AB1544" s="2">
        <v>18847.395243624102</v>
      </c>
      <c r="AC1544" s="2">
        <v>358652.74159101403</v>
      </c>
      <c r="AD1544" s="2">
        <v>1888.8</v>
      </c>
      <c r="AE1544" s="2">
        <v>13593.02291</v>
      </c>
      <c r="AF1544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4" s="6">
        <v>0.26584952614688429</v>
      </c>
      <c r="AH1544" s="2">
        <v>134932.47709999999</v>
      </c>
      <c r="AI1544" s="2">
        <v>561815.50670000003</v>
      </c>
      <c r="AJ1544" s="2">
        <v>41824.666799999999</v>
      </c>
      <c r="AK1544" s="2">
        <v>2361</v>
      </c>
      <c r="AL1544" s="2">
        <v>716337.61840000004</v>
      </c>
      <c r="AM1544" s="2">
        <v>16991.27864</v>
      </c>
      <c r="AN1544" s="2">
        <v>3949.452299</v>
      </c>
      <c r="AO1544" s="2">
        <v>1478212</v>
      </c>
      <c r="AP1544" s="2">
        <v>7.2759576141834308E-12</v>
      </c>
      <c r="AQ1544" s="2">
        <v>396</v>
      </c>
      <c r="AR1544" s="2">
        <v>396</v>
      </c>
      <c r="AS1544" s="2">
        <v>151.05462349999999</v>
      </c>
      <c r="AT1544" s="2">
        <v>57.458429600000002</v>
      </c>
      <c r="AU1544" s="2">
        <v>0.74726923099999998</v>
      </c>
      <c r="AV1544" s="2">
        <v>20.325723079999999</v>
      </c>
      <c r="AW1544" s="2">
        <v>73.270470849999995</v>
      </c>
      <c r="AX1544" s="2">
        <v>242.40548369999999</v>
      </c>
      <c r="AY1544" s="2">
        <v>6.7326081980000003</v>
      </c>
      <c r="AZ1544" s="2">
        <v>183.12694300000001</v>
      </c>
      <c r="BA1544" s="2">
        <v>59.278540759999998</v>
      </c>
      <c r="BB1544" s="2">
        <v>393.38663819999999</v>
      </c>
      <c r="BC1544" s="2">
        <v>0</v>
      </c>
      <c r="BD1544" s="2">
        <v>23.353446309999999</v>
      </c>
      <c r="BE1544" s="2">
        <v>-16.517493300000002</v>
      </c>
      <c r="BF1544" s="2" t="s">
        <v>377</v>
      </c>
      <c r="BG1544" s="2">
        <v>6.835953001</v>
      </c>
      <c r="BH1544" s="2">
        <v>-9.1118503719999993</v>
      </c>
      <c r="BI1544" s="2">
        <v>-7.4056429330000002</v>
      </c>
      <c r="BJ1544" s="2">
        <v>-7.3499999999999996E-2</v>
      </c>
      <c r="BK1544" s="2">
        <v>195788.87359999999</v>
      </c>
      <c r="BL1544" s="2">
        <v>202024.08439917199</v>
      </c>
      <c r="BM1544" s="2">
        <v>9034.6330010000001</v>
      </c>
      <c r="BN1544" s="2">
        <v>5887.1788710000001</v>
      </c>
      <c r="BO1544" s="2">
        <v>1785.425549</v>
      </c>
      <c r="BP1544" s="2">
        <v>7855.1074930484801</v>
      </c>
      <c r="BQ1544" s="2">
        <v>607.45858940000005</v>
      </c>
      <c r="BR1544" s="2">
        <v>2582.4254369999999</v>
      </c>
      <c r="BS1544" s="2">
        <v>2223.77772</v>
      </c>
    </row>
    <row r="1545" spans="1:71">
      <c r="A1545" t="s">
        <v>12</v>
      </c>
      <c r="B1545" t="s">
        <v>13</v>
      </c>
      <c r="C1545" t="s">
        <v>67</v>
      </c>
      <c r="D1545" t="s">
        <v>15</v>
      </c>
      <c r="E1545">
        <v>2015</v>
      </c>
      <c r="F1545" s="2">
        <v>3569.1941489999999</v>
      </c>
      <c r="G1545" s="2">
        <v>735.46542099999999</v>
      </c>
      <c r="H1545" s="2">
        <v>2582.4254369999999</v>
      </c>
      <c r="I1545" s="2">
        <v>2585.8192819999999</v>
      </c>
      <c r="J1545" s="2">
        <v>61.87784104</v>
      </c>
      <c r="K1545" s="2">
        <v>77.857754150000005</v>
      </c>
      <c r="L1545" s="2">
        <v>2023.8600280000001</v>
      </c>
      <c r="M1545" s="2">
        <v>2809.3201519644699</v>
      </c>
      <c r="N1545" s="2">
        <v>1806.63409326133</v>
      </c>
      <c r="O1545" s="2">
        <f>_240523_FullDataBase[[#This Row],[kcal_mder_pou]]*110/100</f>
        <v>1987.297502587463</v>
      </c>
      <c r="P1545" s="2">
        <f>_240523_FullDataBase[[#This Row],[kcal_mder_pou]]*150/100</f>
        <v>2709.9511398919949</v>
      </c>
      <c r="Q1545" s="6">
        <v>6.8400000000000002E-2</v>
      </c>
      <c r="R1545" s="6">
        <v>0.17</v>
      </c>
      <c r="S1545" s="2">
        <v>3936.2890000000002</v>
      </c>
      <c r="T1545" s="2">
        <v>21752.269</v>
      </c>
      <c r="U1545" s="2">
        <v>67959.656000000003</v>
      </c>
      <c r="V1545" s="2">
        <v>116416.02099999999</v>
      </c>
      <c r="W1545" s="6">
        <v>0.14210697450703957</v>
      </c>
      <c r="X1545" s="2">
        <v>79.299765559999997</v>
      </c>
      <c r="Y1545" s="6">
        <v>0.26275127700000001</v>
      </c>
      <c r="Z1545" s="15">
        <f>_240523_FullDataBase[[#This Row],[agroecosh]]*_240523_FullDataBase[[#This Row],[calccropland]]</f>
        <v>35453.680666798253</v>
      </c>
      <c r="AA1545" s="15">
        <f>_240523_FullDataBase[[#This Row],[calccropland]]-_240523_FullDataBase[[#This Row],[agroeco_cropland]]</f>
        <v>99478.796433201729</v>
      </c>
      <c r="AB1545" s="2">
        <v>18847.395243624102</v>
      </c>
      <c r="AC1545" s="2">
        <v>358652.74159101403</v>
      </c>
      <c r="AD1545" s="2">
        <v>1888.8</v>
      </c>
      <c r="AE1545" s="2">
        <v>13593.02291</v>
      </c>
      <c r="AF1545" s="2">
        <f>_240523_FullDataBase[[#This Row],[lnppmatureforest]]+_240523_FullDataBase[[#This Row],[lnppmatureotherland]]+_240523_FullDataBase[[#This Row],[lnppnewforest]]+_240523_FullDataBase[[#This Row],[lnppnewotherland]]</f>
        <v>392981.95974463812</v>
      </c>
      <c r="AG1545" s="6">
        <v>0.26584952614688429</v>
      </c>
      <c r="AH1545" s="2">
        <v>134932.47709999999</v>
      </c>
      <c r="AI1545" s="2">
        <v>561815.50670000003</v>
      </c>
      <c r="AJ1545" s="2">
        <v>41824.666799999999</v>
      </c>
      <c r="AK1545" s="2">
        <v>2361</v>
      </c>
      <c r="AL1545" s="2">
        <v>716337.61840000004</v>
      </c>
      <c r="AM1545" s="2">
        <v>16991.27864</v>
      </c>
      <c r="AN1545" s="2">
        <v>3949.452299</v>
      </c>
      <c r="AO1545" s="2">
        <v>1478212</v>
      </c>
      <c r="AP1545" s="2">
        <v>7.2759576141834308E-12</v>
      </c>
      <c r="AQ1545" s="2">
        <v>396</v>
      </c>
      <c r="AR1545" s="2">
        <v>396</v>
      </c>
      <c r="AS1545" s="2">
        <v>151.0718176</v>
      </c>
      <c r="AT1545" s="2">
        <v>57.463344960000001</v>
      </c>
      <c r="AU1545" s="2">
        <v>0.747269717</v>
      </c>
      <c r="AV1545" s="2">
        <v>20.32573631</v>
      </c>
      <c r="AW1545" s="2">
        <v>73.282736360000001</v>
      </c>
      <c r="AX1545" s="2">
        <v>242.40548369999999</v>
      </c>
      <c r="AY1545" s="2">
        <v>6.7326081980000003</v>
      </c>
      <c r="AZ1545" s="2">
        <v>183.12694300000001</v>
      </c>
      <c r="BA1545" s="2">
        <v>59.278540759999998</v>
      </c>
      <c r="BB1545" s="2">
        <v>393.40383229999998</v>
      </c>
      <c r="BC1545" s="2">
        <v>0</v>
      </c>
      <c r="BD1545" s="2">
        <v>23.353446309999999</v>
      </c>
      <c r="BE1545" s="2">
        <v>-16.517493300000002</v>
      </c>
      <c r="BF1545" s="2" t="s">
        <v>377</v>
      </c>
      <c r="BG1545" s="2">
        <v>6.835953001</v>
      </c>
      <c r="BH1545" s="2">
        <v>-9.1118503719999993</v>
      </c>
      <c r="BI1545" s="2">
        <v>-7.4056429330000002</v>
      </c>
      <c r="BJ1545" s="2">
        <v>-7.3499999999999996E-2</v>
      </c>
      <c r="BK1545" s="2">
        <v>195815.79240000001</v>
      </c>
      <c r="BL1545" s="2">
        <v>202055.61866169199</v>
      </c>
      <c r="BM1545" s="2">
        <v>9034.9728670000004</v>
      </c>
      <c r="BN1545" s="2">
        <v>5887.3813440000004</v>
      </c>
      <c r="BO1545" s="2">
        <v>1785.72443</v>
      </c>
      <c r="BP1545" s="2">
        <v>7854.8086120484804</v>
      </c>
      <c r="BQ1545" s="2">
        <v>607.51358140000002</v>
      </c>
      <c r="BR1545" s="2">
        <v>2582.4254369999999</v>
      </c>
      <c r="BS1545" s="2">
        <v>2223.77772</v>
      </c>
    </row>
    <row r="1546" spans="1:71">
      <c r="A1546" t="s">
        <v>370</v>
      </c>
      <c r="B1546" t="s">
        <v>9</v>
      </c>
      <c r="C1546" t="s">
        <v>30</v>
      </c>
      <c r="D1546" t="s">
        <v>15</v>
      </c>
      <c r="E1546">
        <v>2025</v>
      </c>
      <c r="F1546" s="2">
        <v>338.03427950000003</v>
      </c>
      <c r="G1546" s="2">
        <v>52.619069000000003</v>
      </c>
      <c r="H1546" s="2">
        <v>2397.2209459999999</v>
      </c>
      <c r="I1546" s="2">
        <v>2379.7785260000001</v>
      </c>
      <c r="J1546" s="2">
        <v>81.721995179999993</v>
      </c>
      <c r="K1546" s="2">
        <v>62.756521190000001</v>
      </c>
      <c r="L1546" s="2">
        <v>1864.1428189999999</v>
      </c>
      <c r="M1546" s="2">
        <v>3106.35711393874</v>
      </c>
      <c r="N1546" s="2">
        <v>1889.56501071817</v>
      </c>
      <c r="O1546" s="2">
        <f>_240523_FullDataBase[[#This Row],[kcal_mder_pou]]*110/100</f>
        <v>2078.521511789987</v>
      </c>
      <c r="P1546" s="2">
        <f>_240523_FullDataBase[[#This Row],[kcal_mder_pou]]*150/100</f>
        <v>2834.347516077255</v>
      </c>
      <c r="Q1546" s="6">
        <v>6.8199999999999997E-2</v>
      </c>
      <c r="R1546" s="6" t="s">
        <v>372</v>
      </c>
      <c r="S1546" s="2">
        <v>20087.061000000002</v>
      </c>
      <c r="T1546" s="2">
        <v>2078.8380000000002</v>
      </c>
      <c r="U1546" s="2">
        <v>2155.1590000000001</v>
      </c>
      <c r="V1546" s="2">
        <v>10800.903</v>
      </c>
      <c r="W1546" s="6">
        <v>0.31655665615141959</v>
      </c>
      <c r="X1546" s="2">
        <v>72.05712303</v>
      </c>
      <c r="Y1546" s="6">
        <v>0.72159879199999999</v>
      </c>
      <c r="Z1546" s="15">
        <f>_240523_FullDataBase[[#This Row],[agroecosh]]*_240523_FullDataBase[[#This Row],[calccropland]]</f>
        <v>4550.1783913583049</v>
      </c>
      <c r="AA1546" s="15">
        <f>_240523_FullDataBase[[#This Row],[calccropland]]-_240523_FullDataBase[[#This Row],[agroeco_cropland]]</f>
        <v>1755.5117536416947</v>
      </c>
      <c r="AB1546" s="2">
        <v>45457.640688154002</v>
      </c>
      <c r="AC1546" s="2">
        <v>837.68399999999997</v>
      </c>
      <c r="AD1546" s="2">
        <v>88</v>
      </c>
      <c r="AE1546" s="2">
        <v>2587.3001680000002</v>
      </c>
      <c r="AF1546" s="2">
        <f>_240523_FullDataBase[[#This Row],[lnppmatureforest]]+_240523_FullDataBase[[#This Row],[lnppmatureotherland]]+_240523_FullDataBase[[#This Row],[lnppnewforest]]+_240523_FullDataBase[[#This Row],[lnppnewotherland]]</f>
        <v>48970.624856154005</v>
      </c>
      <c r="AG1546" s="6">
        <v>0.44137561835199646</v>
      </c>
      <c r="AH1546" s="2">
        <v>6305.6901449999996</v>
      </c>
      <c r="AI1546" s="2">
        <v>37956.820480000002</v>
      </c>
      <c r="AJ1546" s="2">
        <v>60963.127710000001</v>
      </c>
      <c r="AK1546" s="2">
        <v>110</v>
      </c>
      <c r="AL1546" s="2">
        <v>2078.8380000000002</v>
      </c>
      <c r="AM1546" s="2">
        <v>3234.1252100000002</v>
      </c>
      <c r="AN1546" s="2">
        <v>301.3984547</v>
      </c>
      <c r="AO1546" s="2">
        <v>110950</v>
      </c>
      <c r="AP1546" s="2">
        <v>-72.925431849999995</v>
      </c>
      <c r="AQ1546" s="2">
        <v>0</v>
      </c>
      <c r="AR1546" s="2">
        <v>-72.925431849999995</v>
      </c>
      <c r="AS1546" s="2">
        <v>16.66439785</v>
      </c>
      <c r="AT1546" s="2">
        <v>7.6193632659999997</v>
      </c>
      <c r="AU1546" s="2">
        <v>0.12697460499999999</v>
      </c>
      <c r="AV1546" s="2">
        <v>3.4537092559999998</v>
      </c>
      <c r="AW1546" s="2">
        <v>5.5913253300000001</v>
      </c>
      <c r="AX1546" s="2">
        <v>58.870003959999998</v>
      </c>
      <c r="AY1546" s="2">
        <v>1.74091906</v>
      </c>
      <c r="AZ1546" s="2">
        <v>47.35299844</v>
      </c>
      <c r="BA1546" s="2">
        <v>11.51700552</v>
      </c>
      <c r="BB1546" s="2">
        <v>73.837908499999998</v>
      </c>
      <c r="BC1546" s="2">
        <v>5.7400054550000004</v>
      </c>
      <c r="BD1546" s="2">
        <v>1.7517182419999999</v>
      </c>
      <c r="BE1546" s="2">
        <v>-9.7828377559999993</v>
      </c>
      <c r="BF1546" s="2" t="s">
        <v>377</v>
      </c>
      <c r="BG1546" s="2">
        <v>-2.2911140589999999</v>
      </c>
      <c r="BH1546" s="2">
        <v>-8.8723530850000003</v>
      </c>
      <c r="BI1546" s="2">
        <v>-0.91048467</v>
      </c>
      <c r="BJ1546" s="2">
        <v>-1.696493308</v>
      </c>
      <c r="BK1546" s="2">
        <v>1301.349541</v>
      </c>
      <c r="BL1546" s="2">
        <v>7419.0024514994302</v>
      </c>
      <c r="BM1546" s="2">
        <v>589.74997859999996</v>
      </c>
      <c r="BN1546" s="2">
        <v>900.07354780000003</v>
      </c>
      <c r="BO1546" s="2">
        <v>358.74823179999999</v>
      </c>
      <c r="BP1546" s="2">
        <v>1146.2329048444999</v>
      </c>
      <c r="BQ1546" s="2">
        <v>431.80306480000002</v>
      </c>
      <c r="BR1546" s="2">
        <v>0</v>
      </c>
      <c r="BS1546" s="2">
        <v>0</v>
      </c>
    </row>
    <row r="1547" spans="1:71">
      <c r="A1547" t="s">
        <v>10</v>
      </c>
      <c r="B1547" t="s">
        <v>11</v>
      </c>
      <c r="C1547" t="s">
        <v>30</v>
      </c>
      <c r="D1547" t="s">
        <v>15</v>
      </c>
      <c r="E1547">
        <v>2025</v>
      </c>
      <c r="F1547" s="2">
        <v>338.03427950000003</v>
      </c>
      <c r="G1547" s="2">
        <v>52.619069000000003</v>
      </c>
      <c r="H1547" s="2">
        <v>2397.2209459999999</v>
      </c>
      <c r="I1547" s="2">
        <v>2379.8063579999998</v>
      </c>
      <c r="J1547" s="2">
        <v>81.723332619999994</v>
      </c>
      <c r="K1547" s="2">
        <v>62.758792319999998</v>
      </c>
      <c r="L1547" s="2">
        <v>1864.1428189999999</v>
      </c>
      <c r="M1547" s="2">
        <v>3106.3843558507601</v>
      </c>
      <c r="N1547" s="2">
        <v>1889.56501071817</v>
      </c>
      <c r="O1547" s="2">
        <f>_240523_FullDataBase[[#This Row],[kcal_mder_pou]]*110/100</f>
        <v>2078.521511789987</v>
      </c>
      <c r="P1547" s="2">
        <f>_240523_FullDataBase[[#This Row],[kcal_mder_pou]]*150/100</f>
        <v>2834.347516077255</v>
      </c>
      <c r="Q1547" s="6">
        <v>6.8199999999999997E-2</v>
      </c>
      <c r="R1547" s="6">
        <v>0.15</v>
      </c>
      <c r="S1547" s="2">
        <v>20087.061000000002</v>
      </c>
      <c r="T1547" s="2">
        <v>2078.8380000000002</v>
      </c>
      <c r="U1547" s="2">
        <v>2155.1590000000001</v>
      </c>
      <c r="V1547" s="2">
        <v>10800.903</v>
      </c>
      <c r="W1547" s="6">
        <v>0.31655665615141959</v>
      </c>
      <c r="X1547" s="2">
        <v>72.293480329999994</v>
      </c>
      <c r="Y1547" s="6">
        <v>0.72532497600000001</v>
      </c>
      <c r="Z1547" s="15">
        <f>_240523_FullDataBase[[#This Row],[agroecosh]]*_240523_FullDataBase[[#This Row],[calccropland]]</f>
        <v>4209.1432152374737</v>
      </c>
      <c r="AA1547" s="15">
        <f>_240523_FullDataBase[[#This Row],[calccropland]]-_240523_FullDataBase[[#This Row],[agroeco_cropland]]</f>
        <v>1593.9703607625261</v>
      </c>
      <c r="AB1547" s="2">
        <v>45509.660417708903</v>
      </c>
      <c r="AC1547" s="2">
        <v>837.68399999999997</v>
      </c>
      <c r="AD1547" s="2">
        <v>436</v>
      </c>
      <c r="AE1547" s="2">
        <v>2634.6676259999999</v>
      </c>
      <c r="AF1547" s="2">
        <f>_240523_FullDataBase[[#This Row],[lnppmatureforest]]+_240523_FullDataBase[[#This Row],[lnppmatureotherland]]+_240523_FullDataBase[[#This Row],[lnppnewforest]]+_240523_FullDataBase[[#This Row],[lnppnewotherland]]</f>
        <v>49418.012043708906</v>
      </c>
      <c r="AG1547" s="6">
        <v>0.44540794992076527</v>
      </c>
      <c r="AH1547" s="2">
        <v>5803.1135759999997</v>
      </c>
      <c r="AI1547" s="2">
        <v>37893.634019999998</v>
      </c>
      <c r="AJ1547" s="2">
        <v>61034.681420000001</v>
      </c>
      <c r="AK1547" s="2">
        <v>545</v>
      </c>
      <c r="AL1547" s="2">
        <v>2078.8380000000002</v>
      </c>
      <c r="AM1547" s="2">
        <v>3293.3345319999999</v>
      </c>
      <c r="AN1547" s="2">
        <v>301.3984547</v>
      </c>
      <c r="AO1547" s="2">
        <v>110950</v>
      </c>
      <c r="AP1547" s="2">
        <v>-1.3717227350000001</v>
      </c>
      <c r="AQ1547" s="2">
        <v>435</v>
      </c>
      <c r="AR1547" s="2">
        <v>433.62827729999998</v>
      </c>
      <c r="AS1547" s="2">
        <v>16.18841329</v>
      </c>
      <c r="AT1547" s="2">
        <v>7.6033258229999996</v>
      </c>
      <c r="AU1547" s="2">
        <v>0.12644861600000001</v>
      </c>
      <c r="AV1547" s="2">
        <v>3.439402351</v>
      </c>
      <c r="AW1547" s="2">
        <v>5.1456851170000002</v>
      </c>
      <c r="AX1547" s="2">
        <v>58.759198050000002</v>
      </c>
      <c r="AY1547" s="2">
        <v>1.7373923419999999</v>
      </c>
      <c r="AZ1547" s="2">
        <v>47.257071689999997</v>
      </c>
      <c r="BA1547" s="2">
        <v>11.50212636</v>
      </c>
      <c r="BB1547" s="2">
        <v>73.251118030000001</v>
      </c>
      <c r="BC1547" s="2">
        <v>0.11353932</v>
      </c>
      <c r="BD1547" s="2">
        <v>0.204370776</v>
      </c>
      <c r="BE1547" s="2">
        <v>-13.753723190000001</v>
      </c>
      <c r="BF1547" s="2" t="s">
        <v>377</v>
      </c>
      <c r="BG1547" s="2">
        <v>-13.43581309</v>
      </c>
      <c r="BH1547" s="2">
        <v>-9.2426855010000004</v>
      </c>
      <c r="BI1547" s="2">
        <v>-4.5110376839999997</v>
      </c>
      <c r="BJ1547" s="2">
        <v>-1.696493308</v>
      </c>
      <c r="BK1547" s="2">
        <v>1298.1294909999999</v>
      </c>
      <c r="BL1547" s="2">
        <v>7232.0606148052202</v>
      </c>
      <c r="BM1547" s="2">
        <v>515.12516670000002</v>
      </c>
      <c r="BN1547" s="2">
        <v>897.92932810000002</v>
      </c>
      <c r="BO1547" s="2">
        <v>358.1775801</v>
      </c>
      <c r="BP1547" s="2">
        <v>1139.0049400928999</v>
      </c>
      <c r="BQ1547" s="2">
        <v>430.64058290000003</v>
      </c>
      <c r="BR1547" s="2">
        <v>0</v>
      </c>
      <c r="BS1547" s="2">
        <v>0</v>
      </c>
    </row>
    <row r="1548" spans="1:71">
      <c r="A1548" t="s">
        <v>10</v>
      </c>
      <c r="B1548" t="s">
        <v>11</v>
      </c>
      <c r="C1548" t="s">
        <v>30</v>
      </c>
      <c r="D1548" t="s">
        <v>16</v>
      </c>
      <c r="E1548">
        <v>2030</v>
      </c>
      <c r="F1548" s="2">
        <v>376.13988289999998</v>
      </c>
      <c r="G1548" s="2">
        <v>54.173797999999998</v>
      </c>
      <c r="H1548" s="2">
        <v>2437.2324680000002</v>
      </c>
      <c r="I1548" s="2">
        <v>2417.4625590000001</v>
      </c>
      <c r="J1548" s="2">
        <v>79.761703389999994</v>
      </c>
      <c r="K1548" s="2">
        <v>61.559554009999999</v>
      </c>
      <c r="L1548" s="2">
        <v>1865.501628</v>
      </c>
      <c r="M1548" s="2">
        <v>3113.2050752980199</v>
      </c>
      <c r="N1548" s="2">
        <v>1893.4742568536101</v>
      </c>
      <c r="O1548" s="2">
        <f>_240523_FullDataBase[[#This Row],[kcal_mder_pou]]*110/100</f>
        <v>2082.8216825389709</v>
      </c>
      <c r="P1548" s="2">
        <f>_240523_FullDataBase[[#This Row],[kcal_mder_pou]]*150/100</f>
        <v>2840.2113852804155</v>
      </c>
      <c r="Q1548" s="6">
        <v>6.8099999999999994E-2</v>
      </c>
      <c r="R1548" s="6">
        <v>0.15</v>
      </c>
      <c r="S1548" s="2">
        <v>20210.518889999999</v>
      </c>
      <c r="T1548" s="2">
        <v>2112.409635</v>
      </c>
      <c r="U1548" s="2">
        <v>2155.1590000000001</v>
      </c>
      <c r="V1548" s="2">
        <v>10800.903</v>
      </c>
      <c r="W1548" s="6">
        <v>0.31797197408742678</v>
      </c>
      <c r="X1548" s="2">
        <v>72.561341859999999</v>
      </c>
      <c r="Y1548" s="6">
        <v>0.72810857500000004</v>
      </c>
      <c r="Z1548" s="15">
        <f>_240523_FullDataBase[[#This Row],[agroecosh]]*_240523_FullDataBase[[#This Row],[calccropland]]</f>
        <v>4193.3172477363723</v>
      </c>
      <c r="AA1548" s="15">
        <f>_240523_FullDataBase[[#This Row],[calccropland]]-_240523_FullDataBase[[#This Row],[agroeco_cropland]]</f>
        <v>1565.8749822636273</v>
      </c>
      <c r="AB1548" s="2">
        <v>45512.927065532</v>
      </c>
      <c r="AC1548" s="2">
        <v>843.42807291313704</v>
      </c>
      <c r="AD1548" s="2">
        <v>552</v>
      </c>
      <c r="AE1548" s="2">
        <v>3421.2759369999999</v>
      </c>
      <c r="AF1548" s="2">
        <f>_240523_FullDataBase[[#This Row],[lnppmatureforest]]+_240523_FullDataBase[[#This Row],[lnppmatureotherland]]+_240523_FullDataBase[[#This Row],[lnppnewforest]]+_240523_FullDataBase[[#This Row],[lnppnewotherland]]</f>
        <v>50329.631075445133</v>
      </c>
      <c r="AG1548" s="6">
        <v>0.45362443510991557</v>
      </c>
      <c r="AH1548" s="2">
        <v>5759.1922299999997</v>
      </c>
      <c r="AI1548" s="2">
        <v>36743.795570000002</v>
      </c>
      <c r="AJ1548" s="2">
        <v>61039.174729999999</v>
      </c>
      <c r="AK1548" s="2">
        <v>690</v>
      </c>
      <c r="AL1548" s="2">
        <v>2112.409635</v>
      </c>
      <c r="AM1548" s="2">
        <v>4276.5949209999999</v>
      </c>
      <c r="AN1548" s="2">
        <v>328.83290940000001</v>
      </c>
      <c r="AO1548" s="2">
        <v>110950</v>
      </c>
      <c r="AP1548" s="2">
        <v>0</v>
      </c>
      <c r="AQ1548" s="2">
        <v>145</v>
      </c>
      <c r="AR1548" s="2">
        <v>145</v>
      </c>
      <c r="AS1548" s="2">
        <v>16.681441809999999</v>
      </c>
      <c r="AT1548" s="2">
        <v>8.1571653089999998</v>
      </c>
      <c r="AU1548" s="2">
        <v>0.12564474</v>
      </c>
      <c r="AV1548" s="2">
        <v>3.4175369280000001</v>
      </c>
      <c r="AW1548" s="2">
        <v>5.1067395720000004</v>
      </c>
      <c r="AX1548" s="2">
        <v>59.139821980000001</v>
      </c>
      <c r="AY1548" s="2">
        <v>1.749931288</v>
      </c>
      <c r="AZ1548" s="2">
        <v>47.598131019999997</v>
      </c>
      <c r="BA1548" s="2">
        <v>11.54169096</v>
      </c>
      <c r="BB1548" s="2">
        <v>73.995434779999997</v>
      </c>
      <c r="BC1548" s="2">
        <v>0</v>
      </c>
      <c r="BD1548" s="2">
        <v>0.215127133</v>
      </c>
      <c r="BE1548" s="2">
        <v>-19.210004210000001</v>
      </c>
      <c r="BF1548" s="2" t="s">
        <v>377</v>
      </c>
      <c r="BG1548" s="2">
        <v>-18.994877070000001</v>
      </c>
      <c r="BH1548" s="2">
        <v>-13.498782179999999</v>
      </c>
      <c r="BI1548" s="2">
        <v>-5.7112220220000003</v>
      </c>
      <c r="BJ1548" s="2">
        <v>-1.825829009</v>
      </c>
      <c r="BK1548" s="2">
        <v>1344.996699</v>
      </c>
      <c r="BL1548" s="2">
        <v>7860.4492535701302</v>
      </c>
      <c r="BM1548" s="2">
        <v>480.17206479999999</v>
      </c>
      <c r="BN1548" s="2">
        <v>967.5234514</v>
      </c>
      <c r="BO1548" s="2">
        <v>384.4967474</v>
      </c>
      <c r="BP1548" s="2">
        <v>1089.5819913693001</v>
      </c>
      <c r="BQ1548" s="2">
        <v>464.54915010000002</v>
      </c>
      <c r="BR1548" s="2">
        <v>0</v>
      </c>
      <c r="BS1548" s="2">
        <v>0</v>
      </c>
    </row>
    <row r="1549" spans="1:71">
      <c r="A1549" t="s">
        <v>370</v>
      </c>
      <c r="B1549" t="s">
        <v>9</v>
      </c>
      <c r="C1549" t="s">
        <v>48</v>
      </c>
      <c r="D1549" t="s">
        <v>16</v>
      </c>
      <c r="E1549">
        <v>2010</v>
      </c>
      <c r="F1549" s="2">
        <v>19.720794309999999</v>
      </c>
      <c r="G1549" s="2">
        <v>27.161567000000002</v>
      </c>
      <c r="H1549" s="2">
        <v>2440.7628009999999</v>
      </c>
      <c r="I1549" s="2">
        <v>2444.7227440000001</v>
      </c>
      <c r="J1549" s="2">
        <v>51.560817299999997</v>
      </c>
      <c r="K1549" s="2">
        <v>60.996999440000003</v>
      </c>
      <c r="L1549" s="2">
        <v>2007.7447400000001</v>
      </c>
      <c r="M1549" s="2">
        <v>2606.50711665168</v>
      </c>
      <c r="N1549" s="2">
        <v>1722.4680668583801</v>
      </c>
      <c r="O1549" s="2">
        <f>_240523_FullDataBase[[#This Row],[kcal_mder_pou]]*110/100</f>
        <v>1894.7148735442181</v>
      </c>
      <c r="P1549" s="2">
        <f>_240523_FullDataBase[[#This Row],[kcal_mder_pou]]*150/100</f>
        <v>2583.7021002875704</v>
      </c>
      <c r="Q1549" s="6">
        <v>6.7900000000000002E-2</v>
      </c>
      <c r="R1549" s="6">
        <v>0.2</v>
      </c>
      <c r="S1549" s="2">
        <v>1200.4359999999999</v>
      </c>
      <c r="T1549" s="2">
        <v>11.051</v>
      </c>
      <c r="U1549" s="2">
        <v>2090.1669999999999</v>
      </c>
      <c r="V1549" s="2" t="s">
        <v>373</v>
      </c>
      <c r="W1549" s="6">
        <v>0.23074405232390557</v>
      </c>
      <c r="X1549" s="2">
        <v>76.813381910000004</v>
      </c>
      <c r="Y1549" s="6">
        <v>0.59158081600000001</v>
      </c>
      <c r="Z1549" s="15">
        <f>_240523_FullDataBase[[#This Row],[agroecosh]]*_240523_FullDataBase[[#This Row],[calccropland]]</f>
        <v>1384.1355231464365</v>
      </c>
      <c r="AA1549" s="15">
        <f>_240523_FullDataBase[[#This Row],[calccropland]]-_240523_FullDataBase[[#This Row],[agroeco_cropland]]</f>
        <v>955.58795285356359</v>
      </c>
      <c r="AB1549" s="2">
        <v>1453.8538975638901</v>
      </c>
      <c r="AC1549" s="2">
        <v>1913.81757359583</v>
      </c>
      <c r="AD1549" s="2">
        <v>145.6</v>
      </c>
      <c r="AE1549" s="2">
        <v>77.470275610000002</v>
      </c>
      <c r="AF1549" s="2">
        <f>_240523_FullDataBase[[#This Row],[lnppmatureforest]]+_240523_FullDataBase[[#This Row],[lnppmatureotherland]]+_240523_FullDataBase[[#This Row],[lnppnewforest]]+_240523_FullDataBase[[#This Row],[lnppnewotherland]]</f>
        <v>3590.7417467697201</v>
      </c>
      <c r="AG1549" s="6">
        <v>0.250947646694131</v>
      </c>
      <c r="AH1549" s="2">
        <v>2339.7234760000001</v>
      </c>
      <c r="AI1549" s="2">
        <v>1797.0871259999999</v>
      </c>
      <c r="AJ1549" s="2">
        <v>5780.76</v>
      </c>
      <c r="AK1549" s="2">
        <v>182</v>
      </c>
      <c r="AL1549" s="2">
        <v>4088.4438919999998</v>
      </c>
      <c r="AM1549" s="2">
        <v>96.837844520000004</v>
      </c>
      <c r="AN1549" s="2">
        <v>23.876172409999999</v>
      </c>
      <c r="AO1549" s="2">
        <v>14308.728510000001</v>
      </c>
      <c r="AP1549" s="2">
        <v>0</v>
      </c>
      <c r="AQ1549" s="2">
        <v>91</v>
      </c>
      <c r="AR1549" s="2">
        <v>91</v>
      </c>
      <c r="AS1549" s="2">
        <v>5.6869459830000002</v>
      </c>
      <c r="AT1549" s="2">
        <v>1.147205859</v>
      </c>
      <c r="AU1549" s="2">
        <v>0.155138784</v>
      </c>
      <c r="AV1549" s="2">
        <v>4.2197749299999998</v>
      </c>
      <c r="AW1549" s="2">
        <v>0.31996519400000001</v>
      </c>
      <c r="AX1549" s="2">
        <v>13.99058756</v>
      </c>
      <c r="AY1549" s="2">
        <v>0.44737997000000002</v>
      </c>
      <c r="AZ1549" s="2">
        <v>12.16873517</v>
      </c>
      <c r="BA1549" s="2">
        <v>1.821852384</v>
      </c>
      <c r="BB1549" s="2">
        <v>19.677533539999999</v>
      </c>
      <c r="BC1549" s="2">
        <v>0</v>
      </c>
      <c r="BD1549" s="2">
        <v>3.3015186498888897E-2</v>
      </c>
      <c r="BE1549" s="2">
        <v>-1.8200603849999999</v>
      </c>
      <c r="BF1549" s="2" t="s">
        <v>377</v>
      </c>
      <c r="BG1549" s="2">
        <v>-1.7870451979999999</v>
      </c>
      <c r="BH1549" s="2">
        <v>-0.379554644</v>
      </c>
      <c r="BI1549" s="2">
        <v>-1.440505741</v>
      </c>
      <c r="BJ1549" s="2">
        <v>0</v>
      </c>
      <c r="BK1549" s="2">
        <v>5395.8695239999997</v>
      </c>
      <c r="BL1549" s="2">
        <v>5390.17787394271</v>
      </c>
      <c r="BM1549" s="2">
        <v>886.74171890000002</v>
      </c>
      <c r="BN1549" s="2">
        <v>40.148758809999997</v>
      </c>
      <c r="BO1549" s="2">
        <v>51.165184969999999</v>
      </c>
      <c r="BP1549" s="2">
        <v>278.56416844499302</v>
      </c>
      <c r="BQ1549" s="2">
        <v>5.5302737139999998</v>
      </c>
      <c r="BR1549" s="2">
        <v>2440.7628009999999</v>
      </c>
      <c r="BS1549" s="2">
        <v>10.130000000000001</v>
      </c>
    </row>
    <row r="1550" spans="1:71">
      <c r="A1550" t="s">
        <v>370</v>
      </c>
      <c r="B1550" t="s">
        <v>9</v>
      </c>
      <c r="C1550" t="s">
        <v>48</v>
      </c>
      <c r="D1550" t="s">
        <v>15</v>
      </c>
      <c r="E1550">
        <v>2010</v>
      </c>
      <c r="F1550" s="2">
        <v>19.720794309999999</v>
      </c>
      <c r="G1550" s="2">
        <v>27.161567000000002</v>
      </c>
      <c r="H1550" s="2">
        <v>2440.7628009999999</v>
      </c>
      <c r="I1550" s="2">
        <v>2444.722244</v>
      </c>
      <c r="J1550" s="2">
        <v>51.460421259999997</v>
      </c>
      <c r="K1550" s="2">
        <v>60.946760089999998</v>
      </c>
      <c r="L1550" s="2">
        <v>2007.7447400000001</v>
      </c>
      <c r="M1550" s="2">
        <v>2606.50656441091</v>
      </c>
      <c r="N1550" s="2">
        <v>1722.4680668583801</v>
      </c>
      <c r="O1550" s="2">
        <f>_240523_FullDataBase[[#This Row],[kcal_mder_pou]]*110/100</f>
        <v>1894.7148735442181</v>
      </c>
      <c r="P1550" s="2">
        <f>_240523_FullDataBase[[#This Row],[kcal_mder_pou]]*150/100</f>
        <v>2583.7021002875704</v>
      </c>
      <c r="Q1550" s="6">
        <v>6.7900000000000002E-2</v>
      </c>
      <c r="R1550" s="6">
        <v>0.2</v>
      </c>
      <c r="S1550" s="2">
        <v>1200.4359999999999</v>
      </c>
      <c r="T1550" s="2">
        <v>11.051</v>
      </c>
      <c r="U1550" s="2">
        <v>2090.1669999999999</v>
      </c>
      <c r="V1550" s="2" t="s">
        <v>373</v>
      </c>
      <c r="W1550" s="6">
        <v>0.23072688849123205</v>
      </c>
      <c r="X1550" s="2">
        <v>76.813381910000004</v>
      </c>
      <c r="Y1550" s="6">
        <v>0.59123894200000005</v>
      </c>
      <c r="Z1550" s="15">
        <f>_240523_FullDataBase[[#This Row],[agroecosh]]*_240523_FullDataBase[[#This Row],[calccropland]]</f>
        <v>1383.0340066553908</v>
      </c>
      <c r="AA1550" s="15">
        <f>_240523_FullDataBase[[#This Row],[calccropland]]-_240523_FullDataBase[[#This Row],[agroeco_cropland]]</f>
        <v>956.17931034460935</v>
      </c>
      <c r="AB1550" s="2">
        <v>1453.8538975638901</v>
      </c>
      <c r="AC1550" s="2">
        <v>1911.63943434976</v>
      </c>
      <c r="AD1550" s="2">
        <v>145.6</v>
      </c>
      <c r="AE1550" s="2">
        <v>81.454513000000006</v>
      </c>
      <c r="AF1550" s="2">
        <f>_240523_FullDataBase[[#This Row],[lnppmatureforest]]+_240523_FullDataBase[[#This Row],[lnppmatureotherland]]+_240523_FullDataBase[[#This Row],[lnppnewforest]]+_240523_FullDataBase[[#This Row],[lnppnewotherland]]</f>
        <v>3592.5478449136499</v>
      </c>
      <c r="AG1550" s="6">
        <v>0.25105519415808192</v>
      </c>
      <c r="AH1550" s="2">
        <v>2339.2133170000002</v>
      </c>
      <c r="AI1550" s="2">
        <v>1798.347129</v>
      </c>
      <c r="AJ1550" s="2">
        <v>5780.76</v>
      </c>
      <c r="AK1550" s="2">
        <v>182</v>
      </c>
      <c r="AL1550" s="2">
        <v>4083.7781799999998</v>
      </c>
      <c r="AM1550" s="2">
        <v>101.81814129999999</v>
      </c>
      <c r="AN1550" s="2">
        <v>23.876172409999999</v>
      </c>
      <c r="AO1550" s="2">
        <v>14309.792939999999</v>
      </c>
      <c r="AP1550" s="2">
        <v>0</v>
      </c>
      <c r="AQ1550" s="2">
        <v>91</v>
      </c>
      <c r="AR1550" s="2">
        <v>91</v>
      </c>
      <c r="AS1550" s="2">
        <v>5.6871129399999996</v>
      </c>
      <c r="AT1550" s="2">
        <v>1.1474414909999999</v>
      </c>
      <c r="AU1550" s="2">
        <v>0.15513878</v>
      </c>
      <c r="AV1550" s="2">
        <v>4.2197748239999999</v>
      </c>
      <c r="AW1550" s="2">
        <v>0.31989662499999999</v>
      </c>
      <c r="AX1550" s="2">
        <v>13.99905577</v>
      </c>
      <c r="AY1550" s="2">
        <v>0.44766441499999998</v>
      </c>
      <c r="AZ1550" s="2">
        <v>12.1764721</v>
      </c>
      <c r="BA1550" s="2">
        <v>1.8225836689999999</v>
      </c>
      <c r="BB1550" s="2">
        <v>19.68616871</v>
      </c>
      <c r="BC1550" s="2">
        <v>0</v>
      </c>
      <c r="BD1550" s="2">
        <v>3.3015186498888897E-2</v>
      </c>
      <c r="BE1550" s="2">
        <v>-1.812880515</v>
      </c>
      <c r="BF1550" s="2" t="s">
        <v>377</v>
      </c>
      <c r="BG1550" s="2">
        <v>-1.7798653289999999</v>
      </c>
      <c r="BH1550" s="2">
        <v>-0.37237477499999999</v>
      </c>
      <c r="BI1550" s="2">
        <v>-1.440505741</v>
      </c>
      <c r="BJ1550" s="2">
        <v>0</v>
      </c>
      <c r="BK1550" s="2">
        <v>5401.1206579999998</v>
      </c>
      <c r="BL1550" s="2">
        <v>5395.4123942981596</v>
      </c>
      <c r="BM1550" s="2">
        <v>886.17498020000005</v>
      </c>
      <c r="BN1550" s="2">
        <v>40.308797319999996</v>
      </c>
      <c r="BO1550" s="2">
        <v>51.201764879999999</v>
      </c>
      <c r="BP1550" s="2">
        <v>278.62734062292901</v>
      </c>
      <c r="BQ1550" s="2">
        <v>5.5668218119999997</v>
      </c>
      <c r="BR1550" s="2">
        <v>2440.7628009999999</v>
      </c>
      <c r="BS1550" s="2">
        <v>10.130000000000001</v>
      </c>
    </row>
    <row r="1551" spans="1:71">
      <c r="A1551" t="s">
        <v>10</v>
      </c>
      <c r="B1551" t="s">
        <v>11</v>
      </c>
      <c r="C1551" t="s">
        <v>30</v>
      </c>
      <c r="D1551" t="s">
        <v>16</v>
      </c>
      <c r="E1551">
        <v>2050</v>
      </c>
      <c r="F1551" s="2">
        <v>567.20910089999995</v>
      </c>
      <c r="G1551" s="2">
        <v>57.325324999999999</v>
      </c>
      <c r="H1551" s="2">
        <v>2597.2785570000001</v>
      </c>
      <c r="I1551" s="2">
        <v>2577.7097950000002</v>
      </c>
      <c r="J1551" s="2">
        <v>71.899477500000003</v>
      </c>
      <c r="K1551" s="2">
        <v>57.025674279999997</v>
      </c>
      <c r="L1551" s="2">
        <v>1863.146751</v>
      </c>
      <c r="M1551" s="2">
        <v>3117.6923052891502</v>
      </c>
      <c r="N1551" s="2">
        <v>1895.3179138768101</v>
      </c>
      <c r="O1551" s="2">
        <f>_240523_FullDataBase[[#This Row],[kcal_mder_pou]]*110/100</f>
        <v>2084.8497052644907</v>
      </c>
      <c r="P1551" s="2">
        <f>_240523_FullDataBase[[#This Row],[kcal_mder_pou]]*150/100</f>
        <v>2842.9768708152151</v>
      </c>
      <c r="Q1551" s="6">
        <v>6.7900000000000002E-2</v>
      </c>
      <c r="R1551" s="6">
        <v>0.15</v>
      </c>
      <c r="S1551" s="2">
        <v>20948.395130000001</v>
      </c>
      <c r="T1551" s="2">
        <v>2313.0587070000001</v>
      </c>
      <c r="U1551" s="2">
        <v>2155.1590000000001</v>
      </c>
      <c r="V1551" s="2">
        <v>10800.903</v>
      </c>
      <c r="W1551" s="6">
        <v>0.32643096743578187</v>
      </c>
      <c r="X1551" s="2">
        <v>73.626649229999998</v>
      </c>
      <c r="Y1551" s="6">
        <v>0.73472982499999995</v>
      </c>
      <c r="Z1551" s="15">
        <f>_240523_FullDataBase[[#This Row],[agroecosh]]*_240523_FullDataBase[[#This Row],[calccropland]]</f>
        <v>4010.148914084431</v>
      </c>
      <c r="AA1551" s="15">
        <f>_240523_FullDataBase[[#This Row],[calccropland]]-_240523_FullDataBase[[#This Row],[agroeco_cropland]]</f>
        <v>1447.8422789155688</v>
      </c>
      <c r="AB1551" s="2">
        <v>45512.927065532</v>
      </c>
      <c r="AC1551" s="2">
        <v>877.75892690703097</v>
      </c>
      <c r="AD1551" s="2">
        <v>784</v>
      </c>
      <c r="AE1551" s="2">
        <v>6116.0031600000002</v>
      </c>
      <c r="AF1551" s="2">
        <f>_240523_FullDataBase[[#This Row],[lnppmatureforest]]+_240523_FullDataBase[[#This Row],[lnppmatureotherland]]+_240523_FullDataBase[[#This Row],[lnppnewforest]]+_240523_FullDataBase[[#This Row],[lnppnewotherland]]</f>
        <v>53290.68915243903</v>
      </c>
      <c r="AG1551" s="6">
        <v>0.48031265572274928</v>
      </c>
      <c r="AH1551" s="2">
        <v>5457.9911929999998</v>
      </c>
      <c r="AI1551" s="2">
        <v>33076.200689999998</v>
      </c>
      <c r="AJ1551" s="2">
        <v>61039.174729999999</v>
      </c>
      <c r="AK1551" s="2">
        <v>980</v>
      </c>
      <c r="AL1551" s="2">
        <v>2313.0587070000001</v>
      </c>
      <c r="AM1551" s="2">
        <v>7645.0039500000003</v>
      </c>
      <c r="AN1551" s="2">
        <v>438.57072829999998</v>
      </c>
      <c r="AO1551" s="2">
        <v>110950</v>
      </c>
      <c r="AP1551" s="2">
        <v>0</v>
      </c>
      <c r="AQ1551" s="2">
        <v>0</v>
      </c>
      <c r="AR1551" s="2">
        <v>0</v>
      </c>
      <c r="AS1551" s="2">
        <v>17.577670770000001</v>
      </c>
      <c r="AT1551" s="2">
        <v>9.6665459850000008</v>
      </c>
      <c r="AU1551" s="2">
        <v>0.112921453</v>
      </c>
      <c r="AV1551" s="2">
        <v>3.0714635119999998</v>
      </c>
      <c r="AW1551" s="2">
        <v>4.8396612750000001</v>
      </c>
      <c r="AX1551" s="2">
        <v>61.485186509999998</v>
      </c>
      <c r="AY1551" s="2">
        <v>1.821654742</v>
      </c>
      <c r="AZ1551" s="2">
        <v>49.549008970000003</v>
      </c>
      <c r="BA1551" s="2">
        <v>11.936177539999999</v>
      </c>
      <c r="BB1551" s="2">
        <v>76.781831789999998</v>
      </c>
      <c r="BC1551" s="2">
        <v>0</v>
      </c>
      <c r="BD1551" s="2">
        <v>0.215127133</v>
      </c>
      <c r="BE1551" s="2">
        <v>-36.488587959999997</v>
      </c>
      <c r="BF1551" s="2" t="s">
        <v>377</v>
      </c>
      <c r="BG1551" s="2">
        <v>-36.273460829999998</v>
      </c>
      <c r="BH1551" s="2">
        <v>-28.37699727</v>
      </c>
      <c r="BI1551" s="2">
        <v>-8.1115906980000005</v>
      </c>
      <c r="BJ1551" s="2">
        <v>-2.2810254940000001</v>
      </c>
      <c r="BK1551" s="2">
        <v>1344.847796</v>
      </c>
      <c r="BL1551" s="2">
        <v>9478.8912430342607</v>
      </c>
      <c r="BM1551" s="2">
        <v>371.00392950000003</v>
      </c>
      <c r="BN1551" s="2">
        <v>1161.7912590000001</v>
      </c>
      <c r="BO1551" s="2">
        <v>456.3067188</v>
      </c>
      <c r="BP1551" s="2">
        <v>791.22240516712304</v>
      </c>
      <c r="BQ1551" s="2">
        <v>559.7489051</v>
      </c>
      <c r="BR1551" s="2">
        <v>0</v>
      </c>
      <c r="BS1551" s="2">
        <v>0</v>
      </c>
    </row>
    <row r="1552" spans="1:71">
      <c r="A1552" t="s">
        <v>10</v>
      </c>
      <c r="B1552" t="s">
        <v>11</v>
      </c>
      <c r="C1552" t="s">
        <v>48</v>
      </c>
      <c r="D1552" t="s">
        <v>16</v>
      </c>
      <c r="E1552">
        <v>2010</v>
      </c>
      <c r="F1552" s="2">
        <v>19.720794309999999</v>
      </c>
      <c r="G1552" s="2">
        <v>27.161567000000002</v>
      </c>
      <c r="H1552" s="2">
        <v>2440.7628009999999</v>
      </c>
      <c r="I1552" s="2">
        <v>2444.7227440000001</v>
      </c>
      <c r="J1552" s="2">
        <v>51.560817299999997</v>
      </c>
      <c r="K1552" s="2">
        <v>60.996999440000003</v>
      </c>
      <c r="L1552" s="2">
        <v>2007.7447400000001</v>
      </c>
      <c r="M1552" s="2">
        <v>2606.50711665168</v>
      </c>
      <c r="N1552" s="2">
        <v>1722.4680668583801</v>
      </c>
      <c r="O1552" s="2">
        <f>_240523_FullDataBase[[#This Row],[kcal_mder_pou]]*110/100</f>
        <v>1894.7148735442181</v>
      </c>
      <c r="P1552" s="2">
        <f>_240523_FullDataBase[[#This Row],[kcal_mder_pou]]*150/100</f>
        <v>2583.7021002875704</v>
      </c>
      <c r="Q1552" s="6">
        <v>6.7900000000000002E-2</v>
      </c>
      <c r="R1552" s="6">
        <v>0.17</v>
      </c>
      <c r="S1552" s="2">
        <v>1200.4359999999999</v>
      </c>
      <c r="T1552" s="2">
        <v>11.051</v>
      </c>
      <c r="U1552" s="2">
        <v>2090.1669999999999</v>
      </c>
      <c r="V1552" s="2" t="s">
        <v>373</v>
      </c>
      <c r="W1552" s="6">
        <v>0.23074405232390557</v>
      </c>
      <c r="X1552" s="2">
        <v>76.813381910000004</v>
      </c>
      <c r="Y1552" s="6">
        <v>0.59158081600000001</v>
      </c>
      <c r="Z1552" s="15">
        <f>_240523_FullDataBase[[#This Row],[agroecosh]]*_240523_FullDataBase[[#This Row],[calccropland]]</f>
        <v>1384.1355231464365</v>
      </c>
      <c r="AA1552" s="15">
        <f>_240523_FullDataBase[[#This Row],[calccropland]]-_240523_FullDataBase[[#This Row],[agroeco_cropland]]</f>
        <v>955.58795285356359</v>
      </c>
      <c r="AB1552" s="2">
        <v>1453.8538975638901</v>
      </c>
      <c r="AC1552" s="2">
        <v>1913.81757359583</v>
      </c>
      <c r="AD1552" s="2">
        <v>145.6</v>
      </c>
      <c r="AE1552" s="2">
        <v>77.470275610000002</v>
      </c>
      <c r="AF1552" s="2">
        <f>_240523_FullDataBase[[#This Row],[lnppmatureforest]]+_240523_FullDataBase[[#This Row],[lnppmatureotherland]]+_240523_FullDataBase[[#This Row],[lnppnewforest]]+_240523_FullDataBase[[#This Row],[lnppnewotherland]]</f>
        <v>3590.7417467697201</v>
      </c>
      <c r="AG1552" s="6">
        <v>0.250947646694131</v>
      </c>
      <c r="AH1552" s="2">
        <v>2339.7234760000001</v>
      </c>
      <c r="AI1552" s="2">
        <v>1797.0871259999999</v>
      </c>
      <c r="AJ1552" s="2">
        <v>5780.76</v>
      </c>
      <c r="AK1552" s="2">
        <v>182</v>
      </c>
      <c r="AL1552" s="2">
        <v>4088.4438919999998</v>
      </c>
      <c r="AM1552" s="2">
        <v>96.837844520000004</v>
      </c>
      <c r="AN1552" s="2">
        <v>23.876172409999999</v>
      </c>
      <c r="AO1552" s="2">
        <v>14308.728510000001</v>
      </c>
      <c r="AP1552" s="2">
        <v>0</v>
      </c>
      <c r="AQ1552" s="2">
        <v>91</v>
      </c>
      <c r="AR1552" s="2">
        <v>91</v>
      </c>
      <c r="AS1552" s="2">
        <v>5.6869459830000002</v>
      </c>
      <c r="AT1552" s="2">
        <v>1.147205859</v>
      </c>
      <c r="AU1552" s="2">
        <v>0.155138784</v>
      </c>
      <c r="AV1552" s="2">
        <v>4.2197749299999998</v>
      </c>
      <c r="AW1552" s="2">
        <v>0.31996519400000001</v>
      </c>
      <c r="AX1552" s="2">
        <v>13.99058756</v>
      </c>
      <c r="AY1552" s="2">
        <v>0.44737997000000002</v>
      </c>
      <c r="AZ1552" s="2">
        <v>12.16873517</v>
      </c>
      <c r="BA1552" s="2">
        <v>1.821852384</v>
      </c>
      <c r="BB1552" s="2">
        <v>19.677533539999999</v>
      </c>
      <c r="BC1552" s="2">
        <v>0</v>
      </c>
      <c r="BD1552" s="2">
        <v>3.3015186498888897E-2</v>
      </c>
      <c r="BE1552" s="2">
        <v>-1.8200603849999999</v>
      </c>
      <c r="BF1552" s="2" t="s">
        <v>377</v>
      </c>
      <c r="BG1552" s="2">
        <v>-1.7870451979999999</v>
      </c>
      <c r="BH1552" s="2">
        <v>-0.379554644</v>
      </c>
      <c r="BI1552" s="2">
        <v>-1.440505741</v>
      </c>
      <c r="BJ1552" s="2">
        <v>0</v>
      </c>
      <c r="BK1552" s="2">
        <v>5395.8695239999997</v>
      </c>
      <c r="BL1552" s="2">
        <v>5390.17787394271</v>
      </c>
      <c r="BM1552" s="2">
        <v>886.74171890000002</v>
      </c>
      <c r="BN1552" s="2">
        <v>40.148758809999997</v>
      </c>
      <c r="BO1552" s="2">
        <v>51.165184969999999</v>
      </c>
      <c r="BP1552" s="2">
        <v>278.56416844499302</v>
      </c>
      <c r="BQ1552" s="2">
        <v>5.5302737139999998</v>
      </c>
      <c r="BR1552" s="2">
        <v>2440.7628009999999</v>
      </c>
      <c r="BS1552" s="2">
        <v>10.130000000000001</v>
      </c>
    </row>
    <row r="1553" spans="1:71">
      <c r="A1553" t="s">
        <v>10</v>
      </c>
      <c r="B1553" t="s">
        <v>11</v>
      </c>
      <c r="C1553" t="s">
        <v>48</v>
      </c>
      <c r="D1553" t="s">
        <v>15</v>
      </c>
      <c r="E1553">
        <v>2010</v>
      </c>
      <c r="F1553" s="2">
        <v>19.720794309999999</v>
      </c>
      <c r="G1553" s="2">
        <v>27.161567000000002</v>
      </c>
      <c r="H1553" s="2">
        <v>2440.7628009999999</v>
      </c>
      <c r="I1553" s="2">
        <v>2444.722244</v>
      </c>
      <c r="J1553" s="2">
        <v>51.460421259999997</v>
      </c>
      <c r="K1553" s="2">
        <v>60.946760089999998</v>
      </c>
      <c r="L1553" s="2">
        <v>2007.7447400000001</v>
      </c>
      <c r="M1553" s="2">
        <v>2606.50656441091</v>
      </c>
      <c r="N1553" s="2">
        <v>1722.4680668583801</v>
      </c>
      <c r="O1553" s="2">
        <f>_240523_FullDataBase[[#This Row],[kcal_mder_pou]]*110/100</f>
        <v>1894.7148735442181</v>
      </c>
      <c r="P1553" s="2">
        <f>_240523_FullDataBase[[#This Row],[kcal_mder_pou]]*150/100</f>
        <v>2583.7021002875704</v>
      </c>
      <c r="Q1553" s="6">
        <v>6.7900000000000002E-2</v>
      </c>
      <c r="R1553" s="6">
        <v>0.17</v>
      </c>
      <c r="S1553" s="2">
        <v>1200.4359999999999</v>
      </c>
      <c r="T1553" s="2">
        <v>11.051</v>
      </c>
      <c r="U1553" s="2">
        <v>2090.1669999999999</v>
      </c>
      <c r="V1553" s="2" t="s">
        <v>373</v>
      </c>
      <c r="W1553" s="6">
        <v>0.23072688849123205</v>
      </c>
      <c r="X1553" s="2">
        <v>76.813381910000004</v>
      </c>
      <c r="Y1553" s="6">
        <v>0.59123894200000005</v>
      </c>
      <c r="Z1553" s="15">
        <f>_240523_FullDataBase[[#This Row],[agroecosh]]*_240523_FullDataBase[[#This Row],[calccropland]]</f>
        <v>1383.0340066553908</v>
      </c>
      <c r="AA1553" s="15">
        <f>_240523_FullDataBase[[#This Row],[calccropland]]-_240523_FullDataBase[[#This Row],[agroeco_cropland]]</f>
        <v>956.17931034460935</v>
      </c>
      <c r="AB1553" s="2">
        <v>1453.8538975638901</v>
      </c>
      <c r="AC1553" s="2">
        <v>1911.63943434976</v>
      </c>
      <c r="AD1553" s="2">
        <v>145.6</v>
      </c>
      <c r="AE1553" s="2">
        <v>81.454513000000006</v>
      </c>
      <c r="AF1553" s="2">
        <f>_240523_FullDataBase[[#This Row],[lnppmatureforest]]+_240523_FullDataBase[[#This Row],[lnppmatureotherland]]+_240523_FullDataBase[[#This Row],[lnppnewforest]]+_240523_FullDataBase[[#This Row],[lnppnewotherland]]</f>
        <v>3592.5478449136499</v>
      </c>
      <c r="AG1553" s="6">
        <v>0.25105519415808192</v>
      </c>
      <c r="AH1553" s="2">
        <v>2339.2133170000002</v>
      </c>
      <c r="AI1553" s="2">
        <v>1798.347129</v>
      </c>
      <c r="AJ1553" s="2">
        <v>5780.76</v>
      </c>
      <c r="AK1553" s="2">
        <v>182</v>
      </c>
      <c r="AL1553" s="2">
        <v>4083.7781799999998</v>
      </c>
      <c r="AM1553" s="2">
        <v>101.81814129999999</v>
      </c>
      <c r="AN1553" s="2">
        <v>23.876172409999999</v>
      </c>
      <c r="AO1553" s="2">
        <v>14309.792939999999</v>
      </c>
      <c r="AP1553" s="2">
        <v>0</v>
      </c>
      <c r="AQ1553" s="2">
        <v>91</v>
      </c>
      <c r="AR1553" s="2">
        <v>91</v>
      </c>
      <c r="AS1553" s="2">
        <v>5.6871129399999996</v>
      </c>
      <c r="AT1553" s="2">
        <v>1.1474414909999999</v>
      </c>
      <c r="AU1553" s="2">
        <v>0.15513878</v>
      </c>
      <c r="AV1553" s="2">
        <v>4.2197748239999999</v>
      </c>
      <c r="AW1553" s="2">
        <v>0.31989662499999999</v>
      </c>
      <c r="AX1553" s="2">
        <v>13.99905577</v>
      </c>
      <c r="AY1553" s="2">
        <v>0.44766441499999998</v>
      </c>
      <c r="AZ1553" s="2">
        <v>12.1764721</v>
      </c>
      <c r="BA1553" s="2">
        <v>1.8225836689999999</v>
      </c>
      <c r="BB1553" s="2">
        <v>19.68616871</v>
      </c>
      <c r="BC1553" s="2">
        <v>0</v>
      </c>
      <c r="BD1553" s="2">
        <v>3.3015186498888897E-2</v>
      </c>
      <c r="BE1553" s="2">
        <v>-1.812880515</v>
      </c>
      <c r="BF1553" s="2" t="s">
        <v>377</v>
      </c>
      <c r="BG1553" s="2">
        <v>-1.7798653289999999</v>
      </c>
      <c r="BH1553" s="2">
        <v>-0.37237477499999999</v>
      </c>
      <c r="BI1553" s="2">
        <v>-1.440505741</v>
      </c>
      <c r="BJ1553" s="2">
        <v>0</v>
      </c>
      <c r="BK1553" s="2">
        <v>5401.1206579999998</v>
      </c>
      <c r="BL1553" s="2">
        <v>5395.4123942981596</v>
      </c>
      <c r="BM1553" s="2">
        <v>886.17498020000005</v>
      </c>
      <c r="BN1553" s="2">
        <v>40.308797319999996</v>
      </c>
      <c r="BO1553" s="2">
        <v>51.201764879999999</v>
      </c>
      <c r="BP1553" s="2">
        <v>278.62734062292901</v>
      </c>
      <c r="BQ1553" s="2">
        <v>5.5668218119999997</v>
      </c>
      <c r="BR1553" s="2">
        <v>2440.7628009999999</v>
      </c>
      <c r="BS1553" s="2">
        <v>10.130000000000001</v>
      </c>
    </row>
    <row r="1554" spans="1:71">
      <c r="A1554" t="s">
        <v>12</v>
      </c>
      <c r="B1554" t="s">
        <v>13</v>
      </c>
      <c r="C1554" t="s">
        <v>48</v>
      </c>
      <c r="D1554" t="s">
        <v>16</v>
      </c>
      <c r="E1554">
        <v>2010</v>
      </c>
      <c r="F1554" s="2">
        <v>19.720794309999999</v>
      </c>
      <c r="G1554" s="2">
        <v>27.161567000000002</v>
      </c>
      <c r="H1554" s="2">
        <v>2440.7628009999999</v>
      </c>
      <c r="I1554" s="2">
        <v>2444.7227440000001</v>
      </c>
      <c r="J1554" s="2">
        <v>51.560817299999997</v>
      </c>
      <c r="K1554" s="2">
        <v>60.996999440000003</v>
      </c>
      <c r="L1554" s="2">
        <v>2007.7447400000001</v>
      </c>
      <c r="M1554" s="2">
        <v>2606.50711665168</v>
      </c>
      <c r="N1554" s="2">
        <v>1722.4680668583801</v>
      </c>
      <c r="O1554" s="2">
        <f>_240523_FullDataBase[[#This Row],[kcal_mder_pou]]*110/100</f>
        <v>1894.7148735442181</v>
      </c>
      <c r="P1554" s="2">
        <f>_240523_FullDataBase[[#This Row],[kcal_mder_pou]]*150/100</f>
        <v>2583.7021002875704</v>
      </c>
      <c r="Q1554" s="6">
        <v>6.7900000000000002E-2</v>
      </c>
      <c r="R1554" s="6">
        <v>0.25800000000000001</v>
      </c>
      <c r="S1554" s="2">
        <v>1200.4359999999999</v>
      </c>
      <c r="T1554" s="2">
        <v>11.051</v>
      </c>
      <c r="U1554" s="2">
        <v>2090.1669999999999</v>
      </c>
      <c r="V1554" s="2" t="s">
        <v>373</v>
      </c>
      <c r="W1554" s="6">
        <v>0.23074405232390557</v>
      </c>
      <c r="X1554" s="2">
        <v>76.813381910000004</v>
      </c>
      <c r="Y1554" s="6">
        <v>0.59158081600000001</v>
      </c>
      <c r="Z1554" s="15">
        <f>_240523_FullDataBase[[#This Row],[agroecosh]]*_240523_FullDataBase[[#This Row],[calccropland]]</f>
        <v>1384.1355231464365</v>
      </c>
      <c r="AA1554" s="15">
        <f>_240523_FullDataBase[[#This Row],[calccropland]]-_240523_FullDataBase[[#This Row],[agroeco_cropland]]</f>
        <v>955.58795285356359</v>
      </c>
      <c r="AB1554" s="2">
        <v>1453.8538975638901</v>
      </c>
      <c r="AC1554" s="2">
        <v>1913.81757359583</v>
      </c>
      <c r="AD1554" s="2">
        <v>145.6</v>
      </c>
      <c r="AE1554" s="2">
        <v>77.470275610000002</v>
      </c>
      <c r="AF1554" s="2">
        <f>_240523_FullDataBase[[#This Row],[lnppmatureforest]]+_240523_FullDataBase[[#This Row],[lnppmatureotherland]]+_240523_FullDataBase[[#This Row],[lnppnewforest]]+_240523_FullDataBase[[#This Row],[lnppnewotherland]]</f>
        <v>3590.7417467697201</v>
      </c>
      <c r="AG1554" s="6">
        <v>0.250947646694131</v>
      </c>
      <c r="AH1554" s="2">
        <v>2339.7234760000001</v>
      </c>
      <c r="AI1554" s="2">
        <v>1797.0871259999999</v>
      </c>
      <c r="AJ1554" s="2">
        <v>5780.76</v>
      </c>
      <c r="AK1554" s="2">
        <v>182</v>
      </c>
      <c r="AL1554" s="2">
        <v>4088.4438919999998</v>
      </c>
      <c r="AM1554" s="2">
        <v>96.837844520000004</v>
      </c>
      <c r="AN1554" s="2">
        <v>23.876172409999999</v>
      </c>
      <c r="AO1554" s="2">
        <v>14308.728510000001</v>
      </c>
      <c r="AP1554" s="2">
        <v>0</v>
      </c>
      <c r="AQ1554" s="2">
        <v>91</v>
      </c>
      <c r="AR1554" s="2">
        <v>91</v>
      </c>
      <c r="AS1554" s="2">
        <v>5.6869459830000002</v>
      </c>
      <c r="AT1554" s="2">
        <v>1.147205859</v>
      </c>
      <c r="AU1554" s="2">
        <v>0.155138784</v>
      </c>
      <c r="AV1554" s="2">
        <v>4.2197749299999998</v>
      </c>
      <c r="AW1554" s="2">
        <v>0.31996519400000001</v>
      </c>
      <c r="AX1554" s="2">
        <v>13.99058756</v>
      </c>
      <c r="AY1554" s="2">
        <v>0.44737997000000002</v>
      </c>
      <c r="AZ1554" s="2">
        <v>12.16873517</v>
      </c>
      <c r="BA1554" s="2">
        <v>1.821852384</v>
      </c>
      <c r="BB1554" s="2">
        <v>19.677533539999999</v>
      </c>
      <c r="BC1554" s="2">
        <v>0</v>
      </c>
      <c r="BD1554" s="2">
        <v>3.3015186498888897E-2</v>
      </c>
      <c r="BE1554" s="2">
        <v>-1.8200603849999999</v>
      </c>
      <c r="BF1554" s="2" t="s">
        <v>377</v>
      </c>
      <c r="BG1554" s="2">
        <v>-1.7870451979999999</v>
      </c>
      <c r="BH1554" s="2">
        <v>-0.379554644</v>
      </c>
      <c r="BI1554" s="2">
        <v>-1.440505741</v>
      </c>
      <c r="BJ1554" s="2">
        <v>0</v>
      </c>
      <c r="BK1554" s="2">
        <v>5395.8695239999997</v>
      </c>
      <c r="BL1554" s="2">
        <v>5390.17787394271</v>
      </c>
      <c r="BM1554" s="2">
        <v>886.74171890000002</v>
      </c>
      <c r="BN1554" s="2">
        <v>40.148758809999997</v>
      </c>
      <c r="BO1554" s="2">
        <v>51.165184969999999</v>
      </c>
      <c r="BP1554" s="2">
        <v>278.56416844499302</v>
      </c>
      <c r="BQ1554" s="2">
        <v>5.5302737139999998</v>
      </c>
      <c r="BR1554" s="2">
        <v>2440.7628009999999</v>
      </c>
      <c r="BS1554" s="2">
        <v>10.130000000000001</v>
      </c>
    </row>
    <row r="1555" spans="1:71">
      <c r="A1555" t="s">
        <v>12</v>
      </c>
      <c r="B1555" t="s">
        <v>13</v>
      </c>
      <c r="C1555" t="s">
        <v>48</v>
      </c>
      <c r="D1555" t="s">
        <v>15</v>
      </c>
      <c r="E1555">
        <v>2010</v>
      </c>
      <c r="F1555" s="2">
        <v>19.720794309999999</v>
      </c>
      <c r="G1555" s="2">
        <v>27.161567000000002</v>
      </c>
      <c r="H1555" s="2">
        <v>2440.7628009999999</v>
      </c>
      <c r="I1555" s="2">
        <v>2444.722244</v>
      </c>
      <c r="J1555" s="2">
        <v>51.460421259999997</v>
      </c>
      <c r="K1555" s="2">
        <v>60.946760089999998</v>
      </c>
      <c r="L1555" s="2">
        <v>2007.7447400000001</v>
      </c>
      <c r="M1555" s="2">
        <v>2606.50656441091</v>
      </c>
      <c r="N1555" s="2">
        <v>1722.4680668583801</v>
      </c>
      <c r="O1555" s="2">
        <f>_240523_FullDataBase[[#This Row],[kcal_mder_pou]]*110/100</f>
        <v>1894.7148735442181</v>
      </c>
      <c r="P1555" s="2">
        <f>_240523_FullDataBase[[#This Row],[kcal_mder_pou]]*150/100</f>
        <v>2583.7021002875704</v>
      </c>
      <c r="Q1555" s="6">
        <v>6.7900000000000002E-2</v>
      </c>
      <c r="R1555" s="6">
        <v>0.25800000000000001</v>
      </c>
      <c r="S1555" s="2">
        <v>1200.4359999999999</v>
      </c>
      <c r="T1555" s="2">
        <v>11.051</v>
      </c>
      <c r="U1555" s="2">
        <v>2090.1669999999999</v>
      </c>
      <c r="V1555" s="2" t="s">
        <v>373</v>
      </c>
      <c r="W1555" s="6">
        <v>0.23072688849123205</v>
      </c>
      <c r="X1555" s="2">
        <v>76.813381910000004</v>
      </c>
      <c r="Y1555" s="6">
        <v>0.59123894200000005</v>
      </c>
      <c r="Z1555" s="15">
        <f>_240523_FullDataBase[[#This Row],[agroecosh]]*_240523_FullDataBase[[#This Row],[calccropland]]</f>
        <v>1383.0340066553908</v>
      </c>
      <c r="AA1555" s="15">
        <f>_240523_FullDataBase[[#This Row],[calccropland]]-_240523_FullDataBase[[#This Row],[agroeco_cropland]]</f>
        <v>956.17931034460935</v>
      </c>
      <c r="AB1555" s="2">
        <v>1453.8538975638901</v>
      </c>
      <c r="AC1555" s="2">
        <v>1911.63943434976</v>
      </c>
      <c r="AD1555" s="2">
        <v>145.6</v>
      </c>
      <c r="AE1555" s="2">
        <v>81.454513000000006</v>
      </c>
      <c r="AF1555" s="2">
        <f>_240523_FullDataBase[[#This Row],[lnppmatureforest]]+_240523_FullDataBase[[#This Row],[lnppmatureotherland]]+_240523_FullDataBase[[#This Row],[lnppnewforest]]+_240523_FullDataBase[[#This Row],[lnppnewotherland]]</f>
        <v>3592.5478449136499</v>
      </c>
      <c r="AG1555" s="6">
        <v>0.25105519415808192</v>
      </c>
      <c r="AH1555" s="2">
        <v>2339.2133170000002</v>
      </c>
      <c r="AI1555" s="2">
        <v>1798.347129</v>
      </c>
      <c r="AJ1555" s="2">
        <v>5780.76</v>
      </c>
      <c r="AK1555" s="2">
        <v>182</v>
      </c>
      <c r="AL1555" s="2">
        <v>4083.7781799999998</v>
      </c>
      <c r="AM1555" s="2">
        <v>101.81814129999999</v>
      </c>
      <c r="AN1555" s="2">
        <v>23.876172409999999</v>
      </c>
      <c r="AO1555" s="2">
        <v>14309.792939999999</v>
      </c>
      <c r="AP1555" s="2">
        <v>0</v>
      </c>
      <c r="AQ1555" s="2">
        <v>91</v>
      </c>
      <c r="AR1555" s="2">
        <v>91</v>
      </c>
      <c r="AS1555" s="2">
        <v>5.6871129399999996</v>
      </c>
      <c r="AT1555" s="2">
        <v>1.1474414909999999</v>
      </c>
      <c r="AU1555" s="2">
        <v>0.15513878</v>
      </c>
      <c r="AV1555" s="2">
        <v>4.2197748239999999</v>
      </c>
      <c r="AW1555" s="2">
        <v>0.31989662499999999</v>
      </c>
      <c r="AX1555" s="2">
        <v>13.99905577</v>
      </c>
      <c r="AY1555" s="2">
        <v>0.44766441499999998</v>
      </c>
      <c r="AZ1555" s="2">
        <v>12.1764721</v>
      </c>
      <c r="BA1555" s="2">
        <v>1.8225836689999999</v>
      </c>
      <c r="BB1555" s="2">
        <v>19.68616871</v>
      </c>
      <c r="BC1555" s="2">
        <v>0</v>
      </c>
      <c r="BD1555" s="2">
        <v>3.3015186498888897E-2</v>
      </c>
      <c r="BE1555" s="2">
        <v>-1.812880515</v>
      </c>
      <c r="BF1555" s="2" t="s">
        <v>377</v>
      </c>
      <c r="BG1555" s="2">
        <v>-1.7798653289999999</v>
      </c>
      <c r="BH1555" s="2">
        <v>-0.37237477499999999</v>
      </c>
      <c r="BI1555" s="2">
        <v>-1.440505741</v>
      </c>
      <c r="BJ1555" s="2">
        <v>0</v>
      </c>
      <c r="BK1555" s="2">
        <v>5401.1206579999998</v>
      </c>
      <c r="BL1555" s="2">
        <v>5395.4123942981596</v>
      </c>
      <c r="BM1555" s="2">
        <v>886.17498020000005</v>
      </c>
      <c r="BN1555" s="2">
        <v>40.308797319999996</v>
      </c>
      <c r="BO1555" s="2">
        <v>51.201764879999999</v>
      </c>
      <c r="BP1555" s="2">
        <v>278.62734062292901</v>
      </c>
      <c r="BQ1555" s="2">
        <v>5.5668218119999997</v>
      </c>
      <c r="BR1555" s="2">
        <v>2440.7628009999999</v>
      </c>
      <c r="BS1555" s="2">
        <v>10.130000000000001</v>
      </c>
    </row>
    <row r="1556" spans="1:71">
      <c r="A1556" t="s">
        <v>370</v>
      </c>
      <c r="B1556" t="s">
        <v>9</v>
      </c>
      <c r="C1556" t="s">
        <v>67</v>
      </c>
      <c r="D1556" t="s">
        <v>16</v>
      </c>
      <c r="E1556">
        <v>2030</v>
      </c>
      <c r="F1556" s="2">
        <v>5436.0599430000002</v>
      </c>
      <c r="G1556" s="2">
        <v>927.63932499999999</v>
      </c>
      <c r="H1556" s="2">
        <v>2757.6619700000001</v>
      </c>
      <c r="I1556" s="2">
        <v>2753.1361940000002</v>
      </c>
      <c r="J1556" s="2">
        <v>75.893867790000002</v>
      </c>
      <c r="K1556" s="2">
        <v>84.383227719999994</v>
      </c>
      <c r="L1556" s="2">
        <v>2053.2698049999999</v>
      </c>
      <c r="M1556" s="2">
        <v>2982.76256210358</v>
      </c>
      <c r="N1556" s="2">
        <v>1837.9772808587099</v>
      </c>
      <c r="O1556" s="2">
        <f>_240523_FullDataBase[[#This Row],[kcal_mder_pou]]*110/100</f>
        <v>2021.7750089445808</v>
      </c>
      <c r="P1556" s="2">
        <f>_240523_FullDataBase[[#This Row],[kcal_mder_pou]]*150/100</f>
        <v>2756.9659212880651</v>
      </c>
      <c r="Q1556" s="6">
        <v>6.7699999999999996E-2</v>
      </c>
      <c r="R1556" s="6" t="s">
        <v>372</v>
      </c>
      <c r="S1556" s="2">
        <v>4374.1970000000001</v>
      </c>
      <c r="T1556" s="2">
        <v>24822.023000000001</v>
      </c>
      <c r="U1556" s="2">
        <v>91915.824999999997</v>
      </c>
      <c r="V1556" s="2">
        <v>128760.12699999999</v>
      </c>
      <c r="W1556" s="6">
        <v>0.16903676333299958</v>
      </c>
      <c r="X1556" s="2">
        <v>80.55054518</v>
      </c>
      <c r="Y1556" s="6">
        <v>0.26646469099999998</v>
      </c>
      <c r="Z1556" s="15">
        <f>_240523_FullDataBase[[#This Row],[agroecosh]]*_240523_FullDataBase[[#This Row],[calccropland]]</f>
        <v>40714.29814014415</v>
      </c>
      <c r="AA1556" s="15">
        <f>_240523_FullDataBase[[#This Row],[calccropland]]-_240523_FullDataBase[[#This Row],[agroeco_cropland]]</f>
        <v>112080.04765985586</v>
      </c>
      <c r="AB1556" s="2">
        <v>18743.299816541399</v>
      </c>
      <c r="AC1556" s="2">
        <v>347479.00341509201</v>
      </c>
      <c r="AD1556" s="2">
        <v>2306.9333329999999</v>
      </c>
      <c r="AE1556" s="2">
        <v>13593.02291</v>
      </c>
      <c r="AF1556" s="2">
        <f>_240523_FullDataBase[[#This Row],[lnppmatureforest]]+_240523_FullDataBase[[#This Row],[lnppmatureotherland]]+_240523_FullDataBase[[#This Row],[lnppnewforest]]+_240523_FullDataBase[[#This Row],[lnppnewotherland]]</f>
        <v>382122.25947463338</v>
      </c>
      <c r="AG1556" s="6">
        <v>0.25850301545017451</v>
      </c>
      <c r="AH1556" s="2">
        <v>152794.34580000001</v>
      </c>
      <c r="AI1556" s="2">
        <v>562160.07440000004</v>
      </c>
      <c r="AJ1556" s="2">
        <v>41824.666799999999</v>
      </c>
      <c r="AK1556" s="2">
        <v>2883.666667</v>
      </c>
      <c r="AL1556" s="2">
        <v>694021.82680000004</v>
      </c>
      <c r="AM1556" s="2">
        <v>16991.27864</v>
      </c>
      <c r="AN1556" s="2">
        <v>7536.1408579999998</v>
      </c>
      <c r="AO1556" s="2">
        <v>1478212</v>
      </c>
      <c r="AP1556" s="2">
        <v>0</v>
      </c>
      <c r="AQ1556" s="2">
        <v>58.166666669999998</v>
      </c>
      <c r="AR1556" s="2">
        <v>58.166666669999998</v>
      </c>
      <c r="AS1556" s="2">
        <v>189.0221037</v>
      </c>
      <c r="AT1556" s="2">
        <v>78.124254930000006</v>
      </c>
      <c r="AU1556" s="2">
        <v>0.89047566199999995</v>
      </c>
      <c r="AV1556" s="2">
        <v>24.220938010000001</v>
      </c>
      <c r="AW1556" s="2">
        <v>86.676910750000005</v>
      </c>
      <c r="AX1556" s="2">
        <v>338.9222254</v>
      </c>
      <c r="AY1556" s="2">
        <v>9.3086463209999994</v>
      </c>
      <c r="AZ1556" s="2">
        <v>253.1951799</v>
      </c>
      <c r="BA1556" s="2">
        <v>85.727045410000002</v>
      </c>
      <c r="BB1556" s="2">
        <v>527.88912730000004</v>
      </c>
      <c r="BC1556" s="2">
        <v>0</v>
      </c>
      <c r="BD1556" s="2">
        <v>84.563392379999996</v>
      </c>
      <c r="BE1556" s="2">
        <v>-12.661768540000001</v>
      </c>
      <c r="BF1556" s="2" t="s">
        <v>377</v>
      </c>
      <c r="BG1556" s="2">
        <v>71.901623839999999</v>
      </c>
      <c r="BH1556" s="2">
        <v>-3.6167004889999999</v>
      </c>
      <c r="BI1556" s="2">
        <v>-9.0450680519999995</v>
      </c>
      <c r="BJ1556" s="2">
        <v>-5.5199999999999999E-2</v>
      </c>
      <c r="BK1556" s="2">
        <v>240563.6507</v>
      </c>
      <c r="BL1556" s="2">
        <v>243777.11449054501</v>
      </c>
      <c r="BM1556" s="2">
        <v>11118.55089</v>
      </c>
      <c r="BN1556" s="2">
        <v>8109.3197419999997</v>
      </c>
      <c r="BO1556" s="2">
        <v>2651.0705670000002</v>
      </c>
      <c r="BP1556" s="2">
        <v>10824.2518517142</v>
      </c>
      <c r="BQ1556" s="2">
        <v>777.50530600000002</v>
      </c>
      <c r="BR1556" s="2">
        <v>0</v>
      </c>
      <c r="BS1556" s="2">
        <v>0</v>
      </c>
    </row>
    <row r="1557" spans="1:71">
      <c r="A1557" t="s">
        <v>370</v>
      </c>
      <c r="B1557" t="s">
        <v>9</v>
      </c>
      <c r="C1557" t="s">
        <v>67</v>
      </c>
      <c r="D1557" t="s">
        <v>15</v>
      </c>
      <c r="E1557">
        <v>2030</v>
      </c>
      <c r="F1557" s="2">
        <v>5436.0599430000002</v>
      </c>
      <c r="G1557" s="2">
        <v>927.63932499999999</v>
      </c>
      <c r="H1557" s="2">
        <v>2757.6619700000001</v>
      </c>
      <c r="I1557" s="2">
        <v>2753.1343440000001</v>
      </c>
      <c r="J1557" s="2">
        <v>75.893508409999995</v>
      </c>
      <c r="K1557" s="2">
        <v>84.383265710000003</v>
      </c>
      <c r="L1557" s="2">
        <v>2053.2698049999999</v>
      </c>
      <c r="M1557" s="2">
        <v>2982.7605499432502</v>
      </c>
      <c r="N1557" s="2">
        <v>1837.9772808587099</v>
      </c>
      <c r="O1557" s="2">
        <f>_240523_FullDataBase[[#This Row],[kcal_mder_pou]]*110/100</f>
        <v>2021.7750089445808</v>
      </c>
      <c r="P1557" s="2">
        <f>_240523_FullDataBase[[#This Row],[kcal_mder_pou]]*150/100</f>
        <v>2756.9659212880651</v>
      </c>
      <c r="Q1557" s="6">
        <v>6.7699999999999996E-2</v>
      </c>
      <c r="R1557" s="6" t="s">
        <v>372</v>
      </c>
      <c r="S1557" s="2">
        <v>4374.1970000000001</v>
      </c>
      <c r="T1557" s="2">
        <v>24822.023000000001</v>
      </c>
      <c r="U1557" s="2">
        <v>91915.824999999997</v>
      </c>
      <c r="V1557" s="2">
        <v>128760.12699999999</v>
      </c>
      <c r="W1557" s="6">
        <v>0.16903676333299958</v>
      </c>
      <c r="X1557" s="2">
        <v>80.541950439999994</v>
      </c>
      <c r="Y1557" s="6">
        <v>0.26641355</v>
      </c>
      <c r="Z1557" s="15">
        <f>_240523_FullDataBase[[#This Row],[agroecosh]]*_240523_FullDataBase[[#This Row],[calccropland]]</f>
        <v>40651.233564101225</v>
      </c>
      <c r="AA1557" s="15">
        <f>_240523_FullDataBase[[#This Row],[calccropland]]-_240523_FullDataBase[[#This Row],[agroeco_cropland]]</f>
        <v>111935.72593589878</v>
      </c>
      <c r="AB1557" s="2">
        <v>18743.299816541399</v>
      </c>
      <c r="AC1557" s="2">
        <v>347582.99574238999</v>
      </c>
      <c r="AD1557" s="2">
        <v>2306.9333329999999</v>
      </c>
      <c r="AE1557" s="2">
        <v>13593.02291</v>
      </c>
      <c r="AF1557" s="2">
        <f>_240523_FullDataBase[[#This Row],[lnppmatureforest]]+_240523_FullDataBase[[#This Row],[lnppmatureotherland]]+_240523_FullDataBase[[#This Row],[lnppnewforest]]+_240523_FullDataBase[[#This Row],[lnppnewotherland]]</f>
        <v>382226.25180193136</v>
      </c>
      <c r="AG1557" s="6">
        <v>0.25857336552668453</v>
      </c>
      <c r="AH1557" s="2">
        <v>152586.9595</v>
      </c>
      <c r="AI1557" s="2">
        <v>562160.07440000004</v>
      </c>
      <c r="AJ1557" s="2">
        <v>41824.666799999999</v>
      </c>
      <c r="AK1557" s="2">
        <v>2883.666667</v>
      </c>
      <c r="AL1557" s="2">
        <v>694229.21310000005</v>
      </c>
      <c r="AM1557" s="2">
        <v>16991.27864</v>
      </c>
      <c r="AN1557" s="2">
        <v>7536.1408579999998</v>
      </c>
      <c r="AO1557" s="2">
        <v>1478212</v>
      </c>
      <c r="AP1557" s="2">
        <v>0</v>
      </c>
      <c r="AQ1557" s="2">
        <v>58.166666669999998</v>
      </c>
      <c r="AR1557" s="2">
        <v>58.166666669999998</v>
      </c>
      <c r="AS1557" s="2">
        <v>188.79594549999999</v>
      </c>
      <c r="AT1557" s="2">
        <v>78.039703700000004</v>
      </c>
      <c r="AU1557" s="2">
        <v>0.89047007099999997</v>
      </c>
      <c r="AV1557" s="2">
        <v>24.220785920000001</v>
      </c>
      <c r="AW1557" s="2">
        <v>86.535455909999996</v>
      </c>
      <c r="AX1557" s="2">
        <v>338.9222254</v>
      </c>
      <c r="AY1557" s="2">
        <v>9.3086463209999994</v>
      </c>
      <c r="AZ1557" s="2">
        <v>253.1951799</v>
      </c>
      <c r="BA1557" s="2">
        <v>85.727045410000002</v>
      </c>
      <c r="BB1557" s="2">
        <v>527.66296910000005</v>
      </c>
      <c r="BC1557" s="2">
        <v>0</v>
      </c>
      <c r="BD1557" s="2">
        <v>84.282636389999993</v>
      </c>
      <c r="BE1557" s="2">
        <v>-12.661768540000001</v>
      </c>
      <c r="BF1557" s="2" t="s">
        <v>377</v>
      </c>
      <c r="BG1557" s="2">
        <v>71.620867849999996</v>
      </c>
      <c r="BH1557" s="2">
        <v>-3.6167004889999999</v>
      </c>
      <c r="BI1557" s="2">
        <v>-9.0450680519999995</v>
      </c>
      <c r="BJ1557" s="2">
        <v>-5.5199999999999999E-2</v>
      </c>
      <c r="BK1557" s="2">
        <v>240607.24419999999</v>
      </c>
      <c r="BL1557" s="2">
        <v>243445.99598198701</v>
      </c>
      <c r="BM1557" s="2">
        <v>11099.25879</v>
      </c>
      <c r="BN1557" s="2">
        <v>8099.662601</v>
      </c>
      <c r="BO1557" s="2">
        <v>2646.782467</v>
      </c>
      <c r="BP1557" s="2">
        <v>10828.5399517142</v>
      </c>
      <c r="BQ1557" s="2">
        <v>775.0277648</v>
      </c>
      <c r="BR1557" s="2">
        <v>0</v>
      </c>
      <c r="BS1557" s="2">
        <v>0</v>
      </c>
    </row>
    <row r="1558" spans="1:71">
      <c r="A1558" t="s">
        <v>10</v>
      </c>
      <c r="B1558" t="s">
        <v>11</v>
      </c>
      <c r="C1558" t="s">
        <v>30</v>
      </c>
      <c r="D1558" t="s">
        <v>15</v>
      </c>
      <c r="E1558">
        <v>2030</v>
      </c>
      <c r="F1558" s="2">
        <v>376.13988289999998</v>
      </c>
      <c r="G1558" s="2">
        <v>54.173797999999998</v>
      </c>
      <c r="H1558" s="2">
        <v>2437.2324680000002</v>
      </c>
      <c r="I1558" s="2">
        <v>2419.8272299999999</v>
      </c>
      <c r="J1558" s="2">
        <v>79.773549799999998</v>
      </c>
      <c r="K1558" s="2">
        <v>61.633823829999997</v>
      </c>
      <c r="L1558" s="2">
        <v>1865.501628</v>
      </c>
      <c r="M1558" s="2">
        <v>3116.3691381426502</v>
      </c>
      <c r="N1558" s="2">
        <v>1893.4742568536101</v>
      </c>
      <c r="O1558" s="2">
        <f>_240523_FullDataBase[[#This Row],[kcal_mder_pou]]*110/100</f>
        <v>2082.8216825389709</v>
      </c>
      <c r="P1558" s="2">
        <f>_240523_FullDataBase[[#This Row],[kcal_mder_pou]]*150/100</f>
        <v>2840.2113852804155</v>
      </c>
      <c r="Q1558" s="6">
        <v>6.7699999999999996E-2</v>
      </c>
      <c r="R1558" s="6">
        <v>0.15</v>
      </c>
      <c r="S1558" s="2">
        <v>20210.518889999999</v>
      </c>
      <c r="T1558" s="2">
        <v>2112.409635</v>
      </c>
      <c r="U1558" s="2">
        <v>2155.1590000000001</v>
      </c>
      <c r="V1558" s="2">
        <v>10800.903</v>
      </c>
      <c r="W1558" s="6">
        <v>0.31797197408742678</v>
      </c>
      <c r="X1558" s="2">
        <v>72.558868439999998</v>
      </c>
      <c r="Y1558" s="6">
        <v>0.72899773700000003</v>
      </c>
      <c r="Z1558" s="15">
        <f>_240523_FullDataBase[[#This Row],[agroecosh]]*_240523_FullDataBase[[#This Row],[calccropland]]</f>
        <v>4129.3528226987955</v>
      </c>
      <c r="AA1558" s="15">
        <f>_240523_FullDataBase[[#This Row],[calccropland]]-_240523_FullDataBase[[#This Row],[agroeco_cropland]]</f>
        <v>1535.0719253012048</v>
      </c>
      <c r="AB1558" s="2">
        <v>45509.660417708903</v>
      </c>
      <c r="AC1558" s="2">
        <v>843.42807291313704</v>
      </c>
      <c r="AD1558" s="2">
        <v>552</v>
      </c>
      <c r="AE1558" s="2">
        <v>3500.6845750000002</v>
      </c>
      <c r="AF1558" s="2">
        <f>_240523_FullDataBase[[#This Row],[lnppmatureforest]]+_240523_FullDataBase[[#This Row],[lnppmatureotherland]]+_240523_FullDataBase[[#This Row],[lnppnewforest]]+_240523_FullDataBase[[#This Row],[lnppnewotherland]]</f>
        <v>50405.773065622037</v>
      </c>
      <c r="AG1558" s="6">
        <v>0.45431070811736851</v>
      </c>
      <c r="AH1558" s="2">
        <v>5664.4247480000004</v>
      </c>
      <c r="AI1558" s="2">
        <v>36743.795570000002</v>
      </c>
      <c r="AJ1558" s="2">
        <v>61034.681420000001</v>
      </c>
      <c r="AK1558" s="2">
        <v>690</v>
      </c>
      <c r="AL1558" s="2">
        <v>2112.409635</v>
      </c>
      <c r="AM1558" s="2">
        <v>4375.8557190000001</v>
      </c>
      <c r="AN1558" s="2">
        <v>328.83290940000001</v>
      </c>
      <c r="AO1558" s="2">
        <v>110950</v>
      </c>
      <c r="AP1558" s="2">
        <v>0</v>
      </c>
      <c r="AQ1558" s="2">
        <v>145</v>
      </c>
      <c r="AR1558" s="2">
        <v>145</v>
      </c>
      <c r="AS1558" s="2">
        <v>16.42433548</v>
      </c>
      <c r="AT1558" s="2">
        <v>7.9890799819999998</v>
      </c>
      <c r="AU1558" s="2">
        <v>0.125461298</v>
      </c>
      <c r="AV1558" s="2">
        <v>3.412547301</v>
      </c>
      <c r="AW1558" s="2">
        <v>5.022708196</v>
      </c>
      <c r="AX1558" s="2">
        <v>59.139821980000001</v>
      </c>
      <c r="AY1558" s="2">
        <v>1.749931288</v>
      </c>
      <c r="AZ1558" s="2">
        <v>47.598131019999997</v>
      </c>
      <c r="BA1558" s="2">
        <v>11.54169096</v>
      </c>
      <c r="BB1558" s="2">
        <v>73.738328449999997</v>
      </c>
      <c r="BC1558" s="2">
        <v>0</v>
      </c>
      <c r="BD1558" s="2">
        <v>0.215127133</v>
      </c>
      <c r="BE1558" s="2">
        <v>-19.620671399999999</v>
      </c>
      <c r="BF1558" s="2" t="s">
        <v>377</v>
      </c>
      <c r="BG1558" s="2">
        <v>-19.40554427</v>
      </c>
      <c r="BH1558" s="2">
        <v>-13.90944938</v>
      </c>
      <c r="BI1558" s="2">
        <v>-5.7112220220000003</v>
      </c>
      <c r="BJ1558" s="2">
        <v>-1.825829009</v>
      </c>
      <c r="BK1558" s="2">
        <v>1305.1972960000001</v>
      </c>
      <c r="BL1558" s="2">
        <v>7760.0452899500597</v>
      </c>
      <c r="BM1558" s="2">
        <v>459.95949589999998</v>
      </c>
      <c r="BN1558" s="2">
        <v>946.62758240000005</v>
      </c>
      <c r="BO1558" s="2">
        <v>376.4872762</v>
      </c>
      <c r="BP1558" s="2">
        <v>1097.5914625692999</v>
      </c>
      <c r="BQ1558" s="2">
        <v>454.4069326</v>
      </c>
      <c r="BR1558" s="2">
        <v>0</v>
      </c>
      <c r="BS1558" s="2">
        <v>0</v>
      </c>
    </row>
    <row r="1559" spans="1:71">
      <c r="A1559" t="s">
        <v>10</v>
      </c>
      <c r="B1559" t="s">
        <v>11</v>
      </c>
      <c r="C1559" t="s">
        <v>30</v>
      </c>
      <c r="D1559" t="s">
        <v>15</v>
      </c>
      <c r="E1559">
        <v>2050</v>
      </c>
      <c r="F1559" s="2">
        <v>567.20910089999995</v>
      </c>
      <c r="G1559" s="2">
        <v>57.325324999999999</v>
      </c>
      <c r="H1559" s="2">
        <v>2597.2785570000001</v>
      </c>
      <c r="I1559" s="2">
        <v>2579.1981799999999</v>
      </c>
      <c r="J1559" s="2">
        <v>71.915471479999994</v>
      </c>
      <c r="K1559" s="2">
        <v>57.077489999999997</v>
      </c>
      <c r="L1559" s="2">
        <v>1863.146751</v>
      </c>
      <c r="M1559" s="2">
        <v>3119.5115108474101</v>
      </c>
      <c r="N1559" s="2">
        <v>1895.3179138768101</v>
      </c>
      <c r="O1559" s="2">
        <f>_240523_FullDataBase[[#This Row],[kcal_mder_pou]]*110/100</f>
        <v>2084.8497052644907</v>
      </c>
      <c r="P1559" s="2">
        <f>_240523_FullDataBase[[#This Row],[kcal_mder_pou]]*150/100</f>
        <v>2842.9768708152151</v>
      </c>
      <c r="Q1559" s="6">
        <v>6.7699999999999996E-2</v>
      </c>
      <c r="R1559" s="6">
        <v>0.15</v>
      </c>
      <c r="S1559" s="2">
        <v>20948.395130000001</v>
      </c>
      <c r="T1559" s="2">
        <v>2313.0587070000001</v>
      </c>
      <c r="U1559" s="2">
        <v>2155.1590000000001</v>
      </c>
      <c r="V1559" s="2">
        <v>10800.903</v>
      </c>
      <c r="W1559" s="6">
        <v>0.32643096743578187</v>
      </c>
      <c r="X1559" s="2">
        <v>73.615605419999994</v>
      </c>
      <c r="Y1559" s="6">
        <v>0.73578750800000003</v>
      </c>
      <c r="Z1559" s="15">
        <f>_240523_FullDataBase[[#This Row],[agroecosh]]*_240523_FullDataBase[[#This Row],[calccropland]]</f>
        <v>3940.2359594513709</v>
      </c>
      <c r="AA1559" s="15">
        <f>_240523_FullDataBase[[#This Row],[calccropland]]-_240523_FullDataBase[[#This Row],[agroeco_cropland]]</f>
        <v>1414.8915965486294</v>
      </c>
      <c r="AB1559" s="2">
        <v>45509.660417708903</v>
      </c>
      <c r="AC1559" s="2">
        <v>877.75892690703097</v>
      </c>
      <c r="AD1559" s="2">
        <v>784</v>
      </c>
      <c r="AE1559" s="2">
        <v>6507.7415019999999</v>
      </c>
      <c r="AF1559" s="2">
        <f>_240523_FullDataBase[[#This Row],[lnppmatureforest]]+_240523_FullDataBase[[#This Row],[lnppmatureotherland]]+_240523_FullDataBase[[#This Row],[lnppnewforest]]+_240523_FullDataBase[[#This Row],[lnppnewotherland]]</f>
        <v>53679.16084661593</v>
      </c>
      <c r="AG1559" s="6">
        <v>0.48381397788748021</v>
      </c>
      <c r="AH1559" s="2">
        <v>5355.1275560000004</v>
      </c>
      <c r="AI1559" s="2">
        <v>32693.884719999998</v>
      </c>
      <c r="AJ1559" s="2">
        <v>61034.681420000001</v>
      </c>
      <c r="AK1559" s="2">
        <v>980</v>
      </c>
      <c r="AL1559" s="2">
        <v>2313.0587070000001</v>
      </c>
      <c r="AM1559" s="2">
        <v>8134.6768780000002</v>
      </c>
      <c r="AN1559" s="2">
        <v>438.57072829999998</v>
      </c>
      <c r="AO1559" s="2">
        <v>110950</v>
      </c>
      <c r="AP1559" s="2">
        <v>0</v>
      </c>
      <c r="AQ1559" s="2">
        <v>0</v>
      </c>
      <c r="AR1559" s="2">
        <v>0</v>
      </c>
      <c r="AS1559" s="2">
        <v>17.196774779999998</v>
      </c>
      <c r="AT1559" s="2">
        <v>9.3822762159999993</v>
      </c>
      <c r="AU1559" s="2">
        <v>0.112722339</v>
      </c>
      <c r="AV1559" s="2">
        <v>3.0660476120000002</v>
      </c>
      <c r="AW1559" s="2">
        <v>4.7484509490000004</v>
      </c>
      <c r="AX1559" s="2">
        <v>60.806280710000003</v>
      </c>
      <c r="AY1559" s="2">
        <v>1.801951477</v>
      </c>
      <c r="AZ1559" s="2">
        <v>49.013080170000002</v>
      </c>
      <c r="BA1559" s="2">
        <v>11.79320053</v>
      </c>
      <c r="BB1559" s="2">
        <v>75.722029989999996</v>
      </c>
      <c r="BC1559" s="2">
        <v>0</v>
      </c>
      <c r="BD1559" s="2">
        <v>0.215127133</v>
      </c>
      <c r="BE1559" s="2">
        <v>-38.5150018</v>
      </c>
      <c r="BF1559" s="2" t="s">
        <v>377</v>
      </c>
      <c r="BG1559" s="2">
        <v>-38.29987466</v>
      </c>
      <c r="BH1559" s="2">
        <v>-30.4034111</v>
      </c>
      <c r="BI1559" s="2">
        <v>-8.1115906980000005</v>
      </c>
      <c r="BJ1559" s="2">
        <v>-2.2810254940000001</v>
      </c>
      <c r="BK1559" s="2">
        <v>1280.052418</v>
      </c>
      <c r="BL1559" s="2">
        <v>9313.2222387387901</v>
      </c>
      <c r="BM1559" s="2">
        <v>349.61239990000001</v>
      </c>
      <c r="BN1559" s="2">
        <v>1126.4361690000001</v>
      </c>
      <c r="BO1559" s="2">
        <v>442.73518719999998</v>
      </c>
      <c r="BP1559" s="2">
        <v>795.27147625618795</v>
      </c>
      <c r="BQ1559" s="2">
        <v>542.60633329999996</v>
      </c>
      <c r="BR1559" s="2">
        <v>0</v>
      </c>
      <c r="BS1559" s="2">
        <v>0</v>
      </c>
    </row>
    <row r="1560" spans="1:71">
      <c r="A1560" t="s">
        <v>10</v>
      </c>
      <c r="B1560" t="s">
        <v>11</v>
      </c>
      <c r="C1560" t="s">
        <v>67</v>
      </c>
      <c r="D1560" t="s">
        <v>16</v>
      </c>
      <c r="E1560">
        <v>2040</v>
      </c>
      <c r="F1560" s="2">
        <v>7373.718871</v>
      </c>
      <c r="G1560" s="2">
        <v>1056.0093870000001</v>
      </c>
      <c r="H1560" s="2">
        <v>2779.0446200000001</v>
      </c>
      <c r="I1560" s="2">
        <v>2774.5434970000001</v>
      </c>
      <c r="J1560" s="2">
        <v>76.201217589999999</v>
      </c>
      <c r="K1560" s="2">
        <v>83.435666409999996</v>
      </c>
      <c r="L1560" s="2">
        <v>2062.4828010000001</v>
      </c>
      <c r="M1560" s="2">
        <v>3005.2203489083099</v>
      </c>
      <c r="N1560" s="2">
        <v>1851.50818325616</v>
      </c>
      <c r="O1560" s="2">
        <f>_240523_FullDataBase[[#This Row],[kcal_mder_pou]]*110/100</f>
        <v>2036.659001581776</v>
      </c>
      <c r="P1560" s="2">
        <f>_240523_FullDataBase[[#This Row],[kcal_mder_pou]]*150/100</f>
        <v>2777.26227488424</v>
      </c>
      <c r="Q1560" s="6">
        <v>6.7599999999999993E-2</v>
      </c>
      <c r="R1560" s="6" t="s">
        <v>372</v>
      </c>
      <c r="S1560" s="2">
        <v>4374.1970000000001</v>
      </c>
      <c r="T1560" s="2">
        <v>24822.023000000001</v>
      </c>
      <c r="U1560" s="2">
        <v>91915.824999999997</v>
      </c>
      <c r="V1560" s="2">
        <v>128760.12699999999</v>
      </c>
      <c r="W1560" s="6">
        <v>0.16903676333299958</v>
      </c>
      <c r="X1560" s="2">
        <v>83.414767920000003</v>
      </c>
      <c r="Y1560" s="6">
        <v>0.264018325</v>
      </c>
      <c r="Z1560" s="15">
        <f>_240523_FullDataBase[[#This Row],[agroecosh]]*_240523_FullDataBase[[#This Row],[calccropland]]</f>
        <v>39209.728246408922</v>
      </c>
      <c r="AA1560" s="15">
        <f>_240523_FullDataBase[[#This Row],[calccropland]]-_240523_FullDataBase[[#This Row],[agroeco_cropland]]</f>
        <v>109301.66105359109</v>
      </c>
      <c r="AB1560" s="2">
        <v>18743.299816541399</v>
      </c>
      <c r="AC1560" s="2">
        <v>346850.03657968802</v>
      </c>
      <c r="AD1560" s="2">
        <v>5184.8</v>
      </c>
      <c r="AE1560" s="2">
        <v>13593.02291</v>
      </c>
      <c r="AF1560" s="2">
        <f>_240523_FullDataBase[[#This Row],[lnppmatureforest]]+_240523_FullDataBase[[#This Row],[lnppmatureotherland]]+_240523_FullDataBase[[#This Row],[lnppnewforest]]+_240523_FullDataBase[[#This Row],[lnppnewotherland]]</f>
        <v>384371.15930622938</v>
      </c>
      <c r="AG1560" s="6">
        <v>0.26002438033666986</v>
      </c>
      <c r="AH1560" s="2">
        <v>148511.38930000001</v>
      </c>
      <c r="AI1560" s="2">
        <v>562160.07440000004</v>
      </c>
      <c r="AJ1560" s="2">
        <v>41824.666799999999</v>
      </c>
      <c r="AK1560" s="2">
        <v>6481</v>
      </c>
      <c r="AL1560" s="2">
        <v>692767.51210000005</v>
      </c>
      <c r="AM1560" s="2">
        <v>16991.27864</v>
      </c>
      <c r="AN1560" s="2">
        <v>9476.0788379999995</v>
      </c>
      <c r="AO1560" s="2">
        <v>1478212</v>
      </c>
      <c r="AP1560" s="2">
        <v>0</v>
      </c>
      <c r="AQ1560" s="2">
        <v>638.33333330000005</v>
      </c>
      <c r="AR1560" s="2">
        <v>638.33333330000005</v>
      </c>
      <c r="AS1560" s="2">
        <v>189.25155229999999</v>
      </c>
      <c r="AT1560" s="2">
        <v>79.313100349999999</v>
      </c>
      <c r="AU1560" s="2">
        <v>0.98757027500000005</v>
      </c>
      <c r="AV1560" s="2">
        <v>26.86191148</v>
      </c>
      <c r="AW1560" s="2">
        <v>83.076540420000001</v>
      </c>
      <c r="AX1560" s="2">
        <v>350.86586119999998</v>
      </c>
      <c r="AY1560" s="2">
        <v>9.6561723740000005</v>
      </c>
      <c r="AZ1560" s="2">
        <v>262.64788859999999</v>
      </c>
      <c r="BA1560" s="2">
        <v>88.217972639999999</v>
      </c>
      <c r="BB1560" s="2">
        <v>539.9611281</v>
      </c>
      <c r="BC1560" s="2">
        <v>0</v>
      </c>
      <c r="BD1560" s="2">
        <v>40.826836849999999</v>
      </c>
      <c r="BE1560" s="2">
        <v>-20.32866237</v>
      </c>
      <c r="BF1560" s="2" t="s">
        <v>377</v>
      </c>
      <c r="BG1560" s="2">
        <v>20.498174479999999</v>
      </c>
      <c r="BH1560" s="2">
        <v>0</v>
      </c>
      <c r="BI1560" s="2">
        <v>-20.32866237</v>
      </c>
      <c r="BJ1560" s="2">
        <v>-0.15628535199999999</v>
      </c>
      <c r="BK1560" s="2">
        <v>248465.93489999999</v>
      </c>
      <c r="BL1560" s="2">
        <v>255366.47564367001</v>
      </c>
      <c r="BM1560" s="2">
        <v>12632.724050000001</v>
      </c>
      <c r="BN1560" s="2">
        <v>7644.6983339999997</v>
      </c>
      <c r="BO1560" s="2">
        <v>3097.7537390000002</v>
      </c>
      <c r="BP1560" s="2">
        <v>10731.711144761</v>
      </c>
      <c r="BQ1560" s="2">
        <v>841.19480199999998</v>
      </c>
      <c r="BR1560" s="2">
        <v>0</v>
      </c>
      <c r="BS1560" s="2">
        <v>0</v>
      </c>
    </row>
    <row r="1561" spans="1:71">
      <c r="A1561" t="s">
        <v>10</v>
      </c>
      <c r="B1561" t="s">
        <v>11</v>
      </c>
      <c r="C1561" t="s">
        <v>67</v>
      </c>
      <c r="D1561" t="s">
        <v>15</v>
      </c>
      <c r="E1561">
        <v>2040</v>
      </c>
      <c r="F1561" s="2">
        <v>7373.718871</v>
      </c>
      <c r="G1561" s="2">
        <v>1056.0093870000001</v>
      </c>
      <c r="H1561" s="2">
        <v>2779.0446200000001</v>
      </c>
      <c r="I1561" s="2">
        <v>2774.545392</v>
      </c>
      <c r="J1561" s="2">
        <v>76.201395419999997</v>
      </c>
      <c r="K1561" s="2">
        <v>83.435755970000002</v>
      </c>
      <c r="L1561" s="2">
        <v>2062.4828010000001</v>
      </c>
      <c r="M1561" s="2">
        <v>3005.22222993985</v>
      </c>
      <c r="N1561" s="2">
        <v>1851.50818325616</v>
      </c>
      <c r="O1561" s="2">
        <f>_240523_FullDataBase[[#This Row],[kcal_mder_pou]]*110/100</f>
        <v>2036.659001581776</v>
      </c>
      <c r="P1561" s="2">
        <f>_240523_FullDataBase[[#This Row],[kcal_mder_pou]]*150/100</f>
        <v>2777.26227488424</v>
      </c>
      <c r="Q1561" s="6">
        <v>6.7599999999999993E-2</v>
      </c>
      <c r="R1561" s="6" t="s">
        <v>372</v>
      </c>
      <c r="S1561" s="2">
        <v>4374.1970000000001</v>
      </c>
      <c r="T1561" s="2">
        <v>24822.023000000001</v>
      </c>
      <c r="U1561" s="2">
        <v>91915.824999999997</v>
      </c>
      <c r="V1561" s="2">
        <v>128760.12699999999</v>
      </c>
      <c r="W1561" s="6">
        <v>0.16903676333299958</v>
      </c>
      <c r="X1561" s="2">
        <v>83.416192580000001</v>
      </c>
      <c r="Y1561" s="6">
        <v>0.263831015</v>
      </c>
      <c r="Z1561" s="15">
        <f>_240523_FullDataBase[[#This Row],[agroecosh]]*_240523_FullDataBase[[#This Row],[calccropland]]</f>
        <v>39086.242154152453</v>
      </c>
      <c r="AA1561" s="15">
        <f>_240523_FullDataBase[[#This Row],[calccropland]]-_240523_FullDataBase[[#This Row],[agroeco_cropland]]</f>
        <v>109062.53464584754</v>
      </c>
      <c r="AB1561" s="2">
        <v>18743.299816541399</v>
      </c>
      <c r="AC1561" s="2">
        <v>347009.69550517102</v>
      </c>
      <c r="AD1561" s="2">
        <v>5184.8</v>
      </c>
      <c r="AE1561" s="2">
        <v>13628.393480000001</v>
      </c>
      <c r="AF1561" s="2">
        <f>_240523_FullDataBase[[#This Row],[lnppmatureforest]]+_240523_FullDataBase[[#This Row],[lnppmatureotherland]]+_240523_FullDataBase[[#This Row],[lnppnewforest]]+_240523_FullDataBase[[#This Row],[lnppnewotherland]]</f>
        <v>384566.18880171241</v>
      </c>
      <c r="AG1561" s="6">
        <v>0.26015631641585402</v>
      </c>
      <c r="AH1561" s="2">
        <v>148148.77679999999</v>
      </c>
      <c r="AI1561" s="2">
        <v>562160.07440000004</v>
      </c>
      <c r="AJ1561" s="2">
        <v>41824.666799999999</v>
      </c>
      <c r="AK1561" s="2">
        <v>6481</v>
      </c>
      <c r="AL1561" s="2">
        <v>693085.91130000004</v>
      </c>
      <c r="AM1561" s="2">
        <v>17035.491849999999</v>
      </c>
      <c r="AN1561" s="2">
        <v>9476.0788379999995</v>
      </c>
      <c r="AO1561" s="2">
        <v>1478212</v>
      </c>
      <c r="AP1561" s="2">
        <v>0</v>
      </c>
      <c r="AQ1561" s="2">
        <v>638.33333330000005</v>
      </c>
      <c r="AR1561" s="2">
        <v>638.33333330000005</v>
      </c>
      <c r="AS1561" s="2">
        <v>188.8144733</v>
      </c>
      <c r="AT1561" s="2">
        <v>79.14811555</v>
      </c>
      <c r="AU1561" s="2">
        <v>0.98755952999999996</v>
      </c>
      <c r="AV1561" s="2">
        <v>26.861619229999999</v>
      </c>
      <c r="AW1561" s="2">
        <v>82.804738490000005</v>
      </c>
      <c r="AX1561" s="2">
        <v>350.86586119999998</v>
      </c>
      <c r="AY1561" s="2">
        <v>9.6561723740000005</v>
      </c>
      <c r="AZ1561" s="2">
        <v>262.64788859999999</v>
      </c>
      <c r="BA1561" s="2">
        <v>88.217972639999999</v>
      </c>
      <c r="BB1561" s="2">
        <v>539.52404909999996</v>
      </c>
      <c r="BC1561" s="2">
        <v>0</v>
      </c>
      <c r="BD1561" s="2">
        <v>40.614368399999996</v>
      </c>
      <c r="BE1561" s="2">
        <v>-20.32866237</v>
      </c>
      <c r="BF1561" s="2" t="s">
        <v>377</v>
      </c>
      <c r="BG1561" s="2">
        <v>20.28570603</v>
      </c>
      <c r="BH1561" s="2">
        <v>0</v>
      </c>
      <c r="BI1561" s="2">
        <v>-20.32866237</v>
      </c>
      <c r="BJ1561" s="2">
        <v>-0.15628535199999999</v>
      </c>
      <c r="BK1561" s="2">
        <v>248648.2721</v>
      </c>
      <c r="BL1561" s="2">
        <v>255040.941960814</v>
      </c>
      <c r="BM1561" s="2">
        <v>12621.414339999999</v>
      </c>
      <c r="BN1561" s="2">
        <v>7628.2751340000004</v>
      </c>
      <c r="BO1561" s="2">
        <v>3087.2377980000001</v>
      </c>
      <c r="BP1561" s="2">
        <v>10742.227085761</v>
      </c>
      <c r="BQ1561" s="2">
        <v>836.03445180000006</v>
      </c>
      <c r="BR1561" s="2">
        <v>0</v>
      </c>
      <c r="BS1561" s="2">
        <v>0</v>
      </c>
    </row>
    <row r="1562" spans="1:71">
      <c r="A1562" t="s">
        <v>370</v>
      </c>
      <c r="B1562" t="s">
        <v>9</v>
      </c>
      <c r="C1562" t="s">
        <v>65</v>
      </c>
      <c r="D1562" t="s">
        <v>15</v>
      </c>
      <c r="E1562">
        <v>2035</v>
      </c>
      <c r="F1562" s="2">
        <v>1669.8687890000001</v>
      </c>
      <c r="G1562" s="2">
        <v>230.30201700000001</v>
      </c>
      <c r="H1562" s="2">
        <v>2484.980407</v>
      </c>
      <c r="I1562" s="2">
        <v>2481.5139380000001</v>
      </c>
      <c r="J1562" s="2">
        <v>74.546837819999993</v>
      </c>
      <c r="K1562" s="2">
        <v>77.75089552</v>
      </c>
      <c r="L1562" s="2">
        <v>2091.975152</v>
      </c>
      <c r="M1562" s="2">
        <v>2903.4468380342801</v>
      </c>
      <c r="N1562" s="2">
        <v>1883.3949842920999</v>
      </c>
      <c r="O1562" s="2">
        <f>_240523_FullDataBase[[#This Row],[kcal_mder_pou]]*110/100</f>
        <v>2071.7344827213101</v>
      </c>
      <c r="P1562" s="2">
        <f>_240523_FullDataBase[[#This Row],[kcal_mder_pou]]*150/100</f>
        <v>2825.0924764381502</v>
      </c>
      <c r="Q1562" s="6">
        <v>6.6900000000000001E-2</v>
      </c>
      <c r="R1562" s="6" t="s">
        <v>372</v>
      </c>
      <c r="S1562" s="2">
        <v>116681.356</v>
      </c>
      <c r="T1562" s="2">
        <v>12710.841</v>
      </c>
      <c r="U1562" s="2">
        <v>29490.51</v>
      </c>
      <c r="V1562" s="2">
        <v>318.06</v>
      </c>
      <c r="W1562" s="6">
        <v>0.27075089303146344</v>
      </c>
      <c r="X1562" s="2">
        <v>85.78588628</v>
      </c>
      <c r="Y1562" s="6">
        <v>0.72404463200000002</v>
      </c>
      <c r="Z1562" s="15">
        <f>_240523_FullDataBase[[#This Row],[agroecosh]]*_240523_FullDataBase[[#This Row],[calccropland]]</f>
        <v>30377.706768734413</v>
      </c>
      <c r="AA1562" s="15">
        <f>_240523_FullDataBase[[#This Row],[calccropland]]-_240523_FullDataBase[[#This Row],[agroeco_cropland]]</f>
        <v>11577.865341265588</v>
      </c>
      <c r="AB1562" s="2">
        <v>235418.24640524399</v>
      </c>
      <c r="AC1562" s="2">
        <v>64674.908623986303</v>
      </c>
      <c r="AD1562" s="2">
        <v>0</v>
      </c>
      <c r="AE1562" s="2">
        <v>100250.8903</v>
      </c>
      <c r="AF1562" s="2">
        <f>_240523_FullDataBase[[#This Row],[lnppmatureforest]]+_240523_FullDataBase[[#This Row],[lnppmatureotherland]]+_240523_FullDataBase[[#This Row],[lnppnewforest]]+_240523_FullDataBase[[#This Row],[lnppnewotherland]]</f>
        <v>400344.04532923026</v>
      </c>
      <c r="AG1562" s="6">
        <v>0.68086046214034746</v>
      </c>
      <c r="AH1562" s="2">
        <v>41955.572110000001</v>
      </c>
      <c r="AI1562" s="2">
        <v>115095.7346</v>
      </c>
      <c r="AJ1562" s="2">
        <v>294834.52149999997</v>
      </c>
      <c r="AK1562" s="2">
        <v>0</v>
      </c>
      <c r="AL1562" s="2">
        <v>125313.61289999999</v>
      </c>
      <c r="AM1562" s="2">
        <v>8085.8406759999998</v>
      </c>
      <c r="AN1562" s="2">
        <v>2711.9182310000001</v>
      </c>
      <c r="AO1562" s="2">
        <v>587997.19999999995</v>
      </c>
      <c r="AP1562" s="2">
        <v>-204.89201510000001</v>
      </c>
      <c r="AQ1562" s="2">
        <v>0</v>
      </c>
      <c r="AR1562" s="2">
        <v>-204.89201510000001</v>
      </c>
      <c r="AS1562" s="2">
        <v>53.56686165</v>
      </c>
      <c r="AT1562" s="2">
        <v>22.834275080000001</v>
      </c>
      <c r="AU1562" s="2">
        <v>0.541000602</v>
      </c>
      <c r="AV1562" s="2">
        <v>14.71521637</v>
      </c>
      <c r="AW1562" s="2">
        <v>16.017370190000001</v>
      </c>
      <c r="AX1562" s="2">
        <v>208.434292</v>
      </c>
      <c r="AY1562" s="2">
        <v>5.9198116819999997</v>
      </c>
      <c r="AZ1562" s="2">
        <v>161.01887769999999</v>
      </c>
      <c r="BA1562" s="2">
        <v>47.415414290000001</v>
      </c>
      <c r="BB1562" s="2">
        <v>260.39175289999997</v>
      </c>
      <c r="BC1562" s="2">
        <v>17.681566220000001</v>
      </c>
      <c r="BD1562" s="2">
        <v>5.3097470219999998</v>
      </c>
      <c r="BE1562" s="2">
        <v>-34.682943780000002</v>
      </c>
      <c r="BF1562" s="2" t="s">
        <v>377</v>
      </c>
      <c r="BG1562" s="2">
        <v>-11.69163054</v>
      </c>
      <c r="BH1562" s="2">
        <v>-34.682943780000002</v>
      </c>
      <c r="BI1562" s="2">
        <v>0</v>
      </c>
      <c r="BJ1562" s="2">
        <v>-1.6094007539999999</v>
      </c>
      <c r="BK1562" s="2">
        <v>21686.647959999998</v>
      </c>
      <c r="BL1562" s="2">
        <v>25041.818663525301</v>
      </c>
      <c r="BM1562" s="2">
        <v>3180.3602080000001</v>
      </c>
      <c r="BN1562" s="2">
        <v>1987.4480080000001</v>
      </c>
      <c r="BO1562" s="2">
        <v>1180.6922669999999</v>
      </c>
      <c r="BP1562" s="2">
        <v>4731.4538972905002</v>
      </c>
      <c r="BQ1562" s="2">
        <v>737.95274789999996</v>
      </c>
      <c r="BR1562" s="2">
        <v>0</v>
      </c>
      <c r="BS1562" s="2">
        <v>0</v>
      </c>
    </row>
    <row r="1563" spans="1:71">
      <c r="A1563" t="s">
        <v>10</v>
      </c>
      <c r="B1563" t="s">
        <v>11</v>
      </c>
      <c r="C1563" t="s">
        <v>65</v>
      </c>
      <c r="D1563" t="s">
        <v>15</v>
      </c>
      <c r="E1563">
        <v>2035</v>
      </c>
      <c r="F1563" s="2">
        <v>1669.8687890000001</v>
      </c>
      <c r="G1563" s="2">
        <v>230.30201700000001</v>
      </c>
      <c r="H1563" s="2">
        <v>2484.980407</v>
      </c>
      <c r="I1563" s="2">
        <v>2481.5354189999998</v>
      </c>
      <c r="J1563" s="2">
        <v>74.541080160000007</v>
      </c>
      <c r="K1563" s="2">
        <v>77.773290079999995</v>
      </c>
      <c r="L1563" s="2">
        <v>2091.975152</v>
      </c>
      <c r="M1563" s="2">
        <v>2903.4875686324399</v>
      </c>
      <c r="N1563" s="2">
        <v>1883.3949842920999</v>
      </c>
      <c r="O1563" s="2">
        <f>_240523_FullDataBase[[#This Row],[kcal_mder_pou]]*110/100</f>
        <v>2071.7344827213101</v>
      </c>
      <c r="P1563" s="2">
        <f>_240523_FullDataBase[[#This Row],[kcal_mder_pou]]*150/100</f>
        <v>2825.0924764381502</v>
      </c>
      <c r="Q1563" s="6">
        <v>6.6900000000000001E-2</v>
      </c>
      <c r="R1563" s="6">
        <v>0.4</v>
      </c>
      <c r="S1563" s="2">
        <v>135047.69099999999</v>
      </c>
      <c r="T1563" s="2">
        <v>17519.93533</v>
      </c>
      <c r="U1563" s="2">
        <v>29490.51</v>
      </c>
      <c r="V1563" s="2">
        <v>318.06</v>
      </c>
      <c r="W1563" s="6">
        <v>0.31016507617723355</v>
      </c>
      <c r="X1563" s="2">
        <v>85.755989310000004</v>
      </c>
      <c r="Y1563" s="6">
        <v>0.72689054600000003</v>
      </c>
      <c r="Z1563" s="15">
        <f>_240523_FullDataBase[[#This Row],[agroecosh]]*_240523_FullDataBase[[#This Row],[calccropland]]</f>
        <v>27658.030120512954</v>
      </c>
      <c r="AA1563" s="15">
        <f>_240523_FullDataBase[[#This Row],[calccropland]]-_240523_FullDataBase[[#This Row],[agroeco_cropland]]</f>
        <v>10391.756429487043</v>
      </c>
      <c r="AB1563" s="2">
        <v>236484.59791098899</v>
      </c>
      <c r="AC1563" s="2">
        <v>63788.034287526702</v>
      </c>
      <c r="AD1563" s="2">
        <v>4500</v>
      </c>
      <c r="AE1563" s="2">
        <v>98772.061969999995</v>
      </c>
      <c r="AF1563" s="2">
        <f>_240523_FullDataBase[[#This Row],[lnppmatureforest]]+_240523_FullDataBase[[#This Row],[lnppmatureotherland]]+_240523_FullDataBase[[#This Row],[lnppnewforest]]+_240523_FullDataBase[[#This Row],[lnppnewotherland]]</f>
        <v>403544.69416851568</v>
      </c>
      <c r="AG1563" s="6">
        <v>0.68630376839977425</v>
      </c>
      <c r="AH1563" s="2">
        <v>38049.786549999997</v>
      </c>
      <c r="AI1563" s="2">
        <v>103278.60980000001</v>
      </c>
      <c r="AJ1563" s="2">
        <v>296343.43540000002</v>
      </c>
      <c r="AK1563" s="2">
        <v>5625</v>
      </c>
      <c r="AL1563" s="2">
        <v>123465.0775</v>
      </c>
      <c r="AM1563" s="2">
        <v>19337.21473</v>
      </c>
      <c r="AN1563" s="2">
        <v>1898.076</v>
      </c>
      <c r="AO1563" s="2">
        <v>587997.19999999995</v>
      </c>
      <c r="AP1563" s="2">
        <v>-5.8200000000000003E-11</v>
      </c>
      <c r="AQ1563" s="2">
        <v>1875</v>
      </c>
      <c r="AR1563" s="2">
        <v>1875</v>
      </c>
      <c r="AS1563" s="2">
        <v>51.348226160000003</v>
      </c>
      <c r="AT1563" s="2">
        <v>22.722631539999998</v>
      </c>
      <c r="AU1563" s="2">
        <v>0.54473955799999996</v>
      </c>
      <c r="AV1563" s="2">
        <v>14.81691599</v>
      </c>
      <c r="AW1563" s="2">
        <v>13.808678629999999</v>
      </c>
      <c r="AX1563" s="2">
        <v>201.04282449999999</v>
      </c>
      <c r="AY1563" s="2">
        <v>5.7126380379999997</v>
      </c>
      <c r="AZ1563" s="2">
        <v>155.3837546</v>
      </c>
      <c r="BA1563" s="2">
        <v>45.659069860000002</v>
      </c>
      <c r="BB1563" s="2">
        <v>250.78164989999999</v>
      </c>
      <c r="BC1563" s="2">
        <v>0</v>
      </c>
      <c r="BD1563" s="2">
        <v>0</v>
      </c>
      <c r="BE1563" s="2">
        <v>-138.4431477</v>
      </c>
      <c r="BF1563" s="2" t="s">
        <v>377</v>
      </c>
      <c r="BG1563" s="2">
        <v>-138.4431477</v>
      </c>
      <c r="BH1563" s="2">
        <v>-87.523656520000003</v>
      </c>
      <c r="BI1563" s="2">
        <v>-50.919491219999998</v>
      </c>
      <c r="BJ1563" s="2">
        <v>-1.6094007539999999</v>
      </c>
      <c r="BK1563" s="2">
        <v>18172.282579999999</v>
      </c>
      <c r="BL1563" s="2">
        <v>20646.250325858298</v>
      </c>
      <c r="BM1563" s="2">
        <v>2839.18723</v>
      </c>
      <c r="BN1563" s="2">
        <v>1965.401114</v>
      </c>
      <c r="BO1563" s="2">
        <v>1164.9541300000001</v>
      </c>
      <c r="BP1563" s="2">
        <v>4533.4928589137098</v>
      </c>
      <c r="BQ1563" s="2">
        <v>721.93309569999997</v>
      </c>
      <c r="BR1563" s="2">
        <v>0</v>
      </c>
      <c r="BS1563" s="2">
        <v>0</v>
      </c>
    </row>
    <row r="1564" spans="1:71">
      <c r="A1564" t="s">
        <v>370</v>
      </c>
      <c r="B1564" t="s">
        <v>9</v>
      </c>
      <c r="C1564" t="s">
        <v>65</v>
      </c>
      <c r="D1564" t="s">
        <v>16</v>
      </c>
      <c r="E1564">
        <v>2035</v>
      </c>
      <c r="F1564" s="2">
        <v>1669.8687890000001</v>
      </c>
      <c r="G1564" s="2">
        <v>230.30201700000001</v>
      </c>
      <c r="H1564" s="2">
        <v>2484.980407</v>
      </c>
      <c r="I1564" s="2">
        <v>2481.6845060000001</v>
      </c>
      <c r="J1564" s="2">
        <v>74.55827171</v>
      </c>
      <c r="K1564" s="2">
        <v>77.768343599999994</v>
      </c>
      <c r="L1564" s="2">
        <v>2091.975152</v>
      </c>
      <c r="M1564" s="2">
        <v>2903.6377410376099</v>
      </c>
      <c r="N1564" s="2">
        <v>1883.3949842920999</v>
      </c>
      <c r="O1564" s="2">
        <f>_240523_FullDataBase[[#This Row],[kcal_mder_pou]]*110/100</f>
        <v>2071.7344827213101</v>
      </c>
      <c r="P1564" s="2">
        <f>_240523_FullDataBase[[#This Row],[kcal_mder_pou]]*150/100</f>
        <v>2825.0924764381502</v>
      </c>
      <c r="Q1564" s="6">
        <v>6.6799999999999998E-2</v>
      </c>
      <c r="R1564" s="6" t="s">
        <v>372</v>
      </c>
      <c r="S1564" s="2">
        <v>116681.356</v>
      </c>
      <c r="T1564" s="2">
        <v>12710.841</v>
      </c>
      <c r="U1564" s="2">
        <v>29490.51</v>
      </c>
      <c r="V1564" s="2">
        <v>318.06</v>
      </c>
      <c r="W1564" s="6">
        <v>0.27075089303146344</v>
      </c>
      <c r="X1564" s="2">
        <v>85.766203469999994</v>
      </c>
      <c r="Y1564" s="6">
        <v>0.72640548199999999</v>
      </c>
      <c r="Z1564" s="15">
        <f>_240523_FullDataBase[[#This Row],[agroecosh]]*_240523_FullDataBase[[#This Row],[calccropland]]</f>
        <v>30686.939651373679</v>
      </c>
      <c r="AA1564" s="15">
        <f>_240523_FullDataBase[[#This Row],[calccropland]]-_240523_FullDataBase[[#This Row],[agroeco_cropland]]</f>
        <v>11557.977838626321</v>
      </c>
      <c r="AB1564" s="2">
        <v>235297.65219965301</v>
      </c>
      <c r="AC1564" s="2">
        <v>64555.6123247328</v>
      </c>
      <c r="AD1564" s="2">
        <v>0</v>
      </c>
      <c r="AE1564" s="2">
        <v>100051.9684</v>
      </c>
      <c r="AF1564" s="2">
        <f>_240523_FullDataBase[[#This Row],[lnppmatureforest]]+_240523_FullDataBase[[#This Row],[lnppmatureotherland]]+_240523_FullDataBase[[#This Row],[lnppnewforest]]+_240523_FullDataBase[[#This Row],[lnppnewotherland]]</f>
        <v>399905.23292438581</v>
      </c>
      <c r="AG1564" s="6">
        <v>0.68011417898654247</v>
      </c>
      <c r="AH1564" s="2">
        <v>42244.91749</v>
      </c>
      <c r="AI1564" s="2">
        <v>115151.91559999999</v>
      </c>
      <c r="AJ1564" s="2">
        <v>294663.87770000001</v>
      </c>
      <c r="AK1564" s="2">
        <v>0</v>
      </c>
      <c r="AL1564" s="2">
        <v>125064.9605</v>
      </c>
      <c r="AM1564" s="2">
        <v>8159.6105369999996</v>
      </c>
      <c r="AN1564" s="2">
        <v>2711.9182310000001</v>
      </c>
      <c r="AO1564" s="2">
        <v>587997.19999999995</v>
      </c>
      <c r="AP1564" s="2">
        <v>-281.5070399</v>
      </c>
      <c r="AQ1564" s="2">
        <v>0</v>
      </c>
      <c r="AR1564" s="2">
        <v>-281.5070399</v>
      </c>
      <c r="AS1564" s="2">
        <v>53.922165249999999</v>
      </c>
      <c r="AT1564" s="2">
        <v>23.0235187</v>
      </c>
      <c r="AU1564" s="2">
        <v>0.54102117999999999</v>
      </c>
      <c r="AV1564" s="2">
        <v>14.71577609</v>
      </c>
      <c r="AW1564" s="2">
        <v>16.18287046</v>
      </c>
      <c r="AX1564" s="2">
        <v>208.77256180000001</v>
      </c>
      <c r="AY1564" s="2">
        <v>5.9304192259999997</v>
      </c>
      <c r="AZ1564" s="2">
        <v>161.3074029</v>
      </c>
      <c r="BA1564" s="2">
        <v>47.465158809999998</v>
      </c>
      <c r="BB1564" s="2">
        <v>261.08532630000002</v>
      </c>
      <c r="BC1564" s="2">
        <v>24.270256320000001</v>
      </c>
      <c r="BD1564" s="2">
        <v>5.8134155999999999</v>
      </c>
      <c r="BE1564" s="2">
        <v>-35.070118139999998</v>
      </c>
      <c r="BF1564" s="2" t="s">
        <v>377</v>
      </c>
      <c r="BG1564" s="2">
        <v>-4.9864462280000001</v>
      </c>
      <c r="BH1564" s="2">
        <v>-35.070118139999998</v>
      </c>
      <c r="BI1564" s="2">
        <v>0</v>
      </c>
      <c r="BJ1564" s="2">
        <v>-1.6094007539999999</v>
      </c>
      <c r="BK1564" s="2">
        <v>21762.409930000002</v>
      </c>
      <c r="BL1564" s="2">
        <v>24998.884264403699</v>
      </c>
      <c r="BM1564" s="2">
        <v>3202.9393230000001</v>
      </c>
      <c r="BN1564" s="2">
        <v>2000.8603780000001</v>
      </c>
      <c r="BO1564" s="2">
        <v>1192.060285</v>
      </c>
      <c r="BP1564" s="2">
        <v>4712.7491177226602</v>
      </c>
      <c r="BQ1564" s="2">
        <v>743.89794979999999</v>
      </c>
      <c r="BR1564" s="2">
        <v>0</v>
      </c>
      <c r="BS1564" s="2">
        <v>0</v>
      </c>
    </row>
    <row r="1565" spans="1:71">
      <c r="A1565" t="s">
        <v>10</v>
      </c>
      <c r="B1565" t="s">
        <v>11</v>
      </c>
      <c r="C1565" t="s">
        <v>65</v>
      </c>
      <c r="D1565" t="s">
        <v>16</v>
      </c>
      <c r="E1565">
        <v>2035</v>
      </c>
      <c r="F1565" s="2">
        <v>1669.8687890000001</v>
      </c>
      <c r="G1565" s="2">
        <v>230.30201700000001</v>
      </c>
      <c r="H1565" s="2">
        <v>2484.980407</v>
      </c>
      <c r="I1565" s="2">
        <v>2481.6437689999998</v>
      </c>
      <c r="J1565" s="2">
        <v>74.548283679999997</v>
      </c>
      <c r="K1565" s="2">
        <v>77.784451829999995</v>
      </c>
      <c r="L1565" s="2">
        <v>2091.975152</v>
      </c>
      <c r="M1565" s="2">
        <v>2903.6088977322402</v>
      </c>
      <c r="N1565" s="2">
        <v>1883.3949842920999</v>
      </c>
      <c r="O1565" s="2">
        <f>_240523_FullDataBase[[#This Row],[kcal_mder_pou]]*110/100</f>
        <v>2071.7344827213101</v>
      </c>
      <c r="P1565" s="2">
        <f>_240523_FullDataBase[[#This Row],[kcal_mder_pou]]*150/100</f>
        <v>2825.0924764381502</v>
      </c>
      <c r="Q1565" s="6">
        <v>6.6799999999999998E-2</v>
      </c>
      <c r="R1565" s="6">
        <v>0.4</v>
      </c>
      <c r="S1565" s="2">
        <v>135047.69099999999</v>
      </c>
      <c r="T1565" s="2">
        <v>17519.93533</v>
      </c>
      <c r="U1565" s="2">
        <v>29490.51</v>
      </c>
      <c r="V1565" s="2">
        <v>318.06</v>
      </c>
      <c r="W1565" s="6">
        <v>0.31016507617723355</v>
      </c>
      <c r="X1565" s="2">
        <v>85.719125509999998</v>
      </c>
      <c r="Y1565" s="6">
        <v>0.73448133500000001</v>
      </c>
      <c r="Z1565" s="15">
        <f>_240523_FullDataBase[[#This Row],[agroecosh]]*_240523_FullDataBase[[#This Row],[calccropland]]</f>
        <v>28234.962122631299</v>
      </c>
      <c r="AA1565" s="15">
        <f>_240523_FullDataBase[[#This Row],[calccropland]]-_240523_FullDataBase[[#This Row],[agroeco_cropland]]</f>
        <v>10207.079597368702</v>
      </c>
      <c r="AB1565" s="2">
        <v>236484.59791098899</v>
      </c>
      <c r="AC1565" s="2">
        <v>63676.037901371303</v>
      </c>
      <c r="AD1565" s="2">
        <v>4500</v>
      </c>
      <c r="AE1565" s="2">
        <v>98585.312439999994</v>
      </c>
      <c r="AF1565" s="2">
        <f>_240523_FullDataBase[[#This Row],[lnppmatureforest]]+_240523_FullDataBase[[#This Row],[lnppmatureotherland]]+_240523_FullDataBase[[#This Row],[lnppnewforest]]+_240523_FullDataBase[[#This Row],[lnppnewotherland]]</f>
        <v>403245.94825236028</v>
      </c>
      <c r="AG1565" s="6">
        <v>0.68579569469439705</v>
      </c>
      <c r="AH1565" s="2">
        <v>38442.041720000001</v>
      </c>
      <c r="AI1565" s="2">
        <v>103987.49219999999</v>
      </c>
      <c r="AJ1565" s="2">
        <v>296343.43540000002</v>
      </c>
      <c r="AK1565" s="2">
        <v>5625</v>
      </c>
      <c r="AL1565" s="2">
        <v>123231.64049999999</v>
      </c>
      <c r="AM1565" s="2">
        <v>18469.514090000001</v>
      </c>
      <c r="AN1565" s="2">
        <v>1898.076</v>
      </c>
      <c r="AO1565" s="2">
        <v>587997.19999999995</v>
      </c>
      <c r="AP1565" s="2">
        <v>-5.8200000000000003E-11</v>
      </c>
      <c r="AQ1565" s="2">
        <v>1875</v>
      </c>
      <c r="AR1565" s="2">
        <v>1875</v>
      </c>
      <c r="AS1565" s="2">
        <v>51.847365699999997</v>
      </c>
      <c r="AT1565" s="2">
        <v>22.997319579999999</v>
      </c>
      <c r="AU1565" s="2">
        <v>0.54476737200000003</v>
      </c>
      <c r="AV1565" s="2">
        <v>14.817672529999999</v>
      </c>
      <c r="AW1565" s="2">
        <v>14.032373590000001</v>
      </c>
      <c r="AX1565" s="2">
        <v>202.4869401</v>
      </c>
      <c r="AY1565" s="2">
        <v>5.7548532430000003</v>
      </c>
      <c r="AZ1565" s="2">
        <v>156.53200820000001</v>
      </c>
      <c r="BA1565" s="2">
        <v>45.954931930000001</v>
      </c>
      <c r="BB1565" s="2">
        <v>252.7249051</v>
      </c>
      <c r="BC1565" s="2">
        <v>0</v>
      </c>
      <c r="BD1565" s="2">
        <v>0</v>
      </c>
      <c r="BE1565" s="2">
        <v>-134.5157811</v>
      </c>
      <c r="BF1565" s="2" t="s">
        <v>377</v>
      </c>
      <c r="BG1565" s="2">
        <v>-134.5157811</v>
      </c>
      <c r="BH1565" s="2">
        <v>-83.596289839999997</v>
      </c>
      <c r="BI1565" s="2">
        <v>-50.919491219999998</v>
      </c>
      <c r="BJ1565" s="2">
        <v>-1.6094007539999999</v>
      </c>
      <c r="BK1565" s="2">
        <v>18434.42554</v>
      </c>
      <c r="BL1565" s="2">
        <v>20808.925654831801</v>
      </c>
      <c r="BM1565" s="2">
        <v>2961.7286290000002</v>
      </c>
      <c r="BN1565" s="2">
        <v>1985.742841</v>
      </c>
      <c r="BO1565" s="2">
        <v>1181.7738409999999</v>
      </c>
      <c r="BP1565" s="2">
        <v>4540.6643469975897</v>
      </c>
      <c r="BQ1565" s="2">
        <v>731.16400009999995</v>
      </c>
      <c r="BR1565" s="2">
        <v>0</v>
      </c>
      <c r="BS1565" s="2">
        <v>0</v>
      </c>
    </row>
    <row r="1566" spans="1:71">
      <c r="A1566" t="s">
        <v>10</v>
      </c>
      <c r="B1566" t="s">
        <v>11</v>
      </c>
      <c r="C1566" t="s">
        <v>44</v>
      </c>
      <c r="D1566" t="s">
        <v>16</v>
      </c>
      <c r="E1566">
        <v>2045</v>
      </c>
      <c r="F1566" s="2">
        <v>2436.55476</v>
      </c>
      <c r="G1566" s="2">
        <v>315.92419319999999</v>
      </c>
      <c r="H1566" s="2">
        <v>2716.9471950000002</v>
      </c>
      <c r="I1566" s="2">
        <v>2682.6740679999998</v>
      </c>
      <c r="J1566" s="2">
        <v>71.613880210000005</v>
      </c>
      <c r="K1566" s="2">
        <v>72.418902970000005</v>
      </c>
      <c r="L1566" s="2">
        <v>2085.097577</v>
      </c>
      <c r="M1566" s="2">
        <v>2879.3925499514598</v>
      </c>
      <c r="N1566" s="2">
        <v>1834.52991707406</v>
      </c>
      <c r="O1566" s="2">
        <f>_240523_FullDataBase[[#This Row],[kcal_mder_pou]]*110/100</f>
        <v>2017.982908781466</v>
      </c>
      <c r="P1566" s="2">
        <f>_240523_FullDataBase[[#This Row],[kcal_mder_pou]]*150/100</f>
        <v>2751.79487561109</v>
      </c>
      <c r="Q1566" s="6">
        <v>6.6400000000000001E-2</v>
      </c>
      <c r="R1566" s="6">
        <v>0.17</v>
      </c>
      <c r="S1566" s="2">
        <v>22926.257549999998</v>
      </c>
      <c r="T1566" s="2">
        <v>398.47298560000002</v>
      </c>
      <c r="U1566" s="2">
        <v>2962.085</v>
      </c>
      <c r="V1566" s="2" t="s">
        <v>373</v>
      </c>
      <c r="W1566" s="6">
        <v>0.13866712177429541</v>
      </c>
      <c r="X1566" s="2">
        <v>71.863466500000001</v>
      </c>
      <c r="Y1566" s="6">
        <v>0.51683629099999995</v>
      </c>
      <c r="Z1566" s="15">
        <f>_240523_FullDataBase[[#This Row],[agroecosh]]*_240523_FullDataBase[[#This Row],[calccropland]]</f>
        <v>41154.556209355796</v>
      </c>
      <c r="AA1566" s="15">
        <f>_240523_FullDataBase[[#This Row],[calccropland]]-_240523_FullDataBase[[#This Row],[agroeco_cropland]]</f>
        <v>38473.281320644208</v>
      </c>
      <c r="AB1566" s="2">
        <v>80122.285674776693</v>
      </c>
      <c r="AC1566" s="2">
        <v>319.80900944239198</v>
      </c>
      <c r="AD1566" s="2">
        <v>6153.6377650000004</v>
      </c>
      <c r="AE1566" s="2">
        <v>258.39604750000001</v>
      </c>
      <c r="AF1566" s="2">
        <f>_240523_FullDataBase[[#This Row],[lnppmatureforest]]+_240523_FullDataBase[[#This Row],[lnppmatureotherland]]+_240523_FullDataBase[[#This Row],[lnppnewforest]]+_240523_FullDataBase[[#This Row],[lnppnewotherland]]</f>
        <v>86854.128496719102</v>
      </c>
      <c r="AG1566" s="6">
        <v>0.4581693053136856</v>
      </c>
      <c r="AH1566" s="2">
        <v>79627.837530000004</v>
      </c>
      <c r="AI1566" s="2">
        <v>3263.358847</v>
      </c>
      <c r="AJ1566" s="2">
        <v>95850.147190000003</v>
      </c>
      <c r="AK1566" s="2">
        <v>7692.0472060000002</v>
      </c>
      <c r="AL1566" s="2">
        <v>398.47298560000002</v>
      </c>
      <c r="AM1566" s="2">
        <v>322.9950594</v>
      </c>
      <c r="AN1566" s="2">
        <v>2412.9002599999999</v>
      </c>
      <c r="AO1566" s="2">
        <v>189567.7591</v>
      </c>
      <c r="AP1566" s="2">
        <v>0</v>
      </c>
      <c r="AQ1566" s="2">
        <v>0</v>
      </c>
      <c r="AR1566" s="2">
        <v>0</v>
      </c>
      <c r="AS1566" s="2">
        <v>94.707529379999997</v>
      </c>
      <c r="AT1566" s="2">
        <v>15.80083432</v>
      </c>
      <c r="AU1566" s="2">
        <v>2.9009814359999999</v>
      </c>
      <c r="AV1566" s="2">
        <v>78.906695060000004</v>
      </c>
      <c r="AW1566" s="2" t="s">
        <v>373</v>
      </c>
      <c r="AX1566" s="2">
        <v>47.793521380000001</v>
      </c>
      <c r="AY1566" s="2">
        <v>1.0149716929999999</v>
      </c>
      <c r="AZ1566" s="2">
        <v>27.607230059999999</v>
      </c>
      <c r="BA1566" s="2">
        <v>20.186291310000001</v>
      </c>
      <c r="BB1566" s="2">
        <v>142.5010508</v>
      </c>
      <c r="BC1566" s="2">
        <v>0</v>
      </c>
      <c r="BD1566" s="2">
        <v>10.24744342</v>
      </c>
      <c r="BE1566" s="2">
        <v>-64.736901750000001</v>
      </c>
      <c r="BF1566" s="2">
        <v>46.765554829999999</v>
      </c>
      <c r="BG1566" s="2">
        <v>-54.489458329999998</v>
      </c>
      <c r="BH1566" s="2">
        <v>-5.959018318</v>
      </c>
      <c r="BI1566" s="2">
        <v>-58.777883430000003</v>
      </c>
      <c r="BJ1566" s="2">
        <v>0</v>
      </c>
      <c r="BK1566" s="2">
        <v>31976.910230000001</v>
      </c>
      <c r="BL1566" s="2">
        <v>32462.7595104662</v>
      </c>
      <c r="BM1566" s="2">
        <v>11730.838879999999</v>
      </c>
      <c r="BN1566" s="2">
        <v>4996.1936580000001</v>
      </c>
      <c r="BO1566" s="2">
        <v>1582.01181</v>
      </c>
      <c r="BP1566" s="2">
        <v>891.32249071418801</v>
      </c>
      <c r="BQ1566" s="2">
        <v>1220.282561</v>
      </c>
      <c r="BR1566" s="2">
        <v>0</v>
      </c>
      <c r="BS1566" s="2">
        <v>0</v>
      </c>
    </row>
    <row r="1567" spans="1:71">
      <c r="A1567" t="s">
        <v>10</v>
      </c>
      <c r="B1567" t="s">
        <v>11</v>
      </c>
      <c r="C1567" t="s">
        <v>44</v>
      </c>
      <c r="D1567" t="s">
        <v>15</v>
      </c>
      <c r="E1567">
        <v>2045</v>
      </c>
      <c r="F1567" s="2">
        <v>2436.55476</v>
      </c>
      <c r="G1567" s="2">
        <v>315.92419319999999</v>
      </c>
      <c r="H1567" s="2">
        <v>2716.9471950000002</v>
      </c>
      <c r="I1567" s="2">
        <v>2682.6740679999998</v>
      </c>
      <c r="J1567" s="2">
        <v>71.613880210000005</v>
      </c>
      <c r="K1567" s="2">
        <v>72.418902970000005</v>
      </c>
      <c r="L1567" s="2">
        <v>2085.097577</v>
      </c>
      <c r="M1567" s="2">
        <v>2879.3925499514598</v>
      </c>
      <c r="N1567" s="2">
        <v>1834.52991707406</v>
      </c>
      <c r="O1567" s="2">
        <f>_240523_FullDataBase[[#This Row],[kcal_mder_pou]]*110/100</f>
        <v>2017.982908781466</v>
      </c>
      <c r="P1567" s="2">
        <f>_240523_FullDataBase[[#This Row],[kcal_mder_pou]]*150/100</f>
        <v>2751.79487561109</v>
      </c>
      <c r="Q1567" s="6">
        <v>6.6400000000000001E-2</v>
      </c>
      <c r="R1567" s="6">
        <v>0.17</v>
      </c>
      <c r="S1567" s="2">
        <v>22926.257549999998</v>
      </c>
      <c r="T1567" s="2">
        <v>398.47298560000002</v>
      </c>
      <c r="U1567" s="2">
        <v>2962.085</v>
      </c>
      <c r="V1567" s="2" t="s">
        <v>373</v>
      </c>
      <c r="W1567" s="6">
        <v>0.13866712177429541</v>
      </c>
      <c r="X1567" s="2">
        <v>71.863466500000001</v>
      </c>
      <c r="Y1567" s="6">
        <v>0.51683629099999995</v>
      </c>
      <c r="Z1567" s="15">
        <f>_240523_FullDataBase[[#This Row],[agroecosh]]*_240523_FullDataBase[[#This Row],[calccropland]]</f>
        <v>41154.556209355796</v>
      </c>
      <c r="AA1567" s="15">
        <f>_240523_FullDataBase[[#This Row],[calccropland]]-_240523_FullDataBase[[#This Row],[agroeco_cropland]]</f>
        <v>38473.281320644208</v>
      </c>
      <c r="AB1567" s="2">
        <v>80122.285674776693</v>
      </c>
      <c r="AC1567" s="2">
        <v>319.80900944239198</v>
      </c>
      <c r="AD1567" s="2">
        <v>6153.6377650000004</v>
      </c>
      <c r="AE1567" s="2">
        <v>258.39604750000001</v>
      </c>
      <c r="AF1567" s="2">
        <f>_240523_FullDataBase[[#This Row],[lnppmatureforest]]+_240523_FullDataBase[[#This Row],[lnppmatureotherland]]+_240523_FullDataBase[[#This Row],[lnppnewforest]]+_240523_FullDataBase[[#This Row],[lnppnewotherland]]</f>
        <v>86854.128496719102</v>
      </c>
      <c r="AG1567" s="6">
        <v>0.4581693053136856</v>
      </c>
      <c r="AH1567" s="2">
        <v>79627.837530000004</v>
      </c>
      <c r="AI1567" s="2">
        <v>3263.358847</v>
      </c>
      <c r="AJ1567" s="2">
        <v>95850.147190000003</v>
      </c>
      <c r="AK1567" s="2">
        <v>7692.0472060000002</v>
      </c>
      <c r="AL1567" s="2">
        <v>398.47298560000002</v>
      </c>
      <c r="AM1567" s="2">
        <v>322.9950594</v>
      </c>
      <c r="AN1567" s="2">
        <v>2412.9002599999999</v>
      </c>
      <c r="AO1567" s="2">
        <v>189567.7591</v>
      </c>
      <c r="AP1567" s="2">
        <v>0</v>
      </c>
      <c r="AQ1567" s="2">
        <v>0</v>
      </c>
      <c r="AR1567" s="2">
        <v>0</v>
      </c>
      <c r="AS1567" s="2">
        <v>94.707529379999997</v>
      </c>
      <c r="AT1567" s="2">
        <v>15.80083432</v>
      </c>
      <c r="AU1567" s="2">
        <v>2.9009814359999999</v>
      </c>
      <c r="AV1567" s="2">
        <v>78.906695060000004</v>
      </c>
      <c r="AW1567" s="2" t="s">
        <v>373</v>
      </c>
      <c r="AX1567" s="2">
        <v>47.793521380000001</v>
      </c>
      <c r="AY1567" s="2">
        <v>1.0149716929999999</v>
      </c>
      <c r="AZ1567" s="2">
        <v>27.607230059999999</v>
      </c>
      <c r="BA1567" s="2">
        <v>20.186291310000001</v>
      </c>
      <c r="BB1567" s="2">
        <v>142.5010508</v>
      </c>
      <c r="BC1567" s="2">
        <v>0</v>
      </c>
      <c r="BD1567" s="2">
        <v>10.24744342</v>
      </c>
      <c r="BE1567" s="2">
        <v>-64.736901750000001</v>
      </c>
      <c r="BF1567" s="2">
        <v>46.765554829999999</v>
      </c>
      <c r="BG1567" s="2">
        <v>-54.489458329999998</v>
      </c>
      <c r="BH1567" s="2">
        <v>-5.959018318</v>
      </c>
      <c r="BI1567" s="2">
        <v>-58.777883430000003</v>
      </c>
      <c r="BJ1567" s="2">
        <v>0</v>
      </c>
      <c r="BK1567" s="2">
        <v>31976.910230000001</v>
      </c>
      <c r="BL1567" s="2">
        <v>32462.7595104662</v>
      </c>
      <c r="BM1567" s="2">
        <v>11730.838879999999</v>
      </c>
      <c r="BN1567" s="2">
        <v>4996.1936580000001</v>
      </c>
      <c r="BO1567" s="2">
        <v>1582.01181</v>
      </c>
      <c r="BP1567" s="2">
        <v>891.32249071418801</v>
      </c>
      <c r="BQ1567" s="2">
        <v>1220.282561</v>
      </c>
      <c r="BR1567" s="2">
        <v>0</v>
      </c>
      <c r="BS1567" s="2">
        <v>0</v>
      </c>
    </row>
    <row r="1568" spans="1:71">
      <c r="A1568" t="s">
        <v>12</v>
      </c>
      <c r="B1568" t="s">
        <v>13</v>
      </c>
      <c r="C1568" t="s">
        <v>20</v>
      </c>
      <c r="D1568" t="s">
        <v>15</v>
      </c>
      <c r="E1568">
        <v>2030</v>
      </c>
      <c r="F1568" s="2">
        <v>679.87847390000002</v>
      </c>
      <c r="G1568" s="2">
        <v>47.678559999999997</v>
      </c>
      <c r="H1568" s="2">
        <v>2972.5569970000001</v>
      </c>
      <c r="I1568" s="2">
        <v>2722.9869549999999</v>
      </c>
      <c r="J1568" s="2">
        <v>107.87571749999999</v>
      </c>
      <c r="K1568" s="2">
        <v>91.938529529999997</v>
      </c>
      <c r="L1568" s="2">
        <v>1862.3861569999999</v>
      </c>
      <c r="M1568" s="2">
        <v>3029.83821719556</v>
      </c>
      <c r="N1568" s="2">
        <v>1924.74523030001</v>
      </c>
      <c r="O1568" s="2">
        <f>_240523_FullDataBase[[#This Row],[kcal_mder_pou]]*110/100</f>
        <v>2117.2197533300114</v>
      </c>
      <c r="P1568" s="2">
        <f>_240523_FullDataBase[[#This Row],[kcal_mder_pou]]*150/100</f>
        <v>2887.117845450015</v>
      </c>
      <c r="Q1568" s="6">
        <v>6.5000000000000002E-2</v>
      </c>
      <c r="R1568" s="6">
        <v>0.3</v>
      </c>
      <c r="S1568" s="2">
        <v>25969.482309999999</v>
      </c>
      <c r="T1568" s="2">
        <v>179.25673950000001</v>
      </c>
      <c r="U1568" s="2">
        <v>7145.5550000000003</v>
      </c>
      <c r="V1568" s="2" t="s">
        <v>373</v>
      </c>
      <c r="W1568" s="6">
        <v>0.12165898969010008</v>
      </c>
      <c r="X1568" s="2">
        <v>76.960044479999993</v>
      </c>
      <c r="Y1568" s="6">
        <v>0.55529625900000001</v>
      </c>
      <c r="Z1568" s="15">
        <f>_240523_FullDataBase[[#This Row],[agroecosh]]*_240523_FullDataBase[[#This Row],[calccropland]]</f>
        <v>23624.578167622367</v>
      </c>
      <c r="AA1568" s="15">
        <f>_240523_FullDataBase[[#This Row],[calccropland]]-_240523_FullDataBase[[#This Row],[agroeco_cropland]]</f>
        <v>18919.519302377634</v>
      </c>
      <c r="AB1568" s="2">
        <v>17211.726123417298</v>
      </c>
      <c r="AC1568" s="2">
        <v>48525.627663416701</v>
      </c>
      <c r="AD1568" s="2">
        <v>1107.2</v>
      </c>
      <c r="AE1568" s="2">
        <v>15964.26513</v>
      </c>
      <c r="AF1568" s="2">
        <f>_240523_FullDataBase[[#This Row],[lnppmatureforest]]+_240523_FullDataBase[[#This Row],[lnppmatureotherland]]+_240523_FullDataBase[[#This Row],[lnppnewforest]]+_240523_FullDataBase[[#This Row],[lnppnewotherland]]</f>
        <v>82808.818916833989</v>
      </c>
      <c r="AG1568" s="6">
        <v>0.30258750138610507</v>
      </c>
      <c r="AH1568" s="2">
        <v>42544.097470000001</v>
      </c>
      <c r="AI1568" s="2">
        <v>71679.934840000002</v>
      </c>
      <c r="AJ1568" s="2">
        <v>30616.628710000001</v>
      </c>
      <c r="AK1568" s="2">
        <v>1384</v>
      </c>
      <c r="AL1568" s="2">
        <v>106756.5836</v>
      </c>
      <c r="AM1568" s="2">
        <v>19955.331409999999</v>
      </c>
      <c r="AN1568" s="2">
        <v>732.42399999999998</v>
      </c>
      <c r="AO1568" s="2">
        <v>273669</v>
      </c>
      <c r="AP1568" s="2">
        <v>0</v>
      </c>
      <c r="AQ1568" s="2">
        <v>271</v>
      </c>
      <c r="AR1568" s="2">
        <v>271</v>
      </c>
      <c r="AS1568" s="2">
        <v>29.59296621</v>
      </c>
      <c r="AT1568" s="2">
        <v>16.882200730000001</v>
      </c>
      <c r="AU1568" s="2">
        <v>4.8191824466543798E-2</v>
      </c>
      <c r="AV1568" s="2">
        <v>1.3108176250000001</v>
      </c>
      <c r="AW1568" s="2">
        <v>11.39994785</v>
      </c>
      <c r="AX1568" s="2">
        <v>116.3501412</v>
      </c>
      <c r="AY1568" s="2">
        <v>3.3652979080000001</v>
      </c>
      <c r="AZ1568" s="2">
        <v>91.536103089999997</v>
      </c>
      <c r="BA1568" s="2">
        <v>24.814038159999999</v>
      </c>
      <c r="BB1568" s="2">
        <v>142.9474525</v>
      </c>
      <c r="BC1568" s="2">
        <v>0</v>
      </c>
      <c r="BD1568" s="2">
        <v>0</v>
      </c>
      <c r="BE1568" s="2">
        <v>-89.231670820000005</v>
      </c>
      <c r="BF1568" s="2" t="s">
        <v>377</v>
      </c>
      <c r="BG1568" s="2">
        <v>-89.231670820000005</v>
      </c>
      <c r="BH1568" s="2">
        <v>-78.165363429999999</v>
      </c>
      <c r="BI1568" s="2">
        <v>-11.06630739</v>
      </c>
      <c r="BJ1568" s="2">
        <v>-2.9956549219999999</v>
      </c>
      <c r="BK1568" s="2">
        <v>4541.0874160000003</v>
      </c>
      <c r="BL1568" s="2">
        <v>9570.8078750478708</v>
      </c>
      <c r="BM1568" s="2">
        <v>188.88152840000001</v>
      </c>
      <c r="BN1568" s="2">
        <v>1133.9401580000001</v>
      </c>
      <c r="BO1568" s="2">
        <v>215.42485830000001</v>
      </c>
      <c r="BP1568" s="2">
        <v>2249.2622804041298</v>
      </c>
      <c r="BQ1568" s="2">
        <v>435.03310909999999</v>
      </c>
      <c r="BR1568" s="2">
        <v>0</v>
      </c>
      <c r="BS1568" s="2">
        <v>0</v>
      </c>
    </row>
    <row r="1569" spans="1:71">
      <c r="A1569" t="s">
        <v>370</v>
      </c>
      <c r="B1569" t="s">
        <v>9</v>
      </c>
      <c r="C1569" t="s">
        <v>30</v>
      </c>
      <c r="D1569" t="s">
        <v>16</v>
      </c>
      <c r="E1569">
        <v>2030</v>
      </c>
      <c r="F1569" s="2">
        <v>376.13988289999998</v>
      </c>
      <c r="G1569" s="2">
        <v>54.173797999999998</v>
      </c>
      <c r="H1569" s="2">
        <v>2437.2324680000002</v>
      </c>
      <c r="I1569" s="2">
        <v>2416.969122</v>
      </c>
      <c r="J1569" s="2">
        <v>79.758150299999997</v>
      </c>
      <c r="K1569" s="2">
        <v>61.54302603</v>
      </c>
      <c r="L1569" s="2">
        <v>1865.501628</v>
      </c>
      <c r="M1569" s="2">
        <v>3141.2142786489599</v>
      </c>
      <c r="N1569" s="2">
        <v>1893.4742568536101</v>
      </c>
      <c r="O1569" s="2">
        <f>_240523_FullDataBase[[#This Row],[kcal_mder_pou]]*110/100</f>
        <v>2082.8216825389709</v>
      </c>
      <c r="P1569" s="2">
        <f>_240523_FullDataBase[[#This Row],[kcal_mder_pou]]*150/100</f>
        <v>2840.2113852804155</v>
      </c>
      <c r="Q1569" s="6">
        <v>6.4299999999999996E-2</v>
      </c>
      <c r="R1569" s="6" t="s">
        <v>372</v>
      </c>
      <c r="S1569" s="2">
        <v>20087.061000000002</v>
      </c>
      <c r="T1569" s="2">
        <v>2078.8380000000002</v>
      </c>
      <c r="U1569" s="2">
        <v>2155.1590000000001</v>
      </c>
      <c r="V1569" s="2">
        <v>10800.903</v>
      </c>
      <c r="W1569" s="6">
        <v>0.31655665615141959</v>
      </c>
      <c r="X1569" s="2">
        <v>72.08115042</v>
      </c>
      <c r="Y1569" s="6">
        <v>0.72208470999999996</v>
      </c>
      <c r="Z1569" s="15">
        <f>_240523_FullDataBase[[#This Row],[agroecosh]]*_240523_FullDataBase[[#This Row],[calccropland]]</f>
        <v>4819.3402186270823</v>
      </c>
      <c r="AA1569" s="15">
        <f>_240523_FullDataBase[[#This Row],[calccropland]]-_240523_FullDataBase[[#This Row],[agroeco_cropland]]</f>
        <v>1854.8631703729179</v>
      </c>
      <c r="AB1569" s="2">
        <v>45356.7517163999</v>
      </c>
      <c r="AC1569" s="2">
        <v>837.68399999999997</v>
      </c>
      <c r="AD1569" s="2">
        <v>88</v>
      </c>
      <c r="AE1569" s="2">
        <v>2984.8764310000001</v>
      </c>
      <c r="AF1569" s="2">
        <f>_240523_FullDataBase[[#This Row],[lnppmatureforest]]+_240523_FullDataBase[[#This Row],[lnppmatureotherland]]+_240523_FullDataBase[[#This Row],[lnppnewforest]]+_240523_FullDataBase[[#This Row],[lnppnewotherland]]</f>
        <v>49267.312147399898</v>
      </c>
      <c r="AG1569" s="6">
        <v>0.44404968136457773</v>
      </c>
      <c r="AH1569" s="2">
        <v>6674.2033890000002</v>
      </c>
      <c r="AI1569" s="2">
        <v>37202.676339999998</v>
      </c>
      <c r="AJ1569" s="2">
        <v>60824.353819999997</v>
      </c>
      <c r="AK1569" s="2">
        <v>110</v>
      </c>
      <c r="AL1569" s="2">
        <v>2078.8380000000002</v>
      </c>
      <c r="AM1569" s="2">
        <v>3731.095538</v>
      </c>
      <c r="AN1569" s="2">
        <v>328.83290940000001</v>
      </c>
      <c r="AO1569" s="2">
        <v>110950</v>
      </c>
      <c r="AP1569" s="2">
        <v>-121.8100579</v>
      </c>
      <c r="AQ1569" s="2">
        <v>0</v>
      </c>
      <c r="AR1569" s="2">
        <v>-121.8100579</v>
      </c>
      <c r="AS1569" s="2">
        <v>17.586090110000001</v>
      </c>
      <c r="AT1569" s="2">
        <v>8.1873464659999993</v>
      </c>
      <c r="AU1569" s="2">
        <v>0.127965204</v>
      </c>
      <c r="AV1569" s="2">
        <v>3.480653539</v>
      </c>
      <c r="AW1569" s="2">
        <v>5.9180901070000003</v>
      </c>
      <c r="AX1569" s="2">
        <v>59.90336422</v>
      </c>
      <c r="AY1569" s="2">
        <v>1.7731236690000001</v>
      </c>
      <c r="AZ1569" s="2">
        <v>48.228963790000002</v>
      </c>
      <c r="BA1569" s="2">
        <v>11.674400439999999</v>
      </c>
      <c r="BB1569" s="2">
        <v>75.663625330000002</v>
      </c>
      <c r="BC1569" s="2">
        <v>9.583938861</v>
      </c>
      <c r="BD1569" s="2">
        <v>2.8088472590000002</v>
      </c>
      <c r="BE1569" s="2">
        <v>-11.8453898</v>
      </c>
      <c r="BF1569" s="2" t="s">
        <v>377</v>
      </c>
      <c r="BG1569" s="2">
        <v>0.54739632299999996</v>
      </c>
      <c r="BH1569" s="2">
        <v>-10.934905130000001</v>
      </c>
      <c r="BI1569" s="2">
        <v>-0.91048467</v>
      </c>
      <c r="BJ1569" s="2">
        <v>-1.825829009</v>
      </c>
      <c r="BK1569" s="2">
        <v>1332.709282</v>
      </c>
      <c r="BL1569" s="2">
        <v>8219.4030619522091</v>
      </c>
      <c r="BM1569" s="2">
        <v>605.24526049999997</v>
      </c>
      <c r="BN1569" s="2">
        <v>971.1248607</v>
      </c>
      <c r="BO1569" s="2">
        <v>385.53491839999998</v>
      </c>
      <c r="BP1569" s="2">
        <v>1121.61871835237</v>
      </c>
      <c r="BQ1569" s="2">
        <v>466.4896789</v>
      </c>
      <c r="BR1569" s="2">
        <v>0</v>
      </c>
      <c r="BS1569" s="2">
        <v>0</v>
      </c>
    </row>
    <row r="1570" spans="1:71">
      <c r="A1570" t="s">
        <v>370</v>
      </c>
      <c r="B1570" t="s">
        <v>9</v>
      </c>
      <c r="C1570" t="s">
        <v>30</v>
      </c>
      <c r="D1570" t="s">
        <v>15</v>
      </c>
      <c r="E1570">
        <v>2030</v>
      </c>
      <c r="F1570" s="2">
        <v>376.13988289999998</v>
      </c>
      <c r="G1570" s="2">
        <v>54.173797999999998</v>
      </c>
      <c r="H1570" s="2">
        <v>2437.2324680000002</v>
      </c>
      <c r="I1570" s="2">
        <v>2419.796456</v>
      </c>
      <c r="J1570" s="2">
        <v>79.772314660000006</v>
      </c>
      <c r="K1570" s="2">
        <v>61.631827379999997</v>
      </c>
      <c r="L1570" s="2">
        <v>1865.501628</v>
      </c>
      <c r="M1570" s="2">
        <v>3145.0557616248102</v>
      </c>
      <c r="N1570" s="2">
        <v>1893.4742568536101</v>
      </c>
      <c r="O1570" s="2">
        <f>_240523_FullDataBase[[#This Row],[kcal_mder_pou]]*110/100</f>
        <v>2082.8216825389709</v>
      </c>
      <c r="P1570" s="2">
        <f>_240523_FullDataBase[[#This Row],[kcal_mder_pou]]*150/100</f>
        <v>2840.2113852804155</v>
      </c>
      <c r="Q1570" s="6">
        <v>6.3799999999999996E-2</v>
      </c>
      <c r="R1570" s="6" t="s">
        <v>372</v>
      </c>
      <c r="S1570" s="2">
        <v>20087.061000000002</v>
      </c>
      <c r="T1570" s="2">
        <v>2078.8380000000002</v>
      </c>
      <c r="U1570" s="2">
        <v>2155.1590000000001</v>
      </c>
      <c r="V1570" s="2">
        <v>10800.903</v>
      </c>
      <c r="W1570" s="6">
        <v>0.31655665615141959</v>
      </c>
      <c r="X1570" s="2">
        <v>72.081923939999996</v>
      </c>
      <c r="Y1570" s="6">
        <v>0.72297342899999995</v>
      </c>
      <c r="Z1570" s="15">
        <f>_240523_FullDataBase[[#This Row],[agroecosh]]*_240523_FullDataBase[[#This Row],[calccropland]]</f>
        <v>4754.7863987722585</v>
      </c>
      <c r="AA1570" s="15">
        <f>_240523_FullDataBase[[#This Row],[calccropland]]-_240523_FullDataBase[[#This Row],[agroeco_cropland]]</f>
        <v>1821.9233502277411</v>
      </c>
      <c r="AB1570" s="2">
        <v>45379.687556314602</v>
      </c>
      <c r="AC1570" s="2">
        <v>837.68399999999997</v>
      </c>
      <c r="AD1570" s="2">
        <v>88</v>
      </c>
      <c r="AE1570" s="2">
        <v>3037.6325470000002</v>
      </c>
      <c r="AF1570" s="2">
        <f>_240523_FullDataBase[[#This Row],[lnppmatureforest]]+_240523_FullDataBase[[#This Row],[lnppmatureotherland]]+_240523_FullDataBase[[#This Row],[lnppnewforest]]+_240523_FullDataBase[[#This Row],[lnppnewotherland]]</f>
        <v>49343.004103314604</v>
      </c>
      <c r="AG1570" s="6">
        <v>0.44473189818219561</v>
      </c>
      <c r="AH1570" s="2">
        <v>6576.7097489999996</v>
      </c>
      <c r="AI1570" s="2">
        <v>37202.676339999998</v>
      </c>
      <c r="AJ1570" s="2">
        <v>60855.902320000001</v>
      </c>
      <c r="AK1570" s="2">
        <v>110</v>
      </c>
      <c r="AL1570" s="2">
        <v>2078.8380000000002</v>
      </c>
      <c r="AM1570" s="2">
        <v>3797.0406840000001</v>
      </c>
      <c r="AN1570" s="2">
        <v>328.83290940000001</v>
      </c>
      <c r="AO1570" s="2">
        <v>110950</v>
      </c>
      <c r="AP1570" s="2">
        <v>-107.2253887</v>
      </c>
      <c r="AQ1570" s="2">
        <v>0</v>
      </c>
      <c r="AR1570" s="2">
        <v>-107.2253887</v>
      </c>
      <c r="AS1570" s="2">
        <v>17.366048630000002</v>
      </c>
      <c r="AT1570" s="2">
        <v>8.0588868379999994</v>
      </c>
      <c r="AU1570" s="2">
        <v>0.127776484</v>
      </c>
      <c r="AV1570" s="2">
        <v>3.475520376</v>
      </c>
      <c r="AW1570" s="2">
        <v>5.8316414160000001</v>
      </c>
      <c r="AX1570" s="2">
        <v>59.90336422</v>
      </c>
      <c r="AY1570" s="2">
        <v>1.7731236690000001</v>
      </c>
      <c r="AZ1570" s="2">
        <v>48.228963790000002</v>
      </c>
      <c r="BA1570" s="2">
        <v>11.674400439999999</v>
      </c>
      <c r="BB1570" s="2">
        <v>75.443583849999996</v>
      </c>
      <c r="BC1570" s="2">
        <v>8.4371059699999993</v>
      </c>
      <c r="BD1570" s="2">
        <v>2.493454093</v>
      </c>
      <c r="BE1570" s="2">
        <v>-12.11817795</v>
      </c>
      <c r="BF1570" s="2" t="s">
        <v>377</v>
      </c>
      <c r="BG1570" s="2">
        <v>-1.1876178850000001</v>
      </c>
      <c r="BH1570" s="2">
        <v>-11.207693280000001</v>
      </c>
      <c r="BI1570" s="2">
        <v>-0.91048467</v>
      </c>
      <c r="BJ1570" s="2">
        <v>-1.825829009</v>
      </c>
      <c r="BK1570" s="2">
        <v>1318.976042</v>
      </c>
      <c r="BL1570" s="2">
        <v>8146.9395261376903</v>
      </c>
      <c r="BM1570" s="2">
        <v>587.35324860000003</v>
      </c>
      <c r="BN1570" s="2">
        <v>955.18948550000005</v>
      </c>
      <c r="BO1570" s="2">
        <v>379.41772320000001</v>
      </c>
      <c r="BP1570" s="2">
        <v>1127.73591355237</v>
      </c>
      <c r="BQ1570" s="2">
        <v>458.75254439999998</v>
      </c>
      <c r="BR1570" s="2">
        <v>0</v>
      </c>
      <c r="BS1570" s="2">
        <v>0</v>
      </c>
    </row>
    <row r="1571" spans="1:71">
      <c r="A1571" t="s">
        <v>10</v>
      </c>
      <c r="B1571" t="s">
        <v>11</v>
      </c>
      <c r="C1571" t="s">
        <v>44</v>
      </c>
      <c r="D1571" t="s">
        <v>16</v>
      </c>
      <c r="E1571">
        <v>2050</v>
      </c>
      <c r="F1571" s="2">
        <v>2746.3137740000002</v>
      </c>
      <c r="G1571" s="2">
        <v>323.86496249999999</v>
      </c>
      <c r="H1571" s="2">
        <v>2716.9471950000002</v>
      </c>
      <c r="I1571" s="2">
        <v>2709.2284519999998</v>
      </c>
      <c r="J1571" s="2">
        <v>72.373421840000006</v>
      </c>
      <c r="K1571" s="2">
        <v>72.924828640000001</v>
      </c>
      <c r="L1571" s="2">
        <v>2086.2979009999999</v>
      </c>
      <c r="M1571" s="2">
        <v>2906.22673570301</v>
      </c>
      <c r="N1571" s="2">
        <v>1836.5320596848901</v>
      </c>
      <c r="O1571" s="2">
        <f>_240523_FullDataBase[[#This Row],[kcal_mder_pou]]*110/100</f>
        <v>2020.185265653379</v>
      </c>
      <c r="P1571" s="2">
        <f>_240523_FullDataBase[[#This Row],[kcal_mder_pou]]*150/100</f>
        <v>2754.7980895273354</v>
      </c>
      <c r="Q1571" s="6">
        <v>6.2600000000000003E-2</v>
      </c>
      <c r="R1571" s="6">
        <v>0.17</v>
      </c>
      <c r="S1571" s="2">
        <v>23637.137859999999</v>
      </c>
      <c r="T1571" s="2">
        <v>416.3569827</v>
      </c>
      <c r="U1571" s="2">
        <v>2962.085</v>
      </c>
      <c r="V1571" s="2" t="s">
        <v>373</v>
      </c>
      <c r="W1571" s="6">
        <v>0.14251146909664555</v>
      </c>
      <c r="X1571" s="2">
        <v>71.863466500000001</v>
      </c>
      <c r="Y1571" s="6">
        <v>0.51097040800000004</v>
      </c>
      <c r="Z1571" s="15">
        <f>_240523_FullDataBase[[#This Row],[agroecosh]]*_240523_FullDataBase[[#This Row],[calccropland]]</f>
        <v>40243.465580428856</v>
      </c>
      <c r="AA1571" s="15">
        <f>_240523_FullDataBase[[#This Row],[calccropland]]-_240523_FullDataBase[[#This Row],[agroeco_cropland]]</f>
        <v>38515.431119571142</v>
      </c>
      <c r="AB1571" s="2">
        <v>80122.285674776693</v>
      </c>
      <c r="AC1571" s="2">
        <v>324.68301132542001</v>
      </c>
      <c r="AD1571" s="2">
        <v>6153.6377650000004</v>
      </c>
      <c r="AE1571" s="2">
        <v>1245.8541990000001</v>
      </c>
      <c r="AF1571" s="2">
        <f>_240523_FullDataBase[[#This Row],[lnppmatureforest]]+_240523_FullDataBase[[#This Row],[lnppmatureotherland]]+_240523_FullDataBase[[#This Row],[lnppnewforest]]+_240523_FullDataBase[[#This Row],[lnppnewotherland]]</f>
        <v>87846.460650102119</v>
      </c>
      <c r="AG1571" s="6">
        <v>0.46340401483440924</v>
      </c>
      <c r="AH1571" s="2">
        <v>78758.896699999998</v>
      </c>
      <c r="AI1571" s="2">
        <v>2703.7460649999998</v>
      </c>
      <c r="AJ1571" s="2">
        <v>95850.147190000003</v>
      </c>
      <c r="AK1571" s="2">
        <v>7692.0472060000002</v>
      </c>
      <c r="AL1571" s="2">
        <v>416.3569827</v>
      </c>
      <c r="AM1571" s="2">
        <v>1557.317749</v>
      </c>
      <c r="AN1571" s="2">
        <v>2589.24719</v>
      </c>
      <c r="AO1571" s="2">
        <v>189567.7591</v>
      </c>
      <c r="AP1571" s="2">
        <v>0</v>
      </c>
      <c r="AQ1571" s="2">
        <v>0</v>
      </c>
      <c r="AR1571" s="2">
        <v>0</v>
      </c>
      <c r="AS1571" s="2">
        <v>97.811122659999995</v>
      </c>
      <c r="AT1571" s="2">
        <v>16.087746169999999</v>
      </c>
      <c r="AU1571" s="2">
        <v>3.0045359</v>
      </c>
      <c r="AV1571" s="2">
        <v>81.723376479999999</v>
      </c>
      <c r="AW1571" s="2" t="s">
        <v>373</v>
      </c>
      <c r="AX1571" s="2">
        <v>45.524039770000002</v>
      </c>
      <c r="AY1571" s="2">
        <v>0.95730939299999995</v>
      </c>
      <c r="AZ1571" s="2">
        <v>26.038815490000001</v>
      </c>
      <c r="BA1571" s="2">
        <v>19.485224280000001</v>
      </c>
      <c r="BB1571" s="2">
        <v>143.3351624</v>
      </c>
      <c r="BC1571" s="2">
        <v>0</v>
      </c>
      <c r="BD1571" s="2">
        <v>1.2766116709999999</v>
      </c>
      <c r="BE1571" s="2">
        <v>-67.232229529999998</v>
      </c>
      <c r="BF1571" s="2">
        <v>46.765554829999999</v>
      </c>
      <c r="BG1571" s="2">
        <v>-65.955617860000004</v>
      </c>
      <c r="BH1571" s="2">
        <v>-8.4543461010000005</v>
      </c>
      <c r="BI1571" s="2">
        <v>-58.777883430000003</v>
      </c>
      <c r="BJ1571" s="2">
        <v>0</v>
      </c>
      <c r="BK1571" s="2">
        <v>33506.744330000001</v>
      </c>
      <c r="BL1571" s="2">
        <v>34463.169851777799</v>
      </c>
      <c r="BM1571" s="2">
        <v>11617.00447</v>
      </c>
      <c r="BN1571" s="2">
        <v>5046.5750390000003</v>
      </c>
      <c r="BO1571" s="2">
        <v>1597.842435</v>
      </c>
      <c r="BP1571" s="2">
        <v>789.83241736033006</v>
      </c>
      <c r="BQ1571" s="2">
        <v>1231.703082</v>
      </c>
      <c r="BR1571" s="2">
        <v>0</v>
      </c>
      <c r="BS1571" s="2">
        <v>0</v>
      </c>
    </row>
    <row r="1572" spans="1:71">
      <c r="A1572" t="s">
        <v>10</v>
      </c>
      <c r="B1572" t="s">
        <v>11</v>
      </c>
      <c r="C1572" t="s">
        <v>44</v>
      </c>
      <c r="D1572" t="s">
        <v>15</v>
      </c>
      <c r="E1572">
        <v>2050</v>
      </c>
      <c r="F1572" s="2">
        <v>2746.3137740000002</v>
      </c>
      <c r="G1572" s="2">
        <v>323.86496249999999</v>
      </c>
      <c r="H1572" s="2">
        <v>2716.9471950000002</v>
      </c>
      <c r="I1572" s="2">
        <v>2709.2284519999998</v>
      </c>
      <c r="J1572" s="2">
        <v>72.373421840000006</v>
      </c>
      <c r="K1572" s="2">
        <v>72.924828640000001</v>
      </c>
      <c r="L1572" s="2">
        <v>2086.2979009999999</v>
      </c>
      <c r="M1572" s="2">
        <v>2906.22673570301</v>
      </c>
      <c r="N1572" s="2">
        <v>1836.5320596848901</v>
      </c>
      <c r="O1572" s="2">
        <f>_240523_FullDataBase[[#This Row],[kcal_mder_pou]]*110/100</f>
        <v>2020.185265653379</v>
      </c>
      <c r="P1572" s="2">
        <f>_240523_FullDataBase[[#This Row],[kcal_mder_pou]]*150/100</f>
        <v>2754.7980895273354</v>
      </c>
      <c r="Q1572" s="6">
        <v>6.2600000000000003E-2</v>
      </c>
      <c r="R1572" s="6">
        <v>0.17</v>
      </c>
      <c r="S1572" s="2">
        <v>23637.137859999999</v>
      </c>
      <c r="T1572" s="2">
        <v>416.3569827</v>
      </c>
      <c r="U1572" s="2">
        <v>2962.085</v>
      </c>
      <c r="V1572" s="2" t="s">
        <v>373</v>
      </c>
      <c r="W1572" s="6">
        <v>0.14251146909664555</v>
      </c>
      <c r="X1572" s="2">
        <v>71.863466500000001</v>
      </c>
      <c r="Y1572" s="6">
        <v>0.51097040800000004</v>
      </c>
      <c r="Z1572" s="15">
        <f>_240523_FullDataBase[[#This Row],[agroecosh]]*_240523_FullDataBase[[#This Row],[calccropland]]</f>
        <v>40243.465580428856</v>
      </c>
      <c r="AA1572" s="15">
        <f>_240523_FullDataBase[[#This Row],[calccropland]]-_240523_FullDataBase[[#This Row],[agroeco_cropland]]</f>
        <v>38515.431119571142</v>
      </c>
      <c r="AB1572" s="2">
        <v>80122.285674776693</v>
      </c>
      <c r="AC1572" s="2">
        <v>324.68301132542001</v>
      </c>
      <c r="AD1572" s="2">
        <v>6153.6377650000004</v>
      </c>
      <c r="AE1572" s="2">
        <v>1245.8541990000001</v>
      </c>
      <c r="AF1572" s="2">
        <f>_240523_FullDataBase[[#This Row],[lnppmatureforest]]+_240523_FullDataBase[[#This Row],[lnppmatureotherland]]+_240523_FullDataBase[[#This Row],[lnppnewforest]]+_240523_FullDataBase[[#This Row],[lnppnewotherland]]</f>
        <v>87846.460650102119</v>
      </c>
      <c r="AG1572" s="6">
        <v>0.46340401483440924</v>
      </c>
      <c r="AH1572" s="2">
        <v>78758.896699999998</v>
      </c>
      <c r="AI1572" s="2">
        <v>2703.7460649999998</v>
      </c>
      <c r="AJ1572" s="2">
        <v>95850.147190000003</v>
      </c>
      <c r="AK1572" s="2">
        <v>7692.0472060000002</v>
      </c>
      <c r="AL1572" s="2">
        <v>416.3569827</v>
      </c>
      <c r="AM1572" s="2">
        <v>1557.317749</v>
      </c>
      <c r="AN1572" s="2">
        <v>2589.24719</v>
      </c>
      <c r="AO1572" s="2">
        <v>189567.7591</v>
      </c>
      <c r="AP1572" s="2">
        <v>0</v>
      </c>
      <c r="AQ1572" s="2">
        <v>0</v>
      </c>
      <c r="AR1572" s="2">
        <v>0</v>
      </c>
      <c r="AS1572" s="2">
        <v>97.811122659999995</v>
      </c>
      <c r="AT1572" s="2">
        <v>16.087746169999999</v>
      </c>
      <c r="AU1572" s="2">
        <v>3.0045359</v>
      </c>
      <c r="AV1572" s="2">
        <v>81.723376479999999</v>
      </c>
      <c r="AW1572" s="2" t="s">
        <v>373</v>
      </c>
      <c r="AX1572" s="2">
        <v>45.524039770000002</v>
      </c>
      <c r="AY1572" s="2">
        <v>0.95730939299999995</v>
      </c>
      <c r="AZ1572" s="2">
        <v>26.038815490000001</v>
      </c>
      <c r="BA1572" s="2">
        <v>19.485224280000001</v>
      </c>
      <c r="BB1572" s="2">
        <v>143.3351624</v>
      </c>
      <c r="BC1572" s="2">
        <v>0</v>
      </c>
      <c r="BD1572" s="2">
        <v>1.2766116709999999</v>
      </c>
      <c r="BE1572" s="2">
        <v>-67.232229529999998</v>
      </c>
      <c r="BF1572" s="2">
        <v>46.765554829999999</v>
      </c>
      <c r="BG1572" s="2">
        <v>-65.955617860000004</v>
      </c>
      <c r="BH1572" s="2">
        <v>-8.4543461010000005</v>
      </c>
      <c r="BI1572" s="2">
        <v>-58.777883430000003</v>
      </c>
      <c r="BJ1572" s="2">
        <v>0</v>
      </c>
      <c r="BK1572" s="2">
        <v>33506.744330000001</v>
      </c>
      <c r="BL1572" s="2">
        <v>34463.169851777799</v>
      </c>
      <c r="BM1572" s="2">
        <v>11617.00447</v>
      </c>
      <c r="BN1572" s="2">
        <v>5046.5750390000003</v>
      </c>
      <c r="BO1572" s="2">
        <v>1597.842435</v>
      </c>
      <c r="BP1572" s="2">
        <v>789.83241736033006</v>
      </c>
      <c r="BQ1572" s="2">
        <v>1231.703082</v>
      </c>
      <c r="BR1572" s="2">
        <v>0</v>
      </c>
      <c r="BS1572" s="2">
        <v>0</v>
      </c>
    </row>
    <row r="1573" spans="1:71">
      <c r="A1573" t="s">
        <v>370</v>
      </c>
      <c r="B1573" t="s">
        <v>9</v>
      </c>
      <c r="C1573" t="s">
        <v>44</v>
      </c>
      <c r="D1573" t="s">
        <v>16</v>
      </c>
      <c r="E1573">
        <v>2025</v>
      </c>
      <c r="F1573" s="2">
        <v>1184.279164</v>
      </c>
      <c r="G1573" s="2">
        <v>286.32639999999998</v>
      </c>
      <c r="H1573" s="2">
        <v>2716.9471950000002</v>
      </c>
      <c r="I1573" s="2">
        <v>2689.099913</v>
      </c>
      <c r="J1573" s="2">
        <v>71.721381339999994</v>
      </c>
      <c r="K1573" s="2">
        <v>72.477448510000002</v>
      </c>
      <c r="L1573" s="2">
        <v>2081.1249819999998</v>
      </c>
      <c r="M1573" s="2">
        <v>2891.6537434111001</v>
      </c>
      <c r="N1573" s="2">
        <v>1826.7634179701499</v>
      </c>
      <c r="O1573" s="2">
        <f>_240523_FullDataBase[[#This Row],[kcal_mder_pou]]*110/100</f>
        <v>2009.439759767165</v>
      </c>
      <c r="P1573" s="2">
        <f>_240523_FullDataBase[[#This Row],[kcal_mder_pou]]*150/100</f>
        <v>2740.1451269552254</v>
      </c>
      <c r="Q1573" s="6">
        <v>6.25E-2</v>
      </c>
      <c r="R1573" s="6" t="s">
        <v>372</v>
      </c>
      <c r="S1573" s="2">
        <v>19522.441999999999</v>
      </c>
      <c r="T1573" s="2">
        <v>259.88299999999998</v>
      </c>
      <c r="U1573" s="2">
        <v>2962.085</v>
      </c>
      <c r="V1573" s="2" t="s">
        <v>373</v>
      </c>
      <c r="W1573" s="6">
        <v>0.11998037064943076</v>
      </c>
      <c r="X1573" s="2">
        <v>71.863466500000001</v>
      </c>
      <c r="Y1573" s="6">
        <v>0.52961659000000005</v>
      </c>
      <c r="Z1573" s="15">
        <f>_240523_FullDataBase[[#This Row],[agroecosh]]*_240523_FullDataBase[[#This Row],[calccropland]]</f>
        <v>44882.075761015512</v>
      </c>
      <c r="AA1573" s="15">
        <f>_240523_FullDataBase[[#This Row],[calccropland]]-_240523_FullDataBase[[#This Row],[agroeco_cropland]]</f>
        <v>39862.391478984486</v>
      </c>
      <c r="AB1573" s="2">
        <v>79994.3151823886</v>
      </c>
      <c r="AC1573" s="2">
        <v>248.43497276195399</v>
      </c>
      <c r="AD1573" s="2">
        <v>777.85583710000003</v>
      </c>
      <c r="AE1573" s="2">
        <v>0</v>
      </c>
      <c r="AF1573" s="2">
        <f>_240523_FullDataBase[[#This Row],[lnppmatureforest]]+_240523_FullDataBase[[#This Row],[lnppmatureotherland]]+_240523_FullDataBase[[#This Row],[lnppnewforest]]+_240523_FullDataBase[[#This Row],[lnppnewotherland]]</f>
        <v>81020.605992250552</v>
      </c>
      <c r="AG1573" s="6">
        <v>0.42739654874282129</v>
      </c>
      <c r="AH1573" s="2">
        <v>84744.467239999998</v>
      </c>
      <c r="AI1573" s="2">
        <v>6235.2641149999999</v>
      </c>
      <c r="AJ1573" s="2">
        <v>95657.129740000004</v>
      </c>
      <c r="AK1573" s="2">
        <v>972.31979639999997</v>
      </c>
      <c r="AL1573" s="2">
        <v>259.88299999999998</v>
      </c>
      <c r="AM1573" s="2">
        <v>0</v>
      </c>
      <c r="AN1573" s="2">
        <v>1698.695193</v>
      </c>
      <c r="AO1573" s="2">
        <v>189567.7591</v>
      </c>
      <c r="AP1573" s="2">
        <v>-262.56793390000001</v>
      </c>
      <c r="AQ1573" s="2">
        <v>972.31979639999997</v>
      </c>
      <c r="AR1573" s="2">
        <v>709.75186250000002</v>
      </c>
      <c r="AS1573" s="2">
        <v>87.012173959999998</v>
      </c>
      <c r="AT1573" s="2">
        <v>13.888970090000001</v>
      </c>
      <c r="AU1573" s="2">
        <v>2.688353083</v>
      </c>
      <c r="AV1573" s="2">
        <v>73.123203869999998</v>
      </c>
      <c r="AW1573" s="2" t="s">
        <v>373</v>
      </c>
      <c r="AX1573" s="2">
        <v>49.208371059999997</v>
      </c>
      <c r="AY1573" s="2">
        <v>1.051066541</v>
      </c>
      <c r="AZ1573" s="2">
        <v>28.589009900000001</v>
      </c>
      <c r="BA1573" s="2">
        <v>20.61936116</v>
      </c>
      <c r="BB1573" s="2">
        <v>136.22054499999999</v>
      </c>
      <c r="BC1573" s="2">
        <v>17.195302130000002</v>
      </c>
      <c r="BD1573" s="2">
        <v>1.010650906</v>
      </c>
      <c r="BE1573" s="2">
        <v>-7.4298685539999996</v>
      </c>
      <c r="BF1573" s="2">
        <v>46.765554829999999</v>
      </c>
      <c r="BG1573" s="2">
        <v>10.77608448</v>
      </c>
      <c r="BH1573" s="2">
        <v>0</v>
      </c>
      <c r="BI1573" s="2">
        <v>-7.4298685539999996</v>
      </c>
      <c r="BJ1573" s="2">
        <v>0</v>
      </c>
      <c r="BK1573" s="2">
        <v>26108.190849999999</v>
      </c>
      <c r="BL1573" s="2">
        <v>26614.587590304702</v>
      </c>
      <c r="BM1573" s="2">
        <v>12161.16308</v>
      </c>
      <c r="BN1573" s="2">
        <v>4297.4484110000003</v>
      </c>
      <c r="BO1573" s="2">
        <v>1324.8109669999999</v>
      </c>
      <c r="BP1573" s="2">
        <v>1260.3981676163601</v>
      </c>
      <c r="BQ1573" s="2">
        <v>989.92721689999996</v>
      </c>
      <c r="BR1573" s="2">
        <v>0</v>
      </c>
      <c r="BS1573" s="2">
        <v>0</v>
      </c>
    </row>
    <row r="1574" spans="1:71">
      <c r="A1574" t="s">
        <v>370</v>
      </c>
      <c r="B1574" t="s">
        <v>9</v>
      </c>
      <c r="C1574" t="s">
        <v>44</v>
      </c>
      <c r="D1574" t="s">
        <v>15</v>
      </c>
      <c r="E1574">
        <v>2025</v>
      </c>
      <c r="F1574" s="2">
        <v>1184.279164</v>
      </c>
      <c r="G1574" s="2">
        <v>286.32639999999998</v>
      </c>
      <c r="H1574" s="2">
        <v>2716.9471950000002</v>
      </c>
      <c r="I1574" s="2">
        <v>2689.099913</v>
      </c>
      <c r="J1574" s="2">
        <v>71.721381339999994</v>
      </c>
      <c r="K1574" s="2">
        <v>72.477448510000002</v>
      </c>
      <c r="L1574" s="2">
        <v>2081.1249819999998</v>
      </c>
      <c r="M1574" s="2">
        <v>2891.6537434111001</v>
      </c>
      <c r="N1574" s="2">
        <v>1826.7634179701499</v>
      </c>
      <c r="O1574" s="2">
        <f>_240523_FullDataBase[[#This Row],[kcal_mder_pou]]*110/100</f>
        <v>2009.439759767165</v>
      </c>
      <c r="P1574" s="2">
        <f>_240523_FullDataBase[[#This Row],[kcal_mder_pou]]*150/100</f>
        <v>2740.1451269552254</v>
      </c>
      <c r="Q1574" s="6">
        <v>6.25E-2</v>
      </c>
      <c r="R1574" s="6" t="s">
        <v>372</v>
      </c>
      <c r="S1574" s="2">
        <v>19522.441999999999</v>
      </c>
      <c r="T1574" s="2">
        <v>259.88299999999998</v>
      </c>
      <c r="U1574" s="2">
        <v>2962.085</v>
      </c>
      <c r="V1574" s="2" t="s">
        <v>373</v>
      </c>
      <c r="W1574" s="6">
        <v>0.11998037064943076</v>
      </c>
      <c r="X1574" s="2">
        <v>71.863466500000001</v>
      </c>
      <c r="Y1574" s="6">
        <v>0.52961659000000005</v>
      </c>
      <c r="Z1574" s="15">
        <f>_240523_FullDataBase[[#This Row],[agroecosh]]*_240523_FullDataBase[[#This Row],[calccropland]]</f>
        <v>44882.075761015512</v>
      </c>
      <c r="AA1574" s="15">
        <f>_240523_FullDataBase[[#This Row],[calccropland]]-_240523_FullDataBase[[#This Row],[agroeco_cropland]]</f>
        <v>39862.391478984486</v>
      </c>
      <c r="AB1574" s="2">
        <v>79994.3151823886</v>
      </c>
      <c r="AC1574" s="2">
        <v>248.43497276195399</v>
      </c>
      <c r="AD1574" s="2">
        <v>777.85583710000003</v>
      </c>
      <c r="AE1574" s="2">
        <v>0</v>
      </c>
      <c r="AF1574" s="2">
        <f>_240523_FullDataBase[[#This Row],[lnppmatureforest]]+_240523_FullDataBase[[#This Row],[lnppmatureotherland]]+_240523_FullDataBase[[#This Row],[lnppnewforest]]+_240523_FullDataBase[[#This Row],[lnppnewotherland]]</f>
        <v>81020.605992250552</v>
      </c>
      <c r="AG1574" s="6">
        <v>0.42739654874282129</v>
      </c>
      <c r="AH1574" s="2">
        <v>84744.467239999998</v>
      </c>
      <c r="AI1574" s="2">
        <v>6235.2641149999999</v>
      </c>
      <c r="AJ1574" s="2">
        <v>95657.129740000004</v>
      </c>
      <c r="AK1574" s="2">
        <v>972.31979639999997</v>
      </c>
      <c r="AL1574" s="2">
        <v>259.88299999999998</v>
      </c>
      <c r="AM1574" s="2">
        <v>0</v>
      </c>
      <c r="AN1574" s="2">
        <v>1698.695193</v>
      </c>
      <c r="AO1574" s="2">
        <v>189567.7591</v>
      </c>
      <c r="AP1574" s="2">
        <v>-262.56793390000001</v>
      </c>
      <c r="AQ1574" s="2">
        <v>972.31979639999997</v>
      </c>
      <c r="AR1574" s="2">
        <v>709.75186250000002</v>
      </c>
      <c r="AS1574" s="2">
        <v>87.012173959999998</v>
      </c>
      <c r="AT1574" s="2">
        <v>13.888970090000001</v>
      </c>
      <c r="AU1574" s="2">
        <v>2.688353083</v>
      </c>
      <c r="AV1574" s="2">
        <v>73.123203869999998</v>
      </c>
      <c r="AW1574" s="2" t="s">
        <v>373</v>
      </c>
      <c r="AX1574" s="2">
        <v>49.208371059999997</v>
      </c>
      <c r="AY1574" s="2">
        <v>1.051066541</v>
      </c>
      <c r="AZ1574" s="2">
        <v>28.589009900000001</v>
      </c>
      <c r="BA1574" s="2">
        <v>20.61936116</v>
      </c>
      <c r="BB1574" s="2">
        <v>136.22054499999999</v>
      </c>
      <c r="BC1574" s="2">
        <v>17.195302130000002</v>
      </c>
      <c r="BD1574" s="2">
        <v>1.010650906</v>
      </c>
      <c r="BE1574" s="2">
        <v>-7.4298685539999996</v>
      </c>
      <c r="BF1574" s="2">
        <v>46.765554829999999</v>
      </c>
      <c r="BG1574" s="2">
        <v>10.77608448</v>
      </c>
      <c r="BH1574" s="2">
        <v>0</v>
      </c>
      <c r="BI1574" s="2">
        <v>-7.4298685539999996</v>
      </c>
      <c r="BJ1574" s="2">
        <v>0</v>
      </c>
      <c r="BK1574" s="2">
        <v>26108.190849999999</v>
      </c>
      <c r="BL1574" s="2">
        <v>26614.587590304702</v>
      </c>
      <c r="BM1574" s="2">
        <v>12161.16308</v>
      </c>
      <c r="BN1574" s="2">
        <v>4297.4484110000003</v>
      </c>
      <c r="BO1574" s="2">
        <v>1324.8109669999999</v>
      </c>
      <c r="BP1574" s="2">
        <v>1260.3981676163601</v>
      </c>
      <c r="BQ1574" s="2">
        <v>989.92721689999996</v>
      </c>
      <c r="BR1574" s="2">
        <v>0</v>
      </c>
      <c r="BS1574" s="2">
        <v>0</v>
      </c>
    </row>
    <row r="1575" spans="1:71">
      <c r="A1575" t="s">
        <v>370</v>
      </c>
      <c r="B1575" t="s">
        <v>9</v>
      </c>
      <c r="C1575" t="s">
        <v>48</v>
      </c>
      <c r="D1575" t="s">
        <v>16</v>
      </c>
      <c r="E1575">
        <v>2050</v>
      </c>
      <c r="F1575" s="2">
        <v>94.329661689999995</v>
      </c>
      <c r="G1575" s="2">
        <v>41.332428999999998</v>
      </c>
      <c r="H1575" s="2">
        <v>2718.6677239999999</v>
      </c>
      <c r="I1575" s="2">
        <v>2689.03881</v>
      </c>
      <c r="J1575" s="2">
        <v>58.722609210000002</v>
      </c>
      <c r="K1575" s="2">
        <v>73.771710519999999</v>
      </c>
      <c r="L1575" s="2">
        <v>2082.7165140000002</v>
      </c>
      <c r="M1575" s="2">
        <v>2887.1442103572799</v>
      </c>
      <c r="N1575" s="2">
        <v>1823.4463121799999</v>
      </c>
      <c r="O1575" s="2">
        <f>_240523_FullDataBase[[#This Row],[kcal_mder_pou]]*110/100</f>
        <v>2005.7909433980001</v>
      </c>
      <c r="P1575" s="2">
        <f>_240523_FullDataBase[[#This Row],[kcal_mder_pou]]*150/100</f>
        <v>2735.1694682699999</v>
      </c>
      <c r="Q1575" s="6">
        <v>6.2400000000000004E-2</v>
      </c>
      <c r="R1575" s="6">
        <v>0.2</v>
      </c>
      <c r="S1575" s="2">
        <v>1555.8775740000001</v>
      </c>
      <c r="T1575" s="2">
        <v>13.43054996</v>
      </c>
      <c r="U1575" s="2">
        <v>2102.3440000000001</v>
      </c>
      <c r="V1575" s="2" t="s">
        <v>373</v>
      </c>
      <c r="W1575" s="6">
        <v>0.25660226353403642</v>
      </c>
      <c r="X1575" s="2">
        <v>76.813381910000004</v>
      </c>
      <c r="Y1575" s="6">
        <v>0.60066918599999997</v>
      </c>
      <c r="Z1575" s="15">
        <f>_240523_FullDataBase[[#This Row],[agroecosh]]*_240523_FullDataBase[[#This Row],[calccropland]]</f>
        <v>1539.8462041639546</v>
      </c>
      <c r="AA1575" s="15">
        <f>_240523_FullDataBase[[#This Row],[calccropland]]-_240523_FullDataBase[[#This Row],[agroeco_cropland]]</f>
        <v>1023.7049818360456</v>
      </c>
      <c r="AB1575" s="2">
        <v>1454.2268733255601</v>
      </c>
      <c r="AC1575" s="2">
        <v>1132.24789216774</v>
      </c>
      <c r="AD1575" s="2">
        <v>153.6</v>
      </c>
      <c r="AE1575" s="2">
        <v>1124.7459140000001</v>
      </c>
      <c r="AF1575" s="2">
        <f>_240523_FullDataBase[[#This Row],[lnppmatureforest]]+_240523_FullDataBase[[#This Row],[lnppmatureotherland]]+_240523_FullDataBase[[#This Row],[lnppnewforest]]+_240523_FullDataBase[[#This Row],[lnppnewotherland]]</f>
        <v>3864.8206794932998</v>
      </c>
      <c r="AG1575" s="6">
        <v>0.27010231389828077</v>
      </c>
      <c r="AH1575" s="2">
        <v>2563.5511860000001</v>
      </c>
      <c r="AI1575" s="2">
        <v>1684.3582200000001</v>
      </c>
      <c r="AJ1575" s="2">
        <v>5780.76</v>
      </c>
      <c r="AK1575" s="2">
        <v>192</v>
      </c>
      <c r="AL1575" s="2">
        <v>2608.6686549999999</v>
      </c>
      <c r="AM1575" s="2">
        <v>1405.9323919999999</v>
      </c>
      <c r="AN1575" s="2">
        <v>73.458056670000005</v>
      </c>
      <c r="AO1575" s="2">
        <v>14308.728510000001</v>
      </c>
      <c r="AP1575" s="2">
        <v>0</v>
      </c>
      <c r="AQ1575" s="2">
        <v>0</v>
      </c>
      <c r="AR1575" s="2">
        <v>0</v>
      </c>
      <c r="AS1575" s="2">
        <v>7.0992670029999996</v>
      </c>
      <c r="AT1575" s="2">
        <v>3.6517204240000001</v>
      </c>
      <c r="AU1575" s="2">
        <v>9.4318786002729596E-2</v>
      </c>
      <c r="AV1575" s="2">
        <v>2.5654709790000001</v>
      </c>
      <c r="AW1575" s="2">
        <v>0.88207559899999999</v>
      </c>
      <c r="AX1575" s="2">
        <v>20.695815410000002</v>
      </c>
      <c r="AY1575" s="2">
        <v>0.64857196100000003</v>
      </c>
      <c r="AZ1575" s="2">
        <v>17.641157339999999</v>
      </c>
      <c r="BA1575" s="2">
        <v>3.0546580720000001</v>
      </c>
      <c r="BB1575" s="2">
        <v>27.795082409999999</v>
      </c>
      <c r="BC1575" s="2">
        <v>0</v>
      </c>
      <c r="BD1575" s="2">
        <v>0</v>
      </c>
      <c r="BE1575" s="2">
        <v>-2.1617586289999999</v>
      </c>
      <c r="BF1575" s="2" t="s">
        <v>377</v>
      </c>
      <c r="BG1575" s="2">
        <v>-2.1617586289999999</v>
      </c>
      <c r="BH1575" s="2">
        <v>-0.64210422099999998</v>
      </c>
      <c r="BI1575" s="2">
        <v>-1.5196544080000001</v>
      </c>
      <c r="BJ1575" s="2">
        <v>0</v>
      </c>
      <c r="BK1575" s="2">
        <v>6918.4300750000002</v>
      </c>
      <c r="BL1575" s="2">
        <v>6881.7818826536104</v>
      </c>
      <c r="BM1575" s="2">
        <v>1231.924669</v>
      </c>
      <c r="BN1575" s="2">
        <v>299.81512700000002</v>
      </c>
      <c r="BO1575" s="2">
        <v>114.1167562</v>
      </c>
      <c r="BP1575" s="2">
        <v>445.09704237927298</v>
      </c>
      <c r="BQ1575" s="2">
        <v>72.991107279999994</v>
      </c>
      <c r="BR1575" s="2">
        <v>0</v>
      </c>
      <c r="BS1575" s="2">
        <v>0</v>
      </c>
    </row>
    <row r="1576" spans="1:71">
      <c r="A1576" t="s">
        <v>10</v>
      </c>
      <c r="B1576" t="s">
        <v>11</v>
      </c>
      <c r="C1576" t="s">
        <v>67</v>
      </c>
      <c r="D1576" t="s">
        <v>16</v>
      </c>
      <c r="E1576">
        <v>2045</v>
      </c>
      <c r="F1576" s="2">
        <v>8409.1467150000008</v>
      </c>
      <c r="G1576" s="2">
        <v>1117.9232850000001</v>
      </c>
      <c r="H1576" s="2">
        <v>2818.6211039999998</v>
      </c>
      <c r="I1576" s="2">
        <v>2814.2837960000002</v>
      </c>
      <c r="J1576" s="2">
        <v>78.929416320000001</v>
      </c>
      <c r="K1576" s="2">
        <v>84.714147550000007</v>
      </c>
      <c r="L1576" s="2">
        <v>2063.3449409999998</v>
      </c>
      <c r="M1576" s="2">
        <v>3045.9022800907801</v>
      </c>
      <c r="N1576" s="2">
        <v>1854.07020691048</v>
      </c>
      <c r="O1576" s="2">
        <f>_240523_FullDataBase[[#This Row],[kcal_mder_pou]]*110/100</f>
        <v>2039.4772276015281</v>
      </c>
      <c r="P1576" s="2">
        <f>_240523_FullDataBase[[#This Row],[kcal_mder_pou]]*150/100</f>
        <v>2781.10531036572</v>
      </c>
      <c r="Q1576" s="6">
        <v>6.2400000000000004E-2</v>
      </c>
      <c r="R1576" s="6" t="s">
        <v>372</v>
      </c>
      <c r="S1576" s="2">
        <v>4374.1970000000001</v>
      </c>
      <c r="T1576" s="2">
        <v>24822.023000000001</v>
      </c>
      <c r="U1576" s="2">
        <v>91915.824999999997</v>
      </c>
      <c r="V1576" s="2">
        <v>128760.12699999999</v>
      </c>
      <c r="W1576" s="6">
        <v>0.16903676333299958</v>
      </c>
      <c r="X1576" s="2">
        <v>84.427914240000007</v>
      </c>
      <c r="Y1576" s="6">
        <v>0.26497078099999999</v>
      </c>
      <c r="Z1576" s="15">
        <f>_240523_FullDataBase[[#This Row],[agroecosh]]*_240523_FullDataBase[[#This Row],[calccropland]]</f>
        <v>40381.169679510778</v>
      </c>
      <c r="AA1576" s="15">
        <f>_240523_FullDataBase[[#This Row],[calccropland]]-_240523_FullDataBase[[#This Row],[agroeco_cropland]]</f>
        <v>112017.40622048921</v>
      </c>
      <c r="AB1576" s="2">
        <v>18743.299816541399</v>
      </c>
      <c r="AC1576" s="2">
        <v>344449.69048311102</v>
      </c>
      <c r="AD1576" s="2">
        <v>5184.8</v>
      </c>
      <c r="AE1576" s="2">
        <v>13593.02291</v>
      </c>
      <c r="AF1576" s="2">
        <f>_240523_FullDataBase[[#This Row],[lnppmatureforest]]+_240523_FullDataBase[[#This Row],[lnppmatureotherland]]+_240523_FullDataBase[[#This Row],[lnppnewforest]]+_240523_FullDataBase[[#This Row],[lnppnewotherland]]</f>
        <v>381970.81320965238</v>
      </c>
      <c r="AG1576" s="6">
        <v>0.25840056311926324</v>
      </c>
      <c r="AH1576" s="2">
        <v>152398.5759</v>
      </c>
      <c r="AI1576" s="2">
        <v>562160.07440000004</v>
      </c>
      <c r="AJ1576" s="2">
        <v>41824.666799999999</v>
      </c>
      <c r="AK1576" s="2">
        <v>6481</v>
      </c>
      <c r="AL1576" s="2">
        <v>687980.6311</v>
      </c>
      <c r="AM1576" s="2">
        <v>16991.27864</v>
      </c>
      <c r="AN1576" s="2">
        <v>10375.773160000001</v>
      </c>
      <c r="AO1576" s="2">
        <v>1478212</v>
      </c>
      <c r="AP1576" s="2">
        <v>0</v>
      </c>
      <c r="AQ1576" s="2">
        <v>0</v>
      </c>
      <c r="AR1576" s="2">
        <v>0</v>
      </c>
      <c r="AS1576" s="2">
        <v>197.68725040000001</v>
      </c>
      <c r="AT1576" s="2">
        <v>82.98611665</v>
      </c>
      <c r="AU1576" s="2">
        <v>1.0426629110000001</v>
      </c>
      <c r="AV1576" s="2">
        <v>28.360431179999999</v>
      </c>
      <c r="AW1576" s="2">
        <v>86.340702550000003</v>
      </c>
      <c r="AX1576" s="2">
        <v>366.5696868</v>
      </c>
      <c r="AY1576" s="2">
        <v>10.0553597</v>
      </c>
      <c r="AZ1576" s="2">
        <v>273.50578380000002</v>
      </c>
      <c r="BA1576" s="2">
        <v>93.063903049999993</v>
      </c>
      <c r="BB1576" s="2">
        <v>564.10065180000004</v>
      </c>
      <c r="BC1576" s="2">
        <v>0</v>
      </c>
      <c r="BD1576" s="2">
        <v>38.948003249999999</v>
      </c>
      <c r="BE1576" s="2">
        <v>-20.32866237</v>
      </c>
      <c r="BF1576" s="2" t="s">
        <v>377</v>
      </c>
      <c r="BG1576" s="2">
        <v>18.619340879999999</v>
      </c>
      <c r="BH1576" s="2">
        <v>0</v>
      </c>
      <c r="BI1576" s="2">
        <v>-20.32866237</v>
      </c>
      <c r="BJ1576" s="2">
        <v>-0.15628535199999999</v>
      </c>
      <c r="BK1576" s="2">
        <v>261912.7696</v>
      </c>
      <c r="BL1576" s="2">
        <v>269972.204055087</v>
      </c>
      <c r="BM1576" s="2">
        <v>13549.635120000001</v>
      </c>
      <c r="BN1576" s="2">
        <v>7823.4875110000003</v>
      </c>
      <c r="BO1576" s="2">
        <v>3367.2769950000002</v>
      </c>
      <c r="BP1576" s="2">
        <v>11147.369657973401</v>
      </c>
      <c r="BQ1576" s="2">
        <v>892.26705340000001</v>
      </c>
      <c r="BR1576" s="2">
        <v>0</v>
      </c>
      <c r="BS1576" s="2">
        <v>0</v>
      </c>
    </row>
    <row r="1577" spans="1:71">
      <c r="A1577" t="s">
        <v>10</v>
      </c>
      <c r="B1577" t="s">
        <v>11</v>
      </c>
      <c r="C1577" t="s">
        <v>67</v>
      </c>
      <c r="D1577" t="s">
        <v>15</v>
      </c>
      <c r="E1577">
        <v>2045</v>
      </c>
      <c r="F1577" s="2">
        <v>8409.1467150000008</v>
      </c>
      <c r="G1577" s="2">
        <v>1117.9232850000001</v>
      </c>
      <c r="H1577" s="2">
        <v>2818.6211039999998</v>
      </c>
      <c r="I1577" s="2">
        <v>2814.2867489999999</v>
      </c>
      <c r="J1577" s="2">
        <v>78.929743909999999</v>
      </c>
      <c r="K1577" s="2">
        <v>84.714254240000002</v>
      </c>
      <c r="L1577" s="2">
        <v>2063.3449409999998</v>
      </c>
      <c r="M1577" s="2">
        <v>3045.9052572393298</v>
      </c>
      <c r="N1577" s="2">
        <v>1854.07020691048</v>
      </c>
      <c r="O1577" s="2">
        <f>_240523_FullDataBase[[#This Row],[kcal_mder_pou]]*110/100</f>
        <v>2039.4772276015281</v>
      </c>
      <c r="P1577" s="2">
        <f>_240523_FullDataBase[[#This Row],[kcal_mder_pou]]*150/100</f>
        <v>2781.10531036572</v>
      </c>
      <c r="Q1577" s="6">
        <v>6.2400000000000004E-2</v>
      </c>
      <c r="R1577" s="6" t="s">
        <v>372</v>
      </c>
      <c r="S1577" s="2">
        <v>4374.1970000000001</v>
      </c>
      <c r="T1577" s="2">
        <v>24822.023000000001</v>
      </c>
      <c r="U1577" s="2">
        <v>91915.824999999997</v>
      </c>
      <c r="V1577" s="2">
        <v>128760.12699999999</v>
      </c>
      <c r="W1577" s="6">
        <v>0.16903676333299958</v>
      </c>
      <c r="X1577" s="2">
        <v>84.429909929999994</v>
      </c>
      <c r="Y1577" s="6">
        <v>0.264752084</v>
      </c>
      <c r="Z1577" s="15">
        <f>_240523_FullDataBase[[#This Row],[agroecosh]]*_240523_FullDataBase[[#This Row],[calccropland]]</f>
        <v>40234.491543603632</v>
      </c>
      <c r="AA1577" s="15">
        <f>_240523_FullDataBase[[#This Row],[calccropland]]-_240523_FullDataBase[[#This Row],[agroeco_cropland]]</f>
        <v>111735.95165639638</v>
      </c>
      <c r="AB1577" s="2">
        <v>18743.299816541399</v>
      </c>
      <c r="AC1577" s="2">
        <v>344642.204078754</v>
      </c>
      <c r="AD1577" s="2">
        <v>5184.8</v>
      </c>
      <c r="AE1577" s="2">
        <v>13628.393480000001</v>
      </c>
      <c r="AF1577" s="2">
        <f>_240523_FullDataBase[[#This Row],[lnppmatureforest]]+_240523_FullDataBase[[#This Row],[lnppmatureotherland]]+_240523_FullDataBase[[#This Row],[lnppnewforest]]+_240523_FullDataBase[[#This Row],[lnppnewotherland]]</f>
        <v>382198.69737529539</v>
      </c>
      <c r="AG1577" s="6">
        <v>0.25855472515126071</v>
      </c>
      <c r="AH1577" s="2">
        <v>151970.44320000001</v>
      </c>
      <c r="AI1577" s="2">
        <v>562160.07440000004</v>
      </c>
      <c r="AJ1577" s="2">
        <v>41824.666799999999</v>
      </c>
      <c r="AK1577" s="2">
        <v>6481</v>
      </c>
      <c r="AL1577" s="2">
        <v>688364.55059999996</v>
      </c>
      <c r="AM1577" s="2">
        <v>17035.491849999999</v>
      </c>
      <c r="AN1577" s="2">
        <v>10375.773160000001</v>
      </c>
      <c r="AO1577" s="2">
        <v>1478212</v>
      </c>
      <c r="AP1577" s="2">
        <v>0</v>
      </c>
      <c r="AQ1577" s="2">
        <v>0</v>
      </c>
      <c r="AR1577" s="2">
        <v>0</v>
      </c>
      <c r="AS1577" s="2">
        <v>197.1597677</v>
      </c>
      <c r="AT1577" s="2">
        <v>82.785806210000004</v>
      </c>
      <c r="AU1577" s="2">
        <v>1.0426499920000001</v>
      </c>
      <c r="AV1577" s="2">
        <v>28.36007978</v>
      </c>
      <c r="AW1577" s="2">
        <v>86.013881699999999</v>
      </c>
      <c r="AX1577" s="2">
        <v>366.5696868</v>
      </c>
      <c r="AY1577" s="2">
        <v>10.0553597</v>
      </c>
      <c r="AZ1577" s="2">
        <v>273.50578380000002</v>
      </c>
      <c r="BA1577" s="2">
        <v>93.063903049999993</v>
      </c>
      <c r="BB1577" s="2">
        <v>563.57316920000005</v>
      </c>
      <c r="BC1577" s="2">
        <v>0</v>
      </c>
      <c r="BD1577" s="2">
        <v>38.434216939999999</v>
      </c>
      <c r="BE1577" s="2">
        <v>-20.32866237</v>
      </c>
      <c r="BF1577" s="2" t="s">
        <v>377</v>
      </c>
      <c r="BG1577" s="2">
        <v>18.105554569999999</v>
      </c>
      <c r="BH1577" s="2">
        <v>0</v>
      </c>
      <c r="BI1577" s="2">
        <v>-20.32866237</v>
      </c>
      <c r="BJ1577" s="2">
        <v>-0.15628535199999999</v>
      </c>
      <c r="BK1577" s="2">
        <v>262131.90530000001</v>
      </c>
      <c r="BL1577" s="2">
        <v>269604.90851155599</v>
      </c>
      <c r="BM1577" s="2">
        <v>13538.26886</v>
      </c>
      <c r="BN1577" s="2">
        <v>7804.3020539999998</v>
      </c>
      <c r="BO1577" s="2">
        <v>3353.8069599999999</v>
      </c>
      <c r="BP1577" s="2">
        <v>11160.839692973401</v>
      </c>
      <c r="BQ1577" s="2">
        <v>885.94919489999995</v>
      </c>
      <c r="BR1577" s="2">
        <v>0</v>
      </c>
      <c r="BS1577" s="2">
        <v>0</v>
      </c>
    </row>
    <row r="1578" spans="1:71">
      <c r="A1578" t="s">
        <v>370</v>
      </c>
      <c r="B1578" t="s">
        <v>9</v>
      </c>
      <c r="C1578" t="s">
        <v>48</v>
      </c>
      <c r="D1578" t="s">
        <v>15</v>
      </c>
      <c r="E1578">
        <v>2050</v>
      </c>
      <c r="F1578" s="2">
        <v>94.329661689999995</v>
      </c>
      <c r="G1578" s="2">
        <v>41.332428999999998</v>
      </c>
      <c r="H1578" s="2">
        <v>2718.6677239999999</v>
      </c>
      <c r="I1578" s="2">
        <v>2689.1560439999998</v>
      </c>
      <c r="J1578" s="2">
        <v>58.723687640000001</v>
      </c>
      <c r="K1578" s="2">
        <v>73.775451020000006</v>
      </c>
      <c r="L1578" s="2">
        <v>2082.7165140000002</v>
      </c>
      <c r="M1578" s="2">
        <v>2887.26621022788</v>
      </c>
      <c r="N1578" s="2">
        <v>1823.4463121799999</v>
      </c>
      <c r="O1578" s="2">
        <f>_240523_FullDataBase[[#This Row],[kcal_mder_pou]]*110/100</f>
        <v>2005.7909433980001</v>
      </c>
      <c r="P1578" s="2">
        <f>_240523_FullDataBase[[#This Row],[kcal_mder_pou]]*150/100</f>
        <v>2735.1694682699999</v>
      </c>
      <c r="Q1578" s="6">
        <v>6.2300000000000001E-2</v>
      </c>
      <c r="R1578" s="6">
        <v>0.2</v>
      </c>
      <c r="S1578" s="2">
        <v>1555.8775740000001</v>
      </c>
      <c r="T1578" s="2">
        <v>13.43054996</v>
      </c>
      <c r="U1578" s="2">
        <v>2102.3440000000001</v>
      </c>
      <c r="V1578" s="2" t="s">
        <v>373</v>
      </c>
      <c r="W1578" s="6">
        <v>0.2565831762454559</v>
      </c>
      <c r="X1578" s="2">
        <v>76.813381910000004</v>
      </c>
      <c r="Y1578" s="6">
        <v>0.60249377000000004</v>
      </c>
      <c r="Z1578" s="15">
        <f>_240523_FullDataBase[[#This Row],[agroecosh]]*_240523_FullDataBase[[#This Row],[calccropland]]</f>
        <v>1608.8645248082437</v>
      </c>
      <c r="AA1578" s="15">
        <f>_240523_FullDataBase[[#This Row],[calccropland]]-_240523_FullDataBase[[#This Row],[agroeco_cropland]]</f>
        <v>1061.4776511917564</v>
      </c>
      <c r="AB1578" s="2">
        <v>1454.2268733255601</v>
      </c>
      <c r="AC1578" s="2">
        <v>1135.5884113053301</v>
      </c>
      <c r="AD1578" s="2">
        <v>153.6</v>
      </c>
      <c r="AE1578" s="2">
        <v>1033.974798</v>
      </c>
      <c r="AF1578" s="2">
        <f>_240523_FullDataBase[[#This Row],[lnppmatureforest]]+_240523_FullDataBase[[#This Row],[lnppmatureotherland]]+_240523_FullDataBase[[#This Row],[lnppnewforest]]+_240523_FullDataBase[[#This Row],[lnppnewotherland]]</f>
        <v>3777.39008263089</v>
      </c>
      <c r="AG1578" s="6">
        <v>0.26397237880864055</v>
      </c>
      <c r="AH1578" s="2">
        <v>2670.3421760000001</v>
      </c>
      <c r="AI1578" s="2">
        <v>1684.3582200000001</v>
      </c>
      <c r="AJ1578" s="2">
        <v>5780.76</v>
      </c>
      <c r="AK1578" s="2">
        <v>192</v>
      </c>
      <c r="AL1578" s="2">
        <v>2616.4059910000001</v>
      </c>
      <c r="AM1578" s="2">
        <v>1292.4684970000001</v>
      </c>
      <c r="AN1578" s="2">
        <v>73.458056670000005</v>
      </c>
      <c r="AO1578" s="2">
        <v>14309.792939999999</v>
      </c>
      <c r="AP1578" s="2">
        <v>0</v>
      </c>
      <c r="AQ1578" s="2">
        <v>0</v>
      </c>
      <c r="AR1578" s="2">
        <v>0</v>
      </c>
      <c r="AS1578" s="2">
        <v>7.2462108379999997</v>
      </c>
      <c r="AT1578" s="2">
        <v>3.7600295720000001</v>
      </c>
      <c r="AU1578" s="2">
        <v>9.4331092460916796E-2</v>
      </c>
      <c r="AV1578" s="2">
        <v>2.5658057150000002</v>
      </c>
      <c r="AW1578" s="2">
        <v>0.92037555100000001</v>
      </c>
      <c r="AX1578" s="2">
        <v>20.695815410000002</v>
      </c>
      <c r="AY1578" s="2">
        <v>0.64857196100000003</v>
      </c>
      <c r="AZ1578" s="2">
        <v>17.641157339999999</v>
      </c>
      <c r="BA1578" s="2">
        <v>3.0546580720000001</v>
      </c>
      <c r="BB1578" s="2">
        <v>27.942026250000001</v>
      </c>
      <c r="BC1578" s="2">
        <v>0</v>
      </c>
      <c r="BD1578" s="2">
        <v>0</v>
      </c>
      <c r="BE1578" s="2">
        <v>-2.134869567</v>
      </c>
      <c r="BF1578" s="2" t="s">
        <v>377</v>
      </c>
      <c r="BG1578" s="2">
        <v>-2.134869567</v>
      </c>
      <c r="BH1578" s="2">
        <v>-0.61521515900000001</v>
      </c>
      <c r="BI1578" s="2">
        <v>-1.5196544080000001</v>
      </c>
      <c r="BJ1578" s="2">
        <v>0</v>
      </c>
      <c r="BK1578" s="2">
        <v>6925.9850560000004</v>
      </c>
      <c r="BL1578" s="2">
        <v>6889.0455656358399</v>
      </c>
      <c r="BM1578" s="2">
        <v>1274.091887</v>
      </c>
      <c r="BN1578" s="2">
        <v>313.4341015</v>
      </c>
      <c r="BO1578" s="2">
        <v>118.9870828</v>
      </c>
      <c r="BP1578" s="2">
        <v>440.22671577927298</v>
      </c>
      <c r="BQ1578" s="2">
        <v>80.479251930000004</v>
      </c>
      <c r="BR1578" s="2">
        <v>0</v>
      </c>
      <c r="BS1578" s="2">
        <v>0</v>
      </c>
    </row>
    <row r="1579" spans="1:71">
      <c r="A1579" t="s">
        <v>10</v>
      </c>
      <c r="B1579" t="s">
        <v>11</v>
      </c>
      <c r="C1579" t="s">
        <v>48</v>
      </c>
      <c r="D1579" t="s">
        <v>16</v>
      </c>
      <c r="E1579">
        <v>2050</v>
      </c>
      <c r="F1579" s="2">
        <v>136.1313293</v>
      </c>
      <c r="G1579" s="2">
        <v>38.721209000000002</v>
      </c>
      <c r="H1579" s="2">
        <v>2718.6677239999999</v>
      </c>
      <c r="I1579" s="2">
        <v>2689.2215030000002</v>
      </c>
      <c r="J1579" s="2">
        <v>58.524270850000001</v>
      </c>
      <c r="K1579" s="2">
        <v>73.656294509999995</v>
      </c>
      <c r="L1579" s="2">
        <v>2082.7165140000002</v>
      </c>
      <c r="M1579" s="2">
        <v>2887.25313944443</v>
      </c>
      <c r="N1579" s="2">
        <v>1823.4463121799999</v>
      </c>
      <c r="O1579" s="2">
        <f>_240523_FullDataBase[[#This Row],[kcal_mder_pou]]*110/100</f>
        <v>2005.7909433980001</v>
      </c>
      <c r="P1579" s="2">
        <f>_240523_FullDataBase[[#This Row],[kcal_mder_pou]]*150/100</f>
        <v>2735.1694682699999</v>
      </c>
      <c r="Q1579" s="6">
        <v>6.2300000000000001E-2</v>
      </c>
      <c r="R1579" s="6">
        <v>0.17</v>
      </c>
      <c r="S1579" s="2">
        <v>1425.7051570000001</v>
      </c>
      <c r="T1579" s="2">
        <v>12.902582020000001</v>
      </c>
      <c r="U1579" s="2">
        <v>2102.3440000000001</v>
      </c>
      <c r="V1579" s="2" t="s">
        <v>373</v>
      </c>
      <c r="W1579" s="6">
        <v>0.24746795192496107</v>
      </c>
      <c r="X1579" s="2">
        <v>76.813381910000004</v>
      </c>
      <c r="Y1579" s="6">
        <v>0.60047407399999997</v>
      </c>
      <c r="Z1579" s="15">
        <f>_240523_FullDataBase[[#This Row],[agroecosh]]*_240523_FullDataBase[[#This Row],[calccropland]]</f>
        <v>1512.7937629668643</v>
      </c>
      <c r="AA1579" s="15">
        <f>_240523_FullDataBase[[#This Row],[calccropland]]-_240523_FullDataBase[[#This Row],[agroeco_cropland]]</f>
        <v>1006.5385920331357</v>
      </c>
      <c r="AB1579" s="2">
        <v>1454.2268733255601</v>
      </c>
      <c r="AC1579" s="2">
        <v>1127.9660869607601</v>
      </c>
      <c r="AD1579" s="2">
        <v>169.6</v>
      </c>
      <c r="AE1579" s="2">
        <v>1318.7875329999999</v>
      </c>
      <c r="AF1579" s="2">
        <f>_240523_FullDataBase[[#This Row],[lnppmatureforest]]+_240523_FullDataBase[[#This Row],[lnppmatureotherland]]+_240523_FullDataBase[[#This Row],[lnppnewforest]]+_240523_FullDataBase[[#This Row],[lnppnewotherland]]</f>
        <v>4070.5804932863202</v>
      </c>
      <c r="AG1579" s="6">
        <v>0.28448233471209528</v>
      </c>
      <c r="AH1579" s="2">
        <v>2519.332355</v>
      </c>
      <c r="AI1579" s="2">
        <v>1478.7538300000001</v>
      </c>
      <c r="AJ1579" s="2">
        <v>5780.76</v>
      </c>
      <c r="AK1579" s="2">
        <v>212</v>
      </c>
      <c r="AL1579" s="2">
        <v>2598.7511049999998</v>
      </c>
      <c r="AM1579" s="2">
        <v>1648.484416</v>
      </c>
      <c r="AN1579" s="2">
        <v>70.646803980000001</v>
      </c>
      <c r="AO1579" s="2">
        <v>14308.728510000001</v>
      </c>
      <c r="AP1579" s="2">
        <v>0</v>
      </c>
      <c r="AQ1579" s="2">
        <v>0</v>
      </c>
      <c r="AR1579" s="2">
        <v>0</v>
      </c>
      <c r="AS1579" s="2">
        <v>7.0645355150000002</v>
      </c>
      <c r="AT1579" s="2">
        <v>3.6199390789999999</v>
      </c>
      <c r="AU1579" s="2">
        <v>9.4784700999999999E-2</v>
      </c>
      <c r="AV1579" s="2">
        <v>2.5781438579999998</v>
      </c>
      <c r="AW1579" s="2">
        <v>0.86645257799999997</v>
      </c>
      <c r="AX1579" s="2">
        <v>18.075410139999999</v>
      </c>
      <c r="AY1579" s="2">
        <v>0.56693846699999995</v>
      </c>
      <c r="AZ1579" s="2">
        <v>15.4207263</v>
      </c>
      <c r="BA1579" s="2">
        <v>2.654683838</v>
      </c>
      <c r="BB1579" s="2">
        <v>25.139945650000001</v>
      </c>
      <c r="BC1579" s="2">
        <v>0</v>
      </c>
      <c r="BD1579" s="2">
        <v>0</v>
      </c>
      <c r="BE1579" s="2">
        <v>-3.0442232329999999</v>
      </c>
      <c r="BF1579" s="2" t="s">
        <v>377</v>
      </c>
      <c r="BG1579" s="2">
        <v>-3.0442232329999999</v>
      </c>
      <c r="BH1579" s="2">
        <v>-1.366271491</v>
      </c>
      <c r="BI1579" s="2">
        <v>-1.6779517420000001</v>
      </c>
      <c r="BJ1579" s="2">
        <v>0</v>
      </c>
      <c r="BK1579" s="2">
        <v>6802.9374909999997</v>
      </c>
      <c r="BL1579" s="2">
        <v>6770.1896684726198</v>
      </c>
      <c r="BM1579" s="2">
        <v>1183.182675</v>
      </c>
      <c r="BN1579" s="2">
        <v>296.51228379999998</v>
      </c>
      <c r="BO1579" s="2">
        <v>113.2575099</v>
      </c>
      <c r="BP1579" s="2">
        <v>381.78126028313397</v>
      </c>
      <c r="BQ1579" s="2">
        <v>72.454636129999997</v>
      </c>
      <c r="BR1579" s="2">
        <v>0</v>
      </c>
      <c r="BS1579" s="2">
        <v>0</v>
      </c>
    </row>
    <row r="1580" spans="1:71">
      <c r="A1580" t="s">
        <v>10</v>
      </c>
      <c r="B1580" t="s">
        <v>11</v>
      </c>
      <c r="C1580" t="s">
        <v>48</v>
      </c>
      <c r="D1580" t="s">
        <v>15</v>
      </c>
      <c r="E1580">
        <v>2050</v>
      </c>
      <c r="F1580" s="2">
        <v>136.1313293</v>
      </c>
      <c r="G1580" s="2">
        <v>38.721209000000002</v>
      </c>
      <c r="H1580" s="2">
        <v>2718.6677239999999</v>
      </c>
      <c r="I1580" s="2">
        <v>2689.2234290000001</v>
      </c>
      <c r="J1580" s="2">
        <v>58.524249849999997</v>
      </c>
      <c r="K1580" s="2">
        <v>73.656069709999997</v>
      </c>
      <c r="L1580" s="2">
        <v>2082.7165140000002</v>
      </c>
      <c r="M1580" s="2">
        <v>2887.2549163788799</v>
      </c>
      <c r="N1580" s="2">
        <v>1823.4463121799999</v>
      </c>
      <c r="O1580" s="2">
        <f>_240523_FullDataBase[[#This Row],[kcal_mder_pou]]*110/100</f>
        <v>2005.7909433980001</v>
      </c>
      <c r="P1580" s="2">
        <f>_240523_FullDataBase[[#This Row],[kcal_mder_pou]]*150/100</f>
        <v>2735.1694682699999</v>
      </c>
      <c r="Q1580" s="6">
        <v>6.2300000000000001E-2</v>
      </c>
      <c r="R1580" s="6">
        <v>0.17</v>
      </c>
      <c r="S1580" s="2">
        <v>1425.7051570000001</v>
      </c>
      <c r="T1580" s="2">
        <v>12.902582020000001</v>
      </c>
      <c r="U1580" s="2">
        <v>2102.3440000000001</v>
      </c>
      <c r="V1580" s="2" t="s">
        <v>373</v>
      </c>
      <c r="W1580" s="6">
        <v>0.24744954408962958</v>
      </c>
      <c r="X1580" s="2">
        <v>76.813381910000004</v>
      </c>
      <c r="Y1580" s="6">
        <v>0.60213120600000003</v>
      </c>
      <c r="Z1580" s="15">
        <f>_240523_FullDataBase[[#This Row],[agroecosh]]*_240523_FullDataBase[[#This Row],[calccropland]]</f>
        <v>1579.5118271950589</v>
      </c>
      <c r="AA1580" s="15">
        <f>_240523_FullDataBase[[#This Row],[calccropland]]-_240523_FullDataBase[[#This Row],[agroeco_cropland]]</f>
        <v>1043.6902448049411</v>
      </c>
      <c r="AB1580" s="2">
        <v>1454.2268733255601</v>
      </c>
      <c r="AC1580" s="2">
        <v>1131.3066056666</v>
      </c>
      <c r="AD1580" s="2">
        <v>169.6</v>
      </c>
      <c r="AE1580" s="2">
        <v>1230.353435</v>
      </c>
      <c r="AF1580" s="2">
        <f>_240523_FullDataBase[[#This Row],[lnppmatureforest]]+_240523_FullDataBase[[#This Row],[lnppmatureotherland]]+_240523_FullDataBase[[#This Row],[lnppnewforest]]+_240523_FullDataBase[[#This Row],[lnppnewotherland]]</f>
        <v>3985.4869139921598</v>
      </c>
      <c r="AG1580" s="6">
        <v>0.27851464592835401</v>
      </c>
      <c r="AH1580" s="2">
        <v>2623.202072</v>
      </c>
      <c r="AI1580" s="2">
        <v>1478.7538300000001</v>
      </c>
      <c r="AJ1580" s="2">
        <v>5780.76</v>
      </c>
      <c r="AK1580" s="2">
        <v>212</v>
      </c>
      <c r="AL1580" s="2">
        <v>2606.4884400000001</v>
      </c>
      <c r="AM1580" s="2">
        <v>1537.9417940000001</v>
      </c>
      <c r="AN1580" s="2">
        <v>70.646803980000001</v>
      </c>
      <c r="AO1580" s="2">
        <v>14309.792939999999</v>
      </c>
      <c r="AP1580" s="2">
        <v>0</v>
      </c>
      <c r="AQ1580" s="2">
        <v>0</v>
      </c>
      <c r="AR1580" s="2">
        <v>0</v>
      </c>
      <c r="AS1580" s="2">
        <v>7.2039498650000002</v>
      </c>
      <c r="AT1580" s="2">
        <v>3.7218337250000002</v>
      </c>
      <c r="AU1580" s="2">
        <v>9.4794534371388905E-2</v>
      </c>
      <c r="AV1580" s="2">
        <v>2.5784113350000002</v>
      </c>
      <c r="AW1580" s="2">
        <v>0.90370480500000006</v>
      </c>
      <c r="AX1580" s="2">
        <v>18.075410139999999</v>
      </c>
      <c r="AY1580" s="2">
        <v>0.56693846699999995</v>
      </c>
      <c r="AZ1580" s="2">
        <v>15.4207263</v>
      </c>
      <c r="BA1580" s="2">
        <v>2.654683838</v>
      </c>
      <c r="BB1580" s="2">
        <v>25.27936</v>
      </c>
      <c r="BC1580" s="2">
        <v>0</v>
      </c>
      <c r="BD1580" s="2">
        <v>0</v>
      </c>
      <c r="BE1580" s="2">
        <v>-3.0173341709999999</v>
      </c>
      <c r="BF1580" s="2" t="s">
        <v>377</v>
      </c>
      <c r="BG1580" s="2">
        <v>-3.0173341709999999</v>
      </c>
      <c r="BH1580" s="2">
        <v>-1.339382429</v>
      </c>
      <c r="BI1580" s="2">
        <v>-1.6779517420000001</v>
      </c>
      <c r="BJ1580" s="2">
        <v>0</v>
      </c>
      <c r="BK1580" s="2">
        <v>6808.0507260000004</v>
      </c>
      <c r="BL1580" s="2">
        <v>6775.1665604128502</v>
      </c>
      <c r="BM1580" s="2">
        <v>1222.9168709999999</v>
      </c>
      <c r="BN1580" s="2">
        <v>309.2752777</v>
      </c>
      <c r="BO1580" s="2">
        <v>117.83527599999999</v>
      </c>
      <c r="BP1580" s="2">
        <v>377.20349418313401</v>
      </c>
      <c r="BQ1580" s="2">
        <v>79.484947829999996</v>
      </c>
      <c r="BR1580" s="2">
        <v>0</v>
      </c>
      <c r="BS1580" s="2">
        <v>0</v>
      </c>
    </row>
    <row r="1581" spans="1:71">
      <c r="A1581" t="s">
        <v>10</v>
      </c>
      <c r="B1581" t="s">
        <v>11</v>
      </c>
      <c r="C1581" t="s">
        <v>34</v>
      </c>
      <c r="D1581" t="s">
        <v>15</v>
      </c>
      <c r="E1581">
        <v>2045</v>
      </c>
      <c r="F1581" s="2">
        <v>387.20394069999998</v>
      </c>
      <c r="G1581" s="2">
        <v>6.38063</v>
      </c>
      <c r="H1581" s="2">
        <v>3043.846673</v>
      </c>
      <c r="I1581" s="2">
        <v>2843.0469499999999</v>
      </c>
      <c r="J1581" s="2">
        <v>93.530943269999995</v>
      </c>
      <c r="K1581" s="2">
        <v>85.426217480000005</v>
      </c>
      <c r="L1581" s="2">
        <v>2084.0147910000001</v>
      </c>
      <c r="M1581" s="2">
        <v>2812.5712033550699</v>
      </c>
      <c r="N1581" s="2">
        <v>1996.2934221668399</v>
      </c>
      <c r="O1581" s="2">
        <f>_240523_FullDataBase[[#This Row],[kcal_mder_pou]]*110/100</f>
        <v>2195.9227643835238</v>
      </c>
      <c r="P1581" s="2">
        <f>_240523_FullDataBase[[#This Row],[kcal_mder_pou]]*150/100</f>
        <v>2994.4401332502598</v>
      </c>
      <c r="Q1581" s="6">
        <v>6.0999999999999999E-2</v>
      </c>
      <c r="R1581" s="6">
        <v>0.17</v>
      </c>
      <c r="S1581" s="2">
        <v>103.0812792</v>
      </c>
      <c r="T1581" s="2">
        <v>65.500960890000002</v>
      </c>
      <c r="U1581" s="2">
        <v>381.99799999999999</v>
      </c>
      <c r="V1581" s="2" t="s">
        <v>373</v>
      </c>
      <c r="W1581" s="6">
        <v>0.13843830249731998</v>
      </c>
      <c r="X1581" s="2">
        <v>82.228520919999994</v>
      </c>
      <c r="Y1581" s="6">
        <v>0.58607377599999999</v>
      </c>
      <c r="Z1581" s="15">
        <f>_240523_FullDataBase[[#This Row],[agroecosh]]*_240523_FullDataBase[[#This Row],[calccropland]]</f>
        <v>1354.5195327944109</v>
      </c>
      <c r="AA1581" s="15">
        <f>_240523_FullDataBase[[#This Row],[calccropland]]-_240523_FullDataBase[[#This Row],[agroeco_cropland]]</f>
        <v>956.65627520558905</v>
      </c>
      <c r="AB1581" s="2">
        <v>153.301309472583</v>
      </c>
      <c r="AC1581" s="2">
        <v>102.59853993605201</v>
      </c>
      <c r="AD1581" s="2">
        <v>0</v>
      </c>
      <c r="AE1581" s="2">
        <v>438.94420780000002</v>
      </c>
      <c r="AF1581" s="2">
        <f>_240523_FullDataBase[[#This Row],[lnppmatureforest]]+_240523_FullDataBase[[#This Row],[lnppmatureotherland]]+_240523_FullDataBase[[#This Row],[lnppnewforest]]+_240523_FullDataBase[[#This Row],[lnppnewotherland]]</f>
        <v>694.84405720863504</v>
      </c>
      <c r="AG1581" s="6">
        <v>0.17471210329776826</v>
      </c>
      <c r="AH1581" s="2">
        <v>2311.175808</v>
      </c>
      <c r="AI1581" s="2">
        <v>202.30085389999999</v>
      </c>
      <c r="AJ1581" s="2">
        <v>548.68025980000004</v>
      </c>
      <c r="AK1581" s="2">
        <v>0</v>
      </c>
      <c r="AL1581" s="2">
        <v>203.9818281</v>
      </c>
      <c r="AM1581" s="2">
        <v>466.64923690000001</v>
      </c>
      <c r="AN1581" s="2">
        <v>244.29227330000001</v>
      </c>
      <c r="AO1581" s="2">
        <v>3977.0802600000002</v>
      </c>
      <c r="AP1581" s="2">
        <v>0</v>
      </c>
      <c r="AQ1581" s="2">
        <v>0</v>
      </c>
      <c r="AR1581" s="2">
        <v>0</v>
      </c>
      <c r="AS1581" s="2">
        <v>3.6432643090000001</v>
      </c>
      <c r="AT1581" s="2">
        <v>2.31437976</v>
      </c>
      <c r="AU1581" s="2">
        <v>1.7602880248314499E-4</v>
      </c>
      <c r="AV1581" s="2">
        <v>4.7879834275415404E-3</v>
      </c>
      <c r="AW1581" s="2">
        <v>1.3240965659999999</v>
      </c>
      <c r="AX1581" s="2">
        <v>5.9485435579999999</v>
      </c>
      <c r="AY1581" s="2">
        <v>0.19196479899999999</v>
      </c>
      <c r="AZ1581" s="2">
        <v>5.2214425430000002</v>
      </c>
      <c r="BA1581" s="2">
        <v>0.72710101500000002</v>
      </c>
      <c r="BB1581" s="2">
        <v>9.5918078680000001</v>
      </c>
      <c r="BC1581" s="2">
        <v>0</v>
      </c>
      <c r="BD1581" s="2">
        <v>4.5405178545210201E-2</v>
      </c>
      <c r="BE1581" s="2">
        <v>-0.28816735599999999</v>
      </c>
      <c r="BF1581" s="2" t="s">
        <v>377</v>
      </c>
      <c r="BG1581" s="2">
        <v>-0.242762177</v>
      </c>
      <c r="BH1581" s="2">
        <v>-0.28816735599999999</v>
      </c>
      <c r="BI1581" s="2">
        <v>0</v>
      </c>
      <c r="BJ1581" s="2">
        <v>0</v>
      </c>
      <c r="BK1581" s="2">
        <v>39.478178460000002</v>
      </c>
      <c r="BL1581" s="2">
        <v>37.128440705625501</v>
      </c>
      <c r="BM1581" s="2">
        <v>16.754522380000001</v>
      </c>
      <c r="BN1581" s="2">
        <v>139.19389029999999</v>
      </c>
      <c r="BO1581" s="2">
        <v>154.07949020000001</v>
      </c>
      <c r="BP1581" s="2">
        <v>34.795701933997897</v>
      </c>
      <c r="BQ1581" s="2">
        <v>31.636327430000001</v>
      </c>
      <c r="BR1581" s="2">
        <v>0</v>
      </c>
      <c r="BS1581" s="2">
        <v>0</v>
      </c>
    </row>
    <row r="1582" spans="1:71">
      <c r="A1582" t="s">
        <v>370</v>
      </c>
      <c r="B1582" t="s">
        <v>9</v>
      </c>
      <c r="C1582" t="s">
        <v>48</v>
      </c>
      <c r="D1582" t="s">
        <v>16</v>
      </c>
      <c r="E1582">
        <v>2045</v>
      </c>
      <c r="F1582" s="2">
        <v>76.081687200000005</v>
      </c>
      <c r="G1582" s="2">
        <v>39.516345000000001</v>
      </c>
      <c r="H1582" s="2">
        <v>2718.6677239999999</v>
      </c>
      <c r="I1582" s="2">
        <v>2689.3933670000001</v>
      </c>
      <c r="J1582" s="2">
        <v>58.742039300000002</v>
      </c>
      <c r="K1582" s="2">
        <v>73.810531010000005</v>
      </c>
      <c r="L1582" s="2">
        <v>2085.0303829999998</v>
      </c>
      <c r="M1582" s="2">
        <v>2890.4953249816999</v>
      </c>
      <c r="N1582" s="2">
        <v>1819.58061606857</v>
      </c>
      <c r="O1582" s="2">
        <f>_240523_FullDataBase[[#This Row],[kcal_mder_pou]]*110/100</f>
        <v>2001.5386776754269</v>
      </c>
      <c r="P1582" s="2">
        <f>_240523_FullDataBase[[#This Row],[kcal_mder_pou]]*150/100</f>
        <v>2729.370924102855</v>
      </c>
      <c r="Q1582" s="6">
        <v>6.0899999999999996E-2</v>
      </c>
      <c r="R1582" s="6">
        <v>0.2</v>
      </c>
      <c r="S1582" s="2">
        <v>1555.8775740000001</v>
      </c>
      <c r="T1582" s="2">
        <v>13.43054996</v>
      </c>
      <c r="U1582" s="2">
        <v>2102.3440000000001</v>
      </c>
      <c r="V1582" s="2" t="s">
        <v>373</v>
      </c>
      <c r="W1582" s="6">
        <v>0.25660226353403642</v>
      </c>
      <c r="X1582" s="2">
        <v>76.813381910000004</v>
      </c>
      <c r="Y1582" s="6">
        <v>0.59325705900000003</v>
      </c>
      <c r="Z1582" s="15">
        <f>_240523_FullDataBase[[#This Row],[agroecosh]]*_240523_FullDataBase[[#This Row],[calccropland]]</f>
        <v>1558.5352353273393</v>
      </c>
      <c r="AA1582" s="15">
        <f>_240523_FullDataBase[[#This Row],[calccropland]]-_240523_FullDataBase[[#This Row],[agroeco_cropland]]</f>
        <v>1068.5472606726607</v>
      </c>
      <c r="AB1582" s="2">
        <v>1454.2268733255601</v>
      </c>
      <c r="AC1582" s="2">
        <v>1132.24789216774</v>
      </c>
      <c r="AD1582" s="2">
        <v>153.6</v>
      </c>
      <c r="AE1582" s="2">
        <v>1039.0806279999999</v>
      </c>
      <c r="AF1582" s="2">
        <f>_240523_FullDataBase[[#This Row],[lnppmatureforest]]+_240523_FullDataBase[[#This Row],[lnppmatureotherland]]+_240523_FullDataBase[[#This Row],[lnppnewforest]]+_240523_FullDataBase[[#This Row],[lnppnewotherland]]</f>
        <v>3779.1553934932999</v>
      </c>
      <c r="AG1582" s="6">
        <v>0.26411538878888824</v>
      </c>
      <c r="AH1582" s="2">
        <v>2627.082496</v>
      </c>
      <c r="AI1582" s="2">
        <v>1727.9085170000001</v>
      </c>
      <c r="AJ1582" s="2">
        <v>5780.76</v>
      </c>
      <c r="AK1582" s="2">
        <v>192</v>
      </c>
      <c r="AL1582" s="2">
        <v>2608.6686549999999</v>
      </c>
      <c r="AM1582" s="2">
        <v>1298.8507850000001</v>
      </c>
      <c r="AN1582" s="2">
        <v>73.458056670000005</v>
      </c>
      <c r="AO1582" s="2">
        <v>14308.728510000001</v>
      </c>
      <c r="AP1582" s="2">
        <v>0</v>
      </c>
      <c r="AQ1582" s="2">
        <v>0</v>
      </c>
      <c r="AR1582" s="2">
        <v>0</v>
      </c>
      <c r="AS1582" s="2">
        <v>7.1181011649999997</v>
      </c>
      <c r="AT1582" s="2">
        <v>3.5205444579999998</v>
      </c>
      <c r="AU1582" s="2">
        <v>9.9430665424710102E-2</v>
      </c>
      <c r="AV1582" s="2">
        <v>2.7045140999999999</v>
      </c>
      <c r="AW1582" s="2">
        <v>0.89304260800000002</v>
      </c>
      <c r="AX1582" s="2">
        <v>20.043502140000001</v>
      </c>
      <c r="AY1582" s="2">
        <v>0.62781378799999998</v>
      </c>
      <c r="AZ1582" s="2">
        <v>17.07653504</v>
      </c>
      <c r="BA1582" s="2">
        <v>2.9669671009999998</v>
      </c>
      <c r="BB1582" s="2">
        <v>27.16160331</v>
      </c>
      <c r="BC1582" s="2">
        <v>0</v>
      </c>
      <c r="BD1582" s="2">
        <v>0</v>
      </c>
      <c r="BE1582" s="2">
        <v>-1.9894112269999999</v>
      </c>
      <c r="BF1582" s="2" t="s">
        <v>377</v>
      </c>
      <c r="BG1582" s="2">
        <v>-1.9894112269999999</v>
      </c>
      <c r="BH1582" s="2">
        <v>-0.46975681899999999</v>
      </c>
      <c r="BI1582" s="2">
        <v>-1.5196544080000001</v>
      </c>
      <c r="BJ1582" s="2">
        <v>0</v>
      </c>
      <c r="BK1582" s="2">
        <v>6905.9726280000004</v>
      </c>
      <c r="BL1582" s="2">
        <v>6868.5551259475696</v>
      </c>
      <c r="BM1582" s="2">
        <v>1221.727682</v>
      </c>
      <c r="BN1582" s="2">
        <v>289.80362459999998</v>
      </c>
      <c r="BO1582" s="2">
        <v>110.3062513</v>
      </c>
      <c r="BP1582" s="2">
        <v>433.00328324620699</v>
      </c>
      <c r="BQ1582" s="2">
        <v>70.079816579999999</v>
      </c>
      <c r="BR1582" s="2">
        <v>0</v>
      </c>
      <c r="BS1582" s="2">
        <v>0</v>
      </c>
    </row>
    <row r="1583" spans="1:71">
      <c r="A1583" t="s">
        <v>370</v>
      </c>
      <c r="B1583" t="s">
        <v>9</v>
      </c>
      <c r="C1583" t="s">
        <v>48</v>
      </c>
      <c r="D1583" t="s">
        <v>15</v>
      </c>
      <c r="E1583">
        <v>2045</v>
      </c>
      <c r="F1583" s="2">
        <v>76.081687200000005</v>
      </c>
      <c r="G1583" s="2">
        <v>39.516345000000001</v>
      </c>
      <c r="H1583" s="2">
        <v>2718.6677239999999</v>
      </c>
      <c r="I1583" s="2">
        <v>2689.5112640000002</v>
      </c>
      <c r="J1583" s="2">
        <v>58.743127229999999</v>
      </c>
      <c r="K1583" s="2">
        <v>73.814335040000003</v>
      </c>
      <c r="L1583" s="2">
        <v>2085.0303829999998</v>
      </c>
      <c r="M1583" s="2">
        <v>2890.6181315843701</v>
      </c>
      <c r="N1583" s="2">
        <v>1819.58061606857</v>
      </c>
      <c r="O1583" s="2">
        <f>_240523_FullDataBase[[#This Row],[kcal_mder_pou]]*110/100</f>
        <v>2001.5386776754269</v>
      </c>
      <c r="P1583" s="2">
        <f>_240523_FullDataBase[[#This Row],[kcal_mder_pou]]*150/100</f>
        <v>2729.370924102855</v>
      </c>
      <c r="Q1583" s="6">
        <v>6.0899999999999996E-2</v>
      </c>
      <c r="R1583" s="6">
        <v>0.2</v>
      </c>
      <c r="S1583" s="2">
        <v>1555.8775740000001</v>
      </c>
      <c r="T1583" s="2">
        <v>13.43054996</v>
      </c>
      <c r="U1583" s="2">
        <v>2102.3440000000001</v>
      </c>
      <c r="V1583" s="2" t="s">
        <v>373</v>
      </c>
      <c r="W1583" s="6">
        <v>0.2565831762454559</v>
      </c>
      <c r="X1583" s="2">
        <v>76.813381910000004</v>
      </c>
      <c r="Y1583" s="6">
        <v>0.59535954700000004</v>
      </c>
      <c r="Z1583" s="15">
        <f>_240523_FullDataBase[[#This Row],[agroecosh]]*_240523_FullDataBase[[#This Row],[calccropland]]</f>
        <v>1626.8719668339304</v>
      </c>
      <c r="AA1583" s="15">
        <f>_240523_FullDataBase[[#This Row],[calccropland]]-_240523_FullDataBase[[#This Row],[agroeco_cropland]]</f>
        <v>1105.7153831660694</v>
      </c>
      <c r="AB1583" s="2">
        <v>1454.2268733255601</v>
      </c>
      <c r="AC1583" s="2">
        <v>1135.5884113053301</v>
      </c>
      <c r="AD1583" s="2">
        <v>153.6</v>
      </c>
      <c r="AE1583" s="2">
        <v>949.33842030000005</v>
      </c>
      <c r="AF1583" s="2">
        <f>_240523_FullDataBase[[#This Row],[lnppmatureforest]]+_240523_FullDataBase[[#This Row],[lnppmatureotherland]]+_240523_FullDataBase[[#This Row],[lnppnewforest]]+_240523_FullDataBase[[#This Row],[lnppnewotherland]]</f>
        <v>3692.7537049308903</v>
      </c>
      <c r="AG1583" s="6">
        <v>0.25805780142412671</v>
      </c>
      <c r="AH1583" s="2">
        <v>2732.5873499999998</v>
      </c>
      <c r="AI1583" s="2">
        <v>1727.9085170000001</v>
      </c>
      <c r="AJ1583" s="2">
        <v>5780.76</v>
      </c>
      <c r="AK1583" s="2">
        <v>192</v>
      </c>
      <c r="AL1583" s="2">
        <v>2616.4059910000001</v>
      </c>
      <c r="AM1583" s="2">
        <v>1186.6730250000001</v>
      </c>
      <c r="AN1583" s="2">
        <v>73.458056670000005</v>
      </c>
      <c r="AO1583" s="2">
        <v>14309.792939999999</v>
      </c>
      <c r="AP1583" s="2">
        <v>0</v>
      </c>
      <c r="AQ1583" s="2">
        <v>0</v>
      </c>
      <c r="AR1583" s="2">
        <v>0</v>
      </c>
      <c r="AS1583" s="2">
        <v>7.2630705029999998</v>
      </c>
      <c r="AT1583" s="2">
        <v>3.6276166060000001</v>
      </c>
      <c r="AU1583" s="2">
        <v>9.9432815739305402E-2</v>
      </c>
      <c r="AV1583" s="2">
        <v>2.704572588</v>
      </c>
      <c r="AW1583" s="2">
        <v>0.93088130800000002</v>
      </c>
      <c r="AX1583" s="2">
        <v>20.043502140000001</v>
      </c>
      <c r="AY1583" s="2">
        <v>0.62781378799999998</v>
      </c>
      <c r="AZ1583" s="2">
        <v>17.07653504</v>
      </c>
      <c r="BA1583" s="2">
        <v>2.9669671009999998</v>
      </c>
      <c r="BB1583" s="2">
        <v>27.306572639999999</v>
      </c>
      <c r="BC1583" s="2">
        <v>0</v>
      </c>
      <c r="BD1583" s="2">
        <v>0</v>
      </c>
      <c r="BE1583" s="2">
        <v>-1.962522165</v>
      </c>
      <c r="BF1583" s="2" t="s">
        <v>377</v>
      </c>
      <c r="BG1583" s="2">
        <v>-1.962522165</v>
      </c>
      <c r="BH1583" s="2">
        <v>-0.44286775699999997</v>
      </c>
      <c r="BI1583" s="2">
        <v>-1.5196544080000001</v>
      </c>
      <c r="BJ1583" s="2">
        <v>0</v>
      </c>
      <c r="BK1583" s="2">
        <v>6906.4305850000001</v>
      </c>
      <c r="BL1583" s="2">
        <v>6868.7155161557803</v>
      </c>
      <c r="BM1583" s="2">
        <v>1264.44607</v>
      </c>
      <c r="BN1583" s="2">
        <v>303.41437100000002</v>
      </c>
      <c r="BO1583" s="2">
        <v>115.1497095</v>
      </c>
      <c r="BP1583" s="2">
        <v>428.159825046207</v>
      </c>
      <c r="BQ1583" s="2">
        <v>77.696353060000007</v>
      </c>
      <c r="BR1583" s="2">
        <v>0</v>
      </c>
      <c r="BS1583" s="2">
        <v>0</v>
      </c>
    </row>
    <row r="1584" spans="1:71">
      <c r="A1584" t="s">
        <v>10</v>
      </c>
      <c r="B1584" t="s">
        <v>11</v>
      </c>
      <c r="C1584" t="s">
        <v>48</v>
      </c>
      <c r="D1584" t="s">
        <v>16</v>
      </c>
      <c r="E1584">
        <v>2045</v>
      </c>
      <c r="F1584" s="2">
        <v>104.6719167</v>
      </c>
      <c r="G1584" s="2">
        <v>37.503692999999998</v>
      </c>
      <c r="H1584" s="2">
        <v>2718.6677239999999</v>
      </c>
      <c r="I1584" s="2">
        <v>2689.2370289999999</v>
      </c>
      <c r="J1584" s="2">
        <v>58.527562510000003</v>
      </c>
      <c r="K1584" s="2">
        <v>73.675879800000004</v>
      </c>
      <c r="L1584" s="2">
        <v>2085.0303829999998</v>
      </c>
      <c r="M1584" s="2">
        <v>2890.2654556133998</v>
      </c>
      <c r="N1584" s="2">
        <v>1819.58061606857</v>
      </c>
      <c r="O1584" s="2">
        <f>_240523_FullDataBase[[#This Row],[kcal_mder_pou]]*110/100</f>
        <v>2001.5386776754269</v>
      </c>
      <c r="P1584" s="2">
        <f>_240523_FullDataBase[[#This Row],[kcal_mder_pou]]*150/100</f>
        <v>2729.370924102855</v>
      </c>
      <c r="Q1584" s="6">
        <v>6.0899999999999996E-2</v>
      </c>
      <c r="R1584" s="6">
        <v>0.17</v>
      </c>
      <c r="S1584" s="2">
        <v>1425.7051570000001</v>
      </c>
      <c r="T1584" s="2">
        <v>12.902582020000001</v>
      </c>
      <c r="U1584" s="2">
        <v>2102.3440000000001</v>
      </c>
      <c r="V1584" s="2" t="s">
        <v>373</v>
      </c>
      <c r="W1584" s="6">
        <v>0.24746795192496107</v>
      </c>
      <c r="X1584" s="2">
        <v>76.813381910000004</v>
      </c>
      <c r="Y1584" s="6">
        <v>0.59502682699999998</v>
      </c>
      <c r="Z1584" s="15">
        <f>_240523_FullDataBase[[#This Row],[agroecosh]]*_240523_FullDataBase[[#This Row],[calccropland]]</f>
        <v>1541.6908016981586</v>
      </c>
      <c r="AA1584" s="15">
        <f>_240523_FullDataBase[[#This Row],[calccropland]]-_240523_FullDataBase[[#This Row],[agroeco_cropland]]</f>
        <v>1049.2693563018413</v>
      </c>
      <c r="AB1584" s="2">
        <v>1454.2268733255601</v>
      </c>
      <c r="AC1584" s="2">
        <v>1127.9660869607601</v>
      </c>
      <c r="AD1584" s="2">
        <v>169.6</v>
      </c>
      <c r="AE1584" s="2">
        <v>1193.382873</v>
      </c>
      <c r="AF1584" s="2">
        <f>_240523_FullDataBase[[#This Row],[lnppmatureforest]]+_240523_FullDataBase[[#This Row],[lnppmatureotherland]]+_240523_FullDataBase[[#This Row],[lnppnewforest]]+_240523_FullDataBase[[#This Row],[lnppnewotherland]]</f>
        <v>3945.1758332863201</v>
      </c>
      <c r="AG1584" s="6">
        <v>0.27571812761204734</v>
      </c>
      <c r="AH1584" s="2">
        <v>2590.9601579999999</v>
      </c>
      <c r="AI1584" s="2">
        <v>1563.881852</v>
      </c>
      <c r="AJ1584" s="2">
        <v>5780.76</v>
      </c>
      <c r="AK1584" s="2">
        <v>212</v>
      </c>
      <c r="AL1584" s="2">
        <v>2598.7511049999998</v>
      </c>
      <c r="AM1584" s="2">
        <v>1491.7285910000001</v>
      </c>
      <c r="AN1584" s="2">
        <v>70.646803980000001</v>
      </c>
      <c r="AO1584" s="2">
        <v>14308.728510000001</v>
      </c>
      <c r="AP1584" s="2">
        <v>0</v>
      </c>
      <c r="AQ1584" s="2">
        <v>0</v>
      </c>
      <c r="AR1584" s="2">
        <v>0</v>
      </c>
      <c r="AS1584" s="2">
        <v>7.1119847109999998</v>
      </c>
      <c r="AT1584" s="2">
        <v>3.5040997919999999</v>
      </c>
      <c r="AU1584" s="2">
        <v>0.10017793</v>
      </c>
      <c r="AV1584" s="2">
        <v>2.7248397049999999</v>
      </c>
      <c r="AW1584" s="2">
        <v>0.88304521400000002</v>
      </c>
      <c r="AX1584" s="2">
        <v>18.062920030000001</v>
      </c>
      <c r="AY1584" s="2">
        <v>0.56617523800000003</v>
      </c>
      <c r="AZ1584" s="2">
        <v>15.39996646</v>
      </c>
      <c r="BA1584" s="2">
        <v>2.6629535620000002</v>
      </c>
      <c r="BB1584" s="2">
        <v>25.174904739999999</v>
      </c>
      <c r="BC1584" s="2">
        <v>0</v>
      </c>
      <c r="BD1584" s="2">
        <v>0</v>
      </c>
      <c r="BE1584" s="2">
        <v>-2.7073347590000001</v>
      </c>
      <c r="BF1584" s="2" t="s">
        <v>377</v>
      </c>
      <c r="BG1584" s="2">
        <v>-2.7073347590000001</v>
      </c>
      <c r="BH1584" s="2">
        <v>-1.029383017</v>
      </c>
      <c r="BI1584" s="2">
        <v>-1.6779517420000001</v>
      </c>
      <c r="BJ1584" s="2">
        <v>0</v>
      </c>
      <c r="BK1584" s="2">
        <v>6826.0152870000002</v>
      </c>
      <c r="BL1584" s="2">
        <v>6791.8745719918197</v>
      </c>
      <c r="BM1584" s="2">
        <v>1185.857857</v>
      </c>
      <c r="BN1584" s="2">
        <v>287.832356</v>
      </c>
      <c r="BO1584" s="2">
        <v>109.8823998</v>
      </c>
      <c r="BP1584" s="2">
        <v>384.49286453999503</v>
      </c>
      <c r="BQ1584" s="2">
        <v>69.780805079999993</v>
      </c>
      <c r="BR1584" s="2">
        <v>0</v>
      </c>
      <c r="BS1584" s="2">
        <v>0</v>
      </c>
    </row>
    <row r="1585" spans="1:71">
      <c r="A1585" t="s">
        <v>10</v>
      </c>
      <c r="B1585" t="s">
        <v>11</v>
      </c>
      <c r="C1585" t="s">
        <v>48</v>
      </c>
      <c r="D1585" t="s">
        <v>15</v>
      </c>
      <c r="E1585">
        <v>2045</v>
      </c>
      <c r="F1585" s="2">
        <v>104.6719167</v>
      </c>
      <c r="G1585" s="2">
        <v>37.503692999999998</v>
      </c>
      <c r="H1585" s="2">
        <v>2718.6677239999999</v>
      </c>
      <c r="I1585" s="2">
        <v>2689.2404459999998</v>
      </c>
      <c r="J1585" s="2">
        <v>58.527550949999998</v>
      </c>
      <c r="K1585" s="2">
        <v>73.675707500000001</v>
      </c>
      <c r="L1585" s="2">
        <v>2085.0303829999998</v>
      </c>
      <c r="M1585" s="2">
        <v>2890.2687546013099</v>
      </c>
      <c r="N1585" s="2">
        <v>1819.58061606857</v>
      </c>
      <c r="O1585" s="2">
        <f>_240523_FullDataBase[[#This Row],[kcal_mder_pou]]*110/100</f>
        <v>2001.5386776754269</v>
      </c>
      <c r="P1585" s="2">
        <f>_240523_FullDataBase[[#This Row],[kcal_mder_pou]]*150/100</f>
        <v>2729.370924102855</v>
      </c>
      <c r="Q1585" s="6">
        <v>6.0899999999999996E-2</v>
      </c>
      <c r="R1585" s="6">
        <v>0.17</v>
      </c>
      <c r="S1585" s="2">
        <v>1425.7051570000001</v>
      </c>
      <c r="T1585" s="2">
        <v>12.902582020000001</v>
      </c>
      <c r="U1585" s="2">
        <v>2102.3440000000001</v>
      </c>
      <c r="V1585" s="2" t="s">
        <v>373</v>
      </c>
      <c r="W1585" s="6">
        <v>0.24744954408962958</v>
      </c>
      <c r="X1585" s="2">
        <v>76.813381910000004</v>
      </c>
      <c r="Y1585" s="6">
        <v>0.59690179099999996</v>
      </c>
      <c r="Z1585" s="15">
        <f>_240523_FullDataBase[[#This Row],[agroecosh]]*_240523_FullDataBase[[#This Row],[calccropland]]</f>
        <v>1607.7313152591119</v>
      </c>
      <c r="AA1585" s="15">
        <f>_240523_FullDataBase[[#This Row],[calccropland]]-_240523_FullDataBase[[#This Row],[agroeco_cropland]]</f>
        <v>1085.7290487408882</v>
      </c>
      <c r="AB1585" s="2">
        <v>1454.2268733255601</v>
      </c>
      <c r="AC1585" s="2">
        <v>1131.3066056666</v>
      </c>
      <c r="AD1585" s="2">
        <v>169.6</v>
      </c>
      <c r="AE1585" s="2">
        <v>1106.044384</v>
      </c>
      <c r="AF1585" s="2">
        <f>_240523_FullDataBase[[#This Row],[lnppmatureforest]]+_240523_FullDataBase[[#This Row],[lnppmatureotherland]]+_240523_FullDataBase[[#This Row],[lnppnewforest]]+_240523_FullDataBase[[#This Row],[lnppnewotherland]]</f>
        <v>3861.17786299216</v>
      </c>
      <c r="AG1585" s="6">
        <v>0.26982765433307243</v>
      </c>
      <c r="AH1585" s="2">
        <v>2693.460364</v>
      </c>
      <c r="AI1585" s="2">
        <v>1563.881852</v>
      </c>
      <c r="AJ1585" s="2">
        <v>5780.76</v>
      </c>
      <c r="AK1585" s="2">
        <v>212</v>
      </c>
      <c r="AL1585" s="2">
        <v>2606.4884400000001</v>
      </c>
      <c r="AM1585" s="2">
        <v>1382.5554810000001</v>
      </c>
      <c r="AN1585" s="2">
        <v>70.646803980000001</v>
      </c>
      <c r="AO1585" s="2">
        <v>14309.792939999999</v>
      </c>
      <c r="AP1585" s="2">
        <v>0</v>
      </c>
      <c r="AQ1585" s="2">
        <v>0</v>
      </c>
      <c r="AR1585" s="2">
        <v>0</v>
      </c>
      <c r="AS1585" s="2">
        <v>7.2503641050000001</v>
      </c>
      <c r="AT1585" s="2">
        <v>3.6056612829999999</v>
      </c>
      <c r="AU1585" s="2">
        <v>0.100180019</v>
      </c>
      <c r="AV1585" s="2">
        <v>2.7248965279999999</v>
      </c>
      <c r="AW1585" s="2">
        <v>0.91980629400000002</v>
      </c>
      <c r="AX1585" s="2">
        <v>18.062920030000001</v>
      </c>
      <c r="AY1585" s="2">
        <v>0.56617523800000003</v>
      </c>
      <c r="AZ1585" s="2">
        <v>15.39996646</v>
      </c>
      <c r="BA1585" s="2">
        <v>2.6629535620000002</v>
      </c>
      <c r="BB1585" s="2">
        <v>25.31328413</v>
      </c>
      <c r="BC1585" s="2">
        <v>0</v>
      </c>
      <c r="BD1585" s="2">
        <v>0</v>
      </c>
      <c r="BE1585" s="2">
        <v>-2.6804456970000001</v>
      </c>
      <c r="BF1585" s="2" t="s">
        <v>377</v>
      </c>
      <c r="BG1585" s="2">
        <v>-2.6804456970000001</v>
      </c>
      <c r="BH1585" s="2">
        <v>-1.002493955</v>
      </c>
      <c r="BI1585" s="2">
        <v>-1.6779517420000001</v>
      </c>
      <c r="BJ1585" s="2">
        <v>0</v>
      </c>
      <c r="BK1585" s="2">
        <v>6825.4736240000002</v>
      </c>
      <c r="BL1585" s="2">
        <v>6791.16822559906</v>
      </c>
      <c r="BM1585" s="2">
        <v>1226.2976630000001</v>
      </c>
      <c r="BN1585" s="2">
        <v>300.68973519999997</v>
      </c>
      <c r="BO1585" s="2">
        <v>114.4711434</v>
      </c>
      <c r="BP1585" s="2">
        <v>379.90412093999498</v>
      </c>
      <c r="BQ1585" s="2">
        <v>76.974255069999998</v>
      </c>
      <c r="BR1585" s="2">
        <v>0</v>
      </c>
      <c r="BS1585" s="2">
        <v>0</v>
      </c>
    </row>
    <row r="1586" spans="1:71">
      <c r="A1586" t="s">
        <v>10</v>
      </c>
      <c r="B1586" t="s">
        <v>11</v>
      </c>
      <c r="C1586" t="s">
        <v>44</v>
      </c>
      <c r="D1586" t="s">
        <v>16</v>
      </c>
      <c r="E1586">
        <v>2030</v>
      </c>
      <c r="F1586" s="2">
        <v>1548.0219540000001</v>
      </c>
      <c r="G1586" s="2">
        <v>296.55077890000001</v>
      </c>
      <c r="H1586" s="2">
        <v>2716.9471950000002</v>
      </c>
      <c r="I1586" s="2">
        <v>2709.5201870000001</v>
      </c>
      <c r="J1586" s="2">
        <v>72.387136620000007</v>
      </c>
      <c r="K1586" s="2">
        <v>72.978835880000005</v>
      </c>
      <c r="L1586" s="2">
        <v>2086.353063</v>
      </c>
      <c r="M1586" s="2">
        <v>2912.1027244401698</v>
      </c>
      <c r="N1586" s="2">
        <v>1832.54371617277</v>
      </c>
      <c r="O1586" s="2">
        <f>_240523_FullDataBase[[#This Row],[kcal_mder_pou]]*110/100</f>
        <v>2015.798087790047</v>
      </c>
      <c r="P1586" s="2">
        <f>_240523_FullDataBase[[#This Row],[kcal_mder_pou]]*150/100</f>
        <v>2748.8155742591548</v>
      </c>
      <c r="Q1586" s="6">
        <v>6.0700000000000004E-2</v>
      </c>
      <c r="R1586" s="6">
        <v>0.17</v>
      </c>
      <c r="S1586" s="2">
        <v>20793.616620000001</v>
      </c>
      <c r="T1586" s="2">
        <v>344.82099419999997</v>
      </c>
      <c r="U1586" s="2">
        <v>2962.085</v>
      </c>
      <c r="V1586" s="2" t="s">
        <v>373</v>
      </c>
      <c r="W1586" s="6">
        <v>0.12713407980671751</v>
      </c>
      <c r="X1586" s="2">
        <v>71.863466500000001</v>
      </c>
      <c r="Y1586" s="6">
        <v>0.52156449699999996</v>
      </c>
      <c r="Z1586" s="15">
        <f>_240523_FullDataBase[[#This Row],[agroecosh]]*_240523_FullDataBase[[#This Row],[calccropland]]</f>
        <v>41997.109366767676</v>
      </c>
      <c r="AA1586" s="15">
        <f>_240523_FullDataBase[[#This Row],[calccropland]]-_240523_FullDataBase[[#This Row],[agroeco_cropland]]</f>
        <v>38524.301903232321</v>
      </c>
      <c r="AB1586" s="2">
        <v>80122.285674776693</v>
      </c>
      <c r="AC1586" s="2">
        <v>305.187003766055</v>
      </c>
      <c r="AD1586" s="2">
        <v>4073.6377649999999</v>
      </c>
      <c r="AE1586" s="2">
        <v>326.64435950000001</v>
      </c>
      <c r="AF1586" s="2">
        <f>_240523_FullDataBase[[#This Row],[lnppmatureforest]]+_240523_FullDataBase[[#This Row],[lnppmatureotherland]]+_240523_FullDataBase[[#This Row],[lnppnewforest]]+_240523_FullDataBase[[#This Row],[lnppnewotherland]]</f>
        <v>84827.754803042757</v>
      </c>
      <c r="AG1586" s="6">
        <v>0.44747986264001133</v>
      </c>
      <c r="AH1586" s="2">
        <v>80521.411269999997</v>
      </c>
      <c r="AI1586" s="2">
        <v>5467.1674979999998</v>
      </c>
      <c r="AJ1586" s="2">
        <v>95850.147190000003</v>
      </c>
      <c r="AK1586" s="2">
        <v>5092.0472060000002</v>
      </c>
      <c r="AL1586" s="2">
        <v>344.82099419999997</v>
      </c>
      <c r="AM1586" s="2">
        <v>408.30544930000002</v>
      </c>
      <c r="AN1586" s="2">
        <v>1883.859469</v>
      </c>
      <c r="AO1586" s="2">
        <v>189567.7591</v>
      </c>
      <c r="AP1586" s="2">
        <v>0</v>
      </c>
      <c r="AQ1586" s="2">
        <v>1300</v>
      </c>
      <c r="AR1586" s="2">
        <v>1300</v>
      </c>
      <c r="AS1586" s="2">
        <v>90.482720490000005</v>
      </c>
      <c r="AT1586" s="2">
        <v>14.62461218</v>
      </c>
      <c r="AU1586" s="2">
        <v>2.7889010409999999</v>
      </c>
      <c r="AV1586" s="2">
        <v>75.858108319999999</v>
      </c>
      <c r="AW1586" s="2" t="s">
        <v>373</v>
      </c>
      <c r="AX1586" s="2">
        <v>53.281624440000002</v>
      </c>
      <c r="AY1586" s="2">
        <v>1.1599210799999999</v>
      </c>
      <c r="AZ1586" s="2">
        <v>31.549853370000001</v>
      </c>
      <c r="BA1586" s="2">
        <v>21.731771070000001</v>
      </c>
      <c r="BB1586" s="2">
        <v>143.7643449</v>
      </c>
      <c r="BC1586" s="2">
        <v>0</v>
      </c>
      <c r="BD1586" s="2">
        <v>42.208323030000003</v>
      </c>
      <c r="BE1586" s="2">
        <v>-40.35108254</v>
      </c>
      <c r="BF1586" s="2">
        <v>46.765554829999999</v>
      </c>
      <c r="BG1586" s="2">
        <v>1.8572404950000001</v>
      </c>
      <c r="BH1586" s="2">
        <v>-1.4407964870000001</v>
      </c>
      <c r="BI1586" s="2">
        <v>-38.910286050000003</v>
      </c>
      <c r="BJ1586" s="2">
        <v>0</v>
      </c>
      <c r="BK1586" s="2">
        <v>28124.617979999999</v>
      </c>
      <c r="BL1586" s="2">
        <v>28959.384298502599</v>
      </c>
      <c r="BM1586" s="2">
        <v>11874.58949</v>
      </c>
      <c r="BN1586" s="2">
        <v>4538.0999089999996</v>
      </c>
      <c r="BO1586" s="2">
        <v>1415.117528</v>
      </c>
      <c r="BP1586" s="2">
        <v>1340.8662371026401</v>
      </c>
      <c r="BQ1586" s="2">
        <v>1072.1634429999999</v>
      </c>
      <c r="BR1586" s="2">
        <v>0</v>
      </c>
      <c r="BS1586" s="2">
        <v>0</v>
      </c>
    </row>
    <row r="1587" spans="1:71">
      <c r="A1587" t="s">
        <v>10</v>
      </c>
      <c r="B1587" t="s">
        <v>11</v>
      </c>
      <c r="C1587" t="s">
        <v>44</v>
      </c>
      <c r="D1587" t="s">
        <v>15</v>
      </c>
      <c r="E1587">
        <v>2030</v>
      </c>
      <c r="F1587" s="2">
        <v>1548.0219540000001</v>
      </c>
      <c r="G1587" s="2">
        <v>296.55077890000001</v>
      </c>
      <c r="H1587" s="2">
        <v>2716.9471950000002</v>
      </c>
      <c r="I1587" s="2">
        <v>2709.5201870000001</v>
      </c>
      <c r="J1587" s="2">
        <v>72.387136620000007</v>
      </c>
      <c r="K1587" s="2">
        <v>72.978835880000005</v>
      </c>
      <c r="L1587" s="2">
        <v>2086.353063</v>
      </c>
      <c r="M1587" s="2">
        <v>2912.1027244401698</v>
      </c>
      <c r="N1587" s="2">
        <v>1832.54371617277</v>
      </c>
      <c r="O1587" s="2">
        <f>_240523_FullDataBase[[#This Row],[kcal_mder_pou]]*110/100</f>
        <v>2015.798087790047</v>
      </c>
      <c r="P1587" s="2">
        <f>_240523_FullDataBase[[#This Row],[kcal_mder_pou]]*150/100</f>
        <v>2748.8155742591548</v>
      </c>
      <c r="Q1587" s="6">
        <v>6.0700000000000004E-2</v>
      </c>
      <c r="R1587" s="6">
        <v>0.17</v>
      </c>
      <c r="S1587" s="2">
        <v>20793.616620000001</v>
      </c>
      <c r="T1587" s="2">
        <v>344.82099419999997</v>
      </c>
      <c r="U1587" s="2">
        <v>2962.085</v>
      </c>
      <c r="V1587" s="2" t="s">
        <v>373</v>
      </c>
      <c r="W1587" s="6">
        <v>0.12713407980671751</v>
      </c>
      <c r="X1587" s="2">
        <v>71.863466500000001</v>
      </c>
      <c r="Y1587" s="6">
        <v>0.52156449699999996</v>
      </c>
      <c r="Z1587" s="15">
        <f>_240523_FullDataBase[[#This Row],[agroecosh]]*_240523_FullDataBase[[#This Row],[calccropland]]</f>
        <v>41997.109366767676</v>
      </c>
      <c r="AA1587" s="15">
        <f>_240523_FullDataBase[[#This Row],[calccropland]]-_240523_FullDataBase[[#This Row],[agroeco_cropland]]</f>
        <v>38524.301903232321</v>
      </c>
      <c r="AB1587" s="2">
        <v>80122.285674776693</v>
      </c>
      <c r="AC1587" s="2">
        <v>305.187003766055</v>
      </c>
      <c r="AD1587" s="2">
        <v>4073.6377649999999</v>
      </c>
      <c r="AE1587" s="2">
        <v>326.64435950000001</v>
      </c>
      <c r="AF1587" s="2">
        <f>_240523_FullDataBase[[#This Row],[lnppmatureforest]]+_240523_FullDataBase[[#This Row],[lnppmatureotherland]]+_240523_FullDataBase[[#This Row],[lnppnewforest]]+_240523_FullDataBase[[#This Row],[lnppnewotherland]]</f>
        <v>84827.754803042757</v>
      </c>
      <c r="AG1587" s="6">
        <v>0.44747986264001133</v>
      </c>
      <c r="AH1587" s="2">
        <v>80521.411269999997</v>
      </c>
      <c r="AI1587" s="2">
        <v>5467.1674979999998</v>
      </c>
      <c r="AJ1587" s="2">
        <v>95850.147190000003</v>
      </c>
      <c r="AK1587" s="2">
        <v>5092.0472060000002</v>
      </c>
      <c r="AL1587" s="2">
        <v>344.82099419999997</v>
      </c>
      <c r="AM1587" s="2">
        <v>408.30544930000002</v>
      </c>
      <c r="AN1587" s="2">
        <v>1883.859469</v>
      </c>
      <c r="AO1587" s="2">
        <v>189567.7591</v>
      </c>
      <c r="AP1587" s="2">
        <v>0</v>
      </c>
      <c r="AQ1587" s="2">
        <v>1300</v>
      </c>
      <c r="AR1587" s="2">
        <v>1300</v>
      </c>
      <c r="AS1587" s="2">
        <v>90.482720490000005</v>
      </c>
      <c r="AT1587" s="2">
        <v>14.62461218</v>
      </c>
      <c r="AU1587" s="2">
        <v>2.7889010409999999</v>
      </c>
      <c r="AV1587" s="2">
        <v>75.858108319999999</v>
      </c>
      <c r="AW1587" s="2" t="s">
        <v>373</v>
      </c>
      <c r="AX1587" s="2">
        <v>53.281624440000002</v>
      </c>
      <c r="AY1587" s="2">
        <v>1.1599210799999999</v>
      </c>
      <c r="AZ1587" s="2">
        <v>31.549853370000001</v>
      </c>
      <c r="BA1587" s="2">
        <v>21.731771070000001</v>
      </c>
      <c r="BB1587" s="2">
        <v>143.7643449</v>
      </c>
      <c r="BC1587" s="2">
        <v>0</v>
      </c>
      <c r="BD1587" s="2">
        <v>42.208323030000003</v>
      </c>
      <c r="BE1587" s="2">
        <v>-40.35108254</v>
      </c>
      <c r="BF1587" s="2">
        <v>46.765554829999999</v>
      </c>
      <c r="BG1587" s="2">
        <v>1.8572404950000001</v>
      </c>
      <c r="BH1587" s="2">
        <v>-1.4407964870000001</v>
      </c>
      <c r="BI1587" s="2">
        <v>-38.910286050000003</v>
      </c>
      <c r="BJ1587" s="2">
        <v>0</v>
      </c>
      <c r="BK1587" s="2">
        <v>28124.617979999999</v>
      </c>
      <c r="BL1587" s="2">
        <v>28959.384298502599</v>
      </c>
      <c r="BM1587" s="2">
        <v>11874.58949</v>
      </c>
      <c r="BN1587" s="2">
        <v>4538.0999089999996</v>
      </c>
      <c r="BO1587" s="2">
        <v>1415.117528</v>
      </c>
      <c r="BP1587" s="2">
        <v>1340.8662371026401</v>
      </c>
      <c r="BQ1587" s="2">
        <v>1072.1634429999999</v>
      </c>
      <c r="BR1587" s="2">
        <v>0</v>
      </c>
      <c r="BS1587" s="2">
        <v>0</v>
      </c>
    </row>
    <row r="1588" spans="1:71">
      <c r="A1588" t="s">
        <v>370</v>
      </c>
      <c r="B1588" t="s">
        <v>9</v>
      </c>
      <c r="C1588" t="s">
        <v>30</v>
      </c>
      <c r="D1588" t="s">
        <v>16</v>
      </c>
      <c r="E1588">
        <v>2035</v>
      </c>
      <c r="F1588" s="2">
        <v>416.4243677</v>
      </c>
      <c r="G1588" s="2">
        <v>55.498517999999997</v>
      </c>
      <c r="H1588" s="2">
        <v>2477.2439909999998</v>
      </c>
      <c r="I1588" s="2">
        <v>2457.045944</v>
      </c>
      <c r="J1588" s="2">
        <v>77.808731829999999</v>
      </c>
      <c r="K1588" s="2">
        <v>60.420152010000002</v>
      </c>
      <c r="L1588" s="2">
        <v>1867.154047</v>
      </c>
      <c r="M1588" s="2">
        <v>3179.99312648966</v>
      </c>
      <c r="N1588" s="2">
        <v>1897.62995940565</v>
      </c>
      <c r="O1588" s="2">
        <f>_240523_FullDataBase[[#This Row],[kcal_mder_pou]]*110/100</f>
        <v>2087.3929553462149</v>
      </c>
      <c r="P1588" s="2">
        <f>_240523_FullDataBase[[#This Row],[kcal_mder_pou]]*150/100</f>
        <v>2846.4449391084754</v>
      </c>
      <c r="Q1588" s="6">
        <v>6.0199999999999997E-2</v>
      </c>
      <c r="R1588" s="6" t="s">
        <v>372</v>
      </c>
      <c r="S1588" s="2">
        <v>20087.061000000002</v>
      </c>
      <c r="T1588" s="2">
        <v>2078.8380000000002</v>
      </c>
      <c r="U1588" s="2">
        <v>2155.1590000000001</v>
      </c>
      <c r="V1588" s="2">
        <v>10800.903</v>
      </c>
      <c r="W1588" s="6">
        <v>0.31655665615141959</v>
      </c>
      <c r="X1588" s="2">
        <v>72.101518709999993</v>
      </c>
      <c r="Y1588" s="6">
        <v>0.72247119000000004</v>
      </c>
      <c r="Z1588" s="15">
        <f>_240523_FullDataBase[[#This Row],[agroecosh]]*_240523_FullDataBase[[#This Row],[calccropland]]</f>
        <v>5070.2355226207774</v>
      </c>
      <c r="AA1588" s="15">
        <f>_240523_FullDataBase[[#This Row],[calccropland]]-_240523_FullDataBase[[#This Row],[agroeco_cropland]]</f>
        <v>1947.6713403792228</v>
      </c>
      <c r="AB1588" s="2">
        <v>45259.525688828297</v>
      </c>
      <c r="AC1588" s="2">
        <v>837.68399999999997</v>
      </c>
      <c r="AD1588" s="2">
        <v>88</v>
      </c>
      <c r="AE1588" s="2">
        <v>3333.8937660000001</v>
      </c>
      <c r="AF1588" s="2">
        <f>_240523_FullDataBase[[#This Row],[lnppmatureforest]]+_240523_FullDataBase[[#This Row],[lnppmatureotherland]]+_240523_FullDataBase[[#This Row],[lnppnewforest]]+_240523_FullDataBase[[#This Row],[lnppnewotherland]]</f>
        <v>49519.103454828299</v>
      </c>
      <c r="AG1588" s="6">
        <v>0.44631909377943485</v>
      </c>
      <c r="AH1588" s="2">
        <v>7017.9068630000002</v>
      </c>
      <c r="AI1588" s="2">
        <v>36529.002209999999</v>
      </c>
      <c r="AJ1588" s="2">
        <v>60690.618349999997</v>
      </c>
      <c r="AK1588" s="2">
        <v>110</v>
      </c>
      <c r="AL1588" s="2">
        <v>2078.8380000000002</v>
      </c>
      <c r="AM1588" s="2">
        <v>4167.3672079999997</v>
      </c>
      <c r="AN1588" s="2">
        <v>356.26736410000001</v>
      </c>
      <c r="AO1588" s="2">
        <v>110950</v>
      </c>
      <c r="AP1588" s="2">
        <v>-133.73546870000001</v>
      </c>
      <c r="AQ1588" s="2">
        <v>0</v>
      </c>
      <c r="AR1588" s="2">
        <v>-133.73546870000001</v>
      </c>
      <c r="AS1588" s="2">
        <v>18.442511190000001</v>
      </c>
      <c r="AT1588" s="2">
        <v>8.7302505060000009</v>
      </c>
      <c r="AU1588" s="2">
        <v>0.12828694500000001</v>
      </c>
      <c r="AV1588" s="2">
        <v>3.4894049009999999</v>
      </c>
      <c r="AW1588" s="2">
        <v>6.2228557860000002</v>
      </c>
      <c r="AX1588" s="2">
        <v>61.040177249999999</v>
      </c>
      <c r="AY1588" s="2">
        <v>1.8082603239999999</v>
      </c>
      <c r="AZ1588" s="2">
        <v>49.184680810000003</v>
      </c>
      <c r="BA1588" s="2">
        <v>11.85549644</v>
      </c>
      <c r="BB1588" s="2">
        <v>77.429261199999999</v>
      </c>
      <c r="BC1588" s="2">
        <v>10.52166691</v>
      </c>
      <c r="BD1588" s="2">
        <v>3.0667340200000002</v>
      </c>
      <c r="BE1588" s="2">
        <v>-13.656606160000001</v>
      </c>
      <c r="BF1588" s="2" t="s">
        <v>377</v>
      </c>
      <c r="BG1588" s="2">
        <v>-6.8199999999999997E-2</v>
      </c>
      <c r="BH1588" s="2">
        <v>-12.74612149</v>
      </c>
      <c r="BI1588" s="2">
        <v>-0.91048467</v>
      </c>
      <c r="BJ1588" s="2">
        <v>-2.053427251</v>
      </c>
      <c r="BK1588" s="2">
        <v>1349.386919</v>
      </c>
      <c r="BL1588" s="2">
        <v>8942.9776042700796</v>
      </c>
      <c r="BM1588" s="2">
        <v>618.82176709999999</v>
      </c>
      <c r="BN1588" s="2">
        <v>1039.356988</v>
      </c>
      <c r="BO1588" s="2">
        <v>411.13211840000002</v>
      </c>
      <c r="BP1588" s="2">
        <v>1089.6724686251</v>
      </c>
      <c r="BQ1588" s="2">
        <v>499.8284013</v>
      </c>
      <c r="BR1588" s="2">
        <v>0</v>
      </c>
      <c r="BS1588" s="2">
        <v>0</v>
      </c>
    </row>
    <row r="1589" spans="1:71">
      <c r="A1589" t="s">
        <v>370</v>
      </c>
      <c r="B1589" t="s">
        <v>9</v>
      </c>
      <c r="C1589" t="s">
        <v>67</v>
      </c>
      <c r="D1589" t="s">
        <v>16</v>
      </c>
      <c r="E1589">
        <v>2035</v>
      </c>
      <c r="F1589" s="2">
        <v>6383.0003409999999</v>
      </c>
      <c r="G1589" s="2">
        <v>991.95428100000004</v>
      </c>
      <c r="H1589" s="2">
        <v>2826.1236130000002</v>
      </c>
      <c r="I1589" s="2">
        <v>2821.4617330000001</v>
      </c>
      <c r="J1589" s="2">
        <v>81.165294160000002</v>
      </c>
      <c r="K1589" s="2">
        <v>87.373917469999995</v>
      </c>
      <c r="L1589" s="2">
        <v>2060.9434299999998</v>
      </c>
      <c r="M1589" s="2">
        <v>3053.1712470337002</v>
      </c>
      <c r="N1589" s="2">
        <v>1847.15163852717</v>
      </c>
      <c r="O1589" s="2">
        <f>_240523_FullDataBase[[#This Row],[kcal_mder_pou]]*110/100</f>
        <v>2031.8668023798871</v>
      </c>
      <c r="P1589" s="2">
        <f>_240523_FullDataBase[[#This Row],[kcal_mder_pou]]*150/100</f>
        <v>2770.7274577907547</v>
      </c>
      <c r="Q1589" s="6">
        <v>5.9900000000000002E-2</v>
      </c>
      <c r="R1589" s="6" t="s">
        <v>372</v>
      </c>
      <c r="S1589" s="2">
        <v>4374.1970000000001</v>
      </c>
      <c r="T1589" s="2">
        <v>24822.023000000001</v>
      </c>
      <c r="U1589" s="2">
        <v>91915.824999999997</v>
      </c>
      <c r="V1589" s="2">
        <v>128760.12699999999</v>
      </c>
      <c r="W1589" s="6">
        <v>0.16903676333299958</v>
      </c>
      <c r="X1589" s="2">
        <v>81.18511977</v>
      </c>
      <c r="Y1589" s="6">
        <v>0.26936711000000002</v>
      </c>
      <c r="Z1589" s="15">
        <f>_240523_FullDataBase[[#This Row],[agroecosh]]*_240523_FullDataBase[[#This Row],[calccropland]]</f>
        <v>43816.089985679049</v>
      </c>
      <c r="AA1589" s="15">
        <f>_240523_FullDataBase[[#This Row],[calccropland]]-_240523_FullDataBase[[#This Row],[agroeco_cropland]]</f>
        <v>118847.01311432096</v>
      </c>
      <c r="AB1589" s="2">
        <v>18743.299816541399</v>
      </c>
      <c r="AC1589" s="2">
        <v>342004.02234879002</v>
      </c>
      <c r="AD1589" s="2">
        <v>2353.4666670000001</v>
      </c>
      <c r="AE1589" s="2">
        <v>13593.02291</v>
      </c>
      <c r="AF1589" s="2">
        <f>_240523_FullDataBase[[#This Row],[lnppmatureforest]]+_240523_FullDataBase[[#This Row],[lnppmatureotherland]]+_240523_FullDataBase[[#This Row],[lnppnewforest]]+_240523_FullDataBase[[#This Row],[lnppnewotherland]]</f>
        <v>376693.81174233137</v>
      </c>
      <c r="AG1589" s="6">
        <v>0.25483070881736269</v>
      </c>
      <c r="AH1589" s="2">
        <v>162663.10310000001</v>
      </c>
      <c r="AI1589" s="2">
        <v>562160.07440000004</v>
      </c>
      <c r="AJ1589" s="2">
        <v>41824.666799999999</v>
      </c>
      <c r="AK1589" s="2">
        <v>2941.833333</v>
      </c>
      <c r="AL1589" s="2">
        <v>683103.36679999996</v>
      </c>
      <c r="AM1589" s="2">
        <v>16991.27864</v>
      </c>
      <c r="AN1589" s="2">
        <v>8527.6768609999999</v>
      </c>
      <c r="AO1589" s="2">
        <v>1478212</v>
      </c>
      <c r="AP1589" s="2">
        <v>0</v>
      </c>
      <c r="AQ1589" s="2">
        <v>58.166666669999998</v>
      </c>
      <c r="AR1589" s="2">
        <v>58.166666669999998</v>
      </c>
      <c r="AS1589" s="2">
        <v>206.77475050000001</v>
      </c>
      <c r="AT1589" s="2">
        <v>85.737061999999995</v>
      </c>
      <c r="AU1589" s="2">
        <v>0.95859374500000005</v>
      </c>
      <c r="AV1589" s="2">
        <v>26.073749880000001</v>
      </c>
      <c r="AW1589" s="2">
        <v>94.963938589999998</v>
      </c>
      <c r="AX1589" s="2">
        <v>375.25777979999998</v>
      </c>
      <c r="AY1589" s="2">
        <v>10.232139910000001</v>
      </c>
      <c r="AZ1589" s="2">
        <v>278.31420559999998</v>
      </c>
      <c r="BA1589" s="2">
        <v>96.943574139999996</v>
      </c>
      <c r="BB1589" s="2">
        <v>581.97732840000003</v>
      </c>
      <c r="BC1589" s="2">
        <v>0</v>
      </c>
      <c r="BD1589" s="2">
        <v>86.836663610000002</v>
      </c>
      <c r="BE1589" s="2">
        <v>-11.6604536</v>
      </c>
      <c r="BF1589" s="2" t="s">
        <v>377</v>
      </c>
      <c r="BG1589" s="2">
        <v>75.176210010000005</v>
      </c>
      <c r="BH1589" s="2">
        <v>-2.4329367720000001</v>
      </c>
      <c r="BI1589" s="2">
        <v>-9.2275168300000008</v>
      </c>
      <c r="BJ1589" s="2">
        <v>-5.5199999999999999E-2</v>
      </c>
      <c r="BK1589" s="2">
        <v>260890.09400000001</v>
      </c>
      <c r="BL1589" s="2">
        <v>265249.89721159101</v>
      </c>
      <c r="BM1589" s="2">
        <v>12060.289360000001</v>
      </c>
      <c r="BN1589" s="2">
        <v>8890.2816779999994</v>
      </c>
      <c r="BO1589" s="2">
        <v>2915.8687340000001</v>
      </c>
      <c r="BP1589" s="2">
        <v>12159.193913411</v>
      </c>
      <c r="BQ1589" s="2">
        <v>849.53852359999996</v>
      </c>
      <c r="BR1589" s="2">
        <v>0</v>
      </c>
      <c r="BS1589" s="2">
        <v>0</v>
      </c>
    </row>
    <row r="1590" spans="1:71">
      <c r="A1590" t="s">
        <v>370</v>
      </c>
      <c r="B1590" t="s">
        <v>9</v>
      </c>
      <c r="C1590" t="s">
        <v>67</v>
      </c>
      <c r="D1590" t="s">
        <v>15</v>
      </c>
      <c r="E1590">
        <v>2035</v>
      </c>
      <c r="F1590" s="2">
        <v>6383.0003409999999</v>
      </c>
      <c r="G1590" s="2">
        <v>991.95428100000004</v>
      </c>
      <c r="H1590" s="2">
        <v>2826.1236130000002</v>
      </c>
      <c r="I1590" s="2">
        <v>2821.460834</v>
      </c>
      <c r="J1590" s="2">
        <v>81.165074290000007</v>
      </c>
      <c r="K1590" s="2">
        <v>87.373968009999999</v>
      </c>
      <c r="L1590" s="2">
        <v>2060.9434299999998</v>
      </c>
      <c r="M1590" s="2">
        <v>3053.17022137291</v>
      </c>
      <c r="N1590" s="2">
        <v>1847.15163852717</v>
      </c>
      <c r="O1590" s="2">
        <f>_240523_FullDataBase[[#This Row],[kcal_mder_pou]]*110/100</f>
        <v>2031.8668023798871</v>
      </c>
      <c r="P1590" s="2">
        <f>_240523_FullDataBase[[#This Row],[kcal_mder_pou]]*150/100</f>
        <v>2770.7274577907547</v>
      </c>
      <c r="Q1590" s="6">
        <v>5.9900000000000002E-2</v>
      </c>
      <c r="R1590" s="6" t="s">
        <v>372</v>
      </c>
      <c r="S1590" s="2">
        <v>4374.1970000000001</v>
      </c>
      <c r="T1590" s="2">
        <v>24822.023000000001</v>
      </c>
      <c r="U1590" s="2">
        <v>91915.824999999997</v>
      </c>
      <c r="V1590" s="2">
        <v>128760.12699999999</v>
      </c>
      <c r="W1590" s="6">
        <v>0.16903676333299958</v>
      </c>
      <c r="X1590" s="2">
        <v>81.167179059999995</v>
      </c>
      <c r="Y1590" s="6">
        <v>0.26930619</v>
      </c>
      <c r="Z1590" s="15">
        <f>_240523_FullDataBase[[#This Row],[agroecosh]]*_240523_FullDataBase[[#This Row],[calccropland]]</f>
        <v>43736.38799208698</v>
      </c>
      <c r="AA1590" s="15">
        <f>_240523_FullDataBase[[#This Row],[calccropland]]-_240523_FullDataBase[[#This Row],[agroeco_cropland]]</f>
        <v>118667.55820791303</v>
      </c>
      <c r="AB1590" s="2">
        <v>18743.299816541399</v>
      </c>
      <c r="AC1590" s="2">
        <v>342133.97471095499</v>
      </c>
      <c r="AD1590" s="2">
        <v>2353.4666670000001</v>
      </c>
      <c r="AE1590" s="2">
        <v>13593.02291</v>
      </c>
      <c r="AF1590" s="2">
        <f>_240523_FullDataBase[[#This Row],[lnppmatureforest]]+_240523_FullDataBase[[#This Row],[lnppmatureotherland]]+_240523_FullDataBase[[#This Row],[lnppnewforest]]+_240523_FullDataBase[[#This Row],[lnppnewotherland]]</f>
        <v>376823.76410449634</v>
      </c>
      <c r="AG1590" s="6">
        <v>0.25491862067450161</v>
      </c>
      <c r="AH1590" s="2">
        <v>162403.94620000001</v>
      </c>
      <c r="AI1590" s="2">
        <v>562160.07440000004</v>
      </c>
      <c r="AJ1590" s="2">
        <v>41824.666799999999</v>
      </c>
      <c r="AK1590" s="2">
        <v>2941.833333</v>
      </c>
      <c r="AL1590" s="2">
        <v>683362.52379999997</v>
      </c>
      <c r="AM1590" s="2">
        <v>16991.27864</v>
      </c>
      <c r="AN1590" s="2">
        <v>8527.6768609999999</v>
      </c>
      <c r="AO1590" s="2">
        <v>1478212</v>
      </c>
      <c r="AP1590" s="2">
        <v>0</v>
      </c>
      <c r="AQ1590" s="2">
        <v>58.166666669999998</v>
      </c>
      <c r="AR1590" s="2">
        <v>58.166666669999998</v>
      </c>
      <c r="AS1590" s="2">
        <v>206.47849909999999</v>
      </c>
      <c r="AT1590" s="2">
        <v>85.625937370000003</v>
      </c>
      <c r="AU1590" s="2">
        <v>0.95858643499999996</v>
      </c>
      <c r="AV1590" s="2">
        <v>26.073551030000001</v>
      </c>
      <c r="AW1590" s="2">
        <v>94.779010670000005</v>
      </c>
      <c r="AX1590" s="2">
        <v>375.25777979999998</v>
      </c>
      <c r="AY1590" s="2">
        <v>10.232139910000001</v>
      </c>
      <c r="AZ1590" s="2">
        <v>278.31420559999998</v>
      </c>
      <c r="BA1590" s="2">
        <v>96.943574139999996</v>
      </c>
      <c r="BB1590" s="2">
        <v>581.68107710000004</v>
      </c>
      <c r="BC1590" s="2">
        <v>0</v>
      </c>
      <c r="BD1590" s="2">
        <v>86.430696499999996</v>
      </c>
      <c r="BE1590" s="2">
        <v>-11.6604536</v>
      </c>
      <c r="BF1590" s="2" t="s">
        <v>377</v>
      </c>
      <c r="BG1590" s="2">
        <v>74.7702429</v>
      </c>
      <c r="BH1590" s="2">
        <v>-2.4329367720000001</v>
      </c>
      <c r="BI1590" s="2">
        <v>-9.2275168300000008</v>
      </c>
      <c r="BJ1590" s="2">
        <v>-5.5199999999999999E-2</v>
      </c>
      <c r="BK1590" s="2">
        <v>260962.761</v>
      </c>
      <c r="BL1590" s="2">
        <v>264904.01983474498</v>
      </c>
      <c r="BM1590" s="2">
        <v>12040.16957</v>
      </c>
      <c r="BN1590" s="2">
        <v>8877.6182489999992</v>
      </c>
      <c r="BO1590" s="2">
        <v>2910.2627809999999</v>
      </c>
      <c r="BP1590" s="2">
        <v>12164.799866411</v>
      </c>
      <c r="BQ1590" s="2">
        <v>846.22491149999996</v>
      </c>
      <c r="BR1590" s="2">
        <v>0</v>
      </c>
      <c r="BS1590" s="2">
        <v>0</v>
      </c>
    </row>
    <row r="1591" spans="1:71">
      <c r="A1591" t="s">
        <v>12</v>
      </c>
      <c r="B1591" t="s">
        <v>13</v>
      </c>
      <c r="C1591" t="s">
        <v>48</v>
      </c>
      <c r="D1591" t="s">
        <v>16</v>
      </c>
      <c r="E1591">
        <v>2030</v>
      </c>
      <c r="F1591" s="2">
        <v>46.550555080000002</v>
      </c>
      <c r="G1591" s="2">
        <v>33.288792999999998</v>
      </c>
      <c r="H1591" s="2">
        <v>2669.6121429999998</v>
      </c>
      <c r="I1591" s="2">
        <v>2640.376139</v>
      </c>
      <c r="J1591" s="2">
        <v>62.653933809999998</v>
      </c>
      <c r="K1591" s="2">
        <v>73.512400869999993</v>
      </c>
      <c r="L1591" s="2">
        <v>2061.2302100000002</v>
      </c>
      <c r="M1591" s="2">
        <v>2840.3592321230399</v>
      </c>
      <c r="N1591" s="2">
        <v>1784.12248132181</v>
      </c>
      <c r="O1591" s="2">
        <f>_240523_FullDataBase[[#This Row],[kcal_mder_pou]]*110/100</f>
        <v>1962.5347294539911</v>
      </c>
      <c r="P1591" s="2">
        <f>_240523_FullDataBase[[#This Row],[kcal_mder_pou]]*150/100</f>
        <v>2676.1837219827153</v>
      </c>
      <c r="Q1591" s="6">
        <v>5.9900000000000002E-2</v>
      </c>
      <c r="R1591" s="6">
        <v>0.25800000000000001</v>
      </c>
      <c r="S1591" s="2">
        <v>1413.474293</v>
      </c>
      <c r="T1591" s="2">
        <v>12.697032650000001</v>
      </c>
      <c r="U1591" s="2">
        <v>2102.3440000000001</v>
      </c>
      <c r="V1591" s="2" t="s">
        <v>373</v>
      </c>
      <c r="W1591" s="6">
        <v>0.24659880318394548</v>
      </c>
      <c r="X1591" s="2">
        <v>76.813381910000004</v>
      </c>
      <c r="Y1591" s="6">
        <v>0.58819253999999999</v>
      </c>
      <c r="Z1591" s="15">
        <f>_240523_FullDataBase[[#This Row],[agroecosh]]*_240523_FullDataBase[[#This Row],[calccropland]]</f>
        <v>1719.823278365616</v>
      </c>
      <c r="AA1591" s="15">
        <f>_240523_FullDataBase[[#This Row],[calccropland]]-_240523_FullDataBase[[#This Row],[agroeco_cropland]]</f>
        <v>1204.0888106343839</v>
      </c>
      <c r="AB1591" s="2">
        <v>1454.2268733255601</v>
      </c>
      <c r="AC1591" s="2">
        <v>1130.1389297056401</v>
      </c>
      <c r="AD1591" s="2">
        <v>161.6</v>
      </c>
      <c r="AE1591" s="2">
        <v>802.21077060000005</v>
      </c>
      <c r="AF1591" s="2">
        <f>_240523_FullDataBase[[#This Row],[lnppmatureforest]]+_240523_FullDataBase[[#This Row],[lnppmatureotherland]]+_240523_FullDataBase[[#This Row],[lnppnewforest]]+_240523_FullDataBase[[#This Row],[lnppnewotherland]]</f>
        <v>3548.1765736312</v>
      </c>
      <c r="AG1591" s="6">
        <v>0.24797287691575606</v>
      </c>
      <c r="AH1591" s="2">
        <v>2923.9120889999999</v>
      </c>
      <c r="AI1591" s="2">
        <v>1724.8622929999999</v>
      </c>
      <c r="AJ1591" s="2">
        <v>5780.76</v>
      </c>
      <c r="AK1591" s="2">
        <v>202</v>
      </c>
      <c r="AL1591" s="2">
        <v>2603.78386</v>
      </c>
      <c r="AM1591" s="2">
        <v>1002.763463</v>
      </c>
      <c r="AN1591" s="2">
        <v>70.646803980000001</v>
      </c>
      <c r="AO1591" s="2">
        <v>14308.728510000001</v>
      </c>
      <c r="AP1591" s="2">
        <v>9.0949470177292804E-13</v>
      </c>
      <c r="AQ1591" s="2">
        <v>10</v>
      </c>
      <c r="AR1591" s="2">
        <v>10</v>
      </c>
      <c r="AS1591" s="2">
        <v>7.6902673510000001</v>
      </c>
      <c r="AT1591" s="2">
        <v>3.254821593</v>
      </c>
      <c r="AU1591" s="2">
        <v>0.12673316900000001</v>
      </c>
      <c r="AV1591" s="2">
        <v>3.447142205</v>
      </c>
      <c r="AW1591" s="2">
        <v>0.98830355299999995</v>
      </c>
      <c r="AX1591" s="2">
        <v>17.469885089999998</v>
      </c>
      <c r="AY1591" s="2">
        <v>0.54528522199999996</v>
      </c>
      <c r="AZ1591" s="2">
        <v>14.831758049999999</v>
      </c>
      <c r="BA1591" s="2">
        <v>2.638127044</v>
      </c>
      <c r="BB1591" s="2">
        <v>25.160152440000001</v>
      </c>
      <c r="BC1591" s="2">
        <v>0</v>
      </c>
      <c r="BD1591" s="2">
        <v>0</v>
      </c>
      <c r="BE1591" s="2">
        <v>-1.9227381160000001</v>
      </c>
      <c r="BF1591" s="2" t="s">
        <v>377</v>
      </c>
      <c r="BG1591" s="2">
        <v>-1.9227381160000001</v>
      </c>
      <c r="BH1591" s="2">
        <v>-0.32393504099999998</v>
      </c>
      <c r="BI1591" s="2">
        <v>-1.598803075</v>
      </c>
      <c r="BJ1591" s="2">
        <v>0</v>
      </c>
      <c r="BK1591" s="2">
        <v>7946.5979960000004</v>
      </c>
      <c r="BL1591" s="2">
        <v>7904.1945846541503</v>
      </c>
      <c r="BM1591" s="2">
        <v>1248.911114</v>
      </c>
      <c r="BN1591" s="2">
        <v>274.33957459999999</v>
      </c>
      <c r="BO1591" s="2">
        <v>104.98518540000001</v>
      </c>
      <c r="BP1591" s="2">
        <v>375.90703343786299</v>
      </c>
      <c r="BQ1591" s="2">
        <v>63.877045879999997</v>
      </c>
      <c r="BR1591" s="2">
        <v>0</v>
      </c>
      <c r="BS1591" s="2">
        <v>0</v>
      </c>
    </row>
    <row r="1592" spans="1:71">
      <c r="A1592" t="s">
        <v>12</v>
      </c>
      <c r="B1592" t="s">
        <v>13</v>
      </c>
      <c r="C1592" t="s">
        <v>48</v>
      </c>
      <c r="D1592" t="s">
        <v>15</v>
      </c>
      <c r="E1592">
        <v>2030</v>
      </c>
      <c r="F1592" s="2">
        <v>46.550555080000002</v>
      </c>
      <c r="G1592" s="2">
        <v>33.288792999999998</v>
      </c>
      <c r="H1592" s="2">
        <v>2669.6121429999998</v>
      </c>
      <c r="I1592" s="2">
        <v>2640.3853640000002</v>
      </c>
      <c r="J1592" s="2">
        <v>62.653955179999997</v>
      </c>
      <c r="K1592" s="2">
        <v>73.512411209999996</v>
      </c>
      <c r="L1592" s="2">
        <v>2061.2302100000002</v>
      </c>
      <c r="M1592" s="2">
        <v>2840.3684558124501</v>
      </c>
      <c r="N1592" s="2">
        <v>1784.12248132181</v>
      </c>
      <c r="O1592" s="2">
        <f>_240523_FullDataBase[[#This Row],[kcal_mder_pou]]*110/100</f>
        <v>1962.5347294539911</v>
      </c>
      <c r="P1592" s="2">
        <f>_240523_FullDataBase[[#This Row],[kcal_mder_pou]]*150/100</f>
        <v>2676.1837219827153</v>
      </c>
      <c r="Q1592" s="6">
        <v>5.9900000000000002E-2</v>
      </c>
      <c r="R1592" s="6">
        <v>0.25800000000000001</v>
      </c>
      <c r="S1592" s="2">
        <v>1413.474293</v>
      </c>
      <c r="T1592" s="2">
        <v>12.697032650000001</v>
      </c>
      <c r="U1592" s="2">
        <v>2102.3440000000001</v>
      </c>
      <c r="V1592" s="2" t="s">
        <v>373</v>
      </c>
      <c r="W1592" s="6">
        <v>0.24658046000000333</v>
      </c>
      <c r="X1592" s="2">
        <v>76.813381910000004</v>
      </c>
      <c r="Y1592" s="6">
        <v>0.590126967</v>
      </c>
      <c r="Z1592" s="15">
        <f>_240523_FullDataBase[[#This Row],[agroecosh]]*_240523_FullDataBase[[#This Row],[calccropland]]</f>
        <v>1783.4155168637342</v>
      </c>
      <c r="AA1592" s="15">
        <f>_240523_FullDataBase[[#This Row],[calccropland]]-_240523_FullDataBase[[#This Row],[agroeco_cropland]]</f>
        <v>1238.672299136266</v>
      </c>
      <c r="AB1592" s="2">
        <v>1454.2268733255601</v>
      </c>
      <c r="AC1592" s="2">
        <v>1133.4794488432201</v>
      </c>
      <c r="AD1592" s="2">
        <v>161.6</v>
      </c>
      <c r="AE1592" s="2">
        <v>718.33186520000004</v>
      </c>
      <c r="AF1592" s="2">
        <f>_240523_FullDataBase[[#This Row],[lnppmatureforest]]+_240523_FullDataBase[[#This Row],[lnppmatureotherland]]+_240523_FullDataBase[[#This Row],[lnppnewforest]]+_240523_FullDataBase[[#This Row],[lnppnewotherland]]</f>
        <v>3467.6381873687806</v>
      </c>
      <c r="AG1592" s="6">
        <v>0.24232623084822782</v>
      </c>
      <c r="AH1592" s="2">
        <v>3022.0878160000002</v>
      </c>
      <c r="AI1592" s="2">
        <v>1724.8622929999999</v>
      </c>
      <c r="AJ1592" s="2">
        <v>5780.76</v>
      </c>
      <c r="AK1592" s="2">
        <v>202</v>
      </c>
      <c r="AL1592" s="2">
        <v>2611.5211960000001</v>
      </c>
      <c r="AM1592" s="2">
        <v>897.91483149999999</v>
      </c>
      <c r="AN1592" s="2">
        <v>70.646803980000001</v>
      </c>
      <c r="AO1592" s="2">
        <v>14309.792939999999</v>
      </c>
      <c r="AP1592" s="2">
        <v>9.0949470177292804E-13</v>
      </c>
      <c r="AQ1592" s="2">
        <v>10</v>
      </c>
      <c r="AR1592" s="2">
        <v>10</v>
      </c>
      <c r="AS1592" s="2">
        <v>7.8297282299999997</v>
      </c>
      <c r="AT1592" s="2">
        <v>3.35901782</v>
      </c>
      <c r="AU1592" s="2">
        <v>0.12673517000000001</v>
      </c>
      <c r="AV1592" s="2">
        <v>3.4471966310000002</v>
      </c>
      <c r="AW1592" s="2">
        <v>1.023513779</v>
      </c>
      <c r="AX1592" s="2">
        <v>17.469885089999998</v>
      </c>
      <c r="AY1592" s="2">
        <v>0.54528522199999996</v>
      </c>
      <c r="AZ1592" s="2">
        <v>14.831758049999999</v>
      </c>
      <c r="BA1592" s="2">
        <v>2.638127044</v>
      </c>
      <c r="BB1592" s="2">
        <v>25.299613319999999</v>
      </c>
      <c r="BC1592" s="2">
        <v>0</v>
      </c>
      <c r="BD1592" s="2">
        <v>0</v>
      </c>
      <c r="BE1592" s="2">
        <v>-1.8958490539999999</v>
      </c>
      <c r="BF1592" s="2" t="s">
        <v>377</v>
      </c>
      <c r="BG1592" s="2">
        <v>-1.8958490539999999</v>
      </c>
      <c r="BH1592" s="2">
        <v>-0.29704597900000002</v>
      </c>
      <c r="BI1592" s="2">
        <v>-1.598803075</v>
      </c>
      <c r="BJ1592" s="2">
        <v>0</v>
      </c>
      <c r="BK1592" s="2">
        <v>7947.2420050000001</v>
      </c>
      <c r="BL1592" s="2">
        <v>7904.5519959503799</v>
      </c>
      <c r="BM1592" s="2">
        <v>1290.5983389999999</v>
      </c>
      <c r="BN1592" s="2">
        <v>287.54331300000001</v>
      </c>
      <c r="BO1592" s="2">
        <v>109.69306469999999</v>
      </c>
      <c r="BP1592" s="2">
        <v>371.19915413786299</v>
      </c>
      <c r="BQ1592" s="2">
        <v>71.264780439999996</v>
      </c>
      <c r="BR1592" s="2">
        <v>0</v>
      </c>
      <c r="BS1592" s="2">
        <v>0</v>
      </c>
    </row>
    <row r="1593" spans="1:71">
      <c r="A1593" t="s">
        <v>370</v>
      </c>
      <c r="B1593" t="s">
        <v>9</v>
      </c>
      <c r="C1593" t="s">
        <v>30</v>
      </c>
      <c r="D1593" t="s">
        <v>15</v>
      </c>
      <c r="E1593">
        <v>2035</v>
      </c>
      <c r="F1593" s="2">
        <v>416.4243677</v>
      </c>
      <c r="G1593" s="2">
        <v>55.498517999999997</v>
      </c>
      <c r="H1593" s="2">
        <v>2477.2439909999998</v>
      </c>
      <c r="I1593" s="2">
        <v>2459.8138779999999</v>
      </c>
      <c r="J1593" s="2">
        <v>77.822598639999995</v>
      </c>
      <c r="K1593" s="2">
        <v>60.507087779999999</v>
      </c>
      <c r="L1593" s="2">
        <v>1867.154047</v>
      </c>
      <c r="M1593" s="2">
        <v>3183.7539036087201</v>
      </c>
      <c r="N1593" s="2">
        <v>1897.62995940565</v>
      </c>
      <c r="O1593" s="2">
        <f>_240523_FullDataBase[[#This Row],[kcal_mder_pou]]*110/100</f>
        <v>2087.3929553462149</v>
      </c>
      <c r="P1593" s="2">
        <f>_240523_FullDataBase[[#This Row],[kcal_mder_pou]]*150/100</f>
        <v>2846.4449391084754</v>
      </c>
      <c r="Q1593" s="6">
        <v>5.9800000000000006E-2</v>
      </c>
      <c r="R1593" s="6" t="s">
        <v>372</v>
      </c>
      <c r="S1593" s="2">
        <v>20087.061000000002</v>
      </c>
      <c r="T1593" s="2">
        <v>2078.8380000000002</v>
      </c>
      <c r="U1593" s="2">
        <v>2155.1590000000001</v>
      </c>
      <c r="V1593" s="2">
        <v>10800.903</v>
      </c>
      <c r="W1593" s="6">
        <v>0.31655665615141959</v>
      </c>
      <c r="X1593" s="2">
        <v>72.102792500000007</v>
      </c>
      <c r="Y1593" s="6">
        <v>0.72358686299999997</v>
      </c>
      <c r="Z1593" s="15">
        <f>_240523_FullDataBase[[#This Row],[agroecosh]]*_240523_FullDataBase[[#This Row],[calccropland]]</f>
        <v>4990.443593062796</v>
      </c>
      <c r="AA1593" s="15">
        <f>_240523_FullDataBase[[#This Row],[calccropland]]-_240523_FullDataBase[[#This Row],[agroeco_cropland]]</f>
        <v>1906.3698349372044</v>
      </c>
      <c r="AB1593" s="2">
        <v>45288.719261343103</v>
      </c>
      <c r="AC1593" s="2">
        <v>837.68399999999997</v>
      </c>
      <c r="AD1593" s="2">
        <v>88</v>
      </c>
      <c r="AE1593" s="2">
        <v>3398.6436520000002</v>
      </c>
      <c r="AF1593" s="2">
        <f>_240523_FullDataBase[[#This Row],[lnppmatureforest]]+_240523_FullDataBase[[#This Row],[lnppmatureotherland]]+_240523_FullDataBase[[#This Row],[lnppnewforest]]+_240523_FullDataBase[[#This Row],[lnppnewotherland]]</f>
        <v>49613.046913343103</v>
      </c>
      <c r="AG1593" s="6">
        <v>0.44716581264842814</v>
      </c>
      <c r="AH1593" s="2">
        <v>6896.8134280000004</v>
      </c>
      <c r="AI1593" s="2">
        <v>36529.002209999999</v>
      </c>
      <c r="AJ1593" s="2">
        <v>60730.774429999998</v>
      </c>
      <c r="AK1593" s="2">
        <v>110</v>
      </c>
      <c r="AL1593" s="2">
        <v>2078.8380000000002</v>
      </c>
      <c r="AM1593" s="2">
        <v>4248.3045650000004</v>
      </c>
      <c r="AN1593" s="2">
        <v>356.26736410000001</v>
      </c>
      <c r="AO1593" s="2">
        <v>110950</v>
      </c>
      <c r="AP1593" s="2">
        <v>-125.1278856</v>
      </c>
      <c r="AQ1593" s="2">
        <v>0</v>
      </c>
      <c r="AR1593" s="2">
        <v>-125.1278856</v>
      </c>
      <c r="AS1593" s="2">
        <v>18.161644219999999</v>
      </c>
      <c r="AT1593" s="2">
        <v>8.5631341419999991</v>
      </c>
      <c r="AU1593" s="2">
        <v>0.12805254299999999</v>
      </c>
      <c r="AV1593" s="2">
        <v>3.4830291789999999</v>
      </c>
      <c r="AW1593" s="2">
        <v>6.1154808960000002</v>
      </c>
      <c r="AX1593" s="2">
        <v>61.040177249999999</v>
      </c>
      <c r="AY1593" s="2">
        <v>1.8082603239999999</v>
      </c>
      <c r="AZ1593" s="2">
        <v>49.184680810000003</v>
      </c>
      <c r="BA1593" s="2">
        <v>11.85549644</v>
      </c>
      <c r="BB1593" s="2">
        <v>77.14839422</v>
      </c>
      <c r="BC1593" s="2">
        <v>9.8448288349999995</v>
      </c>
      <c r="BD1593" s="2">
        <v>2.880595214</v>
      </c>
      <c r="BE1593" s="2">
        <v>-13.991440580000001</v>
      </c>
      <c r="BF1593" s="2" t="s">
        <v>377</v>
      </c>
      <c r="BG1593" s="2">
        <v>-1.266016528</v>
      </c>
      <c r="BH1593" s="2">
        <v>-13.08095591</v>
      </c>
      <c r="BI1593" s="2">
        <v>-0.91048467</v>
      </c>
      <c r="BJ1593" s="2">
        <v>-2.053427251</v>
      </c>
      <c r="BK1593" s="2">
        <v>1335.8848419999999</v>
      </c>
      <c r="BL1593" s="2">
        <v>8886.7653517401704</v>
      </c>
      <c r="BM1593" s="2">
        <v>595.47490540000001</v>
      </c>
      <c r="BN1593" s="2">
        <v>1018.606259</v>
      </c>
      <c r="BO1593" s="2">
        <v>403.17662899999999</v>
      </c>
      <c r="BP1593" s="2">
        <v>1097.6279580251</v>
      </c>
      <c r="BQ1593" s="2">
        <v>489.75616050000002</v>
      </c>
      <c r="BR1593" s="2">
        <v>0</v>
      </c>
      <c r="BS1593" s="2">
        <v>0</v>
      </c>
    </row>
    <row r="1594" spans="1:71">
      <c r="A1594" t="s">
        <v>12</v>
      </c>
      <c r="B1594" t="s">
        <v>13</v>
      </c>
      <c r="C1594" t="s">
        <v>20</v>
      </c>
      <c r="D1594" t="s">
        <v>15</v>
      </c>
      <c r="E1594">
        <v>2035</v>
      </c>
      <c r="F1594" s="2">
        <v>760.63465789999998</v>
      </c>
      <c r="G1594" s="2">
        <v>48.912958000000003</v>
      </c>
      <c r="H1594" s="2">
        <v>2972.5569970000001</v>
      </c>
      <c r="I1594" s="2">
        <v>2763.7997740000001</v>
      </c>
      <c r="J1594" s="2">
        <v>110.0606554</v>
      </c>
      <c r="K1594" s="2">
        <v>94.510167789999997</v>
      </c>
      <c r="L1594" s="2">
        <v>1863.952683</v>
      </c>
      <c r="M1594" s="2">
        <v>3071.8809864856098</v>
      </c>
      <c r="N1594" s="2">
        <v>1927.0948125595501</v>
      </c>
      <c r="O1594" s="2">
        <f>_240523_FullDataBase[[#This Row],[kcal_mder_pou]]*110/100</f>
        <v>2119.8042938155049</v>
      </c>
      <c r="P1594" s="2">
        <f>_240523_FullDataBase[[#This Row],[kcal_mder_pou]]*150/100</f>
        <v>2890.6422188393253</v>
      </c>
      <c r="Q1594" s="6">
        <v>5.9400000000000001E-2</v>
      </c>
      <c r="R1594" s="6">
        <v>0.3</v>
      </c>
      <c r="S1594" s="2">
        <v>30616.628710000001</v>
      </c>
      <c r="T1594" s="2">
        <v>179.28460920000001</v>
      </c>
      <c r="U1594" s="2">
        <v>7145.5550000000003</v>
      </c>
      <c r="V1594" s="2" t="s">
        <v>373</v>
      </c>
      <c r="W1594" s="6">
        <v>0.13863999327362617</v>
      </c>
      <c r="X1594" s="2">
        <v>79.536181189999994</v>
      </c>
      <c r="Y1594" s="6">
        <v>0.56397763300000003</v>
      </c>
      <c r="Z1594" s="15">
        <f>_240523_FullDataBase[[#This Row],[agroecosh]]*_240523_FullDataBase[[#This Row],[calccropland]]</f>
        <v>23975.702815829791</v>
      </c>
      <c r="AA1594" s="15">
        <f>_240523_FullDataBase[[#This Row],[calccropland]]-_240523_FullDataBase[[#This Row],[agroeco_cropland]]</f>
        <v>18536.094484170208</v>
      </c>
      <c r="AB1594" s="2">
        <v>17211.726123417298</v>
      </c>
      <c r="AC1594" s="2">
        <v>48468.398719504497</v>
      </c>
      <c r="AD1594" s="2">
        <v>1324</v>
      </c>
      <c r="AE1594" s="2">
        <v>20221.680179999999</v>
      </c>
      <c r="AF1594" s="2">
        <f>_240523_FullDataBase[[#This Row],[lnppmatureforest]]+_240523_FullDataBase[[#This Row],[lnppmatureotherland]]+_240523_FullDataBase[[#This Row],[lnppnewforest]]+_240523_FullDataBase[[#This Row],[lnppnewotherland]]</f>
        <v>87225.805022921792</v>
      </c>
      <c r="AG1594" s="6">
        <v>0.31872738608655637</v>
      </c>
      <c r="AH1594" s="2">
        <v>42511.797299999998</v>
      </c>
      <c r="AI1594" s="2">
        <v>66245.532709999999</v>
      </c>
      <c r="AJ1594" s="2">
        <v>30616.628710000001</v>
      </c>
      <c r="AK1594" s="2">
        <v>1655</v>
      </c>
      <c r="AL1594" s="2">
        <v>106630.51700000001</v>
      </c>
      <c r="AM1594" s="2">
        <v>25277.10023</v>
      </c>
      <c r="AN1594" s="2">
        <v>732.42399999999998</v>
      </c>
      <c r="AO1594" s="2">
        <v>273669</v>
      </c>
      <c r="AP1594" s="2">
        <v>0</v>
      </c>
      <c r="AQ1594" s="2">
        <v>271</v>
      </c>
      <c r="AR1594" s="2">
        <v>271</v>
      </c>
      <c r="AS1594" s="2">
        <v>29.495724970000001</v>
      </c>
      <c r="AT1594" s="2">
        <v>16.874426190000001</v>
      </c>
      <c r="AU1594" s="2">
        <v>4.5242595756981599E-2</v>
      </c>
      <c r="AV1594" s="2">
        <v>1.230598605</v>
      </c>
      <c r="AW1594" s="2">
        <v>11.390700170000001</v>
      </c>
      <c r="AX1594" s="2">
        <v>112.8044439</v>
      </c>
      <c r="AY1594" s="2">
        <v>3.2632355579999999</v>
      </c>
      <c r="AZ1594" s="2">
        <v>88.760007180000002</v>
      </c>
      <c r="BA1594" s="2">
        <v>24.044436690000001</v>
      </c>
      <c r="BB1594" s="2">
        <v>139.30451389999999</v>
      </c>
      <c r="BC1594" s="2">
        <v>0</v>
      </c>
      <c r="BD1594" s="2">
        <v>0</v>
      </c>
      <c r="BE1594" s="2">
        <v>-112.6746868</v>
      </c>
      <c r="BF1594" s="2" t="s">
        <v>377</v>
      </c>
      <c r="BG1594" s="2">
        <v>-112.6746868</v>
      </c>
      <c r="BH1594" s="2">
        <v>-99.441494079999998</v>
      </c>
      <c r="BI1594" s="2">
        <v>-13.23319272</v>
      </c>
      <c r="BJ1594" s="2">
        <v>-2.9956549219999999</v>
      </c>
      <c r="BK1594" s="2">
        <v>4781.1157450000001</v>
      </c>
      <c r="BL1594" s="2">
        <v>9942.4190822292894</v>
      </c>
      <c r="BM1594" s="2">
        <v>190.14505159999999</v>
      </c>
      <c r="BN1594" s="2">
        <v>1104.2363439999999</v>
      </c>
      <c r="BO1594" s="2">
        <v>220.46989479999999</v>
      </c>
      <c r="BP1594" s="2">
        <v>2233.8952546028199</v>
      </c>
      <c r="BQ1594" s="2">
        <v>414.9490548</v>
      </c>
      <c r="BR1594" s="2">
        <v>0</v>
      </c>
      <c r="BS1594" s="2">
        <v>0</v>
      </c>
    </row>
    <row r="1595" spans="1:71">
      <c r="A1595" t="s">
        <v>10</v>
      </c>
      <c r="B1595" t="s">
        <v>11</v>
      </c>
      <c r="C1595" t="s">
        <v>44</v>
      </c>
      <c r="D1595" t="s">
        <v>16</v>
      </c>
      <c r="E1595">
        <v>2025</v>
      </c>
      <c r="F1595" s="2">
        <v>1202.8047799999999</v>
      </c>
      <c r="G1595" s="2">
        <v>285.887565</v>
      </c>
      <c r="H1595" s="2">
        <v>2716.9471950000002</v>
      </c>
      <c r="I1595" s="2">
        <v>2709.5642429999998</v>
      </c>
      <c r="J1595" s="2">
        <v>72.388294439999996</v>
      </c>
      <c r="K1595" s="2">
        <v>72.990305449999994</v>
      </c>
      <c r="L1595" s="2">
        <v>2081.1249819999998</v>
      </c>
      <c r="M1595" s="2">
        <v>2913.5447481399501</v>
      </c>
      <c r="N1595" s="2">
        <v>1826.7634179701499</v>
      </c>
      <c r="O1595" s="2">
        <f>_240523_FullDataBase[[#This Row],[kcal_mder_pou]]*110/100</f>
        <v>2009.439759767165</v>
      </c>
      <c r="P1595" s="2">
        <f>_240523_FullDataBase[[#This Row],[kcal_mder_pou]]*150/100</f>
        <v>2740.1451269552254</v>
      </c>
      <c r="Q1595" s="6">
        <v>5.9200000000000003E-2</v>
      </c>
      <c r="R1595" s="6">
        <v>0.17</v>
      </c>
      <c r="S1595" s="2">
        <v>20082.73631</v>
      </c>
      <c r="T1595" s="2">
        <v>326.93699709999999</v>
      </c>
      <c r="U1595" s="2">
        <v>2962.085</v>
      </c>
      <c r="V1595" s="2" t="s">
        <v>373</v>
      </c>
      <c r="W1595" s="6">
        <v>0.12328973248436739</v>
      </c>
      <c r="X1595" s="2">
        <v>71.863466500000001</v>
      </c>
      <c r="Y1595" s="6">
        <v>0.52047607100000004</v>
      </c>
      <c r="Z1595" s="15">
        <f>_240523_FullDataBase[[#This Row],[agroecosh]]*_240523_FullDataBase[[#This Row],[calccropland]]</f>
        <v>41412.794484606464</v>
      </c>
      <c r="AA1595" s="15">
        <f>_240523_FullDataBase[[#This Row],[calccropland]]-_240523_FullDataBase[[#This Row],[agroeco_cropland]]</f>
        <v>38154.349505393533</v>
      </c>
      <c r="AB1595" s="2">
        <v>80122.285674776693</v>
      </c>
      <c r="AC1595" s="2">
        <v>300.39450259885598</v>
      </c>
      <c r="AD1595" s="2">
        <v>3033.6377649999999</v>
      </c>
      <c r="AE1595" s="2">
        <v>1685.0470800000001</v>
      </c>
      <c r="AF1595" s="2">
        <f>_240523_FullDataBase[[#This Row],[lnppmatureforest]]+_240523_FullDataBase[[#This Row],[lnppmatureotherland]]+_240523_FullDataBase[[#This Row],[lnppnewforest]]+_240523_FullDataBase[[#This Row],[lnppnewotherland]]</f>
        <v>85141.365022375554</v>
      </c>
      <c r="AG1595" s="6">
        <v>0.44913420629434214</v>
      </c>
      <c r="AH1595" s="2">
        <v>79567.143989999997</v>
      </c>
      <c r="AI1595" s="2">
        <v>6235.2721270000002</v>
      </c>
      <c r="AJ1595" s="2">
        <v>95850.147190000003</v>
      </c>
      <c r="AK1595" s="2">
        <v>3792.0472060000002</v>
      </c>
      <c r="AL1595" s="2">
        <v>327.23604469999998</v>
      </c>
      <c r="AM1595" s="2">
        <v>2106.3088499999999</v>
      </c>
      <c r="AN1595" s="2">
        <v>1689.60367</v>
      </c>
      <c r="AO1595" s="2">
        <v>189567.7591</v>
      </c>
      <c r="AP1595" s="2">
        <v>-69.550479600000003</v>
      </c>
      <c r="AQ1595" s="2">
        <v>3792.0472060000002</v>
      </c>
      <c r="AR1595" s="2">
        <v>3722.4967259999999</v>
      </c>
      <c r="AS1595" s="2">
        <v>87.182563310000006</v>
      </c>
      <c r="AT1595" s="2">
        <v>13.774126819999999</v>
      </c>
      <c r="AU1595" s="2">
        <v>2.6988395770000002</v>
      </c>
      <c r="AV1595" s="2">
        <v>73.408436480000006</v>
      </c>
      <c r="AW1595" s="2" t="s">
        <v>373</v>
      </c>
      <c r="AX1595" s="2">
        <v>53.2213517</v>
      </c>
      <c r="AY1595" s="2">
        <v>1.1651718659999999</v>
      </c>
      <c r="AZ1595" s="2">
        <v>31.692674759999999</v>
      </c>
      <c r="BA1595" s="2">
        <v>21.52867694</v>
      </c>
      <c r="BB1595" s="2">
        <v>140.40391500000001</v>
      </c>
      <c r="BC1595" s="2">
        <v>4.3864486119999997</v>
      </c>
      <c r="BD1595" s="2">
        <v>-3.2362905180000001</v>
      </c>
      <c r="BE1595" s="2">
        <v>-28.97648736</v>
      </c>
      <c r="BF1595" s="2">
        <v>46.765554829999999</v>
      </c>
      <c r="BG1595" s="2">
        <v>-27.826329269999999</v>
      </c>
      <c r="BH1595" s="2">
        <v>0</v>
      </c>
      <c r="BI1595" s="2">
        <v>-28.97648736</v>
      </c>
      <c r="BJ1595" s="2">
        <v>0</v>
      </c>
      <c r="BK1595" s="2">
        <v>26563.533479999998</v>
      </c>
      <c r="BL1595" s="2">
        <v>27349.6259107238</v>
      </c>
      <c r="BM1595" s="2">
        <v>11567.74973</v>
      </c>
      <c r="BN1595" s="2">
        <v>4225.4109070000004</v>
      </c>
      <c r="BO1595" s="2">
        <v>1303.1724409999999</v>
      </c>
      <c r="BP1595" s="2">
        <v>1449.49802993045</v>
      </c>
      <c r="BQ1595" s="2">
        <v>973.8483076</v>
      </c>
      <c r="BR1595" s="2">
        <v>0</v>
      </c>
      <c r="BS1595" s="2">
        <v>0</v>
      </c>
    </row>
    <row r="1596" spans="1:71">
      <c r="A1596" t="s">
        <v>10</v>
      </c>
      <c r="B1596" t="s">
        <v>11</v>
      </c>
      <c r="C1596" t="s">
        <v>44</v>
      </c>
      <c r="D1596" t="s">
        <v>15</v>
      </c>
      <c r="E1596">
        <v>2025</v>
      </c>
      <c r="F1596" s="2">
        <v>1202.8047799999999</v>
      </c>
      <c r="G1596" s="2">
        <v>285.887565</v>
      </c>
      <c r="H1596" s="2">
        <v>2716.9471950000002</v>
      </c>
      <c r="I1596" s="2">
        <v>2709.5642429999998</v>
      </c>
      <c r="J1596" s="2">
        <v>72.388294439999996</v>
      </c>
      <c r="K1596" s="2">
        <v>72.990305449999994</v>
      </c>
      <c r="L1596" s="2">
        <v>2081.1249819999998</v>
      </c>
      <c r="M1596" s="2">
        <v>2913.5447481399501</v>
      </c>
      <c r="N1596" s="2">
        <v>1826.7634179701499</v>
      </c>
      <c r="O1596" s="2">
        <f>_240523_FullDataBase[[#This Row],[kcal_mder_pou]]*110/100</f>
        <v>2009.439759767165</v>
      </c>
      <c r="P1596" s="2">
        <f>_240523_FullDataBase[[#This Row],[kcal_mder_pou]]*150/100</f>
        <v>2740.1451269552254</v>
      </c>
      <c r="Q1596" s="6">
        <v>5.9200000000000003E-2</v>
      </c>
      <c r="R1596" s="6">
        <v>0.17</v>
      </c>
      <c r="S1596" s="2">
        <v>20082.73631</v>
      </c>
      <c r="T1596" s="2">
        <v>326.93699709999999</v>
      </c>
      <c r="U1596" s="2">
        <v>2962.085</v>
      </c>
      <c r="V1596" s="2" t="s">
        <v>373</v>
      </c>
      <c r="W1596" s="6">
        <v>0.12328973248436739</v>
      </c>
      <c r="X1596" s="2">
        <v>71.863466500000001</v>
      </c>
      <c r="Y1596" s="6">
        <v>0.52047607100000004</v>
      </c>
      <c r="Z1596" s="15">
        <f>_240523_FullDataBase[[#This Row],[agroecosh]]*_240523_FullDataBase[[#This Row],[calccropland]]</f>
        <v>41412.794484606464</v>
      </c>
      <c r="AA1596" s="15">
        <f>_240523_FullDataBase[[#This Row],[calccropland]]-_240523_FullDataBase[[#This Row],[agroeco_cropland]]</f>
        <v>38154.349505393533</v>
      </c>
      <c r="AB1596" s="2">
        <v>80122.285674776693</v>
      </c>
      <c r="AC1596" s="2">
        <v>300.39450259885598</v>
      </c>
      <c r="AD1596" s="2">
        <v>3033.6377649999999</v>
      </c>
      <c r="AE1596" s="2">
        <v>1685.0470800000001</v>
      </c>
      <c r="AF1596" s="2">
        <f>_240523_FullDataBase[[#This Row],[lnppmatureforest]]+_240523_FullDataBase[[#This Row],[lnppmatureotherland]]+_240523_FullDataBase[[#This Row],[lnppnewforest]]+_240523_FullDataBase[[#This Row],[lnppnewotherland]]</f>
        <v>85141.365022375554</v>
      </c>
      <c r="AG1596" s="6">
        <v>0.44913420629434214</v>
      </c>
      <c r="AH1596" s="2">
        <v>79567.143989999997</v>
      </c>
      <c r="AI1596" s="2">
        <v>6235.2721270000002</v>
      </c>
      <c r="AJ1596" s="2">
        <v>95850.147190000003</v>
      </c>
      <c r="AK1596" s="2">
        <v>3792.0472060000002</v>
      </c>
      <c r="AL1596" s="2">
        <v>327.23604469999998</v>
      </c>
      <c r="AM1596" s="2">
        <v>2106.3088499999999</v>
      </c>
      <c r="AN1596" s="2">
        <v>1689.60367</v>
      </c>
      <c r="AO1596" s="2">
        <v>189567.7591</v>
      </c>
      <c r="AP1596" s="2">
        <v>-69.550479600000003</v>
      </c>
      <c r="AQ1596" s="2">
        <v>3792.0472060000002</v>
      </c>
      <c r="AR1596" s="2">
        <v>3722.4967259999999</v>
      </c>
      <c r="AS1596" s="2">
        <v>87.182563310000006</v>
      </c>
      <c r="AT1596" s="2">
        <v>13.774126819999999</v>
      </c>
      <c r="AU1596" s="2">
        <v>2.6988395770000002</v>
      </c>
      <c r="AV1596" s="2">
        <v>73.408436480000006</v>
      </c>
      <c r="AW1596" s="2" t="s">
        <v>373</v>
      </c>
      <c r="AX1596" s="2">
        <v>53.2213517</v>
      </c>
      <c r="AY1596" s="2">
        <v>1.1651718659999999</v>
      </c>
      <c r="AZ1596" s="2">
        <v>31.692674759999999</v>
      </c>
      <c r="BA1596" s="2">
        <v>21.52867694</v>
      </c>
      <c r="BB1596" s="2">
        <v>140.40391500000001</v>
      </c>
      <c r="BC1596" s="2">
        <v>4.3864486119999997</v>
      </c>
      <c r="BD1596" s="2">
        <v>-3.2362905180000001</v>
      </c>
      <c r="BE1596" s="2">
        <v>-28.97648736</v>
      </c>
      <c r="BF1596" s="2">
        <v>46.765554829999999</v>
      </c>
      <c r="BG1596" s="2">
        <v>-27.826329269999999</v>
      </c>
      <c r="BH1596" s="2">
        <v>0</v>
      </c>
      <c r="BI1596" s="2">
        <v>-28.97648736</v>
      </c>
      <c r="BJ1596" s="2">
        <v>0</v>
      </c>
      <c r="BK1596" s="2">
        <v>26563.533479999998</v>
      </c>
      <c r="BL1596" s="2">
        <v>27349.6259107238</v>
      </c>
      <c r="BM1596" s="2">
        <v>11567.74973</v>
      </c>
      <c r="BN1596" s="2">
        <v>4225.4109070000004</v>
      </c>
      <c r="BO1596" s="2">
        <v>1303.1724409999999</v>
      </c>
      <c r="BP1596" s="2">
        <v>1449.49802993045</v>
      </c>
      <c r="BQ1596" s="2">
        <v>973.8483076</v>
      </c>
      <c r="BR1596" s="2">
        <v>0</v>
      </c>
      <c r="BS1596" s="2">
        <v>0</v>
      </c>
    </row>
    <row r="1597" spans="1:71">
      <c r="A1597" t="s">
        <v>12</v>
      </c>
      <c r="B1597" t="s">
        <v>13</v>
      </c>
      <c r="C1597" t="s">
        <v>44</v>
      </c>
      <c r="D1597" t="s">
        <v>16</v>
      </c>
      <c r="E1597">
        <v>2025</v>
      </c>
      <c r="F1597" s="2">
        <v>1220.306908</v>
      </c>
      <c r="G1597" s="2">
        <v>268.76185090000001</v>
      </c>
      <c r="H1597" s="2">
        <v>2716.9471950000002</v>
      </c>
      <c r="I1597" s="2">
        <v>2709.5427989999998</v>
      </c>
      <c r="J1597" s="2">
        <v>72.386454939999993</v>
      </c>
      <c r="K1597" s="2">
        <v>72.989959569999996</v>
      </c>
      <c r="L1597" s="2">
        <v>1850.8878070000001</v>
      </c>
      <c r="M1597" s="2">
        <v>2913.5192576331901</v>
      </c>
      <c r="N1597" s="2">
        <v>1826.7634179701499</v>
      </c>
      <c r="O1597" s="2">
        <f>_240523_FullDataBase[[#This Row],[kcal_mder_pou]]*110/100</f>
        <v>2009.439759767165</v>
      </c>
      <c r="P1597" s="2">
        <f>_240523_FullDataBase[[#This Row],[kcal_mder_pou]]*150/100</f>
        <v>2740.1451269552254</v>
      </c>
      <c r="Q1597" s="6">
        <v>5.9200000000000003E-2</v>
      </c>
      <c r="R1597" s="6">
        <v>0.17</v>
      </c>
      <c r="S1597" s="2">
        <v>20082.73631</v>
      </c>
      <c r="T1597" s="2">
        <v>326.93699709999999</v>
      </c>
      <c r="U1597" s="2">
        <v>2962.085</v>
      </c>
      <c r="V1597" s="2" t="s">
        <v>373</v>
      </c>
      <c r="W1597" s="6">
        <v>0.12328973248436739</v>
      </c>
      <c r="X1597" s="2">
        <v>71.863466500000001</v>
      </c>
      <c r="Y1597" s="6">
        <v>0.52290744</v>
      </c>
      <c r="Z1597" s="15">
        <f>_240523_FullDataBase[[#This Row],[agroecosh]]*_240523_FullDataBase[[#This Row],[calccropland]]</f>
        <v>40655.763288203401</v>
      </c>
      <c r="AA1597" s="15">
        <f>_240523_FullDataBase[[#This Row],[calccropland]]-_240523_FullDataBase[[#This Row],[agroeco_cropland]]</f>
        <v>37093.681791796604</v>
      </c>
      <c r="AB1597" s="2">
        <v>80177.949340449501</v>
      </c>
      <c r="AC1597" s="2">
        <v>300.31300188302799</v>
      </c>
      <c r="AD1597" s="2">
        <v>3889.2791860000002</v>
      </c>
      <c r="AE1597" s="2">
        <v>2825.0430820000001</v>
      </c>
      <c r="AF1597" s="2">
        <f>_240523_FullDataBase[[#This Row],[lnppmatureforest]]+_240523_FullDataBase[[#This Row],[lnppmatureotherland]]+_240523_FullDataBase[[#This Row],[lnppnewforest]]+_240523_FullDataBase[[#This Row],[lnppnewotherland]]</f>
        <v>87192.584610332531</v>
      </c>
      <c r="AG1597" s="6">
        <v>0.45995471500160034</v>
      </c>
      <c r="AH1597" s="2">
        <v>77749.445080000005</v>
      </c>
      <c r="AI1597" s="2">
        <v>5647.6108899999999</v>
      </c>
      <c r="AJ1597" s="2">
        <v>95919.697669999994</v>
      </c>
      <c r="AK1597" s="2">
        <v>4861.5989820000004</v>
      </c>
      <c r="AL1597" s="2">
        <v>326.93699709999999</v>
      </c>
      <c r="AM1597" s="2">
        <v>3531.3038529999999</v>
      </c>
      <c r="AN1597" s="2">
        <v>1531.1656089999999</v>
      </c>
      <c r="AO1597" s="2">
        <v>189567.7591</v>
      </c>
      <c r="AP1597" s="2">
        <v>0</v>
      </c>
      <c r="AQ1597" s="2">
        <v>4861.5989820000004</v>
      </c>
      <c r="AR1597" s="2">
        <v>4861.5989820000004</v>
      </c>
      <c r="AS1597" s="2">
        <v>82.092599629999995</v>
      </c>
      <c r="AT1597" s="2">
        <v>13.1299492</v>
      </c>
      <c r="AU1597" s="2">
        <v>2.5353915599999999</v>
      </c>
      <c r="AV1597" s="2">
        <v>68.962650440000004</v>
      </c>
      <c r="AW1597" s="2" t="s">
        <v>373</v>
      </c>
      <c r="AX1597" s="2">
        <v>50.028184590000002</v>
      </c>
      <c r="AY1597" s="2">
        <v>1.095233516</v>
      </c>
      <c r="AZ1597" s="2">
        <v>29.790351640000001</v>
      </c>
      <c r="BA1597" s="2">
        <v>20.237832950000001</v>
      </c>
      <c r="BB1597" s="2">
        <v>132.1207842</v>
      </c>
      <c r="BC1597" s="2">
        <v>0</v>
      </c>
      <c r="BD1597" s="2">
        <v>-6.9500000000000006E-2</v>
      </c>
      <c r="BE1597" s="2">
        <v>-37.719233379999999</v>
      </c>
      <c r="BF1597" s="2">
        <v>46.765554829999999</v>
      </c>
      <c r="BG1597" s="2">
        <v>-37.788705190000002</v>
      </c>
      <c r="BH1597" s="2">
        <v>-0.56989060999999996</v>
      </c>
      <c r="BI1597" s="2">
        <v>-37.149342769999997</v>
      </c>
      <c r="BJ1597" s="2">
        <v>0</v>
      </c>
      <c r="BK1597" s="2">
        <v>26371.39443</v>
      </c>
      <c r="BL1597" s="2">
        <v>27110.397044163299</v>
      </c>
      <c r="BM1597" s="2">
        <v>10990.949780000001</v>
      </c>
      <c r="BN1597" s="2">
        <v>4051.3141070000001</v>
      </c>
      <c r="BO1597" s="2">
        <v>1254.7056399999999</v>
      </c>
      <c r="BP1597" s="2">
        <v>1332.8755823311701</v>
      </c>
      <c r="BQ1597" s="2">
        <v>942.86341570000002</v>
      </c>
      <c r="BR1597" s="2">
        <v>0</v>
      </c>
      <c r="BS1597" s="2">
        <v>0</v>
      </c>
    </row>
    <row r="1598" spans="1:71">
      <c r="A1598" t="s">
        <v>12</v>
      </c>
      <c r="B1598" t="s">
        <v>13</v>
      </c>
      <c r="C1598" t="s">
        <v>44</v>
      </c>
      <c r="D1598" t="s">
        <v>15</v>
      </c>
      <c r="E1598">
        <v>2025</v>
      </c>
      <c r="F1598" s="2">
        <v>1220.306908</v>
      </c>
      <c r="G1598" s="2">
        <v>268.76185090000001</v>
      </c>
      <c r="H1598" s="2">
        <v>2716.9471950000002</v>
      </c>
      <c r="I1598" s="2">
        <v>2709.5427989999998</v>
      </c>
      <c r="J1598" s="2">
        <v>72.386454939999993</v>
      </c>
      <c r="K1598" s="2">
        <v>72.989959569999996</v>
      </c>
      <c r="L1598" s="2">
        <v>1850.8878070000001</v>
      </c>
      <c r="M1598" s="2">
        <v>2913.5192576331901</v>
      </c>
      <c r="N1598" s="2">
        <v>1826.7634179701499</v>
      </c>
      <c r="O1598" s="2">
        <f>_240523_FullDataBase[[#This Row],[kcal_mder_pou]]*110/100</f>
        <v>2009.439759767165</v>
      </c>
      <c r="P1598" s="2">
        <f>_240523_FullDataBase[[#This Row],[kcal_mder_pou]]*150/100</f>
        <v>2740.1451269552254</v>
      </c>
      <c r="Q1598" s="6">
        <v>5.9200000000000003E-2</v>
      </c>
      <c r="R1598" s="6">
        <v>0.17</v>
      </c>
      <c r="S1598" s="2">
        <v>20082.73631</v>
      </c>
      <c r="T1598" s="2">
        <v>326.93699709999999</v>
      </c>
      <c r="U1598" s="2">
        <v>2962.085</v>
      </c>
      <c r="V1598" s="2" t="s">
        <v>373</v>
      </c>
      <c r="W1598" s="6">
        <v>0.12328973248436739</v>
      </c>
      <c r="X1598" s="2">
        <v>71.863466500000001</v>
      </c>
      <c r="Y1598" s="6">
        <v>0.52290744</v>
      </c>
      <c r="Z1598" s="15">
        <f>_240523_FullDataBase[[#This Row],[agroecosh]]*_240523_FullDataBase[[#This Row],[calccropland]]</f>
        <v>40655.763288203401</v>
      </c>
      <c r="AA1598" s="15">
        <f>_240523_FullDataBase[[#This Row],[calccropland]]-_240523_FullDataBase[[#This Row],[agroeco_cropland]]</f>
        <v>37093.681791796604</v>
      </c>
      <c r="AB1598" s="2">
        <v>80177.949340449501</v>
      </c>
      <c r="AC1598" s="2">
        <v>300.31300188302799</v>
      </c>
      <c r="AD1598" s="2">
        <v>3889.2791860000002</v>
      </c>
      <c r="AE1598" s="2">
        <v>2825.0430820000001</v>
      </c>
      <c r="AF1598" s="2">
        <f>_240523_FullDataBase[[#This Row],[lnppmatureforest]]+_240523_FullDataBase[[#This Row],[lnppmatureotherland]]+_240523_FullDataBase[[#This Row],[lnppnewforest]]+_240523_FullDataBase[[#This Row],[lnppnewotherland]]</f>
        <v>87192.584610332531</v>
      </c>
      <c r="AG1598" s="6">
        <v>0.45995471500160034</v>
      </c>
      <c r="AH1598" s="2">
        <v>77749.445080000005</v>
      </c>
      <c r="AI1598" s="2">
        <v>5647.6108899999999</v>
      </c>
      <c r="AJ1598" s="2">
        <v>95919.697669999994</v>
      </c>
      <c r="AK1598" s="2">
        <v>4861.5989820000004</v>
      </c>
      <c r="AL1598" s="2">
        <v>326.93699709999999</v>
      </c>
      <c r="AM1598" s="2">
        <v>3531.3038529999999</v>
      </c>
      <c r="AN1598" s="2">
        <v>1531.1656089999999</v>
      </c>
      <c r="AO1598" s="2">
        <v>189567.7591</v>
      </c>
      <c r="AP1598" s="2">
        <v>0</v>
      </c>
      <c r="AQ1598" s="2">
        <v>4861.5989820000004</v>
      </c>
      <c r="AR1598" s="2">
        <v>4861.5989820000004</v>
      </c>
      <c r="AS1598" s="2">
        <v>82.092599629999995</v>
      </c>
      <c r="AT1598" s="2">
        <v>13.1299492</v>
      </c>
      <c r="AU1598" s="2">
        <v>2.5353915599999999</v>
      </c>
      <c r="AV1598" s="2">
        <v>68.962650440000004</v>
      </c>
      <c r="AW1598" s="2" t="s">
        <v>373</v>
      </c>
      <c r="AX1598" s="2">
        <v>50.028184590000002</v>
      </c>
      <c r="AY1598" s="2">
        <v>1.095233516</v>
      </c>
      <c r="AZ1598" s="2">
        <v>29.790351640000001</v>
      </c>
      <c r="BA1598" s="2">
        <v>20.237832950000001</v>
      </c>
      <c r="BB1598" s="2">
        <v>132.1207842</v>
      </c>
      <c r="BC1598" s="2">
        <v>0</v>
      </c>
      <c r="BD1598" s="2">
        <v>-6.9500000000000006E-2</v>
      </c>
      <c r="BE1598" s="2">
        <v>-37.719233379999999</v>
      </c>
      <c r="BF1598" s="2">
        <v>46.765554829999999</v>
      </c>
      <c r="BG1598" s="2">
        <v>-37.788705190000002</v>
      </c>
      <c r="BH1598" s="2">
        <v>-0.56989060999999996</v>
      </c>
      <c r="BI1598" s="2">
        <v>-37.149342769999997</v>
      </c>
      <c r="BJ1598" s="2">
        <v>0</v>
      </c>
      <c r="BK1598" s="2">
        <v>26371.39443</v>
      </c>
      <c r="BL1598" s="2">
        <v>27110.397044163299</v>
      </c>
      <c r="BM1598" s="2">
        <v>10990.949780000001</v>
      </c>
      <c r="BN1598" s="2">
        <v>4051.3141070000001</v>
      </c>
      <c r="BO1598" s="2">
        <v>1254.7056399999999</v>
      </c>
      <c r="BP1598" s="2">
        <v>1332.8755823311701</v>
      </c>
      <c r="BQ1598" s="2">
        <v>942.86341570000002</v>
      </c>
      <c r="BR1598" s="2">
        <v>0</v>
      </c>
      <c r="BS1598" s="2">
        <v>0</v>
      </c>
    </row>
    <row r="1599" spans="1:71">
      <c r="A1599" t="s">
        <v>370</v>
      </c>
      <c r="B1599" t="s">
        <v>9</v>
      </c>
      <c r="C1599" t="s">
        <v>30</v>
      </c>
      <c r="D1599" t="s">
        <v>16</v>
      </c>
      <c r="E1599">
        <v>2015</v>
      </c>
      <c r="F1599" s="2">
        <v>293.48200000000003</v>
      </c>
      <c r="G1599" s="2">
        <v>47.119728000000002</v>
      </c>
      <c r="H1599" s="2">
        <v>2261.582766</v>
      </c>
      <c r="I1599" s="2">
        <v>2203.8148809999998</v>
      </c>
      <c r="J1599" s="2">
        <v>69.286762569999993</v>
      </c>
      <c r="K1599" s="2">
        <v>60.325912449999997</v>
      </c>
      <c r="L1599" s="2">
        <v>1853.0098419999999</v>
      </c>
      <c r="M1599" s="2">
        <v>2992.5344023482398</v>
      </c>
      <c r="N1599" s="2">
        <v>1875.3991035531301</v>
      </c>
      <c r="O1599" s="2">
        <f>_240523_FullDataBase[[#This Row],[kcal_mder_pou]]*110/100</f>
        <v>2062.939013908443</v>
      </c>
      <c r="P1599" s="2">
        <f>_240523_FullDataBase[[#This Row],[kcal_mder_pou]]*150/100</f>
        <v>2813.0986553296952</v>
      </c>
      <c r="Q1599" s="6">
        <v>5.9000000000000004E-2</v>
      </c>
      <c r="R1599" s="6" t="s">
        <v>372</v>
      </c>
      <c r="S1599" s="2">
        <v>17974.918000000001</v>
      </c>
      <c r="T1599" s="2">
        <v>1334.432</v>
      </c>
      <c r="U1599" s="2">
        <v>1836.6759999999999</v>
      </c>
      <c r="V1599" s="2">
        <v>7373.0429999999997</v>
      </c>
      <c r="W1599" s="6">
        <v>0.25704433528616499</v>
      </c>
      <c r="X1599" s="2">
        <v>72.028970720000004</v>
      </c>
      <c r="Y1599" s="6">
        <v>0.72858134600000002</v>
      </c>
      <c r="Z1599" s="15">
        <f>_240523_FullDataBase[[#This Row],[agroecosh]]*_240523_FullDataBase[[#This Row],[calccropland]]</f>
        <v>3144.7916218570217</v>
      </c>
      <c r="AA1599" s="15">
        <f>_240523_FullDataBase[[#This Row],[calccropland]]-_240523_FullDataBase[[#This Row],[agroeco_cropland]]</f>
        <v>1171.5302811429783</v>
      </c>
      <c r="AB1599" s="2">
        <v>46075.497966804003</v>
      </c>
      <c r="AC1599" s="2">
        <v>681.79810576609896</v>
      </c>
      <c r="AD1599" s="2">
        <v>16</v>
      </c>
      <c r="AE1599" s="2">
        <v>1723.0327689999999</v>
      </c>
      <c r="AF1599" s="2">
        <f>_240523_FullDataBase[[#This Row],[lnppmatureforest]]+_240523_FullDataBase[[#This Row],[lnppmatureotherland]]+_240523_FullDataBase[[#This Row],[lnppnewforest]]+_240523_FullDataBase[[#This Row],[lnppnewotherland]]</f>
        <v>48496.328841570103</v>
      </c>
      <c r="AG1599" s="6">
        <v>0.43710075566985224</v>
      </c>
      <c r="AH1599" s="2">
        <v>4316.321903</v>
      </c>
      <c r="AI1599" s="2">
        <v>41165.037660000002</v>
      </c>
      <c r="AJ1599" s="2">
        <v>61712.163760000003</v>
      </c>
      <c r="AK1599" s="2">
        <v>20</v>
      </c>
      <c r="AL1599" s="2">
        <v>1334.8272710000001</v>
      </c>
      <c r="AM1599" s="2">
        <v>2153.7909610000002</v>
      </c>
      <c r="AN1599" s="2">
        <v>247.85844750000001</v>
      </c>
      <c r="AO1599" s="2">
        <v>110950</v>
      </c>
      <c r="AP1599" s="2">
        <v>-740.95037049999996</v>
      </c>
      <c r="AQ1599" s="2">
        <v>10</v>
      </c>
      <c r="AR1599" s="2">
        <v>-730.95037049999996</v>
      </c>
      <c r="AS1599" s="2">
        <v>12.56332843</v>
      </c>
      <c r="AT1599" s="2">
        <v>5.5669109130000001</v>
      </c>
      <c r="AU1599" s="2">
        <v>0.11354919300000001</v>
      </c>
      <c r="AV1599" s="2">
        <v>3.0885380630000001</v>
      </c>
      <c r="AW1599" s="2">
        <v>3.9078794590000001</v>
      </c>
      <c r="AX1599" s="2">
        <v>47.138319260000003</v>
      </c>
      <c r="AY1599" s="2">
        <v>1.3926094600000001</v>
      </c>
      <c r="AZ1599" s="2">
        <v>37.878977319999997</v>
      </c>
      <c r="BA1599" s="2">
        <v>9.2593419440000009</v>
      </c>
      <c r="BB1599" s="2">
        <v>58.536292690000003</v>
      </c>
      <c r="BC1599" s="2">
        <v>51.016796159999998</v>
      </c>
      <c r="BD1599" s="2">
        <v>19.42691413</v>
      </c>
      <c r="BE1599" s="2">
        <v>-2.2414438730000001</v>
      </c>
      <c r="BF1599" s="2" t="s">
        <v>377</v>
      </c>
      <c r="BG1599" s="2">
        <v>68.202266420000001</v>
      </c>
      <c r="BH1599" s="2">
        <v>-2.0759012060000002</v>
      </c>
      <c r="BI1599" s="2">
        <v>-0.165542667</v>
      </c>
      <c r="BJ1599" s="2">
        <v>-1.1653550079999999</v>
      </c>
      <c r="BK1599" s="2">
        <v>1048.787198</v>
      </c>
      <c r="BL1599" s="2">
        <v>2932.3390133441098</v>
      </c>
      <c r="BM1599" s="2">
        <v>550.26089579999996</v>
      </c>
      <c r="BN1599" s="2">
        <v>663.85241689999998</v>
      </c>
      <c r="BO1599" s="2">
        <v>244.8532763</v>
      </c>
      <c r="BP1599" s="2">
        <v>991.98202636280496</v>
      </c>
      <c r="BQ1599" s="2">
        <v>323.8271307</v>
      </c>
      <c r="BR1599" s="2">
        <v>2261.582766</v>
      </c>
      <c r="BS1599" s="2">
        <v>231.52222</v>
      </c>
    </row>
    <row r="1600" spans="1:71">
      <c r="A1600" t="s">
        <v>10</v>
      </c>
      <c r="B1600" t="s">
        <v>11</v>
      </c>
      <c r="C1600" t="s">
        <v>30</v>
      </c>
      <c r="D1600" t="s">
        <v>16</v>
      </c>
      <c r="E1600">
        <v>2015</v>
      </c>
      <c r="F1600" s="2">
        <v>293.48200000000003</v>
      </c>
      <c r="G1600" s="2">
        <v>47.119728000000002</v>
      </c>
      <c r="H1600" s="2">
        <v>2261.582766</v>
      </c>
      <c r="I1600" s="2">
        <v>2203.8148809999998</v>
      </c>
      <c r="J1600" s="2">
        <v>69.286762569999993</v>
      </c>
      <c r="K1600" s="2">
        <v>60.325912449999997</v>
      </c>
      <c r="L1600" s="2">
        <v>1853.0098419999999</v>
      </c>
      <c r="M1600" s="2">
        <v>2992.5344023482398</v>
      </c>
      <c r="N1600" s="2">
        <v>1875.3991035531301</v>
      </c>
      <c r="O1600" s="2">
        <f>_240523_FullDataBase[[#This Row],[kcal_mder_pou]]*110/100</f>
        <v>2062.939013908443</v>
      </c>
      <c r="P1600" s="2">
        <f>_240523_FullDataBase[[#This Row],[kcal_mder_pou]]*150/100</f>
        <v>2813.0986553296952</v>
      </c>
      <c r="Q1600" s="6">
        <v>5.9000000000000004E-2</v>
      </c>
      <c r="R1600" s="6">
        <v>0.15</v>
      </c>
      <c r="S1600" s="2">
        <v>17974.918000000001</v>
      </c>
      <c r="T1600" s="2">
        <v>1334.432</v>
      </c>
      <c r="U1600" s="2">
        <v>1836.6759999999999</v>
      </c>
      <c r="V1600" s="2">
        <v>7373.0429999999997</v>
      </c>
      <c r="W1600" s="6">
        <v>0.25704433528616499</v>
      </c>
      <c r="X1600" s="2">
        <v>72.028970720000004</v>
      </c>
      <c r="Y1600" s="6">
        <v>0.72858134600000002</v>
      </c>
      <c r="Z1600" s="15">
        <f>_240523_FullDataBase[[#This Row],[agroecosh]]*_240523_FullDataBase[[#This Row],[calccropland]]</f>
        <v>3144.7916218570217</v>
      </c>
      <c r="AA1600" s="15">
        <f>_240523_FullDataBase[[#This Row],[calccropland]]-_240523_FullDataBase[[#This Row],[agroeco_cropland]]</f>
        <v>1171.5302811429783</v>
      </c>
      <c r="AB1600" s="2">
        <v>46075.497966804003</v>
      </c>
      <c r="AC1600" s="2">
        <v>681.79810576609896</v>
      </c>
      <c r="AD1600" s="2">
        <v>16</v>
      </c>
      <c r="AE1600" s="2">
        <v>1723.0327689999999</v>
      </c>
      <c r="AF1600" s="2">
        <f>_240523_FullDataBase[[#This Row],[lnppmatureforest]]+_240523_FullDataBase[[#This Row],[lnppmatureotherland]]+_240523_FullDataBase[[#This Row],[lnppnewforest]]+_240523_FullDataBase[[#This Row],[lnppnewotherland]]</f>
        <v>48496.328841570103</v>
      </c>
      <c r="AG1600" s="6">
        <v>0.43710075566985224</v>
      </c>
      <c r="AH1600" s="2">
        <v>4316.321903</v>
      </c>
      <c r="AI1600" s="2">
        <v>41165.037660000002</v>
      </c>
      <c r="AJ1600" s="2">
        <v>61712.163760000003</v>
      </c>
      <c r="AK1600" s="2">
        <v>20</v>
      </c>
      <c r="AL1600" s="2">
        <v>1334.8272710000001</v>
      </c>
      <c r="AM1600" s="2">
        <v>2153.7909610000002</v>
      </c>
      <c r="AN1600" s="2">
        <v>247.85844750000001</v>
      </c>
      <c r="AO1600" s="2">
        <v>110950</v>
      </c>
      <c r="AP1600" s="2">
        <v>-740.95037049999996</v>
      </c>
      <c r="AQ1600" s="2">
        <v>10</v>
      </c>
      <c r="AR1600" s="2">
        <v>-730.95037049999996</v>
      </c>
      <c r="AS1600" s="2">
        <v>12.56332843</v>
      </c>
      <c r="AT1600" s="2">
        <v>5.5669109130000001</v>
      </c>
      <c r="AU1600" s="2">
        <v>0.11354919300000001</v>
      </c>
      <c r="AV1600" s="2">
        <v>3.0885380630000001</v>
      </c>
      <c r="AW1600" s="2">
        <v>3.9078794590000001</v>
      </c>
      <c r="AX1600" s="2">
        <v>47.138319260000003</v>
      </c>
      <c r="AY1600" s="2">
        <v>1.3926094600000001</v>
      </c>
      <c r="AZ1600" s="2">
        <v>37.878977319999997</v>
      </c>
      <c r="BA1600" s="2">
        <v>9.2593419440000009</v>
      </c>
      <c r="BB1600" s="2">
        <v>58.536292690000003</v>
      </c>
      <c r="BC1600" s="2">
        <v>51.016796159999998</v>
      </c>
      <c r="BD1600" s="2">
        <v>19.42691413</v>
      </c>
      <c r="BE1600" s="2">
        <v>-2.2414438730000001</v>
      </c>
      <c r="BF1600" s="2" t="s">
        <v>377</v>
      </c>
      <c r="BG1600" s="2">
        <v>68.202266420000001</v>
      </c>
      <c r="BH1600" s="2">
        <v>-2.0759012060000002</v>
      </c>
      <c r="BI1600" s="2">
        <v>-0.165542667</v>
      </c>
      <c r="BJ1600" s="2">
        <v>-1.1653550079999999</v>
      </c>
      <c r="BK1600" s="2">
        <v>1048.787198</v>
      </c>
      <c r="BL1600" s="2">
        <v>2932.3390133441098</v>
      </c>
      <c r="BM1600" s="2">
        <v>550.26089579999996</v>
      </c>
      <c r="BN1600" s="2">
        <v>663.85241689999998</v>
      </c>
      <c r="BO1600" s="2">
        <v>244.8532763</v>
      </c>
      <c r="BP1600" s="2">
        <v>991.98202636280496</v>
      </c>
      <c r="BQ1600" s="2">
        <v>323.8271307</v>
      </c>
      <c r="BR1600" s="2">
        <v>2261.582766</v>
      </c>
      <c r="BS1600" s="2">
        <v>231.52222</v>
      </c>
    </row>
    <row r="1601" spans="1:71">
      <c r="A1601" t="s">
        <v>12</v>
      </c>
      <c r="B1601" t="s">
        <v>13</v>
      </c>
      <c r="C1601" t="s">
        <v>30</v>
      </c>
      <c r="D1601" t="s">
        <v>16</v>
      </c>
      <c r="E1601">
        <v>2015</v>
      </c>
      <c r="F1601" s="2">
        <v>293.48200000000003</v>
      </c>
      <c r="G1601" s="2">
        <v>47.119728000000002</v>
      </c>
      <c r="H1601" s="2">
        <v>2261.582766</v>
      </c>
      <c r="I1601" s="2">
        <v>2203.8148809999998</v>
      </c>
      <c r="J1601" s="2">
        <v>69.286762569999993</v>
      </c>
      <c r="K1601" s="2">
        <v>60.325912449999997</v>
      </c>
      <c r="L1601" s="2">
        <v>2083.1553020000001</v>
      </c>
      <c r="M1601" s="2">
        <v>2992.5344023482398</v>
      </c>
      <c r="N1601" s="2">
        <v>1875.3991035531301</v>
      </c>
      <c r="O1601" s="2">
        <f>_240523_FullDataBase[[#This Row],[kcal_mder_pou]]*110/100</f>
        <v>2062.939013908443</v>
      </c>
      <c r="P1601" s="2">
        <f>_240523_FullDataBase[[#This Row],[kcal_mder_pou]]*150/100</f>
        <v>2813.0986553296952</v>
      </c>
      <c r="Q1601" s="6">
        <v>5.9000000000000004E-2</v>
      </c>
      <c r="R1601" s="6">
        <v>0.15</v>
      </c>
      <c r="S1601" s="2">
        <v>17974.918000000001</v>
      </c>
      <c r="T1601" s="2">
        <v>1334.432</v>
      </c>
      <c r="U1601" s="2">
        <v>1836.6759999999999</v>
      </c>
      <c r="V1601" s="2">
        <v>7373.0429999999997</v>
      </c>
      <c r="W1601" s="6">
        <v>0.25704433528616499</v>
      </c>
      <c r="X1601" s="2">
        <v>72.028970720000004</v>
      </c>
      <c r="Y1601" s="6">
        <v>0.72858134600000002</v>
      </c>
      <c r="Z1601" s="15">
        <f>_240523_FullDataBase[[#This Row],[agroecosh]]*_240523_FullDataBase[[#This Row],[calccropland]]</f>
        <v>3144.7916218570217</v>
      </c>
      <c r="AA1601" s="15">
        <f>_240523_FullDataBase[[#This Row],[calccropland]]-_240523_FullDataBase[[#This Row],[agroeco_cropland]]</f>
        <v>1171.5302811429783</v>
      </c>
      <c r="AB1601" s="2">
        <v>46075.497966804003</v>
      </c>
      <c r="AC1601" s="2">
        <v>681.79810576609896</v>
      </c>
      <c r="AD1601" s="2">
        <v>16</v>
      </c>
      <c r="AE1601" s="2">
        <v>1723.0327689999999</v>
      </c>
      <c r="AF1601" s="2">
        <f>_240523_FullDataBase[[#This Row],[lnppmatureforest]]+_240523_FullDataBase[[#This Row],[lnppmatureotherland]]+_240523_FullDataBase[[#This Row],[lnppnewforest]]+_240523_FullDataBase[[#This Row],[lnppnewotherland]]</f>
        <v>48496.328841570103</v>
      </c>
      <c r="AG1601" s="6">
        <v>0.43710075566985224</v>
      </c>
      <c r="AH1601" s="2">
        <v>4316.321903</v>
      </c>
      <c r="AI1601" s="2">
        <v>41165.037660000002</v>
      </c>
      <c r="AJ1601" s="2">
        <v>61712.163760000003</v>
      </c>
      <c r="AK1601" s="2">
        <v>20</v>
      </c>
      <c r="AL1601" s="2">
        <v>1334.8272710000001</v>
      </c>
      <c r="AM1601" s="2">
        <v>2153.7909610000002</v>
      </c>
      <c r="AN1601" s="2">
        <v>247.85844750000001</v>
      </c>
      <c r="AO1601" s="2">
        <v>110950</v>
      </c>
      <c r="AP1601" s="2">
        <v>-740.95037049999996</v>
      </c>
      <c r="AQ1601" s="2">
        <v>10</v>
      </c>
      <c r="AR1601" s="2">
        <v>-730.95037049999996</v>
      </c>
      <c r="AS1601" s="2">
        <v>12.56332843</v>
      </c>
      <c r="AT1601" s="2">
        <v>5.5669109130000001</v>
      </c>
      <c r="AU1601" s="2">
        <v>0.11354919300000001</v>
      </c>
      <c r="AV1601" s="2">
        <v>3.0885380630000001</v>
      </c>
      <c r="AW1601" s="2">
        <v>3.9078794590000001</v>
      </c>
      <c r="AX1601" s="2">
        <v>47.138319260000003</v>
      </c>
      <c r="AY1601" s="2">
        <v>1.3926094600000001</v>
      </c>
      <c r="AZ1601" s="2">
        <v>37.878977319999997</v>
      </c>
      <c r="BA1601" s="2">
        <v>9.2593419440000009</v>
      </c>
      <c r="BB1601" s="2">
        <v>58.536292690000003</v>
      </c>
      <c r="BC1601" s="2">
        <v>51.016796159999998</v>
      </c>
      <c r="BD1601" s="2">
        <v>19.42691413</v>
      </c>
      <c r="BE1601" s="2">
        <v>-2.2414438730000001</v>
      </c>
      <c r="BF1601" s="2" t="s">
        <v>377</v>
      </c>
      <c r="BG1601" s="2">
        <v>68.202266420000001</v>
      </c>
      <c r="BH1601" s="2">
        <v>-2.0759012060000002</v>
      </c>
      <c r="BI1601" s="2">
        <v>-0.165542667</v>
      </c>
      <c r="BJ1601" s="2">
        <v>-1.1653550079999999</v>
      </c>
      <c r="BK1601" s="2">
        <v>1048.787198</v>
      </c>
      <c r="BL1601" s="2">
        <v>2932.3390133441098</v>
      </c>
      <c r="BM1601" s="2">
        <v>550.26089579999996</v>
      </c>
      <c r="BN1601" s="2">
        <v>663.85241689999998</v>
      </c>
      <c r="BO1601" s="2">
        <v>244.8532763</v>
      </c>
      <c r="BP1601" s="2">
        <v>991.98202636280496</v>
      </c>
      <c r="BQ1601" s="2">
        <v>323.8271307</v>
      </c>
      <c r="BR1601" s="2">
        <v>2261.582766</v>
      </c>
      <c r="BS1601" s="2">
        <v>231.52222</v>
      </c>
    </row>
    <row r="1602" spans="1:71">
      <c r="A1602" t="s">
        <v>370</v>
      </c>
      <c r="B1602" t="s">
        <v>9</v>
      </c>
      <c r="C1602" t="s">
        <v>65</v>
      </c>
      <c r="D1602" t="s">
        <v>16</v>
      </c>
      <c r="E1602">
        <v>2040</v>
      </c>
      <c r="F1602" s="2">
        <v>1847.558861</v>
      </c>
      <c r="G1602" s="2">
        <v>233.82471100000001</v>
      </c>
      <c r="H1602" s="2">
        <v>2536.5050590000001</v>
      </c>
      <c r="I1602" s="2">
        <v>2533.1411539999999</v>
      </c>
      <c r="J1602" s="2">
        <v>77.35381194</v>
      </c>
      <c r="K1602" s="2">
        <v>80.487213530000005</v>
      </c>
      <c r="L1602" s="2">
        <v>2088.9226610000001</v>
      </c>
      <c r="M1602" s="2">
        <v>2952.0580962076901</v>
      </c>
      <c r="N1602" s="2">
        <v>1882.2299191769901</v>
      </c>
      <c r="O1602" s="2">
        <f>_240523_FullDataBase[[#This Row],[kcal_mder_pou]]*110/100</f>
        <v>2070.4529110946892</v>
      </c>
      <c r="P1602" s="2">
        <f>_240523_FullDataBase[[#This Row],[kcal_mder_pou]]*150/100</f>
        <v>2823.3448787654847</v>
      </c>
      <c r="Q1602" s="6">
        <v>5.8899999999999994E-2</v>
      </c>
      <c r="R1602" s="6" t="s">
        <v>372</v>
      </c>
      <c r="S1602" s="2">
        <v>116681.356</v>
      </c>
      <c r="T1602" s="2">
        <v>12710.841</v>
      </c>
      <c r="U1602" s="2">
        <v>29490.51</v>
      </c>
      <c r="V1602" s="2">
        <v>318.06</v>
      </c>
      <c r="W1602" s="6">
        <v>0.27075089303146344</v>
      </c>
      <c r="X1602" s="2">
        <v>91.200735550000005</v>
      </c>
      <c r="Y1602" s="6">
        <v>0.73350276700000006</v>
      </c>
      <c r="Z1602" s="15">
        <f>_240523_FullDataBase[[#This Row],[agroecosh]]*_240523_FullDataBase[[#This Row],[calccropland]]</f>
        <v>31239.812371584147</v>
      </c>
      <c r="AA1602" s="15">
        <f>_240523_FullDataBase[[#This Row],[calccropland]]-_240523_FullDataBase[[#This Row],[agroeco_cropland]]</f>
        <v>11350.09154841585</v>
      </c>
      <c r="AB1602" s="2">
        <v>235097.960585647</v>
      </c>
      <c r="AC1602" s="2">
        <v>64549.104658075703</v>
      </c>
      <c r="AD1602" s="2">
        <v>0</v>
      </c>
      <c r="AE1602" s="2">
        <v>100041.1171</v>
      </c>
      <c r="AF1602" s="2">
        <f>_240523_FullDataBase[[#This Row],[lnppmatureforest]]+_240523_FullDataBase[[#This Row],[lnppmatureotherland]]+_240523_FullDataBase[[#This Row],[lnppnewforest]]+_240523_FullDataBase[[#This Row],[lnppnewotherland]]</f>
        <v>399688.18234372267</v>
      </c>
      <c r="AG1602" s="6">
        <v>0.67974504358817134</v>
      </c>
      <c r="AH1602" s="2">
        <v>42589.903919999997</v>
      </c>
      <c r="AI1602" s="2">
        <v>111729.24219999999</v>
      </c>
      <c r="AJ1602" s="2">
        <v>294381.30910000001</v>
      </c>
      <c r="AK1602" s="2">
        <v>0</v>
      </c>
      <c r="AL1602" s="2">
        <v>125051.3964</v>
      </c>
      <c r="AM1602" s="2">
        <v>11262.149429999999</v>
      </c>
      <c r="AN1602" s="2">
        <v>2983.1989749999998</v>
      </c>
      <c r="AO1602" s="2">
        <v>587997.19999999995</v>
      </c>
      <c r="AP1602" s="2">
        <v>-282.56860410000002</v>
      </c>
      <c r="AQ1602" s="2">
        <v>0</v>
      </c>
      <c r="AR1602" s="2">
        <v>-282.56860410000002</v>
      </c>
      <c r="AS1602" s="2">
        <v>55.2224048</v>
      </c>
      <c r="AT1602" s="2">
        <v>23.701181760000001</v>
      </c>
      <c r="AU1602" s="2">
        <v>0.55673769900000003</v>
      </c>
      <c r="AV1602" s="2">
        <v>15.14326541</v>
      </c>
      <c r="AW1602" s="2">
        <v>16.377957630000001</v>
      </c>
      <c r="AX1602" s="2">
        <v>212.9002519</v>
      </c>
      <c r="AY1602" s="2">
        <v>6.0414131600000003</v>
      </c>
      <c r="AZ1602" s="2">
        <v>164.3264379</v>
      </c>
      <c r="BA1602" s="2">
        <v>48.573813940000001</v>
      </c>
      <c r="BB1602" s="2">
        <v>266.51325589999999</v>
      </c>
      <c r="BC1602" s="2">
        <v>24.361548039999999</v>
      </c>
      <c r="BD1602" s="2">
        <v>5.8203943420000002</v>
      </c>
      <c r="BE1602" s="2">
        <v>-49.112758309999997</v>
      </c>
      <c r="BF1602" s="2" t="s">
        <v>377</v>
      </c>
      <c r="BG1602" s="2">
        <v>-18.930815930000001</v>
      </c>
      <c r="BH1602" s="2">
        <v>-49.112758309999997</v>
      </c>
      <c r="BI1602" s="2">
        <v>0</v>
      </c>
      <c r="BJ1602" s="2">
        <v>-1.6094007539999999</v>
      </c>
      <c r="BK1602" s="2">
        <v>22563.017830000001</v>
      </c>
      <c r="BL1602" s="2">
        <v>25893.448183419401</v>
      </c>
      <c r="BM1602" s="2">
        <v>3210.6023759999998</v>
      </c>
      <c r="BN1602" s="2">
        <v>2052.4170640000002</v>
      </c>
      <c r="BO1602" s="2">
        <v>1229.498233</v>
      </c>
      <c r="BP1602" s="2">
        <v>4824.6924723439097</v>
      </c>
      <c r="BQ1602" s="2">
        <v>763.70889139999997</v>
      </c>
      <c r="BR1602" s="2">
        <v>0</v>
      </c>
      <c r="BS1602" s="2">
        <v>0</v>
      </c>
    </row>
    <row r="1603" spans="1:71">
      <c r="A1603" t="s">
        <v>370</v>
      </c>
      <c r="B1603" t="s">
        <v>9</v>
      </c>
      <c r="C1603" t="s">
        <v>65</v>
      </c>
      <c r="D1603" t="s">
        <v>15</v>
      </c>
      <c r="E1603">
        <v>2040</v>
      </c>
      <c r="F1603" s="2">
        <v>1847.558861</v>
      </c>
      <c r="G1603" s="2">
        <v>233.82471100000001</v>
      </c>
      <c r="H1603" s="2">
        <v>2536.5050590000001</v>
      </c>
      <c r="I1603" s="2">
        <v>2532.9810889999999</v>
      </c>
      <c r="J1603" s="2">
        <v>77.343849259999999</v>
      </c>
      <c r="K1603" s="2">
        <v>80.468839239999994</v>
      </c>
      <c r="L1603" s="2">
        <v>2088.9226610000001</v>
      </c>
      <c r="M1603" s="2">
        <v>2951.87806665996</v>
      </c>
      <c r="N1603" s="2">
        <v>1882.2299191769901</v>
      </c>
      <c r="O1603" s="2">
        <f>_240523_FullDataBase[[#This Row],[kcal_mder_pou]]*110/100</f>
        <v>2070.4529110946892</v>
      </c>
      <c r="P1603" s="2">
        <f>_240523_FullDataBase[[#This Row],[kcal_mder_pou]]*150/100</f>
        <v>2823.3448787654847</v>
      </c>
      <c r="Q1603" s="6">
        <v>5.8899999999999994E-2</v>
      </c>
      <c r="R1603" s="6" t="s">
        <v>372</v>
      </c>
      <c r="S1603" s="2">
        <v>116681.356</v>
      </c>
      <c r="T1603" s="2">
        <v>12710.841</v>
      </c>
      <c r="U1603" s="2">
        <v>29490.51</v>
      </c>
      <c r="V1603" s="2">
        <v>318.06</v>
      </c>
      <c r="W1603" s="6">
        <v>0.27075089303146344</v>
      </c>
      <c r="X1603" s="2">
        <v>91.25268131</v>
      </c>
      <c r="Y1603" s="6">
        <v>0.73058252599999995</v>
      </c>
      <c r="Z1603" s="15">
        <f>_240523_FullDataBase[[#This Row],[agroecosh]]*_240523_FullDataBase[[#This Row],[calccropland]]</f>
        <v>30677.264900769369</v>
      </c>
      <c r="AA1603" s="15">
        <f>_240523_FullDataBase[[#This Row],[calccropland]]-_240523_FullDataBase[[#This Row],[agroeco_cropland]]</f>
        <v>11312.878319230629</v>
      </c>
      <c r="AB1603" s="2">
        <v>235366.364136886</v>
      </c>
      <c r="AC1603" s="2">
        <v>64668.400957329199</v>
      </c>
      <c r="AD1603" s="2">
        <v>0</v>
      </c>
      <c r="AE1603" s="2">
        <v>100240.03909999999</v>
      </c>
      <c r="AF1603" s="2">
        <f>_240523_FullDataBase[[#This Row],[lnppmatureforest]]+_240523_FullDataBase[[#This Row],[lnppmatureotherland]]+_240523_FullDataBase[[#This Row],[lnppnewforest]]+_240523_FullDataBase[[#This Row],[lnppnewotherland]]</f>
        <v>400274.80419421516</v>
      </c>
      <c r="AG1603" s="6">
        <v>0.68074270454725838</v>
      </c>
      <c r="AH1603" s="2">
        <v>41990.143219999998</v>
      </c>
      <c r="AI1603" s="2">
        <v>111846.47900000001</v>
      </c>
      <c r="AJ1603" s="2">
        <v>294761.10680000001</v>
      </c>
      <c r="AK1603" s="2">
        <v>0</v>
      </c>
      <c r="AL1603" s="2">
        <v>125300.0488</v>
      </c>
      <c r="AM1603" s="2">
        <v>11116.223169999999</v>
      </c>
      <c r="AN1603" s="2">
        <v>2983.1989749999998</v>
      </c>
      <c r="AO1603" s="2">
        <v>587997.19999999995</v>
      </c>
      <c r="AP1603" s="2">
        <v>-73.414715880000003</v>
      </c>
      <c r="AQ1603" s="2">
        <v>0</v>
      </c>
      <c r="AR1603" s="2">
        <v>-73.414715880000003</v>
      </c>
      <c r="AS1603" s="2">
        <v>54.478805870000002</v>
      </c>
      <c r="AT1603" s="2">
        <v>23.29977397</v>
      </c>
      <c r="AU1603" s="2">
        <v>0.55669529500000003</v>
      </c>
      <c r="AV1603" s="2">
        <v>15.14211201</v>
      </c>
      <c r="AW1603" s="2">
        <v>16.03691989</v>
      </c>
      <c r="AX1603" s="2">
        <v>212.6993028</v>
      </c>
      <c r="AY1603" s="2">
        <v>6.0341916859999998</v>
      </c>
      <c r="AZ1603" s="2">
        <v>164.13001389999999</v>
      </c>
      <c r="BA1603" s="2">
        <v>48.569288890000003</v>
      </c>
      <c r="BB1603" s="2">
        <v>265.56870789999999</v>
      </c>
      <c r="BC1603" s="2">
        <v>6.3748652010000004</v>
      </c>
      <c r="BD1603" s="2">
        <v>4.4454128449999999</v>
      </c>
      <c r="BE1603" s="2">
        <v>-48.398991340000002</v>
      </c>
      <c r="BF1603" s="2" t="s">
        <v>377</v>
      </c>
      <c r="BG1603" s="2">
        <v>-37.578713299999997</v>
      </c>
      <c r="BH1603" s="2">
        <v>-48.398991340000002</v>
      </c>
      <c r="BI1603" s="2">
        <v>0</v>
      </c>
      <c r="BJ1603" s="2">
        <v>-1.6094007539999999</v>
      </c>
      <c r="BK1603" s="2">
        <v>22536.985359999999</v>
      </c>
      <c r="BL1603" s="2">
        <v>26050.1701310549</v>
      </c>
      <c r="BM1603" s="2">
        <v>3205.4850459999998</v>
      </c>
      <c r="BN1603" s="2">
        <v>2026.4606080000001</v>
      </c>
      <c r="BO1603" s="2">
        <v>1206.426072</v>
      </c>
      <c r="BP1603" s="2">
        <v>4868.70145520407</v>
      </c>
      <c r="BQ1603" s="2">
        <v>752.99994019999997</v>
      </c>
      <c r="BR1603" s="2">
        <v>0</v>
      </c>
      <c r="BS1603" s="2">
        <v>0</v>
      </c>
    </row>
    <row r="1604" spans="1:71">
      <c r="A1604" t="s">
        <v>10</v>
      </c>
      <c r="B1604" t="s">
        <v>11</v>
      </c>
      <c r="C1604" t="s">
        <v>65</v>
      </c>
      <c r="D1604" t="s">
        <v>16</v>
      </c>
      <c r="E1604">
        <v>2040</v>
      </c>
      <c r="F1604" s="2">
        <v>1847.558861</v>
      </c>
      <c r="G1604" s="2">
        <v>233.82471100000001</v>
      </c>
      <c r="H1604" s="2">
        <v>2536.5050590000001</v>
      </c>
      <c r="I1604" s="2">
        <v>2533.1247859999999</v>
      </c>
      <c r="J1604" s="2">
        <v>77.342777369999993</v>
      </c>
      <c r="K1604" s="2">
        <v>80.512854910000001</v>
      </c>
      <c r="L1604" s="2">
        <v>2088.9226610000001</v>
      </c>
      <c r="M1604" s="2">
        <v>2952.0603695111499</v>
      </c>
      <c r="N1604" s="2">
        <v>1882.2299191769901</v>
      </c>
      <c r="O1604" s="2">
        <f>_240523_FullDataBase[[#This Row],[kcal_mder_pou]]*110/100</f>
        <v>2070.4529110946892</v>
      </c>
      <c r="P1604" s="2">
        <f>_240523_FullDataBase[[#This Row],[kcal_mder_pou]]*150/100</f>
        <v>2823.3448787654847</v>
      </c>
      <c r="Q1604" s="6">
        <v>5.8899999999999994E-2</v>
      </c>
      <c r="R1604" s="6">
        <v>0.4</v>
      </c>
      <c r="S1604" s="2">
        <v>141169.8027</v>
      </c>
      <c r="T1604" s="2">
        <v>19122.966779999999</v>
      </c>
      <c r="U1604" s="2">
        <v>29490.51</v>
      </c>
      <c r="V1604" s="2">
        <v>318.06</v>
      </c>
      <c r="W1604" s="6">
        <v>0.32330313729385107</v>
      </c>
      <c r="X1604" s="2">
        <v>91.142039670000003</v>
      </c>
      <c r="Y1604" s="6">
        <v>0.74316314800000005</v>
      </c>
      <c r="Z1604" s="15">
        <f>_240523_FullDataBase[[#This Row],[agroecosh]]*_240523_FullDataBase[[#This Row],[calccropland]]</f>
        <v>28368.727208281689</v>
      </c>
      <c r="AA1604" s="15">
        <f>_240523_FullDataBase[[#This Row],[calccropland]]-_240523_FullDataBase[[#This Row],[agroeco_cropland]]</f>
        <v>9804.2194517183125</v>
      </c>
      <c r="AB1604" s="2">
        <v>236484.59791098899</v>
      </c>
      <c r="AC1604" s="2">
        <v>63293.658642922303</v>
      </c>
      <c r="AD1604" s="2">
        <v>6000</v>
      </c>
      <c r="AE1604" s="2">
        <v>97947.709910000005</v>
      </c>
      <c r="AF1604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604" s="6">
        <v>0.68661205608447007</v>
      </c>
      <c r="AH1604" s="2">
        <v>38172.946660000001</v>
      </c>
      <c r="AI1604" s="2">
        <v>96844.417459999997</v>
      </c>
      <c r="AJ1604" s="2">
        <v>296343.43540000002</v>
      </c>
      <c r="AK1604" s="2">
        <v>7500</v>
      </c>
      <c r="AL1604" s="2">
        <v>122434.63740000001</v>
      </c>
      <c r="AM1604" s="2">
        <v>24803.68708</v>
      </c>
      <c r="AN1604" s="2">
        <v>1898.076</v>
      </c>
      <c r="AO1604" s="2">
        <v>587997.19999999995</v>
      </c>
      <c r="AP1604" s="2">
        <v>0</v>
      </c>
      <c r="AQ1604" s="2">
        <v>1875</v>
      </c>
      <c r="AR1604" s="2">
        <v>1875</v>
      </c>
      <c r="AS1604" s="2">
        <v>53.095952840000002</v>
      </c>
      <c r="AT1604" s="2">
        <v>23.931215869999999</v>
      </c>
      <c r="AU1604" s="2">
        <v>0.56193141800000002</v>
      </c>
      <c r="AV1604" s="2">
        <v>15.284534560000001</v>
      </c>
      <c r="AW1604" s="2">
        <v>13.880202410000001</v>
      </c>
      <c r="AX1604" s="2">
        <v>202.92991470000001</v>
      </c>
      <c r="AY1604" s="2">
        <v>5.762989406</v>
      </c>
      <c r="AZ1604" s="2">
        <v>156.7533119</v>
      </c>
      <c r="BA1604" s="2">
        <v>46.176602819999999</v>
      </c>
      <c r="BB1604" s="2">
        <v>254.41646679999999</v>
      </c>
      <c r="BC1604" s="2">
        <v>0</v>
      </c>
      <c r="BD1604" s="2">
        <v>0</v>
      </c>
      <c r="BE1604" s="2">
        <v>-180.15853290000001</v>
      </c>
      <c r="BF1604" s="2" t="s">
        <v>377</v>
      </c>
      <c r="BG1604" s="2">
        <v>-180.15853290000001</v>
      </c>
      <c r="BH1604" s="2">
        <v>-112.26587790000001</v>
      </c>
      <c r="BI1604" s="2">
        <v>-67.892654960000002</v>
      </c>
      <c r="BJ1604" s="2">
        <v>-1.6094007539999999</v>
      </c>
      <c r="BK1604" s="2">
        <v>18481.8472</v>
      </c>
      <c r="BL1604" s="2">
        <v>20738.171463612201</v>
      </c>
      <c r="BM1604" s="2">
        <v>2955.7779249999999</v>
      </c>
      <c r="BN1604" s="2">
        <v>2058.4338389999998</v>
      </c>
      <c r="BO1604" s="2">
        <v>1231.8337590000001</v>
      </c>
      <c r="BP1604" s="2">
        <v>4534.3311010972202</v>
      </c>
      <c r="BQ1604" s="2">
        <v>757.95977230000005</v>
      </c>
      <c r="BR1604" s="2">
        <v>0</v>
      </c>
      <c r="BS1604" s="2">
        <v>0</v>
      </c>
    </row>
    <row r="1605" spans="1:71">
      <c r="A1605" t="s">
        <v>10</v>
      </c>
      <c r="B1605" t="s">
        <v>11</v>
      </c>
      <c r="C1605" t="s">
        <v>65</v>
      </c>
      <c r="D1605" t="s">
        <v>15</v>
      </c>
      <c r="E1605">
        <v>2040</v>
      </c>
      <c r="F1605" s="2">
        <v>1847.558861</v>
      </c>
      <c r="G1605" s="2">
        <v>233.82471100000001</v>
      </c>
      <c r="H1605" s="2">
        <v>2536.5050590000001</v>
      </c>
      <c r="I1605" s="2">
        <v>2533.096094</v>
      </c>
      <c r="J1605" s="2">
        <v>77.341721890000002</v>
      </c>
      <c r="K1605" s="2">
        <v>80.507608500000003</v>
      </c>
      <c r="L1605" s="2">
        <v>2088.9226610000001</v>
      </c>
      <c r="M1605" s="2">
        <v>2952.02711138222</v>
      </c>
      <c r="N1605" s="2">
        <v>1882.2299191769901</v>
      </c>
      <c r="O1605" s="2">
        <f>_240523_FullDataBase[[#This Row],[kcal_mder_pou]]*110/100</f>
        <v>2070.4529110946892</v>
      </c>
      <c r="P1605" s="2">
        <f>_240523_FullDataBase[[#This Row],[kcal_mder_pou]]*150/100</f>
        <v>2823.3448787654847</v>
      </c>
      <c r="Q1605" s="6">
        <v>5.8899999999999994E-2</v>
      </c>
      <c r="R1605" s="6">
        <v>0.4</v>
      </c>
      <c r="S1605" s="2">
        <v>141169.8027</v>
      </c>
      <c r="T1605" s="2">
        <v>19122.966779999999</v>
      </c>
      <c r="U1605" s="2">
        <v>29490.51</v>
      </c>
      <c r="V1605" s="2">
        <v>318.06</v>
      </c>
      <c r="W1605" s="6">
        <v>0.32330313729385107</v>
      </c>
      <c r="X1605" s="2">
        <v>91.247648330000004</v>
      </c>
      <c r="Y1605" s="6">
        <v>0.73454465599999996</v>
      </c>
      <c r="Z1605" s="15">
        <f>_240523_FullDataBase[[#This Row],[agroecosh]]*_240523_FullDataBase[[#This Row],[calccropland]]</f>
        <v>27339.299359721277</v>
      </c>
      <c r="AA1605" s="15">
        <f>_240523_FullDataBase[[#This Row],[calccropland]]-_240523_FullDataBase[[#This Row],[agroeco_cropland]]</f>
        <v>9880.0842902787263</v>
      </c>
      <c r="AB1605" s="2">
        <v>236484.59791098899</v>
      </c>
      <c r="AC1605" s="2">
        <v>63405.654981100502</v>
      </c>
      <c r="AD1605" s="2">
        <v>6000</v>
      </c>
      <c r="AE1605" s="2">
        <v>98134.459449999995</v>
      </c>
      <c r="AF1605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605" s="6">
        <v>0.68712012972525982</v>
      </c>
      <c r="AH1605" s="2">
        <v>37219.383650000003</v>
      </c>
      <c r="AI1605" s="2">
        <v>95604.499469999995</v>
      </c>
      <c r="AJ1605" s="2">
        <v>296343.43540000002</v>
      </c>
      <c r="AK1605" s="2">
        <v>7500</v>
      </c>
      <c r="AL1605" s="2">
        <v>122668.07429999999</v>
      </c>
      <c r="AM1605" s="2">
        <v>26763.731169999999</v>
      </c>
      <c r="AN1605" s="2">
        <v>1898.076</v>
      </c>
      <c r="AO1605" s="2">
        <v>587997.19999999995</v>
      </c>
      <c r="AP1605" s="2">
        <v>0</v>
      </c>
      <c r="AQ1605" s="2">
        <v>1875</v>
      </c>
      <c r="AR1605" s="2">
        <v>1875</v>
      </c>
      <c r="AS1605" s="2">
        <v>51.826995549999999</v>
      </c>
      <c r="AT1605" s="2">
        <v>23.205198840000001</v>
      </c>
      <c r="AU1605" s="2">
        <v>0.56186413599999996</v>
      </c>
      <c r="AV1605" s="2">
        <v>15.28270451</v>
      </c>
      <c r="AW1605" s="2">
        <v>13.3390922</v>
      </c>
      <c r="AX1605" s="2">
        <v>200.18302059999999</v>
      </c>
      <c r="AY1605" s="2">
        <v>5.6825916579999998</v>
      </c>
      <c r="AZ1605" s="2">
        <v>154.5664931</v>
      </c>
      <c r="BA1605" s="2">
        <v>45.616527529999999</v>
      </c>
      <c r="BB1605" s="2">
        <v>250.40061539999999</v>
      </c>
      <c r="BC1605" s="2">
        <v>0</v>
      </c>
      <c r="BD1605" s="2">
        <v>0</v>
      </c>
      <c r="BE1605" s="2">
        <v>-189.03003939999999</v>
      </c>
      <c r="BF1605" s="2" t="s">
        <v>377</v>
      </c>
      <c r="BG1605" s="2">
        <v>-189.03003939999999</v>
      </c>
      <c r="BH1605" s="2">
        <v>-121.1373844</v>
      </c>
      <c r="BI1605" s="2">
        <v>-67.892654960000002</v>
      </c>
      <c r="BJ1605" s="2">
        <v>-1.6094007539999999</v>
      </c>
      <c r="BK1605" s="2">
        <v>18158.091390000001</v>
      </c>
      <c r="BL1605" s="2">
        <v>20517.3040023422</v>
      </c>
      <c r="BM1605" s="2">
        <v>2822.2261149999999</v>
      </c>
      <c r="BN1605" s="2">
        <v>2009.6537390000001</v>
      </c>
      <c r="BO1605" s="2">
        <v>1189.68247</v>
      </c>
      <c r="BP1605" s="2">
        <v>4532.6300228358396</v>
      </c>
      <c r="BQ1605" s="2">
        <v>737.33396689999995</v>
      </c>
      <c r="BR1605" s="2">
        <v>0</v>
      </c>
      <c r="BS1605" s="2">
        <v>0</v>
      </c>
    </row>
    <row r="1606" spans="1:71">
      <c r="A1606" t="s">
        <v>10</v>
      </c>
      <c r="B1606" t="s">
        <v>11</v>
      </c>
      <c r="C1606" t="s">
        <v>34</v>
      </c>
      <c r="D1606" t="s">
        <v>16</v>
      </c>
      <c r="E1606">
        <v>2035</v>
      </c>
      <c r="F1606" s="2">
        <v>361.66815029999998</v>
      </c>
      <c r="G1606" s="2">
        <v>6.2172429999999999</v>
      </c>
      <c r="H1606" s="2">
        <v>3043.846673</v>
      </c>
      <c r="I1606" s="2">
        <v>2801.9791209999999</v>
      </c>
      <c r="J1606" s="2">
        <v>96.720937910000004</v>
      </c>
      <c r="K1606" s="2">
        <v>85.469092799999999</v>
      </c>
      <c r="L1606" s="2">
        <v>2078.93869</v>
      </c>
      <c r="M1606" s="2">
        <v>2812.5720878208099</v>
      </c>
      <c r="N1606" s="2">
        <v>1988.1229833172799</v>
      </c>
      <c r="O1606" s="2">
        <f>_240523_FullDataBase[[#This Row],[kcal_mder_pou]]*110/100</f>
        <v>2186.9352816490077</v>
      </c>
      <c r="P1606" s="2">
        <f>_240523_FullDataBase[[#This Row],[kcal_mder_pou]]*150/100</f>
        <v>2982.1844749759202</v>
      </c>
      <c r="Q1606" s="6">
        <v>5.8700000000000002E-2</v>
      </c>
      <c r="R1606" s="6">
        <v>0.17</v>
      </c>
      <c r="S1606" s="2">
        <v>100.96476749999999</v>
      </c>
      <c r="T1606" s="2">
        <v>63.770976529999999</v>
      </c>
      <c r="U1606" s="2">
        <v>381.99799999999999</v>
      </c>
      <c r="V1606" s="2" t="s">
        <v>373</v>
      </c>
      <c r="W1606" s="6">
        <v>0.13747113668508162</v>
      </c>
      <c r="X1606" s="2">
        <v>67.446055139999999</v>
      </c>
      <c r="Y1606" s="6">
        <v>0.45869304999999999</v>
      </c>
      <c r="Z1606" s="15">
        <f>_240523_FullDataBase[[#This Row],[agroecosh]]*_240523_FullDataBase[[#This Row],[calccropland]]</f>
        <v>1079.8310519729562</v>
      </c>
      <c r="AA1606" s="15">
        <f>_240523_FullDataBase[[#This Row],[calccropland]]-_240523_FullDataBase[[#This Row],[agroeco_cropland]]</f>
        <v>1274.3163500270439</v>
      </c>
      <c r="AB1606" s="2">
        <v>153.301309472583</v>
      </c>
      <c r="AC1606" s="2">
        <v>104.815231641002</v>
      </c>
      <c r="AD1606" s="2">
        <v>0</v>
      </c>
      <c r="AE1606" s="2">
        <v>438.94420780000002</v>
      </c>
      <c r="AF1606" s="2">
        <f>_240523_FullDataBase[[#This Row],[lnppmatureforest]]+_240523_FullDataBase[[#This Row],[lnppmatureotherland]]+_240523_FullDataBase[[#This Row],[lnppnewforest]]+_240523_FullDataBase[[#This Row],[lnppnewotherland]]</f>
        <v>697.06074891358503</v>
      </c>
      <c r="AG1606" s="6">
        <v>0.17526946989839853</v>
      </c>
      <c r="AH1606" s="2">
        <v>2354.1474020000001</v>
      </c>
      <c r="AI1606" s="2">
        <v>207.69697210000001</v>
      </c>
      <c r="AJ1606" s="2">
        <v>548.68025980000004</v>
      </c>
      <c r="AK1606" s="2">
        <v>0</v>
      </c>
      <c r="AL1606" s="2">
        <v>210.12666680000001</v>
      </c>
      <c r="AM1606" s="2">
        <v>435.1080048</v>
      </c>
      <c r="AN1606" s="2">
        <v>221.32095380000001</v>
      </c>
      <c r="AO1606" s="2">
        <v>3977.0802600000002</v>
      </c>
      <c r="AP1606" s="2">
        <v>0</v>
      </c>
      <c r="AQ1606" s="2">
        <v>0</v>
      </c>
      <c r="AR1606" s="2">
        <v>0</v>
      </c>
      <c r="AS1606" s="2">
        <v>3.948343596</v>
      </c>
      <c r="AT1606" s="2">
        <v>2.5778748560000002</v>
      </c>
      <c r="AU1606" s="2">
        <v>1.8153719313889901E-4</v>
      </c>
      <c r="AV1606" s="2">
        <v>4.9378116533780603E-3</v>
      </c>
      <c r="AW1606" s="2">
        <v>1.3655309280000001</v>
      </c>
      <c r="AX1606" s="2">
        <v>7.2536599539999997</v>
      </c>
      <c r="AY1606" s="2">
        <v>0.23478363699999999</v>
      </c>
      <c r="AZ1606" s="2">
        <v>6.3861149350000002</v>
      </c>
      <c r="BA1606" s="2">
        <v>0.86754501900000003</v>
      </c>
      <c r="BB1606" s="2">
        <v>11.202003550000001</v>
      </c>
      <c r="BC1606" s="2">
        <v>0</v>
      </c>
      <c r="BD1606" s="2">
        <v>6.5629039546622095E-2</v>
      </c>
      <c r="BE1606" s="2">
        <v>-0.28690671699999998</v>
      </c>
      <c r="BF1606" s="2" t="s">
        <v>377</v>
      </c>
      <c r="BG1606" s="2">
        <v>-0.22127767700000001</v>
      </c>
      <c r="BH1606" s="2">
        <v>-0.28690671699999998</v>
      </c>
      <c r="BI1606" s="2">
        <v>0</v>
      </c>
      <c r="BJ1606" s="2">
        <v>0</v>
      </c>
      <c r="BK1606" s="2">
        <v>43.116259810000003</v>
      </c>
      <c r="BL1606" s="2">
        <v>36.790119820012698</v>
      </c>
      <c r="BM1606" s="2">
        <v>18.689082519999999</v>
      </c>
      <c r="BN1606" s="2">
        <v>160.37462199999999</v>
      </c>
      <c r="BO1606" s="2">
        <v>170.0709583</v>
      </c>
      <c r="BP1606" s="2">
        <v>58.297408924953203</v>
      </c>
      <c r="BQ1606" s="2">
        <v>36.552205180000001</v>
      </c>
      <c r="BR1606" s="2">
        <v>0</v>
      </c>
      <c r="BS1606" s="2">
        <v>0</v>
      </c>
    </row>
    <row r="1607" spans="1:71">
      <c r="A1607" t="s">
        <v>370</v>
      </c>
      <c r="B1607" t="s">
        <v>9</v>
      </c>
      <c r="C1607" t="s">
        <v>48</v>
      </c>
      <c r="D1607" t="s">
        <v>16</v>
      </c>
      <c r="E1607">
        <v>2040</v>
      </c>
      <c r="F1607" s="2">
        <v>61.679682560000003</v>
      </c>
      <c r="G1607" s="2">
        <v>37.742615999999998</v>
      </c>
      <c r="H1607" s="2">
        <v>2718.6677239999999</v>
      </c>
      <c r="I1607" s="2">
        <v>2689.7090830000002</v>
      </c>
      <c r="J1607" s="2">
        <v>58.759391720000004</v>
      </c>
      <c r="K1607" s="2">
        <v>73.844993459999998</v>
      </c>
      <c r="L1607" s="2">
        <v>2082.7100799999998</v>
      </c>
      <c r="M1607" s="2">
        <v>2893.8165387527902</v>
      </c>
      <c r="N1607" s="2">
        <v>1811.79808499401</v>
      </c>
      <c r="O1607" s="2">
        <f>_240523_FullDataBase[[#This Row],[kcal_mder_pou]]*110/100</f>
        <v>1992.9778934934109</v>
      </c>
      <c r="P1607" s="2">
        <f>_240523_FullDataBase[[#This Row],[kcal_mder_pou]]*150/100</f>
        <v>2717.6971274910152</v>
      </c>
      <c r="Q1607" s="6">
        <v>5.8600000000000006E-2</v>
      </c>
      <c r="R1607" s="6">
        <v>0.2</v>
      </c>
      <c r="S1607" s="2">
        <v>1555.8775740000001</v>
      </c>
      <c r="T1607" s="2">
        <v>13.43054996</v>
      </c>
      <c r="U1607" s="2">
        <v>2102.3440000000001</v>
      </c>
      <c r="V1607" s="2" t="s">
        <v>373</v>
      </c>
      <c r="W1607" s="6">
        <v>0.25660226353403642</v>
      </c>
      <c r="X1607" s="2">
        <v>76.813381910000004</v>
      </c>
      <c r="Y1607" s="6">
        <v>0.59241837500000005</v>
      </c>
      <c r="Z1607" s="15">
        <f>_240523_FullDataBase[[#This Row],[agroecosh]]*_240523_FullDataBase[[#This Row],[calccropland]]</f>
        <v>1592.1429776404545</v>
      </c>
      <c r="AA1607" s="15">
        <f>_240523_FullDataBase[[#This Row],[calccropland]]-_240523_FullDataBase[[#This Row],[agroeco_cropland]]</f>
        <v>1095.3884103595453</v>
      </c>
      <c r="AB1607" s="2">
        <v>1454.2268733255601</v>
      </c>
      <c r="AC1607" s="2">
        <v>1132.24789216774</v>
      </c>
      <c r="AD1607" s="2">
        <v>153.6</v>
      </c>
      <c r="AE1607" s="2">
        <v>957.54863869999997</v>
      </c>
      <c r="AF1607" s="2">
        <f>_240523_FullDataBase[[#This Row],[lnppmatureforest]]+_240523_FullDataBase[[#This Row],[lnppmatureotherland]]+_240523_FullDataBase[[#This Row],[lnppnewforest]]+_240523_FullDataBase[[#This Row],[lnppnewotherland]]</f>
        <v>3697.6234041932998</v>
      </c>
      <c r="AG1607" s="6">
        <v>0.25841732908756543</v>
      </c>
      <c r="AH1607" s="2">
        <v>2687.5313879999999</v>
      </c>
      <c r="AI1607" s="2">
        <v>1769.374611</v>
      </c>
      <c r="AJ1607" s="2">
        <v>5780.76</v>
      </c>
      <c r="AK1607" s="2">
        <v>192</v>
      </c>
      <c r="AL1607" s="2">
        <v>2608.6686549999999</v>
      </c>
      <c r="AM1607" s="2">
        <v>1196.935798</v>
      </c>
      <c r="AN1607" s="2">
        <v>73.458056670000005</v>
      </c>
      <c r="AO1607" s="2">
        <v>14308.728510000001</v>
      </c>
      <c r="AP1607" s="2">
        <v>0</v>
      </c>
      <c r="AQ1607" s="2">
        <v>0</v>
      </c>
      <c r="AR1607" s="2">
        <v>0</v>
      </c>
      <c r="AS1607" s="2">
        <v>7.1898169269999999</v>
      </c>
      <c r="AT1607" s="2">
        <v>3.3976649509999999</v>
      </c>
      <c r="AU1607" s="2">
        <v>0.105866633</v>
      </c>
      <c r="AV1607" s="2">
        <v>2.879572429</v>
      </c>
      <c r="AW1607" s="2">
        <v>0.91257954699999999</v>
      </c>
      <c r="AX1607" s="2">
        <v>19.365512549999998</v>
      </c>
      <c r="AY1607" s="2">
        <v>0.60632039199999999</v>
      </c>
      <c r="AZ1607" s="2">
        <v>16.491914649999998</v>
      </c>
      <c r="BA1607" s="2">
        <v>2.8735979</v>
      </c>
      <c r="BB1607" s="2">
        <v>26.555329480000001</v>
      </c>
      <c r="BC1607" s="2">
        <v>0</v>
      </c>
      <c r="BD1607" s="2">
        <v>0</v>
      </c>
      <c r="BE1607" s="2">
        <v>-1.8253119250000001</v>
      </c>
      <c r="BF1607" s="2" t="s">
        <v>377</v>
      </c>
      <c r="BG1607" s="2">
        <v>-1.8253119250000001</v>
      </c>
      <c r="BH1607" s="2">
        <v>-0.30565751699999999</v>
      </c>
      <c r="BI1607" s="2">
        <v>-1.5196544080000001</v>
      </c>
      <c r="BJ1607" s="2">
        <v>0</v>
      </c>
      <c r="BK1607" s="2">
        <v>6979.4310219999998</v>
      </c>
      <c r="BL1607" s="2">
        <v>6940.9657236442899</v>
      </c>
      <c r="BM1607" s="2">
        <v>1217.1454080000001</v>
      </c>
      <c r="BN1607" s="2">
        <v>280.48902020000003</v>
      </c>
      <c r="BO1607" s="2">
        <v>106.7652513</v>
      </c>
      <c r="BP1607" s="2">
        <v>419.53729670795502</v>
      </c>
      <c r="BQ1607" s="2">
        <v>67.273982619999998</v>
      </c>
      <c r="BR1607" s="2">
        <v>0</v>
      </c>
      <c r="BS1607" s="2">
        <v>0</v>
      </c>
    </row>
    <row r="1608" spans="1:71">
      <c r="A1608" t="s">
        <v>10</v>
      </c>
      <c r="B1608" t="s">
        <v>11</v>
      </c>
      <c r="C1608" t="s">
        <v>48</v>
      </c>
      <c r="D1608" t="s">
        <v>16</v>
      </c>
      <c r="E1608">
        <v>2040</v>
      </c>
      <c r="F1608" s="2">
        <v>79.541201079999993</v>
      </c>
      <c r="G1608" s="2">
        <v>36.204608999999998</v>
      </c>
      <c r="H1608" s="2">
        <v>2718.6677239999999</v>
      </c>
      <c r="I1608" s="2">
        <v>2689.24251</v>
      </c>
      <c r="J1608" s="2">
        <v>58.530539449999999</v>
      </c>
      <c r="K1608" s="2">
        <v>73.693835500000006</v>
      </c>
      <c r="L1608" s="2">
        <v>2082.7100799999998</v>
      </c>
      <c r="M1608" s="2">
        <v>2893.2770744132199</v>
      </c>
      <c r="N1608" s="2">
        <v>1811.79808499401</v>
      </c>
      <c r="O1608" s="2">
        <f>_240523_FullDataBase[[#This Row],[kcal_mder_pou]]*110/100</f>
        <v>1992.9778934934109</v>
      </c>
      <c r="P1608" s="2">
        <f>_240523_FullDataBase[[#This Row],[kcal_mder_pou]]*150/100</f>
        <v>2717.6971274910152</v>
      </c>
      <c r="Q1608" s="6">
        <v>5.8600000000000006E-2</v>
      </c>
      <c r="R1608" s="6">
        <v>0.17</v>
      </c>
      <c r="S1608" s="2">
        <v>1425.7051570000001</v>
      </c>
      <c r="T1608" s="2">
        <v>12.902582020000001</v>
      </c>
      <c r="U1608" s="2">
        <v>2102.3440000000001</v>
      </c>
      <c r="V1608" s="2" t="s">
        <v>373</v>
      </c>
      <c r="W1608" s="6">
        <v>0.24746795192496107</v>
      </c>
      <c r="X1608" s="2">
        <v>76.813381910000004</v>
      </c>
      <c r="Y1608" s="6">
        <v>0.59397509900000001</v>
      </c>
      <c r="Z1608" s="15">
        <f>_240523_FullDataBase[[#This Row],[agroecosh]]*_240523_FullDataBase[[#This Row],[calccropland]]</f>
        <v>1581.2104480069229</v>
      </c>
      <c r="AA1608" s="15">
        <f>_240523_FullDataBase[[#This Row],[calccropland]]-_240523_FullDataBase[[#This Row],[agroeco_cropland]]</f>
        <v>1080.8715999930773</v>
      </c>
      <c r="AB1608" s="2">
        <v>1454.2268733255601</v>
      </c>
      <c r="AC1608" s="2">
        <v>1127.9660869607601</v>
      </c>
      <c r="AD1608" s="2">
        <v>169.6</v>
      </c>
      <c r="AE1608" s="2">
        <v>1073.1390799999999</v>
      </c>
      <c r="AF1608" s="2">
        <f>_240523_FullDataBase[[#This Row],[lnppmatureforest]]+_240523_FullDataBase[[#This Row],[lnppmatureotherland]]+_240523_FullDataBase[[#This Row],[lnppnewforest]]+_240523_FullDataBase[[#This Row],[lnppnewotherland]]</f>
        <v>3824.93204028632</v>
      </c>
      <c r="AG1608" s="6">
        <v>0.26731460014865566</v>
      </c>
      <c r="AH1608" s="2">
        <v>2662.0820480000002</v>
      </c>
      <c r="AI1608" s="2">
        <v>1643.064703</v>
      </c>
      <c r="AJ1608" s="2">
        <v>5780.76</v>
      </c>
      <c r="AK1608" s="2">
        <v>212</v>
      </c>
      <c r="AL1608" s="2">
        <v>2598.7511049999998</v>
      </c>
      <c r="AM1608" s="2">
        <v>1341.4238499999999</v>
      </c>
      <c r="AN1608" s="2">
        <v>70.646803980000001</v>
      </c>
      <c r="AO1608" s="2">
        <v>14308.728510000001</v>
      </c>
      <c r="AP1608" s="2">
        <v>0</v>
      </c>
      <c r="AQ1608" s="2">
        <v>0</v>
      </c>
      <c r="AR1608" s="2">
        <v>0</v>
      </c>
      <c r="AS1608" s="2">
        <v>7.1935137869999997</v>
      </c>
      <c r="AT1608" s="2">
        <v>3.3873256820000002</v>
      </c>
      <c r="AU1608" s="2">
        <v>0.10662743399999999</v>
      </c>
      <c r="AV1608" s="2">
        <v>2.900266206</v>
      </c>
      <c r="AW1608" s="2">
        <v>0.90592189899999997</v>
      </c>
      <c r="AX1608" s="2">
        <v>17.922768430000001</v>
      </c>
      <c r="AY1608" s="2">
        <v>0.56144833999999999</v>
      </c>
      <c r="AZ1608" s="2">
        <v>15.271394839999999</v>
      </c>
      <c r="BA1608" s="2">
        <v>2.6513735920000001</v>
      </c>
      <c r="BB1608" s="2">
        <v>25.116282219999999</v>
      </c>
      <c r="BC1608" s="2">
        <v>0</v>
      </c>
      <c r="BD1608" s="2">
        <v>0</v>
      </c>
      <c r="BE1608" s="2">
        <v>-2.3939739040000001</v>
      </c>
      <c r="BF1608" s="2" t="s">
        <v>377</v>
      </c>
      <c r="BG1608" s="2">
        <v>-2.3939739040000001</v>
      </c>
      <c r="BH1608" s="2">
        <v>-0.71602216200000002</v>
      </c>
      <c r="BI1608" s="2">
        <v>-1.6779517420000001</v>
      </c>
      <c r="BJ1608" s="2">
        <v>0</v>
      </c>
      <c r="BK1608" s="2">
        <v>6918.4448499999999</v>
      </c>
      <c r="BL1608" s="2">
        <v>6882.6913284831999</v>
      </c>
      <c r="BM1608" s="2">
        <v>1190.805889</v>
      </c>
      <c r="BN1608" s="2">
        <v>279.12876169999998</v>
      </c>
      <c r="BO1608" s="2">
        <v>106.50449279999999</v>
      </c>
      <c r="BP1608" s="2">
        <v>383.75431262551501</v>
      </c>
      <c r="BQ1608" s="2">
        <v>67.071183649999995</v>
      </c>
      <c r="BR1608" s="2">
        <v>0</v>
      </c>
      <c r="BS1608" s="2">
        <v>0</v>
      </c>
    </row>
    <row r="1609" spans="1:71">
      <c r="A1609" t="s">
        <v>10</v>
      </c>
      <c r="B1609" t="s">
        <v>11</v>
      </c>
      <c r="C1609" t="s">
        <v>48</v>
      </c>
      <c r="D1609" t="s">
        <v>15</v>
      </c>
      <c r="E1609">
        <v>2040</v>
      </c>
      <c r="F1609" s="2">
        <v>79.541201079999993</v>
      </c>
      <c r="G1609" s="2">
        <v>36.204608999999998</v>
      </c>
      <c r="H1609" s="2">
        <v>2718.6677239999999</v>
      </c>
      <c r="I1609" s="2">
        <v>2689.2475810000001</v>
      </c>
      <c r="J1609" s="2">
        <v>58.530537180000003</v>
      </c>
      <c r="K1609" s="2">
        <v>73.693713790000004</v>
      </c>
      <c r="L1609" s="2">
        <v>2082.7100799999998</v>
      </c>
      <c r="M1609" s="2">
        <v>2893.28205792364</v>
      </c>
      <c r="N1609" s="2">
        <v>1811.79808499401</v>
      </c>
      <c r="O1609" s="2">
        <f>_240523_FullDataBase[[#This Row],[kcal_mder_pou]]*110/100</f>
        <v>1992.9778934934109</v>
      </c>
      <c r="P1609" s="2">
        <f>_240523_FullDataBase[[#This Row],[kcal_mder_pou]]*150/100</f>
        <v>2717.6971274910152</v>
      </c>
      <c r="Q1609" s="6">
        <v>5.8600000000000006E-2</v>
      </c>
      <c r="R1609" s="6">
        <v>0.17</v>
      </c>
      <c r="S1609" s="2">
        <v>1425.7051570000001</v>
      </c>
      <c r="T1609" s="2">
        <v>12.902582020000001</v>
      </c>
      <c r="U1609" s="2">
        <v>2102.3440000000001</v>
      </c>
      <c r="V1609" s="2" t="s">
        <v>373</v>
      </c>
      <c r="W1609" s="6">
        <v>0.24744954408962958</v>
      </c>
      <c r="X1609" s="2">
        <v>76.813381910000004</v>
      </c>
      <c r="Y1609" s="6">
        <v>0.59591348099999997</v>
      </c>
      <c r="Z1609" s="15">
        <f>_240523_FullDataBase[[#This Row],[agroecosh]]*_240523_FullDataBase[[#This Row],[calccropland]]</f>
        <v>1647.5516351021965</v>
      </c>
      <c r="AA1609" s="15">
        <f>_240523_FullDataBase[[#This Row],[calccropland]]-_240523_FullDataBase[[#This Row],[agroeco_cropland]]</f>
        <v>1117.1980938978036</v>
      </c>
      <c r="AB1609" s="2">
        <v>1454.2268733255601</v>
      </c>
      <c r="AC1609" s="2">
        <v>1131.3066056666</v>
      </c>
      <c r="AD1609" s="2">
        <v>169.6</v>
      </c>
      <c r="AE1609" s="2">
        <v>985.66661150000004</v>
      </c>
      <c r="AF1609" s="2">
        <f>_240523_FullDataBase[[#This Row],[lnppmatureforest]]+_240523_FullDataBase[[#This Row],[lnppmatureotherland]]+_240523_FullDataBase[[#This Row],[lnppnewforest]]+_240523_FullDataBase[[#This Row],[lnppnewotherland]]</f>
        <v>3740.8000904921601</v>
      </c>
      <c r="AG1609" s="6">
        <v>0.26141538917977947</v>
      </c>
      <c r="AH1609" s="2">
        <v>2764.7497290000001</v>
      </c>
      <c r="AI1609" s="2">
        <v>1643.064703</v>
      </c>
      <c r="AJ1609" s="2">
        <v>5780.76</v>
      </c>
      <c r="AK1609" s="2">
        <v>212</v>
      </c>
      <c r="AL1609" s="2">
        <v>2606.4884400000001</v>
      </c>
      <c r="AM1609" s="2">
        <v>1232.0832640000001</v>
      </c>
      <c r="AN1609" s="2">
        <v>70.646803980000001</v>
      </c>
      <c r="AO1609" s="2">
        <v>14309.792939999999</v>
      </c>
      <c r="AP1609" s="2">
        <v>0</v>
      </c>
      <c r="AQ1609" s="2">
        <v>0</v>
      </c>
      <c r="AR1609" s="2">
        <v>0</v>
      </c>
      <c r="AS1609" s="2">
        <v>7.3348453290000002</v>
      </c>
      <c r="AT1609" s="2">
        <v>3.4917791440000001</v>
      </c>
      <c r="AU1609" s="2">
        <v>0.106629527</v>
      </c>
      <c r="AV1609" s="2">
        <v>2.9003231220000001</v>
      </c>
      <c r="AW1609" s="2">
        <v>0.94274306299999999</v>
      </c>
      <c r="AX1609" s="2">
        <v>17.922768430000001</v>
      </c>
      <c r="AY1609" s="2">
        <v>0.56144833999999999</v>
      </c>
      <c r="AZ1609" s="2">
        <v>15.271394839999999</v>
      </c>
      <c r="BA1609" s="2">
        <v>2.6513735920000001</v>
      </c>
      <c r="BB1609" s="2">
        <v>25.257613760000002</v>
      </c>
      <c r="BC1609" s="2">
        <v>0</v>
      </c>
      <c r="BD1609" s="2">
        <v>0</v>
      </c>
      <c r="BE1609" s="2">
        <v>-2.3670848420000001</v>
      </c>
      <c r="BF1609" s="2" t="s">
        <v>377</v>
      </c>
      <c r="BG1609" s="2">
        <v>-2.3670848420000001</v>
      </c>
      <c r="BH1609" s="2">
        <v>-0.68913310000000005</v>
      </c>
      <c r="BI1609" s="2">
        <v>-1.6779517420000001</v>
      </c>
      <c r="BJ1609" s="2">
        <v>0</v>
      </c>
      <c r="BK1609" s="2">
        <v>6918.3448129999997</v>
      </c>
      <c r="BL1609" s="2">
        <v>6882.3956444465402</v>
      </c>
      <c r="BM1609" s="2">
        <v>1232.265022</v>
      </c>
      <c r="BN1609" s="2">
        <v>292.33742799999999</v>
      </c>
      <c r="BO1609" s="2">
        <v>111.2253175</v>
      </c>
      <c r="BP1609" s="2">
        <v>379.03348792551498</v>
      </c>
      <c r="BQ1609" s="2">
        <v>74.460417390000003</v>
      </c>
      <c r="BR1609" s="2">
        <v>0</v>
      </c>
      <c r="BS1609" s="2">
        <v>0</v>
      </c>
    </row>
    <row r="1610" spans="1:71">
      <c r="A1610" t="s">
        <v>370</v>
      </c>
      <c r="B1610" t="s">
        <v>9</v>
      </c>
      <c r="C1610" t="s">
        <v>48</v>
      </c>
      <c r="D1610" t="s">
        <v>15</v>
      </c>
      <c r="E1610">
        <v>2040</v>
      </c>
      <c r="F1610" s="2">
        <v>61.679682560000003</v>
      </c>
      <c r="G1610" s="2">
        <v>37.742615999999998</v>
      </c>
      <c r="H1610" s="2">
        <v>2718.6677239999999</v>
      </c>
      <c r="I1610" s="2">
        <v>2689.8275979999999</v>
      </c>
      <c r="J1610" s="2">
        <v>58.760488410000001</v>
      </c>
      <c r="K1610" s="2">
        <v>73.8488574</v>
      </c>
      <c r="L1610" s="2">
        <v>2082.7100799999998</v>
      </c>
      <c r="M1610" s="2">
        <v>2893.9401048309701</v>
      </c>
      <c r="N1610" s="2">
        <v>1811.79808499401</v>
      </c>
      <c r="O1610" s="2">
        <f>_240523_FullDataBase[[#This Row],[kcal_mder_pou]]*110/100</f>
        <v>1992.9778934934109</v>
      </c>
      <c r="P1610" s="2">
        <f>_240523_FullDataBase[[#This Row],[kcal_mder_pou]]*150/100</f>
        <v>2717.6971274910152</v>
      </c>
      <c r="Q1610" s="6">
        <v>5.8499999999999996E-2</v>
      </c>
      <c r="R1610" s="6">
        <v>0.2</v>
      </c>
      <c r="S1610" s="2">
        <v>1555.8775740000001</v>
      </c>
      <c r="T1610" s="2">
        <v>13.43054996</v>
      </c>
      <c r="U1610" s="2">
        <v>2102.3440000000001</v>
      </c>
      <c r="V1610" s="2" t="s">
        <v>373</v>
      </c>
      <c r="W1610" s="6">
        <v>0.2565831762454559</v>
      </c>
      <c r="X1610" s="2">
        <v>76.813381910000004</v>
      </c>
      <c r="Y1610" s="6">
        <v>0.59455057099999997</v>
      </c>
      <c r="Z1610" s="15">
        <f>_240523_FullDataBase[[#This Row],[agroecosh]]*_240523_FullDataBase[[#This Row],[calccropland]]</f>
        <v>1660.6089283177776</v>
      </c>
      <c r="AA1610" s="15">
        <f>_240523_FullDataBase[[#This Row],[calccropland]]-_240523_FullDataBase[[#This Row],[agroeco_cropland]]</f>
        <v>1132.4401566822226</v>
      </c>
      <c r="AB1610" s="2">
        <v>1454.2268733255601</v>
      </c>
      <c r="AC1610" s="2">
        <v>1135.5884113053301</v>
      </c>
      <c r="AD1610" s="2">
        <v>153.6</v>
      </c>
      <c r="AE1610" s="2">
        <v>867.7961573</v>
      </c>
      <c r="AF1610" s="2">
        <f>_240523_FullDataBase[[#This Row],[lnppmatureforest]]+_240523_FullDataBase[[#This Row],[lnppmatureotherland]]+_240523_FullDataBase[[#This Row],[lnppnewforest]]+_240523_FullDataBase[[#This Row],[lnppnewotherland]]</f>
        <v>3611.21144193089</v>
      </c>
      <c r="AG1610" s="6">
        <v>0.25235944762250978</v>
      </c>
      <c r="AH1610" s="2">
        <v>2793.0490850000001</v>
      </c>
      <c r="AI1610" s="2">
        <v>1769.374611</v>
      </c>
      <c r="AJ1610" s="2">
        <v>5780.76</v>
      </c>
      <c r="AK1610" s="2">
        <v>192</v>
      </c>
      <c r="AL1610" s="2">
        <v>2616.4059910000001</v>
      </c>
      <c r="AM1610" s="2">
        <v>1084.745197</v>
      </c>
      <c r="AN1610" s="2">
        <v>73.458056670000005</v>
      </c>
      <c r="AO1610" s="2">
        <v>14309.792939999999</v>
      </c>
      <c r="AP1610" s="2">
        <v>0</v>
      </c>
      <c r="AQ1610" s="2">
        <v>0</v>
      </c>
      <c r="AR1610" s="2">
        <v>0</v>
      </c>
      <c r="AS1610" s="2">
        <v>7.3368699270000004</v>
      </c>
      <c r="AT1610" s="2">
        <v>3.5068161359999999</v>
      </c>
      <c r="AU1610" s="2">
        <v>0.10586878399999999</v>
      </c>
      <c r="AV1610" s="2">
        <v>2.8796309249999998</v>
      </c>
      <c r="AW1610" s="2">
        <v>0.95042286600000003</v>
      </c>
      <c r="AX1610" s="2">
        <v>19.365512549999998</v>
      </c>
      <c r="AY1610" s="2">
        <v>0.60632039199999999</v>
      </c>
      <c r="AZ1610" s="2">
        <v>16.491914649999998</v>
      </c>
      <c r="BA1610" s="2">
        <v>2.8735979</v>
      </c>
      <c r="BB1610" s="2">
        <v>26.702382480000001</v>
      </c>
      <c r="BC1610" s="2">
        <v>0</v>
      </c>
      <c r="BD1610" s="2">
        <v>0</v>
      </c>
      <c r="BE1610" s="2">
        <v>-1.7984228630000001</v>
      </c>
      <c r="BF1610" s="2" t="s">
        <v>377</v>
      </c>
      <c r="BG1610" s="2">
        <v>-1.7984228630000001</v>
      </c>
      <c r="BH1610" s="2">
        <v>-0.27876845500000003</v>
      </c>
      <c r="BI1610" s="2">
        <v>-1.5196544080000001</v>
      </c>
      <c r="BJ1610" s="2">
        <v>0</v>
      </c>
      <c r="BK1610" s="2">
        <v>6980.0297659999997</v>
      </c>
      <c r="BL1610" s="2">
        <v>6941.2585017852398</v>
      </c>
      <c r="BM1610" s="2">
        <v>1260.6387580000001</v>
      </c>
      <c r="BN1610" s="2">
        <v>294.33147029999998</v>
      </c>
      <c r="BO1610" s="2">
        <v>111.70224260000001</v>
      </c>
      <c r="BP1610" s="2">
        <v>414.60030540795498</v>
      </c>
      <c r="BQ1610" s="2">
        <v>75.018933700000005</v>
      </c>
      <c r="BR1610" s="2">
        <v>0</v>
      </c>
      <c r="BS1610" s="2">
        <v>0</v>
      </c>
    </row>
    <row r="1611" spans="1:71">
      <c r="A1611" t="s">
        <v>370</v>
      </c>
      <c r="B1611" t="s">
        <v>9</v>
      </c>
      <c r="C1611" t="s">
        <v>30</v>
      </c>
      <c r="D1611" t="s">
        <v>15</v>
      </c>
      <c r="E1611">
        <v>2015</v>
      </c>
      <c r="F1611" s="2">
        <v>293.48200000000003</v>
      </c>
      <c r="G1611" s="2">
        <v>47.119728000000002</v>
      </c>
      <c r="H1611" s="2">
        <v>2261.582766</v>
      </c>
      <c r="I1611" s="2">
        <v>2206.8337019999999</v>
      </c>
      <c r="J1611" s="2">
        <v>69.33307112</v>
      </c>
      <c r="K1611" s="2">
        <v>60.410961899999997</v>
      </c>
      <c r="L1611" s="2">
        <v>1853.0098419999999</v>
      </c>
      <c r="M1611" s="2">
        <v>2996.5571779607699</v>
      </c>
      <c r="N1611" s="2">
        <v>1875.3991035531301</v>
      </c>
      <c r="O1611" s="2">
        <f>_240523_FullDataBase[[#This Row],[kcal_mder_pou]]*110/100</f>
        <v>2062.939013908443</v>
      </c>
      <c r="P1611" s="2">
        <f>_240523_FullDataBase[[#This Row],[kcal_mder_pou]]*150/100</f>
        <v>2813.0986553296952</v>
      </c>
      <c r="Q1611" s="6">
        <v>5.8400000000000001E-2</v>
      </c>
      <c r="R1611" s="6" t="s">
        <v>372</v>
      </c>
      <c r="S1611" s="2">
        <v>17974.918000000001</v>
      </c>
      <c r="T1611" s="2">
        <v>1334.432</v>
      </c>
      <c r="U1611" s="2">
        <v>1836.6759999999999</v>
      </c>
      <c r="V1611" s="2">
        <v>7373.0429999999997</v>
      </c>
      <c r="W1611" s="6">
        <v>0.25704433528616499</v>
      </c>
      <c r="X1611" s="2">
        <v>72.028970720000004</v>
      </c>
      <c r="Y1611" s="6">
        <v>0.72862512499999998</v>
      </c>
      <c r="Z1611" s="15">
        <f>_240523_FullDataBase[[#This Row],[agroecosh]]*_240523_FullDataBase[[#This Row],[calccropland]]</f>
        <v>3144.8304638359832</v>
      </c>
      <c r="AA1611" s="15">
        <f>_240523_FullDataBase[[#This Row],[calccropland]]-_240523_FullDataBase[[#This Row],[agroeco_cropland]]</f>
        <v>1171.2854041640167</v>
      </c>
      <c r="AB1611" s="2">
        <v>46072.715278398398</v>
      </c>
      <c r="AC1611" s="2">
        <v>682.59324542266302</v>
      </c>
      <c r="AD1611" s="2">
        <v>16</v>
      </c>
      <c r="AE1611" s="2">
        <v>1723.007595</v>
      </c>
      <c r="AF1611" s="2">
        <f>_240523_FullDataBase[[#This Row],[lnppmatureforest]]+_240523_FullDataBase[[#This Row],[lnppmatureotherland]]+_240523_FullDataBase[[#This Row],[lnppnewforest]]+_240523_FullDataBase[[#This Row],[lnppnewotherland]]</f>
        <v>48494.316118821065</v>
      </c>
      <c r="AG1611" s="6">
        <v>0.43708261486093797</v>
      </c>
      <c r="AH1611" s="2">
        <v>4316.1158679999999</v>
      </c>
      <c r="AI1611" s="2">
        <v>41164.595679999999</v>
      </c>
      <c r="AJ1611" s="2">
        <v>61708.228419999999</v>
      </c>
      <c r="AK1611" s="2">
        <v>20</v>
      </c>
      <c r="AL1611" s="2">
        <v>1339.442088</v>
      </c>
      <c r="AM1611" s="2">
        <v>2153.7594939999999</v>
      </c>
      <c r="AN1611" s="2">
        <v>247.85844750000001</v>
      </c>
      <c r="AO1611" s="2">
        <v>110950</v>
      </c>
      <c r="AP1611" s="2">
        <v>-738.2872261</v>
      </c>
      <c r="AQ1611" s="2">
        <v>10</v>
      </c>
      <c r="AR1611" s="2">
        <v>-728.2872261</v>
      </c>
      <c r="AS1611" s="2">
        <v>12.562833619999999</v>
      </c>
      <c r="AT1611" s="2">
        <v>5.5666126250000003</v>
      </c>
      <c r="AU1611" s="2">
        <v>0.11354882600000001</v>
      </c>
      <c r="AV1611" s="2">
        <v>3.0885280759999998</v>
      </c>
      <c r="AW1611" s="2">
        <v>3.9076929200000001</v>
      </c>
      <c r="AX1611" s="2">
        <v>47.137838219999999</v>
      </c>
      <c r="AY1611" s="2">
        <v>1.392595499</v>
      </c>
      <c r="AZ1611" s="2">
        <v>37.878597579999997</v>
      </c>
      <c r="BA1611" s="2">
        <v>9.2592406359999995</v>
      </c>
      <c r="BB1611" s="2">
        <v>58.535316829999999</v>
      </c>
      <c r="BC1611" s="2">
        <v>50.808911180000003</v>
      </c>
      <c r="BD1611" s="2">
        <v>19.298884480000002</v>
      </c>
      <c r="BE1611" s="2">
        <v>-2.259174958</v>
      </c>
      <c r="BF1611" s="2" t="s">
        <v>377</v>
      </c>
      <c r="BG1611" s="2">
        <v>67.848620710000006</v>
      </c>
      <c r="BH1611" s="2">
        <v>-2.093632291</v>
      </c>
      <c r="BI1611" s="2">
        <v>-0.165542667</v>
      </c>
      <c r="BJ1611" s="2">
        <v>-1.1653550079999999</v>
      </c>
      <c r="BK1611" s="2">
        <v>1048.787198</v>
      </c>
      <c r="BL1611" s="2">
        <v>2932.28447474422</v>
      </c>
      <c r="BM1611" s="2">
        <v>550.26166130000001</v>
      </c>
      <c r="BN1611" s="2">
        <v>663.81276279999997</v>
      </c>
      <c r="BO1611" s="2">
        <v>244.84059679999999</v>
      </c>
      <c r="BP1611" s="2">
        <v>991.99470586280495</v>
      </c>
      <c r="BQ1611" s="2">
        <v>323.80782160000001</v>
      </c>
      <c r="BR1611" s="2">
        <v>2261.582766</v>
      </c>
      <c r="BS1611" s="2">
        <v>231.52222</v>
      </c>
    </row>
    <row r="1612" spans="1:71">
      <c r="A1612" t="s">
        <v>10</v>
      </c>
      <c r="B1612" t="s">
        <v>11</v>
      </c>
      <c r="C1612" t="s">
        <v>30</v>
      </c>
      <c r="D1612" t="s">
        <v>15</v>
      </c>
      <c r="E1612">
        <v>2015</v>
      </c>
      <c r="F1612" s="2">
        <v>293.48200000000003</v>
      </c>
      <c r="G1612" s="2">
        <v>47.119728000000002</v>
      </c>
      <c r="H1612" s="2">
        <v>2261.582766</v>
      </c>
      <c r="I1612" s="2">
        <v>2206.8337019999999</v>
      </c>
      <c r="J1612" s="2">
        <v>69.33307112</v>
      </c>
      <c r="K1612" s="2">
        <v>60.410961899999997</v>
      </c>
      <c r="L1612" s="2">
        <v>1853.0098419999999</v>
      </c>
      <c r="M1612" s="2">
        <v>2996.5571779607699</v>
      </c>
      <c r="N1612" s="2">
        <v>1875.3991035531301</v>
      </c>
      <c r="O1612" s="2">
        <f>_240523_FullDataBase[[#This Row],[kcal_mder_pou]]*110/100</f>
        <v>2062.939013908443</v>
      </c>
      <c r="P1612" s="2">
        <f>_240523_FullDataBase[[#This Row],[kcal_mder_pou]]*150/100</f>
        <v>2813.0986553296952</v>
      </c>
      <c r="Q1612" s="6">
        <v>5.8400000000000001E-2</v>
      </c>
      <c r="R1612" s="6">
        <v>0.15</v>
      </c>
      <c r="S1612" s="2">
        <v>17974.918000000001</v>
      </c>
      <c r="T1612" s="2">
        <v>1334.432</v>
      </c>
      <c r="U1612" s="2">
        <v>1836.6759999999999</v>
      </c>
      <c r="V1612" s="2">
        <v>7373.0429999999997</v>
      </c>
      <c r="W1612" s="6">
        <v>0.25704433528616499</v>
      </c>
      <c r="X1612" s="2">
        <v>72.028970720000004</v>
      </c>
      <c r="Y1612" s="6">
        <v>0.72862512499999998</v>
      </c>
      <c r="Z1612" s="15">
        <f>_240523_FullDataBase[[#This Row],[agroecosh]]*_240523_FullDataBase[[#This Row],[calccropland]]</f>
        <v>3144.8304638359832</v>
      </c>
      <c r="AA1612" s="15">
        <f>_240523_FullDataBase[[#This Row],[calccropland]]-_240523_FullDataBase[[#This Row],[agroeco_cropland]]</f>
        <v>1171.2854041640167</v>
      </c>
      <c r="AB1612" s="2">
        <v>46072.715278398398</v>
      </c>
      <c r="AC1612" s="2">
        <v>682.59324542266302</v>
      </c>
      <c r="AD1612" s="2">
        <v>16</v>
      </c>
      <c r="AE1612" s="2">
        <v>1723.007595</v>
      </c>
      <c r="AF1612" s="2">
        <f>_240523_FullDataBase[[#This Row],[lnppmatureforest]]+_240523_FullDataBase[[#This Row],[lnppmatureotherland]]+_240523_FullDataBase[[#This Row],[lnppnewforest]]+_240523_FullDataBase[[#This Row],[lnppnewotherland]]</f>
        <v>48494.316118821065</v>
      </c>
      <c r="AG1612" s="6">
        <v>0.43708261486093797</v>
      </c>
      <c r="AH1612" s="2">
        <v>4316.1158679999999</v>
      </c>
      <c r="AI1612" s="2">
        <v>41164.595679999999</v>
      </c>
      <c r="AJ1612" s="2">
        <v>61708.228419999999</v>
      </c>
      <c r="AK1612" s="2">
        <v>20</v>
      </c>
      <c r="AL1612" s="2">
        <v>1339.442088</v>
      </c>
      <c r="AM1612" s="2">
        <v>2153.7594939999999</v>
      </c>
      <c r="AN1612" s="2">
        <v>247.85844750000001</v>
      </c>
      <c r="AO1612" s="2">
        <v>110950</v>
      </c>
      <c r="AP1612" s="2">
        <v>-738.2872261</v>
      </c>
      <c r="AQ1612" s="2">
        <v>10</v>
      </c>
      <c r="AR1612" s="2">
        <v>-728.2872261</v>
      </c>
      <c r="AS1612" s="2">
        <v>12.562833619999999</v>
      </c>
      <c r="AT1612" s="2">
        <v>5.5666126250000003</v>
      </c>
      <c r="AU1612" s="2">
        <v>0.11354882600000001</v>
      </c>
      <c r="AV1612" s="2">
        <v>3.0885280759999998</v>
      </c>
      <c r="AW1612" s="2">
        <v>3.9076929200000001</v>
      </c>
      <c r="AX1612" s="2">
        <v>47.137838219999999</v>
      </c>
      <c r="AY1612" s="2">
        <v>1.392595499</v>
      </c>
      <c r="AZ1612" s="2">
        <v>37.878597579999997</v>
      </c>
      <c r="BA1612" s="2">
        <v>9.2592406359999995</v>
      </c>
      <c r="BB1612" s="2">
        <v>58.535316829999999</v>
      </c>
      <c r="BC1612" s="2">
        <v>50.808911180000003</v>
      </c>
      <c r="BD1612" s="2">
        <v>19.298884480000002</v>
      </c>
      <c r="BE1612" s="2">
        <v>-2.259174958</v>
      </c>
      <c r="BF1612" s="2" t="s">
        <v>377</v>
      </c>
      <c r="BG1612" s="2">
        <v>67.848620710000006</v>
      </c>
      <c r="BH1612" s="2">
        <v>-2.093632291</v>
      </c>
      <c r="BI1612" s="2">
        <v>-0.165542667</v>
      </c>
      <c r="BJ1612" s="2">
        <v>-1.1653550079999999</v>
      </c>
      <c r="BK1612" s="2">
        <v>1048.787198</v>
      </c>
      <c r="BL1612" s="2">
        <v>2932.28447474422</v>
      </c>
      <c r="BM1612" s="2">
        <v>550.26166130000001</v>
      </c>
      <c r="BN1612" s="2">
        <v>663.81276279999997</v>
      </c>
      <c r="BO1612" s="2">
        <v>244.84059679999999</v>
      </c>
      <c r="BP1612" s="2">
        <v>991.99470586280495</v>
      </c>
      <c r="BQ1612" s="2">
        <v>323.80782160000001</v>
      </c>
      <c r="BR1612" s="2">
        <v>2261.582766</v>
      </c>
      <c r="BS1612" s="2">
        <v>231.52222</v>
      </c>
    </row>
    <row r="1613" spans="1:71">
      <c r="A1613" t="s">
        <v>12</v>
      </c>
      <c r="B1613" t="s">
        <v>13</v>
      </c>
      <c r="C1613" t="s">
        <v>30</v>
      </c>
      <c r="D1613" t="s">
        <v>15</v>
      </c>
      <c r="E1613">
        <v>2015</v>
      </c>
      <c r="F1613" s="2">
        <v>293.48200000000003</v>
      </c>
      <c r="G1613" s="2">
        <v>47.119728000000002</v>
      </c>
      <c r="H1613" s="2">
        <v>2261.582766</v>
      </c>
      <c r="I1613" s="2">
        <v>2206.8337019999999</v>
      </c>
      <c r="J1613" s="2">
        <v>69.33307112</v>
      </c>
      <c r="K1613" s="2">
        <v>60.410961899999997</v>
      </c>
      <c r="L1613" s="2">
        <v>2083.1553020000001</v>
      </c>
      <c r="M1613" s="2">
        <v>2996.5571779607699</v>
      </c>
      <c r="N1613" s="2">
        <v>1875.3991035531301</v>
      </c>
      <c r="O1613" s="2">
        <f>_240523_FullDataBase[[#This Row],[kcal_mder_pou]]*110/100</f>
        <v>2062.939013908443</v>
      </c>
      <c r="P1613" s="2">
        <f>_240523_FullDataBase[[#This Row],[kcal_mder_pou]]*150/100</f>
        <v>2813.0986553296952</v>
      </c>
      <c r="Q1613" s="6">
        <v>5.8400000000000001E-2</v>
      </c>
      <c r="R1613" s="6">
        <v>0.15</v>
      </c>
      <c r="S1613" s="2">
        <v>17974.918000000001</v>
      </c>
      <c r="T1613" s="2">
        <v>1334.432</v>
      </c>
      <c r="U1613" s="2">
        <v>1836.6759999999999</v>
      </c>
      <c r="V1613" s="2">
        <v>7373.0429999999997</v>
      </c>
      <c r="W1613" s="6">
        <v>0.25704433528616499</v>
      </c>
      <c r="X1613" s="2">
        <v>72.028970720000004</v>
      </c>
      <c r="Y1613" s="6">
        <v>0.72862512499999998</v>
      </c>
      <c r="Z1613" s="15">
        <f>_240523_FullDataBase[[#This Row],[agroecosh]]*_240523_FullDataBase[[#This Row],[calccropland]]</f>
        <v>3144.8304638359832</v>
      </c>
      <c r="AA1613" s="15">
        <f>_240523_FullDataBase[[#This Row],[calccropland]]-_240523_FullDataBase[[#This Row],[agroeco_cropland]]</f>
        <v>1171.2854041640167</v>
      </c>
      <c r="AB1613" s="2">
        <v>46072.715278398398</v>
      </c>
      <c r="AC1613" s="2">
        <v>682.59324542266302</v>
      </c>
      <c r="AD1613" s="2">
        <v>16</v>
      </c>
      <c r="AE1613" s="2">
        <v>1723.007595</v>
      </c>
      <c r="AF1613" s="2">
        <f>_240523_FullDataBase[[#This Row],[lnppmatureforest]]+_240523_FullDataBase[[#This Row],[lnppmatureotherland]]+_240523_FullDataBase[[#This Row],[lnppnewforest]]+_240523_FullDataBase[[#This Row],[lnppnewotherland]]</f>
        <v>48494.316118821065</v>
      </c>
      <c r="AG1613" s="6">
        <v>0.43708261486093797</v>
      </c>
      <c r="AH1613" s="2">
        <v>4316.1158679999999</v>
      </c>
      <c r="AI1613" s="2">
        <v>41164.595679999999</v>
      </c>
      <c r="AJ1613" s="2">
        <v>61708.228419999999</v>
      </c>
      <c r="AK1613" s="2">
        <v>20</v>
      </c>
      <c r="AL1613" s="2">
        <v>1339.442088</v>
      </c>
      <c r="AM1613" s="2">
        <v>2153.7594939999999</v>
      </c>
      <c r="AN1613" s="2">
        <v>247.85844750000001</v>
      </c>
      <c r="AO1613" s="2">
        <v>110950</v>
      </c>
      <c r="AP1613" s="2">
        <v>-738.2872261</v>
      </c>
      <c r="AQ1613" s="2">
        <v>10</v>
      </c>
      <c r="AR1613" s="2">
        <v>-728.2872261</v>
      </c>
      <c r="AS1613" s="2">
        <v>12.562833619999999</v>
      </c>
      <c r="AT1613" s="2">
        <v>5.5666126250000003</v>
      </c>
      <c r="AU1613" s="2">
        <v>0.11354882600000001</v>
      </c>
      <c r="AV1613" s="2">
        <v>3.0885280759999998</v>
      </c>
      <c r="AW1613" s="2">
        <v>3.9076929200000001</v>
      </c>
      <c r="AX1613" s="2">
        <v>47.137838219999999</v>
      </c>
      <c r="AY1613" s="2">
        <v>1.392595499</v>
      </c>
      <c r="AZ1613" s="2">
        <v>37.878597579999997</v>
      </c>
      <c r="BA1613" s="2">
        <v>9.2592406359999995</v>
      </c>
      <c r="BB1613" s="2">
        <v>58.535316829999999</v>
      </c>
      <c r="BC1613" s="2">
        <v>50.808911180000003</v>
      </c>
      <c r="BD1613" s="2">
        <v>19.298884480000002</v>
      </c>
      <c r="BE1613" s="2">
        <v>-2.259174958</v>
      </c>
      <c r="BF1613" s="2" t="s">
        <v>377</v>
      </c>
      <c r="BG1613" s="2">
        <v>67.848620710000006</v>
      </c>
      <c r="BH1613" s="2">
        <v>-2.093632291</v>
      </c>
      <c r="BI1613" s="2">
        <v>-0.165542667</v>
      </c>
      <c r="BJ1613" s="2">
        <v>-1.1653550079999999</v>
      </c>
      <c r="BK1613" s="2">
        <v>1048.787198</v>
      </c>
      <c r="BL1613" s="2">
        <v>2932.28447474422</v>
      </c>
      <c r="BM1613" s="2">
        <v>550.26166130000001</v>
      </c>
      <c r="BN1613" s="2">
        <v>663.81276279999997</v>
      </c>
      <c r="BO1613" s="2">
        <v>244.84059679999999</v>
      </c>
      <c r="BP1613" s="2">
        <v>991.99470586280495</v>
      </c>
      <c r="BQ1613" s="2">
        <v>323.80782160000001</v>
      </c>
      <c r="BR1613" s="2">
        <v>2261.582766</v>
      </c>
      <c r="BS1613" s="2">
        <v>231.52222</v>
      </c>
    </row>
    <row r="1614" spans="1:71">
      <c r="A1614" t="s">
        <v>370</v>
      </c>
      <c r="B1614" t="s">
        <v>9</v>
      </c>
      <c r="C1614" t="s">
        <v>34</v>
      </c>
      <c r="D1614" t="s">
        <v>15</v>
      </c>
      <c r="E1614">
        <v>2030</v>
      </c>
      <c r="F1614" s="2">
        <v>349.34397280000002</v>
      </c>
      <c r="G1614" s="2">
        <v>6.1044739999999997</v>
      </c>
      <c r="H1614" s="2">
        <v>3043.846673</v>
      </c>
      <c r="I1614" s="2">
        <v>2755.0643890000001</v>
      </c>
      <c r="J1614" s="2">
        <v>87.072450900000007</v>
      </c>
      <c r="K1614" s="2">
        <v>79.807683339999997</v>
      </c>
      <c r="L1614" s="2">
        <v>2080.8439859999999</v>
      </c>
      <c r="M1614" s="2">
        <v>2819.3243871578802</v>
      </c>
      <c r="N1614" s="2">
        <v>1990.4428993361901</v>
      </c>
      <c r="O1614" s="2">
        <f>_240523_FullDataBase[[#This Row],[kcal_mder_pou]]*110/100</f>
        <v>2189.4871892698093</v>
      </c>
      <c r="P1614" s="2">
        <f>_240523_FullDataBase[[#This Row],[kcal_mder_pou]]*150/100</f>
        <v>2985.6643490042852</v>
      </c>
      <c r="Q1614" s="6">
        <v>5.7999999999999996E-2</v>
      </c>
      <c r="R1614" s="6">
        <v>0.17</v>
      </c>
      <c r="S1614" s="2">
        <v>99.906511679999994</v>
      </c>
      <c r="T1614" s="2">
        <v>62.905984359999998</v>
      </c>
      <c r="U1614" s="2">
        <v>381.99799999999999</v>
      </c>
      <c r="V1614" s="2" t="s">
        <v>373</v>
      </c>
      <c r="W1614" s="6">
        <v>0.13698755378902008</v>
      </c>
      <c r="X1614" s="2">
        <v>59.886309449999999</v>
      </c>
      <c r="Y1614" s="6">
        <v>0.45919727700000001</v>
      </c>
      <c r="Z1614" s="15">
        <f>_240523_FullDataBase[[#This Row],[agroecosh]]*_240523_FullDataBase[[#This Row],[calccropland]]</f>
        <v>1064.365072959491</v>
      </c>
      <c r="AA1614" s="15">
        <f>_240523_FullDataBase[[#This Row],[calccropland]]-_240523_FullDataBase[[#This Row],[agroeco_cropland]]</f>
        <v>1253.5168620405088</v>
      </c>
      <c r="AB1614" s="2">
        <v>153.301309472583</v>
      </c>
      <c r="AC1614" s="2">
        <v>102.968960646771</v>
      </c>
      <c r="AD1614" s="2">
        <v>57.04</v>
      </c>
      <c r="AE1614" s="2">
        <v>438.94420780000002</v>
      </c>
      <c r="AF1614" s="2">
        <f>_240523_FullDataBase[[#This Row],[lnppmatureforest]]+_240523_FullDataBase[[#This Row],[lnppmatureotherland]]+_240523_FullDataBase[[#This Row],[lnppnewforest]]+_240523_FullDataBase[[#This Row],[lnppnewotherland]]</f>
        <v>752.25447791935403</v>
      </c>
      <c r="AG1614" s="6">
        <v>0.18914742191281653</v>
      </c>
      <c r="AH1614" s="2">
        <v>2317.8819349999999</v>
      </c>
      <c r="AI1614" s="2">
        <v>206.47813540000001</v>
      </c>
      <c r="AJ1614" s="2">
        <v>548.68025980000004</v>
      </c>
      <c r="AK1614" s="2">
        <v>71.3</v>
      </c>
      <c r="AL1614" s="2">
        <v>205.00866260000001</v>
      </c>
      <c r="AM1614" s="2">
        <v>421.79837959999998</v>
      </c>
      <c r="AN1614" s="2">
        <v>205.9328874</v>
      </c>
      <c r="AO1614" s="2">
        <v>3977.0802600000002</v>
      </c>
      <c r="AP1614" s="2">
        <v>0</v>
      </c>
      <c r="AQ1614" s="2">
        <v>35.65</v>
      </c>
      <c r="AR1614" s="2">
        <v>35.65</v>
      </c>
      <c r="AS1614" s="2">
        <v>3.7456183410000001</v>
      </c>
      <c r="AT1614" s="2">
        <v>2.4102392720000001</v>
      </c>
      <c r="AU1614" s="2">
        <v>1.7688908983768401E-4</v>
      </c>
      <c r="AV1614" s="2">
        <v>4.81138324358502E-3</v>
      </c>
      <c r="AW1614" s="2">
        <v>1.330567686</v>
      </c>
      <c r="AX1614" s="2">
        <v>6.7265116589999998</v>
      </c>
      <c r="AY1614" s="2">
        <v>0.21742983499999999</v>
      </c>
      <c r="AZ1614" s="2">
        <v>5.9140915170000001</v>
      </c>
      <c r="BA1614" s="2">
        <v>0.81242014200000001</v>
      </c>
      <c r="BB1614" s="2">
        <v>10.47213</v>
      </c>
      <c r="BC1614" s="2">
        <v>0</v>
      </c>
      <c r="BD1614" s="2">
        <v>7.9230016162099307E-2</v>
      </c>
      <c r="BE1614" s="2">
        <v>-0.60116694199999998</v>
      </c>
      <c r="BF1614" s="2" t="s">
        <v>377</v>
      </c>
      <c r="BG1614" s="2">
        <v>-0.52193692599999997</v>
      </c>
      <c r="BH1614" s="2">
        <v>-0.280183507</v>
      </c>
      <c r="BI1614" s="2">
        <v>-0.32098343499999998</v>
      </c>
      <c r="BJ1614" s="2">
        <v>0</v>
      </c>
      <c r="BK1614" s="2">
        <v>39.822182980000001</v>
      </c>
      <c r="BL1614" s="2">
        <v>36.5295842302002</v>
      </c>
      <c r="BM1614" s="2">
        <v>17.232020630000001</v>
      </c>
      <c r="BN1614" s="2">
        <v>149.20490649999999</v>
      </c>
      <c r="BO1614" s="2">
        <v>156.1247797</v>
      </c>
      <c r="BP1614" s="2">
        <v>59.162416119775799</v>
      </c>
      <c r="BQ1614" s="2">
        <v>33.752322229999997</v>
      </c>
      <c r="BR1614" s="2">
        <v>0</v>
      </c>
      <c r="BS1614" s="2">
        <v>0</v>
      </c>
    </row>
    <row r="1615" spans="1:71">
      <c r="A1615" t="s">
        <v>10</v>
      </c>
      <c r="B1615" t="s">
        <v>11</v>
      </c>
      <c r="C1615" t="s">
        <v>67</v>
      </c>
      <c r="D1615" t="s">
        <v>16</v>
      </c>
      <c r="E1615">
        <v>2050</v>
      </c>
      <c r="F1615" s="2">
        <v>9475.5855279999996</v>
      </c>
      <c r="G1615" s="2">
        <v>1175.568092</v>
      </c>
      <c r="H1615" s="2">
        <v>2858.197588</v>
      </c>
      <c r="I1615" s="2">
        <v>2853.833243</v>
      </c>
      <c r="J1615" s="2">
        <v>81.644345920000006</v>
      </c>
      <c r="K1615" s="2">
        <v>85.975687710000003</v>
      </c>
      <c r="L1615" s="2">
        <v>2066.5169879999999</v>
      </c>
      <c r="M1615" s="2">
        <v>3086.2045773997602</v>
      </c>
      <c r="N1615" s="2">
        <v>1857.5929732867701</v>
      </c>
      <c r="O1615" s="2">
        <f>_240523_FullDataBase[[#This Row],[kcal_mder_pou]]*110/100</f>
        <v>2043.3522706154472</v>
      </c>
      <c r="P1615" s="2">
        <f>_240523_FullDataBase[[#This Row],[kcal_mder_pou]]*150/100</f>
        <v>2786.3894599301548</v>
      </c>
      <c r="Q1615" s="6">
        <v>5.7800000000000004E-2</v>
      </c>
      <c r="R1615" s="6" t="s">
        <v>372</v>
      </c>
      <c r="S1615" s="2">
        <v>4374.1970000000001</v>
      </c>
      <c r="T1615" s="2">
        <v>24822.023000000001</v>
      </c>
      <c r="U1615" s="2">
        <v>91915.824999999997</v>
      </c>
      <c r="V1615" s="2">
        <v>128760.12699999999</v>
      </c>
      <c r="W1615" s="6">
        <v>0.16903676333299958</v>
      </c>
      <c r="X1615" s="2">
        <v>85.435084889999999</v>
      </c>
      <c r="Y1615" s="6">
        <v>0.268658864</v>
      </c>
      <c r="Z1615" s="15">
        <f>_240523_FullDataBase[[#This Row],[agroecosh]]*_240523_FullDataBase[[#This Row],[calccropland]]</f>
        <v>41932.441175041429</v>
      </c>
      <c r="AA1615" s="15">
        <f>_240523_FullDataBase[[#This Row],[calccropland]]-_240523_FullDataBase[[#This Row],[agroeco_cropland]]</f>
        <v>114148.17552495858</v>
      </c>
      <c r="AB1615" s="2">
        <v>18743.299816541399</v>
      </c>
      <c r="AC1615" s="2">
        <v>342191.85517825797</v>
      </c>
      <c r="AD1615" s="2">
        <v>5184.8</v>
      </c>
      <c r="AE1615" s="2">
        <v>13593.02291</v>
      </c>
      <c r="AF1615" s="2">
        <f>_240523_FullDataBase[[#This Row],[lnppmatureforest]]+_240523_FullDataBase[[#This Row],[lnppmatureotherland]]+_240523_FullDataBase[[#This Row],[lnppnewforest]]+_240523_FullDataBase[[#This Row],[lnppnewotherland]]</f>
        <v>379712.97790479934</v>
      </c>
      <c r="AG1615" s="6">
        <v>0.25687315344808415</v>
      </c>
      <c r="AH1615" s="2">
        <v>156080.61670000001</v>
      </c>
      <c r="AI1615" s="2">
        <v>562160.07440000004</v>
      </c>
      <c r="AJ1615" s="2">
        <v>41824.666799999999</v>
      </c>
      <c r="AK1615" s="2">
        <v>6481</v>
      </c>
      <c r="AL1615" s="2">
        <v>683477.95169999998</v>
      </c>
      <c r="AM1615" s="2">
        <v>16991.27864</v>
      </c>
      <c r="AN1615" s="2">
        <v>11196.41166</v>
      </c>
      <c r="AO1615" s="2">
        <v>1478212</v>
      </c>
      <c r="AP1615" s="2">
        <v>0</v>
      </c>
      <c r="AQ1615" s="2">
        <v>0</v>
      </c>
      <c r="AR1615" s="2">
        <v>0</v>
      </c>
      <c r="AS1615" s="2">
        <v>205.51699110000001</v>
      </c>
      <c r="AT1615" s="2">
        <v>86.335896070000004</v>
      </c>
      <c r="AU1615" s="2">
        <v>1.093694712</v>
      </c>
      <c r="AV1615" s="2">
        <v>29.748496159999998</v>
      </c>
      <c r="AW1615" s="2">
        <v>89.432598909999996</v>
      </c>
      <c r="AX1615" s="2">
        <v>378.86156829999999</v>
      </c>
      <c r="AY1615" s="2">
        <v>10.35836273</v>
      </c>
      <c r="AZ1615" s="2">
        <v>281.74746640000001</v>
      </c>
      <c r="BA1615" s="2">
        <v>97.114101950000006</v>
      </c>
      <c r="BB1615" s="2">
        <v>584.22227410000005</v>
      </c>
      <c r="BC1615" s="2">
        <v>0</v>
      </c>
      <c r="BD1615" s="2">
        <v>36.595411400000003</v>
      </c>
      <c r="BE1615" s="2">
        <v>-20.32866237</v>
      </c>
      <c r="BF1615" s="2" t="s">
        <v>377</v>
      </c>
      <c r="BG1615" s="2">
        <v>16.26674903</v>
      </c>
      <c r="BH1615" s="2">
        <v>0</v>
      </c>
      <c r="BI1615" s="2">
        <v>-20.32866237</v>
      </c>
      <c r="BJ1615" s="2">
        <v>-0.15628535199999999</v>
      </c>
      <c r="BK1615" s="2">
        <v>275113.13140000001</v>
      </c>
      <c r="BL1615" s="2">
        <v>284277.13198591099</v>
      </c>
      <c r="BM1615" s="2">
        <v>14454.240680000001</v>
      </c>
      <c r="BN1615" s="2">
        <v>7949.6765050000004</v>
      </c>
      <c r="BO1615" s="2">
        <v>3641.1970059999999</v>
      </c>
      <c r="BP1615" s="2">
        <v>11436.232189028</v>
      </c>
      <c r="BQ1615" s="2">
        <v>940.95552680000003</v>
      </c>
      <c r="BR1615" s="2">
        <v>0</v>
      </c>
      <c r="BS1615" s="2">
        <v>0</v>
      </c>
    </row>
    <row r="1616" spans="1:71">
      <c r="A1616" t="s">
        <v>10</v>
      </c>
      <c r="B1616" t="s">
        <v>11</v>
      </c>
      <c r="C1616" t="s">
        <v>67</v>
      </c>
      <c r="D1616" t="s">
        <v>15</v>
      </c>
      <c r="E1616">
        <v>2050</v>
      </c>
      <c r="F1616" s="2">
        <v>9475.5855279999996</v>
      </c>
      <c r="G1616" s="2">
        <v>1175.568092</v>
      </c>
      <c r="H1616" s="2">
        <v>2858.197588</v>
      </c>
      <c r="I1616" s="2">
        <v>2853.83716</v>
      </c>
      <c r="J1616" s="2">
        <v>81.644810469999996</v>
      </c>
      <c r="K1616" s="2">
        <v>85.975810420000002</v>
      </c>
      <c r="L1616" s="2">
        <v>2066.5169879999999</v>
      </c>
      <c r="M1616" s="2">
        <v>3086.2085525582302</v>
      </c>
      <c r="N1616" s="2">
        <v>1857.5929732867701</v>
      </c>
      <c r="O1616" s="2">
        <f>_240523_FullDataBase[[#This Row],[kcal_mder_pou]]*110/100</f>
        <v>2043.3522706154472</v>
      </c>
      <c r="P1616" s="2">
        <f>_240523_FullDataBase[[#This Row],[kcal_mder_pou]]*150/100</f>
        <v>2786.3894599301548</v>
      </c>
      <c r="Q1616" s="6">
        <v>5.7800000000000004E-2</v>
      </c>
      <c r="R1616" s="6" t="s">
        <v>372</v>
      </c>
      <c r="S1616" s="2">
        <v>4374.1970000000001</v>
      </c>
      <c r="T1616" s="2">
        <v>24822.023000000001</v>
      </c>
      <c r="U1616" s="2">
        <v>91915.824999999997</v>
      </c>
      <c r="V1616" s="2">
        <v>128760.12699999999</v>
      </c>
      <c r="W1616" s="6">
        <v>0.16903676333299958</v>
      </c>
      <c r="X1616" s="2">
        <v>85.437749819999993</v>
      </c>
      <c r="Y1616" s="6">
        <v>0.26844548200000001</v>
      </c>
      <c r="Z1616" s="15">
        <f>_240523_FullDataBase[[#This Row],[agroecosh]]*_240523_FullDataBase[[#This Row],[calccropland]]</f>
        <v>41766.516071504455</v>
      </c>
      <c r="AA1616" s="15">
        <f>_240523_FullDataBase[[#This Row],[calccropland]]-_240523_FullDataBase[[#This Row],[agroeco_cropland]]</f>
        <v>113820.06992849556</v>
      </c>
      <c r="AB1616" s="2">
        <v>18743.299816541399</v>
      </c>
      <c r="AC1616" s="2">
        <v>342417.41283893399</v>
      </c>
      <c r="AD1616" s="2">
        <v>5184.8</v>
      </c>
      <c r="AE1616" s="2">
        <v>13628.393480000001</v>
      </c>
      <c r="AF1616" s="2">
        <f>_240523_FullDataBase[[#This Row],[lnppmatureforest]]+_240523_FullDataBase[[#This Row],[lnppmatureotherland]]+_240523_FullDataBase[[#This Row],[lnppnewforest]]+_240523_FullDataBase[[#This Row],[lnppnewotherland]]</f>
        <v>379973.90613547538</v>
      </c>
      <c r="AG1616" s="6">
        <v>0.25704966955719166</v>
      </c>
      <c r="AH1616" s="2">
        <v>155586.58600000001</v>
      </c>
      <c r="AI1616" s="2">
        <v>562160.07440000004</v>
      </c>
      <c r="AJ1616" s="2">
        <v>41824.666799999999</v>
      </c>
      <c r="AK1616" s="2">
        <v>6481</v>
      </c>
      <c r="AL1616" s="2">
        <v>683927.76919999998</v>
      </c>
      <c r="AM1616" s="2">
        <v>17035.491849999999</v>
      </c>
      <c r="AN1616" s="2">
        <v>11196.41166</v>
      </c>
      <c r="AO1616" s="2">
        <v>1478212</v>
      </c>
      <c r="AP1616" s="2">
        <v>0</v>
      </c>
      <c r="AQ1616" s="2">
        <v>0</v>
      </c>
      <c r="AR1616" s="2">
        <v>0</v>
      </c>
      <c r="AS1616" s="2">
        <v>204.89878060000001</v>
      </c>
      <c r="AT1616" s="2">
        <v>86.100253379999998</v>
      </c>
      <c r="AU1616" s="2">
        <v>1.0936796049999999</v>
      </c>
      <c r="AV1616" s="2">
        <v>29.748085249999999</v>
      </c>
      <c r="AW1616" s="2">
        <v>89.050441960000001</v>
      </c>
      <c r="AX1616" s="2">
        <v>378.86156829999999</v>
      </c>
      <c r="AY1616" s="2">
        <v>10.35836273</v>
      </c>
      <c r="AZ1616" s="2">
        <v>281.74746640000001</v>
      </c>
      <c r="BA1616" s="2">
        <v>97.114101950000006</v>
      </c>
      <c r="BB1616" s="2">
        <v>583.60406360000002</v>
      </c>
      <c r="BC1616" s="2">
        <v>0</v>
      </c>
      <c r="BD1616" s="2">
        <v>36.078663200000001</v>
      </c>
      <c r="BE1616" s="2">
        <v>-20.32866237</v>
      </c>
      <c r="BF1616" s="2" t="s">
        <v>377</v>
      </c>
      <c r="BG1616" s="2">
        <v>15.75000084</v>
      </c>
      <c r="BH1616" s="2">
        <v>0</v>
      </c>
      <c r="BI1616" s="2">
        <v>-20.32866237</v>
      </c>
      <c r="BJ1616" s="2">
        <v>-0.15628535199999999</v>
      </c>
      <c r="BK1616" s="2">
        <v>275345.39279999997</v>
      </c>
      <c r="BL1616" s="2">
        <v>283858.70132674102</v>
      </c>
      <c r="BM1616" s="2">
        <v>14439.251759999999</v>
      </c>
      <c r="BN1616" s="2">
        <v>7927.9929499999998</v>
      </c>
      <c r="BO1616" s="2">
        <v>3624.5156419999998</v>
      </c>
      <c r="BP1616" s="2">
        <v>11452.913553028</v>
      </c>
      <c r="BQ1616" s="2">
        <v>933.47898910000004</v>
      </c>
      <c r="BR1616" s="2">
        <v>0</v>
      </c>
      <c r="BS1616" s="2">
        <v>0</v>
      </c>
    </row>
    <row r="1617" spans="1:71">
      <c r="A1617" t="s">
        <v>12</v>
      </c>
      <c r="B1617" t="s">
        <v>13</v>
      </c>
      <c r="C1617" t="s">
        <v>63</v>
      </c>
      <c r="D1617" t="s">
        <v>16</v>
      </c>
      <c r="E1617">
        <v>2030</v>
      </c>
      <c r="F1617" s="2">
        <v>9173.7970239999995</v>
      </c>
      <c r="G1617" s="2">
        <v>826.03963499999998</v>
      </c>
      <c r="H1617" s="2">
        <v>2566.1465739999999</v>
      </c>
      <c r="I1617" s="2">
        <v>2563.2854379999999</v>
      </c>
      <c r="J1617" s="2">
        <v>65.670418159999997</v>
      </c>
      <c r="K1617" s="2">
        <v>79.764949340000001</v>
      </c>
      <c r="L1617" s="2">
        <v>2090.0096840000001</v>
      </c>
      <c r="M1617" s="2">
        <v>2772.86216777862</v>
      </c>
      <c r="N1617" s="2">
        <v>1866.95282350962</v>
      </c>
      <c r="O1617" s="2">
        <f>_240523_FullDataBase[[#This Row],[kcal_mder_pou]]*110/100</f>
        <v>2053.6481058605818</v>
      </c>
      <c r="P1617" s="2">
        <f>_240523_FullDataBase[[#This Row],[kcal_mder_pou]]*150/100</f>
        <v>2800.4292352644302</v>
      </c>
      <c r="Q1617" s="6">
        <v>5.67E-2</v>
      </c>
      <c r="R1617" s="6">
        <v>0.75</v>
      </c>
      <c r="S1617" s="2">
        <v>97476.535870000007</v>
      </c>
      <c r="T1617" s="2">
        <v>26414.53991</v>
      </c>
      <c r="U1617" s="2">
        <v>31528.593000000001</v>
      </c>
      <c r="V1617" s="2">
        <v>387.47500000000002</v>
      </c>
      <c r="W1617" s="6">
        <v>0.29976172444322008</v>
      </c>
      <c r="X1617" s="2">
        <v>75.487894789999999</v>
      </c>
      <c r="Y1617" s="6">
        <v>0.47582934700000001</v>
      </c>
      <c r="Z1617" s="15">
        <f>_240523_FullDataBase[[#This Row],[agroecosh]]*_240523_FullDataBase[[#This Row],[calccropland]]</f>
        <v>41931.275746931351</v>
      </c>
      <c r="AA1617" s="15">
        <f>_240523_FullDataBase[[#This Row],[calccropland]]-_240523_FullDataBase[[#This Row],[agroeco_cropland]]</f>
        <v>46191.232903068652</v>
      </c>
      <c r="AB1617" s="2">
        <v>135846.42423479899</v>
      </c>
      <c r="AC1617" s="2">
        <v>47152.376244777697</v>
      </c>
      <c r="AD1617" s="2">
        <v>10666.666670000001</v>
      </c>
      <c r="AE1617" s="2">
        <v>15147.959210000001</v>
      </c>
      <c r="AF1617" s="2">
        <f>_240523_FullDataBase[[#This Row],[lnppmatureforest]]+_240523_FullDataBase[[#This Row],[lnppmatureotherland]]+_240523_FullDataBase[[#This Row],[lnppnewforest]]+_240523_FullDataBase[[#This Row],[lnppnewotherland]]</f>
        <v>208813.4263595767</v>
      </c>
      <c r="AG1617" s="6">
        <v>0.40174199496800539</v>
      </c>
      <c r="AH1617" s="2">
        <v>88122.508650000003</v>
      </c>
      <c r="AI1617" s="2">
        <v>124556.1038</v>
      </c>
      <c r="AJ1617" s="2">
        <v>188197.1476</v>
      </c>
      <c r="AK1617" s="2">
        <v>13333.333329999999</v>
      </c>
      <c r="AL1617" s="2">
        <v>80133.216180000003</v>
      </c>
      <c r="AM1617" s="2">
        <v>18934.94901</v>
      </c>
      <c r="AN1617" s="2">
        <v>6492.7156080000004</v>
      </c>
      <c r="AO1617" s="2">
        <v>519769.9742</v>
      </c>
      <c r="AP1617" s="2">
        <v>0</v>
      </c>
      <c r="AQ1617" s="2">
        <v>6666.6666670000004</v>
      </c>
      <c r="AR1617" s="2">
        <v>6666.6666670000004</v>
      </c>
      <c r="AS1617" s="2">
        <v>319.44501830000002</v>
      </c>
      <c r="AT1617" s="2">
        <v>74.337417090000002</v>
      </c>
      <c r="AU1617" s="2">
        <v>7.1624175140000004</v>
      </c>
      <c r="AV1617" s="2">
        <v>194.81775640000001</v>
      </c>
      <c r="AW1617" s="2">
        <v>50.289844789999997</v>
      </c>
      <c r="AX1617" s="2">
        <v>183.6273415</v>
      </c>
      <c r="AY1617" s="2">
        <v>5.248457191</v>
      </c>
      <c r="AZ1617" s="2">
        <v>142.7580356</v>
      </c>
      <c r="BA1617" s="2">
        <v>40.869305939999997</v>
      </c>
      <c r="BB1617" s="2">
        <v>501.49413099999998</v>
      </c>
      <c r="BC1617" s="2">
        <v>0</v>
      </c>
      <c r="BD1617" s="2">
        <v>4.9879167640000004</v>
      </c>
      <c r="BE1617" s="2">
        <v>-121.0898232</v>
      </c>
      <c r="BF1617" s="2" t="s">
        <v>377</v>
      </c>
      <c r="BG1617" s="2">
        <v>-116.1019065</v>
      </c>
      <c r="BH1617" s="2">
        <v>-45.303785550000001</v>
      </c>
      <c r="BI1617" s="2">
        <v>-75.786037669999999</v>
      </c>
      <c r="BJ1617" s="2">
        <v>-1.5782287989999999</v>
      </c>
      <c r="BK1617" s="2">
        <v>128374.64840000001</v>
      </c>
      <c r="BL1617" s="2">
        <v>130796.425006638</v>
      </c>
      <c r="BM1617" s="2">
        <v>18181.680670000002</v>
      </c>
      <c r="BN1617" s="2">
        <v>7472.7682610000002</v>
      </c>
      <c r="BO1617" s="2">
        <v>2394.62282</v>
      </c>
      <c r="BP1617" s="2">
        <v>4605.16999949199</v>
      </c>
      <c r="BQ1617" s="2">
        <v>2041.088002</v>
      </c>
      <c r="BR1617" s="2">
        <v>0</v>
      </c>
      <c r="BS1617" s="2">
        <v>0</v>
      </c>
    </row>
    <row r="1618" spans="1:71">
      <c r="A1618" t="s">
        <v>12</v>
      </c>
      <c r="B1618" t="s">
        <v>13</v>
      </c>
      <c r="C1618" t="s">
        <v>63</v>
      </c>
      <c r="D1618" t="s">
        <v>15</v>
      </c>
      <c r="E1618">
        <v>2030</v>
      </c>
      <c r="F1618" s="2">
        <v>9173.7970239999995</v>
      </c>
      <c r="G1618" s="2">
        <v>826.03963499999998</v>
      </c>
      <c r="H1618" s="2">
        <v>2566.1465739999999</v>
      </c>
      <c r="I1618" s="2">
        <v>2563.23837</v>
      </c>
      <c r="J1618" s="2">
        <v>65.667558959999994</v>
      </c>
      <c r="K1618" s="2">
        <v>79.758989020000001</v>
      </c>
      <c r="L1618" s="2">
        <v>2090.0096840000001</v>
      </c>
      <c r="M1618" s="2">
        <v>2772.8097280270399</v>
      </c>
      <c r="N1618" s="2">
        <v>1866.95282350962</v>
      </c>
      <c r="O1618" s="2">
        <f>_240523_FullDataBase[[#This Row],[kcal_mder_pou]]*110/100</f>
        <v>2053.6481058605818</v>
      </c>
      <c r="P1618" s="2">
        <f>_240523_FullDataBase[[#This Row],[kcal_mder_pou]]*150/100</f>
        <v>2800.4292352644302</v>
      </c>
      <c r="Q1618" s="6">
        <v>5.67E-2</v>
      </c>
      <c r="R1618" s="6">
        <v>0.75</v>
      </c>
      <c r="S1618" s="2">
        <v>97476.535870000007</v>
      </c>
      <c r="T1618" s="2">
        <v>26414.53991</v>
      </c>
      <c r="U1618" s="2">
        <v>31528.593000000001</v>
      </c>
      <c r="V1618" s="2">
        <v>387.47500000000002</v>
      </c>
      <c r="W1618" s="6">
        <v>0.29976172444322008</v>
      </c>
      <c r="X1618" s="2">
        <v>75.531401389999999</v>
      </c>
      <c r="Y1618" s="6">
        <v>0.47473607899999998</v>
      </c>
      <c r="Z1618" s="15">
        <f>_240523_FullDataBase[[#This Row],[agroecosh]]*_240523_FullDataBase[[#This Row],[calccropland]]</f>
        <v>40300.676841493572</v>
      </c>
      <c r="AA1618" s="15">
        <f>_240523_FullDataBase[[#This Row],[calccropland]]-_240523_FullDataBase[[#This Row],[agroeco_cropland]]</f>
        <v>44590.020588506428</v>
      </c>
      <c r="AB1618" s="2">
        <v>135862.04523810101</v>
      </c>
      <c r="AC1618" s="2">
        <v>47158.433028454201</v>
      </c>
      <c r="AD1618" s="2">
        <v>10666.666670000001</v>
      </c>
      <c r="AE1618" s="2">
        <v>17923.24368</v>
      </c>
      <c r="AF1618" s="2">
        <f>_240523_FullDataBase[[#This Row],[lnppmatureforest]]+_240523_FullDataBase[[#This Row],[lnppmatureotherland]]+_240523_FullDataBase[[#This Row],[lnppnewforest]]+_240523_FullDataBase[[#This Row],[lnppnewotherland]]</f>
        <v>211610.3886165552</v>
      </c>
      <c r="AG1618" s="6">
        <v>0.40712314893189766</v>
      </c>
      <c r="AH1618" s="2">
        <v>84890.69743</v>
      </c>
      <c r="AI1618" s="2">
        <v>124284.1976</v>
      </c>
      <c r="AJ1618" s="2">
        <v>188220.93590000001</v>
      </c>
      <c r="AK1618" s="2">
        <v>13333.333329999999</v>
      </c>
      <c r="AL1618" s="2">
        <v>80144.039730000004</v>
      </c>
      <c r="AM1618" s="2">
        <v>22404.054599999999</v>
      </c>
      <c r="AN1618" s="2">
        <v>6492.7156080000004</v>
      </c>
      <c r="AO1618" s="2">
        <v>519769.9742</v>
      </c>
      <c r="AP1618" s="2">
        <v>0</v>
      </c>
      <c r="AQ1618" s="2">
        <v>6666.6666670000004</v>
      </c>
      <c r="AR1618" s="2">
        <v>6666.6666670000004</v>
      </c>
      <c r="AS1618" s="2">
        <v>309.52409419999998</v>
      </c>
      <c r="AT1618" s="2">
        <v>71.76273037</v>
      </c>
      <c r="AU1618" s="2">
        <v>6.9612988639999998</v>
      </c>
      <c r="AV1618" s="2">
        <v>189.3473291</v>
      </c>
      <c r="AW1618" s="2">
        <v>48.414034770000001</v>
      </c>
      <c r="AX1618" s="2">
        <v>183.41870460000001</v>
      </c>
      <c r="AY1618" s="2">
        <v>5.2435502019999998</v>
      </c>
      <c r="AZ1618" s="2">
        <v>142.62456549999999</v>
      </c>
      <c r="BA1618" s="2">
        <v>40.794139129999998</v>
      </c>
      <c r="BB1618" s="2">
        <v>491.36457009999998</v>
      </c>
      <c r="BC1618" s="2">
        <v>0</v>
      </c>
      <c r="BD1618" s="2">
        <v>4.9879167640000004</v>
      </c>
      <c r="BE1618" s="2">
        <v>-128.7855338</v>
      </c>
      <c r="BF1618" s="2" t="s">
        <v>377</v>
      </c>
      <c r="BG1618" s="2">
        <v>-123.797617</v>
      </c>
      <c r="BH1618" s="2">
        <v>-52.999496100000002</v>
      </c>
      <c r="BI1618" s="2">
        <v>-75.786037669999999</v>
      </c>
      <c r="BJ1618" s="2">
        <v>-1.5782287989999999</v>
      </c>
      <c r="BK1618" s="2">
        <v>125179.55809999999</v>
      </c>
      <c r="BL1618" s="2">
        <v>127480.587433544</v>
      </c>
      <c r="BM1618" s="2">
        <v>17667.922030000002</v>
      </c>
      <c r="BN1618" s="2">
        <v>7202.3912849999997</v>
      </c>
      <c r="BO1618" s="2">
        <v>2299.4490799999999</v>
      </c>
      <c r="BP1618" s="2">
        <v>4674.2957026337699</v>
      </c>
      <c r="BQ1618" s="2">
        <v>1948.7097719999999</v>
      </c>
      <c r="BR1618" s="2">
        <v>0</v>
      </c>
      <c r="BS1618" s="2">
        <v>0</v>
      </c>
    </row>
    <row r="1619" spans="1:71">
      <c r="A1619" t="s">
        <v>370</v>
      </c>
      <c r="B1619" t="s">
        <v>9</v>
      </c>
      <c r="C1619" t="s">
        <v>30</v>
      </c>
      <c r="D1619" t="s">
        <v>16</v>
      </c>
      <c r="E1619">
        <v>2040</v>
      </c>
      <c r="F1619" s="2">
        <v>461.44797019999999</v>
      </c>
      <c r="G1619" s="2">
        <v>56.459420000000001</v>
      </c>
      <c r="H1619" s="2">
        <v>2517.2555130000001</v>
      </c>
      <c r="I1619" s="2">
        <v>2497.1227410000001</v>
      </c>
      <c r="J1619" s="2">
        <v>75.859301470000005</v>
      </c>
      <c r="K1619" s="2">
        <v>59.297266659999998</v>
      </c>
      <c r="L1619" s="2">
        <v>1867.2532100000001</v>
      </c>
      <c r="M1619" s="2">
        <v>3218.77200723136</v>
      </c>
      <c r="N1619" s="2">
        <v>1899.3528031225701</v>
      </c>
      <c r="O1619" s="2">
        <f>_240523_FullDataBase[[#This Row],[kcal_mder_pou]]*110/100</f>
        <v>2089.2880834348271</v>
      </c>
      <c r="P1619" s="2">
        <f>_240523_FullDataBase[[#This Row],[kcal_mder_pou]]*150/100</f>
        <v>2849.0292046838549</v>
      </c>
      <c r="Q1619" s="6">
        <v>5.5899999999999998E-2</v>
      </c>
      <c r="R1619" s="6" t="s">
        <v>372</v>
      </c>
      <c r="S1619" s="2">
        <v>20087.061000000002</v>
      </c>
      <c r="T1619" s="2">
        <v>2078.8380000000002</v>
      </c>
      <c r="U1619" s="2">
        <v>2155.1590000000001</v>
      </c>
      <c r="V1619" s="2">
        <v>10800.903</v>
      </c>
      <c r="W1619" s="6">
        <v>0.31655665615141959</v>
      </c>
      <c r="X1619" s="2">
        <v>72.118382780000005</v>
      </c>
      <c r="Y1619" s="6">
        <v>0.72284896499999995</v>
      </c>
      <c r="Z1619" s="15">
        <f>_240523_FullDataBase[[#This Row],[agroecosh]]*_240523_FullDataBase[[#This Row],[calccropland]]</f>
        <v>5303.5337866190357</v>
      </c>
      <c r="AA1619" s="15">
        <f>_240523_FullDataBase[[#This Row],[calccropland]]-_240523_FullDataBase[[#This Row],[agroeco_cropland]]</f>
        <v>2033.453666380964</v>
      </c>
      <c r="AB1619" s="2">
        <v>45168.828682127998</v>
      </c>
      <c r="AC1619" s="2">
        <v>837.68399999999997</v>
      </c>
      <c r="AD1619" s="2">
        <v>88</v>
      </c>
      <c r="AE1619" s="2">
        <v>3675.9635330000001</v>
      </c>
      <c r="AF1619" s="2">
        <f>_240523_FullDataBase[[#This Row],[lnppmatureforest]]+_240523_FullDataBase[[#This Row],[lnppmatureotherland]]+_240523_FullDataBase[[#This Row],[lnppnewforest]]+_240523_FullDataBase[[#This Row],[lnppnewotherland]]</f>
        <v>49770.476215128001</v>
      </c>
      <c r="AG1619" s="6">
        <v>0.44858473380016223</v>
      </c>
      <c r="AH1619" s="2">
        <v>7336.9874529999997</v>
      </c>
      <c r="AI1619" s="2">
        <v>35879.654690000003</v>
      </c>
      <c r="AJ1619" s="2">
        <v>60565.863619999996</v>
      </c>
      <c r="AK1619" s="2">
        <v>110</v>
      </c>
      <c r="AL1619" s="2">
        <v>2078.8380000000002</v>
      </c>
      <c r="AM1619" s="2">
        <v>4594.9544169999999</v>
      </c>
      <c r="AN1619" s="2">
        <v>383.70181880000001</v>
      </c>
      <c r="AO1619" s="2">
        <v>110950</v>
      </c>
      <c r="AP1619" s="2">
        <v>-124.754733</v>
      </c>
      <c r="AQ1619" s="2">
        <v>0</v>
      </c>
      <c r="AR1619" s="2">
        <v>-124.754733</v>
      </c>
      <c r="AS1619" s="2">
        <v>19.225945079999999</v>
      </c>
      <c r="AT1619" s="2">
        <v>9.2463521750000002</v>
      </c>
      <c r="AU1619" s="2">
        <v>0.127713413</v>
      </c>
      <c r="AV1619" s="2">
        <v>3.4738048269999999</v>
      </c>
      <c r="AW1619" s="2">
        <v>6.5057880810000004</v>
      </c>
      <c r="AX1619" s="2">
        <v>62.194904630000003</v>
      </c>
      <c r="AY1619" s="2">
        <v>1.8437351850000001</v>
      </c>
      <c r="AZ1619" s="2">
        <v>50.149597030000002</v>
      </c>
      <c r="BA1619" s="2">
        <v>12.045307599999999</v>
      </c>
      <c r="BB1619" s="2">
        <v>79.139824219999994</v>
      </c>
      <c r="BC1619" s="2">
        <v>9.815486817</v>
      </c>
      <c r="BD1619" s="2">
        <v>2.8725257979999999</v>
      </c>
      <c r="BE1619" s="2">
        <v>-15.431881300000001</v>
      </c>
      <c r="BF1619" s="2" t="s">
        <v>377</v>
      </c>
      <c r="BG1619" s="2">
        <v>-2.7438686880000001</v>
      </c>
      <c r="BH1619" s="2">
        <v>-14.52139663</v>
      </c>
      <c r="BI1619" s="2">
        <v>-0.91048467</v>
      </c>
      <c r="BJ1619" s="2">
        <v>-2.2810254940000001</v>
      </c>
      <c r="BK1619" s="2">
        <v>1357.9504300000001</v>
      </c>
      <c r="BL1619" s="2">
        <v>9640.0644159372405</v>
      </c>
      <c r="BM1619" s="2">
        <v>629.75805760000003</v>
      </c>
      <c r="BN1619" s="2">
        <v>1104.5910510000001</v>
      </c>
      <c r="BO1619" s="2">
        <v>435.4815711</v>
      </c>
      <c r="BP1619" s="2">
        <v>1047.6128158259701</v>
      </c>
      <c r="BQ1619" s="2">
        <v>531.74492540000006</v>
      </c>
      <c r="BR1619" s="2">
        <v>0</v>
      </c>
      <c r="BS1619" s="2">
        <v>0</v>
      </c>
    </row>
    <row r="1620" spans="1:71">
      <c r="A1620" t="s">
        <v>12</v>
      </c>
      <c r="B1620" t="s">
        <v>13</v>
      </c>
      <c r="C1620" t="s">
        <v>24</v>
      </c>
      <c r="D1620" t="s">
        <v>16</v>
      </c>
      <c r="E1620">
        <v>2035</v>
      </c>
      <c r="F1620" s="2">
        <v>2507.534881</v>
      </c>
      <c r="G1620" s="2">
        <v>219.803079</v>
      </c>
      <c r="H1620" s="2">
        <v>2858.9660840000001</v>
      </c>
      <c r="I1620" s="2">
        <v>2854.898561</v>
      </c>
      <c r="J1620" s="2">
        <v>110.02813039999999</v>
      </c>
      <c r="K1620" s="2">
        <v>92.294939069999998</v>
      </c>
      <c r="L1620" s="2">
        <v>2359.524946</v>
      </c>
      <c r="M1620" s="2">
        <v>3074.5304666859802</v>
      </c>
      <c r="N1620" s="2">
        <v>1946.5760940735099</v>
      </c>
      <c r="O1620" s="2">
        <f>_240523_FullDataBase[[#This Row],[kcal_mder_pou]]*110/100</f>
        <v>2141.2337034808606</v>
      </c>
      <c r="P1620" s="2">
        <f>_240523_FullDataBase[[#This Row],[kcal_mder_pou]]*150/100</f>
        <v>2919.8641411102649</v>
      </c>
      <c r="Q1620" s="6">
        <v>5.5899999999999998E-2</v>
      </c>
      <c r="R1620" s="6">
        <v>0.17</v>
      </c>
      <c r="S1620" s="2">
        <v>217248.19219999999</v>
      </c>
      <c r="T1620" s="2">
        <v>29013.89258</v>
      </c>
      <c r="U1620" s="2">
        <v>13586.338</v>
      </c>
      <c r="V1620" s="2" t="s">
        <v>373</v>
      </c>
      <c r="W1620" s="6">
        <v>0.3054695149783439</v>
      </c>
      <c r="X1620" s="2">
        <v>76.791915750000001</v>
      </c>
      <c r="Y1620" s="6">
        <v>0.61945936899999998</v>
      </c>
      <c r="Z1620" s="15">
        <f>_240523_FullDataBase[[#This Row],[agroecosh]]*_240523_FullDataBase[[#This Row],[calccropland]]</f>
        <v>55567.996945411833</v>
      </c>
      <c r="AA1620" s="15">
        <f>_240523_FullDataBase[[#This Row],[calccropland]]-_240523_FullDataBase[[#This Row],[agroeco_cropland]]</f>
        <v>34136.025184588165</v>
      </c>
      <c r="AB1620" s="2">
        <v>392396.56069252302</v>
      </c>
      <c r="AC1620" s="2">
        <v>19540.896566638101</v>
      </c>
      <c r="AD1620" s="2">
        <v>12883.2</v>
      </c>
      <c r="AE1620" s="2">
        <v>34357.016040000002</v>
      </c>
      <c r="AF1620" s="2">
        <f>_240523_FullDataBase[[#This Row],[lnppmatureforest]]+_240523_FullDataBase[[#This Row],[lnppmatureotherland]]+_240523_FullDataBase[[#This Row],[lnppnewforest]]+_240523_FullDataBase[[#This Row],[lnppnewotherland]]</f>
        <v>459177.67329916114</v>
      </c>
      <c r="AG1620" s="6">
        <v>0.53979462199904915</v>
      </c>
      <c r="AH1620" s="2">
        <v>89704.022129999998</v>
      </c>
      <c r="AI1620" s="2">
        <v>112666.6127</v>
      </c>
      <c r="AJ1620" s="2">
        <v>554794.62150000001</v>
      </c>
      <c r="AK1620" s="2">
        <v>16104</v>
      </c>
      <c r="AL1620" s="2">
        <v>29013.89258</v>
      </c>
      <c r="AM1620" s="2">
        <v>42946.270049999999</v>
      </c>
      <c r="AN1620" s="2">
        <v>5423.1340330000003</v>
      </c>
      <c r="AO1620" s="2">
        <v>850652.55299999996</v>
      </c>
      <c r="AP1620" s="2">
        <v>1.16415321826935E-10</v>
      </c>
      <c r="AQ1620" s="2">
        <v>4104</v>
      </c>
      <c r="AR1620" s="2">
        <v>4104</v>
      </c>
      <c r="AS1620" s="2">
        <v>93.294601159999999</v>
      </c>
      <c r="AT1620" s="2">
        <v>62.061616960000002</v>
      </c>
      <c r="AU1620" s="2">
        <v>0.31227601100000002</v>
      </c>
      <c r="AV1620" s="2">
        <v>8.4939074980000004</v>
      </c>
      <c r="AW1620" s="2">
        <v>22.739076699999998</v>
      </c>
      <c r="AX1620" s="2">
        <v>412.4277462</v>
      </c>
      <c r="AY1620" s="2">
        <v>11.110542300000001</v>
      </c>
      <c r="AZ1620" s="2">
        <v>302.20675060000002</v>
      </c>
      <c r="BA1620" s="2">
        <v>110.22099559999999</v>
      </c>
      <c r="BB1620" s="2">
        <v>505.72234739999999</v>
      </c>
      <c r="BC1620" s="2">
        <v>0</v>
      </c>
      <c r="BD1620" s="2">
        <v>1.4215944869999999</v>
      </c>
      <c r="BE1620" s="2">
        <v>-315.11710900000003</v>
      </c>
      <c r="BF1620" s="2" t="s">
        <v>377</v>
      </c>
      <c r="BG1620" s="2">
        <v>-313.6955145</v>
      </c>
      <c r="BH1620" s="2">
        <v>-180.35883699999999</v>
      </c>
      <c r="BI1620" s="2">
        <v>-134.75827200000001</v>
      </c>
      <c r="BJ1620" s="2">
        <v>0</v>
      </c>
      <c r="BK1620" s="2">
        <v>6474.5037499999999</v>
      </c>
      <c r="BL1620" s="2">
        <v>6064.0595226730902</v>
      </c>
      <c r="BM1620" s="2">
        <v>988.98217299999999</v>
      </c>
      <c r="BN1620" s="2">
        <v>5833.3370409999998</v>
      </c>
      <c r="BO1620" s="2">
        <v>1095.164747</v>
      </c>
      <c r="BP1620" s="2">
        <v>8236.4595031359695</v>
      </c>
      <c r="BQ1620" s="2">
        <v>5813.8987159999997</v>
      </c>
      <c r="BR1620" s="2">
        <v>0</v>
      </c>
      <c r="BS1620" s="2">
        <v>0</v>
      </c>
    </row>
    <row r="1621" spans="1:71">
      <c r="A1621" t="s">
        <v>12</v>
      </c>
      <c r="B1621" t="s">
        <v>13</v>
      </c>
      <c r="C1621" t="s">
        <v>24</v>
      </c>
      <c r="D1621" t="s">
        <v>15</v>
      </c>
      <c r="E1621">
        <v>2035</v>
      </c>
      <c r="F1621" s="2">
        <v>2507.534881</v>
      </c>
      <c r="G1621" s="2">
        <v>219.803079</v>
      </c>
      <c r="H1621" s="2">
        <v>2858.9660840000001</v>
      </c>
      <c r="I1621" s="2">
        <v>2855.0296269999999</v>
      </c>
      <c r="J1621" s="2">
        <v>110.0376268</v>
      </c>
      <c r="K1621" s="2">
        <v>92.306936680000007</v>
      </c>
      <c r="L1621" s="2">
        <v>2359.524946</v>
      </c>
      <c r="M1621" s="2">
        <v>3074.6732106283898</v>
      </c>
      <c r="N1621" s="2">
        <v>1946.5760940735099</v>
      </c>
      <c r="O1621" s="2">
        <f>_240523_FullDataBase[[#This Row],[kcal_mder_pou]]*110/100</f>
        <v>2141.2337034808606</v>
      </c>
      <c r="P1621" s="2">
        <f>_240523_FullDataBase[[#This Row],[kcal_mder_pou]]*150/100</f>
        <v>2919.8641411102649</v>
      </c>
      <c r="Q1621" s="6">
        <v>5.5800000000000002E-2</v>
      </c>
      <c r="R1621" s="6">
        <v>0.17</v>
      </c>
      <c r="S1621" s="2">
        <v>217248.19219999999</v>
      </c>
      <c r="T1621" s="2">
        <v>29013.89258</v>
      </c>
      <c r="U1621" s="2">
        <v>13586.338</v>
      </c>
      <c r="V1621" s="2" t="s">
        <v>373</v>
      </c>
      <c r="W1621" s="6">
        <v>0.3054695149783439</v>
      </c>
      <c r="X1621" s="2">
        <v>76.797855769999998</v>
      </c>
      <c r="Y1621" s="6">
        <v>0.61870805200000001</v>
      </c>
      <c r="Z1621" s="15">
        <f>_240523_FullDataBase[[#This Row],[agroecosh]]*_240523_FullDataBase[[#This Row],[calccropland]]</f>
        <v>53462.729261469714</v>
      </c>
      <c r="AA1621" s="15">
        <f>_240523_FullDataBase[[#This Row],[calccropland]]-_240523_FullDataBase[[#This Row],[agroeco_cropland]]</f>
        <v>32947.539828530287</v>
      </c>
      <c r="AB1621" s="2">
        <v>392585.47818448098</v>
      </c>
      <c r="AC1621" s="2">
        <v>19546.968789684899</v>
      </c>
      <c r="AD1621" s="2">
        <v>12883.2</v>
      </c>
      <c r="AE1621" s="2">
        <v>41849.417240000002</v>
      </c>
      <c r="AF1621" s="2">
        <f>_240523_FullDataBase[[#This Row],[lnppmatureforest]]+_240523_FullDataBase[[#This Row],[lnppmatureotherland]]+_240523_FullDataBase[[#This Row],[lnppnewforest]]+_240523_FullDataBase[[#This Row],[lnppnewotherland]]</f>
        <v>466865.06421416585</v>
      </c>
      <c r="AG1621" s="6">
        <v>0.54883167348134188</v>
      </c>
      <c r="AH1621" s="2">
        <v>86410.269090000002</v>
      </c>
      <c r="AI1621" s="2">
        <v>106234.7856</v>
      </c>
      <c r="AJ1621" s="2">
        <v>555133.41020000004</v>
      </c>
      <c r="AK1621" s="2">
        <v>16104</v>
      </c>
      <c r="AL1621" s="2">
        <v>29035.182550000001</v>
      </c>
      <c r="AM1621" s="2">
        <v>52311.771540000002</v>
      </c>
      <c r="AN1621" s="2">
        <v>5423.1340330000003</v>
      </c>
      <c r="AO1621" s="2">
        <v>850652.55299999996</v>
      </c>
      <c r="AP1621" s="2">
        <v>0</v>
      </c>
      <c r="AQ1621" s="2">
        <v>4104</v>
      </c>
      <c r="AR1621" s="2">
        <v>4104</v>
      </c>
      <c r="AS1621" s="2">
        <v>88.090242700000005</v>
      </c>
      <c r="AT1621" s="2">
        <v>58.390734379999998</v>
      </c>
      <c r="AU1621" s="2">
        <v>0.306260643</v>
      </c>
      <c r="AV1621" s="2">
        <v>8.3302894869999999</v>
      </c>
      <c r="AW1621" s="2">
        <v>21.369218830000001</v>
      </c>
      <c r="AX1621" s="2">
        <v>389.10001579999999</v>
      </c>
      <c r="AY1621" s="2">
        <v>10.4872405</v>
      </c>
      <c r="AZ1621" s="2">
        <v>285.25294170000001</v>
      </c>
      <c r="BA1621" s="2">
        <v>103.84707400000001</v>
      </c>
      <c r="BB1621" s="2">
        <v>477.19025850000003</v>
      </c>
      <c r="BC1621" s="2">
        <v>0</v>
      </c>
      <c r="BD1621" s="2">
        <v>1.4215944869999999</v>
      </c>
      <c r="BE1621" s="2">
        <v>-349.36319809999998</v>
      </c>
      <c r="BF1621" s="2" t="s">
        <v>377</v>
      </c>
      <c r="BG1621" s="2">
        <v>-347.94160369999997</v>
      </c>
      <c r="BH1621" s="2">
        <v>-214.6049261</v>
      </c>
      <c r="BI1621" s="2">
        <v>-134.75827200000001</v>
      </c>
      <c r="BJ1621" s="2">
        <v>0</v>
      </c>
      <c r="BK1621" s="2">
        <v>6317.790782</v>
      </c>
      <c r="BL1621" s="2">
        <v>5944.3021594352504</v>
      </c>
      <c r="BM1621" s="2">
        <v>934.98068850000004</v>
      </c>
      <c r="BN1621" s="2">
        <v>5531.2602280000001</v>
      </c>
      <c r="BO1621" s="2">
        <v>1036.703152</v>
      </c>
      <c r="BP1621" s="2">
        <v>7824.0049909208401</v>
      </c>
      <c r="BQ1621" s="2">
        <v>5546.9964369999998</v>
      </c>
      <c r="BR1621" s="2">
        <v>0</v>
      </c>
      <c r="BS1621" s="2">
        <v>0</v>
      </c>
    </row>
    <row r="1622" spans="1:71">
      <c r="A1622" t="s">
        <v>370</v>
      </c>
      <c r="B1622" t="s">
        <v>9</v>
      </c>
      <c r="C1622" t="s">
        <v>30</v>
      </c>
      <c r="D1622" t="s">
        <v>15</v>
      </c>
      <c r="E1622">
        <v>2040</v>
      </c>
      <c r="F1622" s="2">
        <v>461.44797019999999</v>
      </c>
      <c r="G1622" s="2">
        <v>56.459420000000001</v>
      </c>
      <c r="H1622" s="2">
        <v>2517.2555130000001</v>
      </c>
      <c r="I1622" s="2">
        <v>2499.8311229999999</v>
      </c>
      <c r="J1622" s="2">
        <v>75.872869969999996</v>
      </c>
      <c r="K1622" s="2">
        <v>59.382332040000001</v>
      </c>
      <c r="L1622" s="2">
        <v>1867.2532100000001</v>
      </c>
      <c r="M1622" s="2">
        <v>3222.4518703856902</v>
      </c>
      <c r="N1622" s="2">
        <v>1899.3528031225701</v>
      </c>
      <c r="O1622" s="2">
        <f>_240523_FullDataBase[[#This Row],[kcal_mder_pou]]*110/100</f>
        <v>2089.2880834348271</v>
      </c>
      <c r="P1622" s="2">
        <f>_240523_FullDataBase[[#This Row],[kcal_mder_pou]]*150/100</f>
        <v>2849.0292046838549</v>
      </c>
      <c r="Q1622" s="6">
        <v>5.5500000000000001E-2</v>
      </c>
      <c r="R1622" s="6" t="s">
        <v>372</v>
      </c>
      <c r="S1622" s="2">
        <v>20087.061000000002</v>
      </c>
      <c r="T1622" s="2">
        <v>2078.8380000000002</v>
      </c>
      <c r="U1622" s="2">
        <v>2155.1590000000001</v>
      </c>
      <c r="V1622" s="2">
        <v>10800.903</v>
      </c>
      <c r="W1622" s="6">
        <v>0.31655665615141959</v>
      </c>
      <c r="X1622" s="2">
        <v>72.120075650000004</v>
      </c>
      <c r="Y1622" s="6">
        <v>0.72413012200000004</v>
      </c>
      <c r="Z1622" s="15">
        <f>_240523_FullDataBase[[#This Row],[agroecosh]]*_240523_FullDataBase[[#This Row],[calccropland]]</f>
        <v>5214.2112321466284</v>
      </c>
      <c r="AA1622" s="15">
        <f>_240523_FullDataBase[[#This Row],[calccropland]]-_240523_FullDataBase[[#This Row],[agroeco_cropland]]</f>
        <v>1986.4438348533713</v>
      </c>
      <c r="AB1622" s="2">
        <v>45202.063022050002</v>
      </c>
      <c r="AC1622" s="2">
        <v>837.68399999999997</v>
      </c>
      <c r="AD1622" s="2">
        <v>88</v>
      </c>
      <c r="AE1622" s="2">
        <v>3748.458083</v>
      </c>
      <c r="AF1622" s="2">
        <f>_240523_FullDataBase[[#This Row],[lnppmatureforest]]+_240523_FullDataBase[[#This Row],[lnppmatureotherland]]+_240523_FullDataBase[[#This Row],[lnppnewforest]]+_240523_FullDataBase[[#This Row],[lnppnewotherland]]</f>
        <v>49876.205105050001</v>
      </c>
      <c r="AG1622" s="6">
        <v>0.44953767557503382</v>
      </c>
      <c r="AH1622" s="2">
        <v>7200.6550669999997</v>
      </c>
      <c r="AI1622" s="2">
        <v>35879.654690000003</v>
      </c>
      <c r="AJ1622" s="2">
        <v>60611.577819999999</v>
      </c>
      <c r="AK1622" s="2">
        <v>110</v>
      </c>
      <c r="AL1622" s="2">
        <v>2078.8380000000002</v>
      </c>
      <c r="AM1622" s="2">
        <v>4685.572604</v>
      </c>
      <c r="AN1622" s="2">
        <v>383.70181880000001</v>
      </c>
      <c r="AO1622" s="2">
        <v>110950</v>
      </c>
      <c r="AP1622" s="2">
        <v>-119.196611</v>
      </c>
      <c r="AQ1622" s="2">
        <v>0</v>
      </c>
      <c r="AR1622" s="2">
        <v>-119.196611</v>
      </c>
      <c r="AS1622" s="2">
        <v>18.901293970000001</v>
      </c>
      <c r="AT1622" s="2">
        <v>9.0497665670000007</v>
      </c>
      <c r="AU1622" s="2">
        <v>0.12744951299999999</v>
      </c>
      <c r="AV1622" s="2">
        <v>3.4666267550000001</v>
      </c>
      <c r="AW1622" s="2">
        <v>6.384900644</v>
      </c>
      <c r="AX1622" s="2">
        <v>62.194904630000003</v>
      </c>
      <c r="AY1622" s="2">
        <v>1.8437351850000001</v>
      </c>
      <c r="AZ1622" s="2">
        <v>50.149597030000002</v>
      </c>
      <c r="BA1622" s="2">
        <v>12.045307599999999</v>
      </c>
      <c r="BB1622" s="2">
        <v>78.815173099999996</v>
      </c>
      <c r="BC1622" s="2">
        <v>9.3784363000000006</v>
      </c>
      <c r="BD1622" s="2">
        <v>2.7523315240000001</v>
      </c>
      <c r="BE1622" s="2">
        <v>-15.80678048</v>
      </c>
      <c r="BF1622" s="2" t="s">
        <v>377</v>
      </c>
      <c r="BG1622" s="2">
        <v>-3.6760126550000001</v>
      </c>
      <c r="BH1622" s="2">
        <v>-14.89629581</v>
      </c>
      <c r="BI1622" s="2">
        <v>-0.91048467</v>
      </c>
      <c r="BJ1622" s="2">
        <v>-2.2810254940000001</v>
      </c>
      <c r="BK1622" s="2">
        <v>1347.0164360000001</v>
      </c>
      <c r="BL1622" s="2">
        <v>9593.9587643652594</v>
      </c>
      <c r="BM1622" s="2">
        <v>603.12176109999996</v>
      </c>
      <c r="BN1622" s="2">
        <v>1080.1662100000001</v>
      </c>
      <c r="BO1622" s="2">
        <v>426.12408799999997</v>
      </c>
      <c r="BP1622" s="2">
        <v>1056.9702989259699</v>
      </c>
      <c r="BQ1622" s="2">
        <v>519.89117739999995</v>
      </c>
      <c r="BR1622" s="2">
        <v>0</v>
      </c>
      <c r="BS1622" s="2">
        <v>0</v>
      </c>
    </row>
    <row r="1623" spans="1:71">
      <c r="A1623" t="s">
        <v>10</v>
      </c>
      <c r="B1623" t="s">
        <v>11</v>
      </c>
      <c r="C1623" t="s">
        <v>48</v>
      </c>
      <c r="D1623" t="s">
        <v>16</v>
      </c>
      <c r="E1623">
        <v>2035</v>
      </c>
      <c r="F1623" s="2">
        <v>60.400149630000001</v>
      </c>
      <c r="G1623" s="2">
        <v>34.815345999999998</v>
      </c>
      <c r="H1623" s="2">
        <v>2718.6677239999999</v>
      </c>
      <c r="I1623" s="2">
        <v>2689.2340960000001</v>
      </c>
      <c r="J1623" s="2">
        <v>58.53308749</v>
      </c>
      <c r="K1623" s="2">
        <v>73.709539019999994</v>
      </c>
      <c r="L1623" s="2">
        <v>2073.2214749999998</v>
      </c>
      <c r="M1623" s="2">
        <v>2896.2837113436599</v>
      </c>
      <c r="N1623" s="2">
        <v>1799.1414587141101</v>
      </c>
      <c r="O1623" s="2">
        <f>_240523_FullDataBase[[#This Row],[kcal_mder_pou]]*110/100</f>
        <v>1979.055604585521</v>
      </c>
      <c r="P1623" s="2">
        <f>_240523_FullDataBase[[#This Row],[kcal_mder_pou]]*150/100</f>
        <v>2698.7121880711652</v>
      </c>
      <c r="Q1623" s="6">
        <v>5.5300000000000002E-2</v>
      </c>
      <c r="R1623" s="6">
        <v>0.17</v>
      </c>
      <c r="S1623" s="2">
        <v>1425.7051570000001</v>
      </c>
      <c r="T1623" s="2">
        <v>12.902582020000001</v>
      </c>
      <c r="U1623" s="2">
        <v>2102.3440000000001</v>
      </c>
      <c r="V1623" s="2" t="s">
        <v>373</v>
      </c>
      <c r="W1623" s="6">
        <v>0.24746795192496107</v>
      </c>
      <c r="X1623" s="2">
        <v>76.813381910000004</v>
      </c>
      <c r="Y1623" s="6">
        <v>0.59296279699999999</v>
      </c>
      <c r="Z1623" s="15">
        <f>_240523_FullDataBase[[#This Row],[agroecosh]]*_240523_FullDataBase[[#This Row],[calccropland]]</f>
        <v>1637.8508359994844</v>
      </c>
      <c r="AA1623" s="15">
        <f>_240523_FullDataBase[[#This Row],[calccropland]]-_240523_FullDataBase[[#This Row],[agroeco_cropland]]</f>
        <v>1124.2968810005154</v>
      </c>
      <c r="AB1623" s="2">
        <v>1454.2268733255601</v>
      </c>
      <c r="AC1623" s="2">
        <v>1127.9660869607601</v>
      </c>
      <c r="AD1623" s="2">
        <v>169.6</v>
      </c>
      <c r="AE1623" s="2">
        <v>936.76889310000001</v>
      </c>
      <c r="AF1623" s="2">
        <f>_240523_FullDataBase[[#This Row],[lnppmatureforest]]+_240523_FullDataBase[[#This Row],[lnppmatureotherland]]+_240523_FullDataBase[[#This Row],[lnppnewforest]]+_240523_FullDataBase[[#This Row],[lnppnewotherland]]</f>
        <v>3688.5618533863199</v>
      </c>
      <c r="AG1623" s="6">
        <v>0.25778404075585609</v>
      </c>
      <c r="AH1623" s="2">
        <v>2762.1477169999998</v>
      </c>
      <c r="AI1623" s="2">
        <v>1713.4617679999999</v>
      </c>
      <c r="AJ1623" s="2">
        <v>5780.76</v>
      </c>
      <c r="AK1623" s="2">
        <v>212</v>
      </c>
      <c r="AL1623" s="2">
        <v>2598.7511049999998</v>
      </c>
      <c r="AM1623" s="2">
        <v>1170.9611159999999</v>
      </c>
      <c r="AN1623" s="2">
        <v>70.646803980000001</v>
      </c>
      <c r="AO1623" s="2">
        <v>14308.728510000001</v>
      </c>
      <c r="AP1623" s="2">
        <v>0</v>
      </c>
      <c r="AQ1623" s="2">
        <v>0</v>
      </c>
      <c r="AR1623" s="2">
        <v>0</v>
      </c>
      <c r="AS1623" s="2">
        <v>7.3239178899999997</v>
      </c>
      <c r="AT1623" s="2">
        <v>3.2703944530000002</v>
      </c>
      <c r="AU1623" s="2">
        <v>0.114514528</v>
      </c>
      <c r="AV1623" s="2">
        <v>3.1147951520000001</v>
      </c>
      <c r="AW1623" s="2">
        <v>0.93872828500000005</v>
      </c>
      <c r="AX1623" s="2">
        <v>17.639970529999999</v>
      </c>
      <c r="AY1623" s="2">
        <v>0.55230787400000003</v>
      </c>
      <c r="AZ1623" s="2">
        <v>15.022774160000001</v>
      </c>
      <c r="BA1623" s="2">
        <v>2.6171963709999999</v>
      </c>
      <c r="BB1623" s="2">
        <v>24.96388842</v>
      </c>
      <c r="BC1623" s="2">
        <v>0</v>
      </c>
      <c r="BD1623" s="2">
        <v>0</v>
      </c>
      <c r="BE1623" s="2">
        <v>-2.1153822099999999</v>
      </c>
      <c r="BF1623" s="2" t="s">
        <v>377</v>
      </c>
      <c r="BG1623" s="2">
        <v>-2.1153822099999999</v>
      </c>
      <c r="BH1623" s="2">
        <v>-0.43743046800000002</v>
      </c>
      <c r="BI1623" s="2">
        <v>-1.6779517420000001</v>
      </c>
      <c r="BJ1623" s="2">
        <v>0</v>
      </c>
      <c r="BK1623" s="2">
        <v>7125.1741089999996</v>
      </c>
      <c r="BL1623" s="2">
        <v>7087.5168890827099</v>
      </c>
      <c r="BM1623" s="2">
        <v>1199.8128730000001</v>
      </c>
      <c r="BN1623" s="2">
        <v>270.47339620000002</v>
      </c>
      <c r="BO1623" s="2">
        <v>103.15531</v>
      </c>
      <c r="BP1623" s="2">
        <v>379.12722682798801</v>
      </c>
      <c r="BQ1623" s="2">
        <v>64.296976259999994</v>
      </c>
      <c r="BR1623" s="2">
        <v>0</v>
      </c>
      <c r="BS1623" s="2">
        <v>0</v>
      </c>
    </row>
    <row r="1624" spans="1:71">
      <c r="A1624" t="s">
        <v>10</v>
      </c>
      <c r="B1624" t="s">
        <v>11</v>
      </c>
      <c r="C1624" t="s">
        <v>48</v>
      </c>
      <c r="D1624" t="s">
        <v>15</v>
      </c>
      <c r="E1624">
        <v>2035</v>
      </c>
      <c r="F1624" s="2">
        <v>60.400149630000001</v>
      </c>
      <c r="G1624" s="2">
        <v>34.815345999999998</v>
      </c>
      <c r="H1624" s="2">
        <v>2718.6677239999999</v>
      </c>
      <c r="I1624" s="2">
        <v>2689.2409710000002</v>
      </c>
      <c r="J1624" s="2">
        <v>58.533094069999997</v>
      </c>
      <c r="K1624" s="2">
        <v>73.709464089999997</v>
      </c>
      <c r="L1624" s="2">
        <v>2073.2214749999998</v>
      </c>
      <c r="M1624" s="2">
        <v>2896.2905282319898</v>
      </c>
      <c r="N1624" s="2">
        <v>1799.1414587141101</v>
      </c>
      <c r="O1624" s="2">
        <f>_240523_FullDataBase[[#This Row],[kcal_mder_pou]]*110/100</f>
        <v>1979.055604585521</v>
      </c>
      <c r="P1624" s="2">
        <f>_240523_FullDataBase[[#This Row],[kcal_mder_pou]]*150/100</f>
        <v>2698.7121880711652</v>
      </c>
      <c r="Q1624" s="6">
        <v>5.5300000000000002E-2</v>
      </c>
      <c r="R1624" s="6">
        <v>0.17</v>
      </c>
      <c r="S1624" s="2">
        <v>1425.7051570000001</v>
      </c>
      <c r="T1624" s="2">
        <v>12.902582020000001</v>
      </c>
      <c r="U1624" s="2">
        <v>2102.3440000000001</v>
      </c>
      <c r="V1624" s="2" t="s">
        <v>373</v>
      </c>
      <c r="W1624" s="6">
        <v>0.24744954408962958</v>
      </c>
      <c r="X1624" s="2">
        <v>76.813381910000004</v>
      </c>
      <c r="Y1624" s="6">
        <v>0.59493743399999999</v>
      </c>
      <c r="Z1624" s="15">
        <f>_240523_FullDataBase[[#This Row],[agroecosh]]*_240523_FullDataBase[[#This Row],[calccropland]]</f>
        <v>1704.5420559601127</v>
      </c>
      <c r="AA1624" s="15">
        <f>_240523_FullDataBase[[#This Row],[calccropland]]-_240523_FullDataBase[[#This Row],[agroeco_cropland]]</f>
        <v>1160.5357800398872</v>
      </c>
      <c r="AB1624" s="2">
        <v>1454.2268733255601</v>
      </c>
      <c r="AC1624" s="2">
        <v>1131.3066056666</v>
      </c>
      <c r="AD1624" s="2">
        <v>169.6</v>
      </c>
      <c r="AE1624" s="2">
        <v>849.08647359999998</v>
      </c>
      <c r="AF1624" s="2">
        <f>_240523_FullDataBase[[#This Row],[lnppmatureforest]]+_240523_FullDataBase[[#This Row],[lnppmatureotherland]]+_240523_FullDataBase[[#This Row],[lnppnewforest]]+_240523_FullDataBase[[#This Row],[lnppnewotherland]]</f>
        <v>3604.2199525921596</v>
      </c>
      <c r="AG1624" s="6">
        <v>0.25187086687448323</v>
      </c>
      <c r="AH1624" s="2">
        <v>2865.0778359999999</v>
      </c>
      <c r="AI1624" s="2">
        <v>1713.4617679999999</v>
      </c>
      <c r="AJ1624" s="2">
        <v>5780.76</v>
      </c>
      <c r="AK1624" s="2">
        <v>212</v>
      </c>
      <c r="AL1624" s="2">
        <v>2606.4884400000001</v>
      </c>
      <c r="AM1624" s="2">
        <v>1061.3580919999999</v>
      </c>
      <c r="AN1624" s="2">
        <v>70.646803980000001</v>
      </c>
      <c r="AO1624" s="2">
        <v>14309.792939999999</v>
      </c>
      <c r="AP1624" s="2">
        <v>0</v>
      </c>
      <c r="AQ1624" s="2">
        <v>0</v>
      </c>
      <c r="AR1624" s="2">
        <v>0</v>
      </c>
      <c r="AS1624" s="2">
        <v>7.4681010069999996</v>
      </c>
      <c r="AT1624" s="2">
        <v>3.3776052000000001</v>
      </c>
      <c r="AU1624" s="2">
        <v>0.114516626</v>
      </c>
      <c r="AV1624" s="2">
        <v>3.1148522139999999</v>
      </c>
      <c r="AW1624" s="2">
        <v>0.97564359300000003</v>
      </c>
      <c r="AX1624" s="2">
        <v>17.639970529999999</v>
      </c>
      <c r="AY1624" s="2">
        <v>0.55230787400000003</v>
      </c>
      <c r="AZ1624" s="2">
        <v>15.022774160000001</v>
      </c>
      <c r="BA1624" s="2">
        <v>2.6171963709999999</v>
      </c>
      <c r="BB1624" s="2">
        <v>25.108071540000001</v>
      </c>
      <c r="BC1624" s="2">
        <v>0</v>
      </c>
      <c r="BD1624" s="2">
        <v>0</v>
      </c>
      <c r="BE1624" s="2">
        <v>-2.088493148</v>
      </c>
      <c r="BF1624" s="2" t="s">
        <v>377</v>
      </c>
      <c r="BG1624" s="2">
        <v>-2.088493148</v>
      </c>
      <c r="BH1624" s="2">
        <v>-0.410541406</v>
      </c>
      <c r="BI1624" s="2">
        <v>-1.6779517420000001</v>
      </c>
      <c r="BJ1624" s="2">
        <v>0</v>
      </c>
      <c r="BK1624" s="2">
        <v>7125.5359010000002</v>
      </c>
      <c r="BL1624" s="2">
        <v>7087.6486489150202</v>
      </c>
      <c r="BM1624" s="2">
        <v>1242.3805030000001</v>
      </c>
      <c r="BN1624" s="2">
        <v>284.0151037</v>
      </c>
      <c r="BO1624" s="2">
        <v>108.0008823</v>
      </c>
      <c r="BP1624" s="2">
        <v>374.281654527988</v>
      </c>
      <c r="BQ1624" s="2">
        <v>71.871877889999993</v>
      </c>
      <c r="BR1624" s="2">
        <v>0</v>
      </c>
      <c r="BS1624" s="2">
        <v>0</v>
      </c>
    </row>
    <row r="1625" spans="1:71">
      <c r="A1625" t="s">
        <v>370</v>
      </c>
      <c r="B1625" t="s">
        <v>9</v>
      </c>
      <c r="C1625" t="s">
        <v>48</v>
      </c>
      <c r="D1625" t="s">
        <v>16</v>
      </c>
      <c r="E1625">
        <v>2035</v>
      </c>
      <c r="F1625" s="2">
        <v>50.677618819999999</v>
      </c>
      <c r="G1625" s="2">
        <v>35.918804999999999</v>
      </c>
      <c r="H1625" s="2">
        <v>2718.6677239999999</v>
      </c>
      <c r="I1625" s="2">
        <v>2689.9762580000001</v>
      </c>
      <c r="J1625" s="2">
        <v>58.774134779999997</v>
      </c>
      <c r="K1625" s="2">
        <v>73.874043150000006</v>
      </c>
      <c r="L1625" s="2">
        <v>2073.2214749999998</v>
      </c>
      <c r="M1625" s="2">
        <v>2897.0978153087399</v>
      </c>
      <c r="N1625" s="2">
        <v>1799.1414587141101</v>
      </c>
      <c r="O1625" s="2">
        <f>_240523_FullDataBase[[#This Row],[kcal_mder_pou]]*110/100</f>
        <v>1979.055604585521</v>
      </c>
      <c r="P1625" s="2">
        <f>_240523_FullDataBase[[#This Row],[kcal_mder_pou]]*150/100</f>
        <v>2698.7121880711652</v>
      </c>
      <c r="Q1625" s="6">
        <v>5.5199999999999999E-2</v>
      </c>
      <c r="R1625" s="6">
        <v>0.2</v>
      </c>
      <c r="S1625" s="2">
        <v>1555.8775740000001</v>
      </c>
      <c r="T1625" s="2">
        <v>13.43054996</v>
      </c>
      <c r="U1625" s="2">
        <v>2102.3440000000001</v>
      </c>
      <c r="V1625" s="2" t="s">
        <v>373</v>
      </c>
      <c r="W1625" s="6">
        <v>0.25660226353403642</v>
      </c>
      <c r="X1625" s="2">
        <v>76.813381910000004</v>
      </c>
      <c r="Y1625" s="6">
        <v>0.59169851900000003</v>
      </c>
      <c r="Z1625" s="15">
        <f>_240523_FullDataBase[[#This Row],[agroecosh]]*_240523_FullDataBase[[#This Row],[calccropland]]</f>
        <v>1644.156221386223</v>
      </c>
      <c r="AA1625" s="15">
        <f>_240523_FullDataBase[[#This Row],[calccropland]]-_240523_FullDataBase[[#This Row],[agroeco_cropland]]</f>
        <v>1134.5497726137769</v>
      </c>
      <c r="AB1625" s="2">
        <v>1454.2268733255601</v>
      </c>
      <c r="AC1625" s="2">
        <v>1132.24789216774</v>
      </c>
      <c r="AD1625" s="2">
        <v>153.6</v>
      </c>
      <c r="AE1625" s="2">
        <v>857.21415930000001</v>
      </c>
      <c r="AF1625" s="2">
        <f>_240523_FullDataBase[[#This Row],[lnppmatureforest]]+_240523_FullDataBase[[#This Row],[lnppmatureotherland]]+_240523_FullDataBase[[#This Row],[lnppnewforest]]+_240523_FullDataBase[[#This Row],[lnppnewotherland]]</f>
        <v>3597.2889247932999</v>
      </c>
      <c r="AG1625" s="6">
        <v>0.25140521202000915</v>
      </c>
      <c r="AH1625" s="2">
        <v>2778.7059939999999</v>
      </c>
      <c r="AI1625" s="2">
        <v>1803.6181039999999</v>
      </c>
      <c r="AJ1625" s="2">
        <v>5780.76</v>
      </c>
      <c r="AK1625" s="2">
        <v>192</v>
      </c>
      <c r="AL1625" s="2">
        <v>2608.6686549999999</v>
      </c>
      <c r="AM1625" s="2">
        <v>1071.517699</v>
      </c>
      <c r="AN1625" s="2">
        <v>73.458056670000005</v>
      </c>
      <c r="AO1625" s="2">
        <v>14308.728510000001</v>
      </c>
      <c r="AP1625" s="2">
        <v>0</v>
      </c>
      <c r="AQ1625" s="2">
        <v>0</v>
      </c>
      <c r="AR1625" s="2">
        <v>0</v>
      </c>
      <c r="AS1625" s="2">
        <v>7.3153031889999998</v>
      </c>
      <c r="AT1625" s="2">
        <v>3.2765653220000002</v>
      </c>
      <c r="AU1625" s="2">
        <v>0.11382437300000001</v>
      </c>
      <c r="AV1625" s="2">
        <v>3.0960229589999999</v>
      </c>
      <c r="AW1625" s="2">
        <v>0.94271490899999999</v>
      </c>
      <c r="AX1625" s="2">
        <v>18.612917379999999</v>
      </c>
      <c r="AY1625" s="2">
        <v>0.58255996499999996</v>
      </c>
      <c r="AZ1625" s="2">
        <v>15.845631060000001</v>
      </c>
      <c r="BA1625" s="2">
        <v>2.7672863190000001</v>
      </c>
      <c r="BB1625" s="2">
        <v>25.928220570000001</v>
      </c>
      <c r="BC1625" s="2">
        <v>0</v>
      </c>
      <c r="BD1625" s="2">
        <v>0</v>
      </c>
      <c r="BE1625" s="2">
        <v>-1.689795583</v>
      </c>
      <c r="BF1625" s="2" t="s">
        <v>377</v>
      </c>
      <c r="BG1625" s="2">
        <v>-1.689795583</v>
      </c>
      <c r="BH1625" s="2">
        <v>-0.17014117500000001</v>
      </c>
      <c r="BI1625" s="2">
        <v>-1.5196544080000001</v>
      </c>
      <c r="BJ1625" s="2">
        <v>0</v>
      </c>
      <c r="BK1625" s="2">
        <v>7170.7547649999997</v>
      </c>
      <c r="BL1625" s="2">
        <v>7130.9745185822803</v>
      </c>
      <c r="BM1625" s="2">
        <v>1217.7089940000001</v>
      </c>
      <c r="BN1625" s="2">
        <v>271.36547419999999</v>
      </c>
      <c r="BO1625" s="2">
        <v>103.3049142</v>
      </c>
      <c r="BP1625" s="2">
        <v>403.58157224825499</v>
      </c>
      <c r="BQ1625" s="2">
        <v>64.421552759999997</v>
      </c>
      <c r="BR1625" s="2">
        <v>0</v>
      </c>
      <c r="BS1625" s="2">
        <v>0</v>
      </c>
    </row>
    <row r="1626" spans="1:71">
      <c r="A1626" t="s">
        <v>370</v>
      </c>
      <c r="B1626" t="s">
        <v>9</v>
      </c>
      <c r="C1626" t="s">
        <v>48</v>
      </c>
      <c r="D1626" t="s">
        <v>15</v>
      </c>
      <c r="E1626">
        <v>2035</v>
      </c>
      <c r="F1626" s="2">
        <v>50.677618819999999</v>
      </c>
      <c r="G1626" s="2">
        <v>35.918804999999999</v>
      </c>
      <c r="H1626" s="2">
        <v>2718.6677239999999</v>
      </c>
      <c r="I1626" s="2">
        <v>2690.0953159999999</v>
      </c>
      <c r="J1626" s="2">
        <v>58.775239030000002</v>
      </c>
      <c r="K1626" s="2">
        <v>73.877960400000006</v>
      </c>
      <c r="L1626" s="2">
        <v>2073.2214749999998</v>
      </c>
      <c r="M1626" s="2">
        <v>2897.22206310311</v>
      </c>
      <c r="N1626" s="2">
        <v>1799.1414587141101</v>
      </c>
      <c r="O1626" s="2">
        <f>_240523_FullDataBase[[#This Row],[kcal_mder_pou]]*110/100</f>
        <v>1979.055604585521</v>
      </c>
      <c r="P1626" s="2">
        <f>_240523_FullDataBase[[#This Row],[kcal_mder_pou]]*150/100</f>
        <v>2698.7121880711652</v>
      </c>
      <c r="Q1626" s="6">
        <v>5.5199999999999999E-2</v>
      </c>
      <c r="R1626" s="6">
        <v>0.2</v>
      </c>
      <c r="S1626" s="2">
        <v>1555.8775740000001</v>
      </c>
      <c r="T1626" s="2">
        <v>13.43054996</v>
      </c>
      <c r="U1626" s="2">
        <v>2102.3440000000001</v>
      </c>
      <c r="V1626" s="2" t="s">
        <v>373</v>
      </c>
      <c r="W1626" s="6">
        <v>0.2565831762454559</v>
      </c>
      <c r="X1626" s="2">
        <v>76.813381910000004</v>
      </c>
      <c r="Y1626" s="6">
        <v>0.59383021400000002</v>
      </c>
      <c r="Z1626" s="15">
        <f>_240523_FullDataBase[[#This Row],[agroecosh]]*_240523_FullDataBase[[#This Row],[calccropland]]</f>
        <v>1712.6893035705189</v>
      </c>
      <c r="AA1626" s="15">
        <f>_240523_FullDataBase[[#This Row],[calccropland]]-_240523_FullDataBase[[#This Row],[agroeco_cropland]]</f>
        <v>1171.4504104294811</v>
      </c>
      <c r="AB1626" s="2">
        <v>1454.2268733255601</v>
      </c>
      <c r="AC1626" s="2">
        <v>1135.5884113053301</v>
      </c>
      <c r="AD1626" s="2">
        <v>153.6</v>
      </c>
      <c r="AE1626" s="2">
        <v>767.52885939999999</v>
      </c>
      <c r="AF1626" s="2">
        <f>_240523_FullDataBase[[#This Row],[lnppmatureforest]]+_240523_FullDataBase[[#This Row],[lnppmatureotherland]]+_240523_FullDataBase[[#This Row],[lnppnewforest]]+_240523_FullDataBase[[#This Row],[lnppnewotherland]]</f>
        <v>3510.9441440308901</v>
      </c>
      <c r="AG1626" s="6">
        <v>0.24535254694124808</v>
      </c>
      <c r="AH1626" s="2">
        <v>2884.1397139999999</v>
      </c>
      <c r="AI1626" s="2">
        <v>1803.6181039999999</v>
      </c>
      <c r="AJ1626" s="2">
        <v>5780.76</v>
      </c>
      <c r="AK1626" s="2">
        <v>192</v>
      </c>
      <c r="AL1626" s="2">
        <v>2616.4059910000001</v>
      </c>
      <c r="AM1626" s="2">
        <v>959.41107420000003</v>
      </c>
      <c r="AN1626" s="2">
        <v>73.458056670000005</v>
      </c>
      <c r="AO1626" s="2">
        <v>14309.792939999999</v>
      </c>
      <c r="AP1626" s="2">
        <v>0</v>
      </c>
      <c r="AQ1626" s="2">
        <v>0</v>
      </c>
      <c r="AR1626" s="2">
        <v>0</v>
      </c>
      <c r="AS1626" s="2">
        <v>7.4641287869999999</v>
      </c>
      <c r="AT1626" s="2">
        <v>3.38751925</v>
      </c>
      <c r="AU1626" s="2">
        <v>0.113826522</v>
      </c>
      <c r="AV1626" s="2">
        <v>3.0960814079999999</v>
      </c>
      <c r="AW1626" s="2">
        <v>0.98052812899999997</v>
      </c>
      <c r="AX1626" s="2">
        <v>18.612917379999999</v>
      </c>
      <c r="AY1626" s="2">
        <v>0.58255996499999996</v>
      </c>
      <c r="AZ1626" s="2">
        <v>15.845631060000001</v>
      </c>
      <c r="BA1626" s="2">
        <v>2.7672863190000001</v>
      </c>
      <c r="BB1626" s="2">
        <v>26.077046169999999</v>
      </c>
      <c r="BC1626" s="2">
        <v>0</v>
      </c>
      <c r="BD1626" s="2">
        <v>0</v>
      </c>
      <c r="BE1626" s="2">
        <v>-1.662906521</v>
      </c>
      <c r="BF1626" s="2" t="s">
        <v>377</v>
      </c>
      <c r="BG1626" s="2">
        <v>-1.662906521</v>
      </c>
      <c r="BH1626" s="2">
        <v>-0.14325211299999999</v>
      </c>
      <c r="BI1626" s="2">
        <v>-1.5196544080000001</v>
      </c>
      <c r="BJ1626" s="2">
        <v>0</v>
      </c>
      <c r="BK1626" s="2">
        <v>7171.6633320000001</v>
      </c>
      <c r="BL1626" s="2">
        <v>7131.5666644025996</v>
      </c>
      <c r="BM1626" s="2">
        <v>1261.937821</v>
      </c>
      <c r="BN1626" s="2">
        <v>285.40621770000001</v>
      </c>
      <c r="BO1626" s="2">
        <v>108.3219485</v>
      </c>
      <c r="BP1626" s="2">
        <v>398.56453794825501</v>
      </c>
      <c r="BQ1626" s="2">
        <v>72.276402250000004</v>
      </c>
      <c r="BR1626" s="2">
        <v>0</v>
      </c>
      <c r="BS1626" s="2">
        <v>0</v>
      </c>
    </row>
    <row r="1627" spans="1:71">
      <c r="A1627" t="s">
        <v>10</v>
      </c>
      <c r="B1627" t="s">
        <v>11</v>
      </c>
      <c r="C1627" t="s">
        <v>46</v>
      </c>
      <c r="D1627" t="s">
        <v>16</v>
      </c>
      <c r="E1627">
        <v>2035</v>
      </c>
      <c r="F1627" s="2">
        <v>1857.7763460000001</v>
      </c>
      <c r="G1627" s="2">
        <v>138.93682799999999</v>
      </c>
      <c r="H1627" s="2">
        <v>2633.2510830000001</v>
      </c>
      <c r="I1627" s="2">
        <v>2548.6628649999998</v>
      </c>
      <c r="J1627" s="2">
        <v>81.234377129999999</v>
      </c>
      <c r="K1627" s="2">
        <v>84.822212269999994</v>
      </c>
      <c r="L1627" s="2">
        <v>1859.7678980000001</v>
      </c>
      <c r="M1627" s="2">
        <v>2882.33769629064</v>
      </c>
      <c r="N1627" s="2">
        <v>1882.0250210991701</v>
      </c>
      <c r="O1627" s="2">
        <f>_240523_FullDataBase[[#This Row],[kcal_mder_pou]]*110/100</f>
        <v>2070.2275232090869</v>
      </c>
      <c r="P1627" s="2">
        <f>_240523_FullDataBase[[#This Row],[kcal_mder_pou]]*150/100</f>
        <v>2823.0375316487548</v>
      </c>
      <c r="Q1627" s="6">
        <v>5.3899999999999997E-2</v>
      </c>
      <c r="R1627" s="6">
        <v>0.3</v>
      </c>
      <c r="S1627" s="2">
        <v>18518.437470000001</v>
      </c>
      <c r="T1627" s="2">
        <v>16863.964400000001</v>
      </c>
      <c r="U1627" s="2">
        <v>4742.8379999999997</v>
      </c>
      <c r="V1627" s="2" t="s">
        <v>373</v>
      </c>
      <c r="W1627" s="6">
        <v>0.20641086380822554</v>
      </c>
      <c r="X1627" s="2">
        <v>80.369679980000001</v>
      </c>
      <c r="Y1627" s="6">
        <v>0.47829565699999999</v>
      </c>
      <c r="Z1627" s="15">
        <f>_240523_FullDataBase[[#This Row],[agroecosh]]*_240523_FullDataBase[[#This Row],[calccropland]]</f>
        <v>12372.256659878236</v>
      </c>
      <c r="AA1627" s="15">
        <f>_240523_FullDataBase[[#This Row],[calccropland]]-_240523_FullDataBase[[#This Row],[agroeco_cropland]]</f>
        <v>13495.125740121763</v>
      </c>
      <c r="AB1627" s="2">
        <v>36800.936668452698</v>
      </c>
      <c r="AC1627" s="2">
        <v>8673.0165594452101</v>
      </c>
      <c r="AD1627" s="2">
        <v>3680</v>
      </c>
      <c r="AE1627" s="2">
        <v>13491.17152</v>
      </c>
      <c r="AF1627" s="2">
        <f>_240523_FullDataBase[[#This Row],[lnppmatureforest]]+_240523_FullDataBase[[#This Row],[lnppmatureotherland]]+_240523_FullDataBase[[#This Row],[lnppnewforest]]+_240523_FullDataBase[[#This Row],[lnppnewotherland]]</f>
        <v>62645.124747897906</v>
      </c>
      <c r="AG1627" s="6">
        <v>0.32225687259393454</v>
      </c>
      <c r="AH1627" s="2">
        <v>25867.382399999999</v>
      </c>
      <c r="AI1627" s="2">
        <v>71631.248879999999</v>
      </c>
      <c r="AJ1627" s="2">
        <v>67090.540529999998</v>
      </c>
      <c r="AK1627" s="2">
        <v>4600</v>
      </c>
      <c r="AL1627" s="2">
        <v>16863.964400000001</v>
      </c>
      <c r="AM1627" s="2">
        <v>5836.1087479999997</v>
      </c>
      <c r="AN1627" s="2">
        <v>2505.7550379999998</v>
      </c>
      <c r="AO1627" s="2">
        <v>194395</v>
      </c>
      <c r="AP1627" s="2">
        <v>0</v>
      </c>
      <c r="AQ1627" s="2">
        <v>0</v>
      </c>
      <c r="AR1627" s="2">
        <v>194395</v>
      </c>
      <c r="AS1627" s="2">
        <v>30.941319499999999</v>
      </c>
      <c r="AT1627" s="2">
        <v>16.123595139999999</v>
      </c>
      <c r="AU1627" s="2">
        <v>2.8793327940388799E-2</v>
      </c>
      <c r="AV1627" s="2">
        <v>0.78317851999999999</v>
      </c>
      <c r="AW1627" s="2">
        <v>14.03454584</v>
      </c>
      <c r="AX1627" s="2">
        <v>87.937798880000003</v>
      </c>
      <c r="AY1627" s="2">
        <v>2.4844442870000001</v>
      </c>
      <c r="AZ1627" s="2">
        <v>67.5768846</v>
      </c>
      <c r="BA1627" s="2">
        <v>20.36091429</v>
      </c>
      <c r="BB1627" s="2">
        <v>118.7763355</v>
      </c>
      <c r="BC1627" s="2">
        <v>0</v>
      </c>
      <c r="BD1627" s="2">
        <v>2.0171783959999998</v>
      </c>
      <c r="BE1627" s="2">
        <v>-18.267684989999999</v>
      </c>
      <c r="BF1627" s="2" t="s">
        <v>377</v>
      </c>
      <c r="BG1627" s="2">
        <v>120.79351389999999</v>
      </c>
      <c r="BH1627" s="2">
        <v>-8.200483513</v>
      </c>
      <c r="BI1627" s="2">
        <v>-10.06720148</v>
      </c>
      <c r="BJ1627" s="2">
        <v>-0.102782887</v>
      </c>
      <c r="BK1627" s="2">
        <v>31876.77594</v>
      </c>
      <c r="BL1627" s="2">
        <v>32473.6088153448</v>
      </c>
      <c r="BM1627" s="2">
        <v>3565.6182739999999</v>
      </c>
      <c r="BN1627" s="2">
        <v>1446.8534729999999</v>
      </c>
      <c r="BO1627" s="2">
        <v>715.24872230000005</v>
      </c>
      <c r="BP1627" s="2">
        <v>1770.50506243105</v>
      </c>
      <c r="BQ1627" s="2">
        <v>287.7749331</v>
      </c>
      <c r="BR1627" s="2">
        <v>0</v>
      </c>
      <c r="BS1627" s="2">
        <v>0</v>
      </c>
    </row>
    <row r="1628" spans="1:71">
      <c r="A1628" t="s">
        <v>10</v>
      </c>
      <c r="B1628" t="s">
        <v>11</v>
      </c>
      <c r="C1628" t="s">
        <v>46</v>
      </c>
      <c r="D1628" t="s">
        <v>15</v>
      </c>
      <c r="E1628">
        <v>2035</v>
      </c>
      <c r="F1628" s="2">
        <v>1857.7763460000001</v>
      </c>
      <c r="G1628" s="2">
        <v>138.93682799999999</v>
      </c>
      <c r="H1628" s="2">
        <v>2633.2510830000001</v>
      </c>
      <c r="I1628" s="2">
        <v>2548.6234420000001</v>
      </c>
      <c r="J1628" s="2">
        <v>81.231940890000004</v>
      </c>
      <c r="K1628" s="2">
        <v>84.817856169999999</v>
      </c>
      <c r="L1628" s="2">
        <v>1859.7678980000001</v>
      </c>
      <c r="M1628" s="2">
        <v>2882.2943286548202</v>
      </c>
      <c r="N1628" s="2">
        <v>1882.0250210991701</v>
      </c>
      <c r="O1628" s="2">
        <f>_240523_FullDataBase[[#This Row],[kcal_mder_pou]]*110/100</f>
        <v>2070.2275232090869</v>
      </c>
      <c r="P1628" s="2">
        <f>_240523_FullDataBase[[#This Row],[kcal_mder_pou]]*150/100</f>
        <v>2823.0375316487548</v>
      </c>
      <c r="Q1628" s="6">
        <v>5.3899999999999997E-2</v>
      </c>
      <c r="R1628" s="6">
        <v>0.3</v>
      </c>
      <c r="S1628" s="2">
        <v>18518.437470000001</v>
      </c>
      <c r="T1628" s="2">
        <v>16863.964400000001</v>
      </c>
      <c r="U1628" s="2">
        <v>4742.8379999999997</v>
      </c>
      <c r="V1628" s="2" t="s">
        <v>373</v>
      </c>
      <c r="W1628" s="6">
        <v>0.20641086380822554</v>
      </c>
      <c r="X1628" s="2">
        <v>80.369679980000001</v>
      </c>
      <c r="Y1628" s="6">
        <v>0.47829565699999999</v>
      </c>
      <c r="Z1628" s="15">
        <f>_240523_FullDataBase[[#This Row],[agroecosh]]*_240523_FullDataBase[[#This Row],[calccropland]]</f>
        <v>12372.256659878236</v>
      </c>
      <c r="AA1628" s="15">
        <f>_240523_FullDataBase[[#This Row],[calccropland]]-_240523_FullDataBase[[#This Row],[agroeco_cropland]]</f>
        <v>13495.125740121763</v>
      </c>
      <c r="AB1628" s="2">
        <v>36800.936668452698</v>
      </c>
      <c r="AC1628" s="2">
        <v>8673.0165594452101</v>
      </c>
      <c r="AD1628" s="2">
        <v>3680</v>
      </c>
      <c r="AE1628" s="2">
        <v>13491.17152</v>
      </c>
      <c r="AF1628" s="2">
        <f>_240523_FullDataBase[[#This Row],[lnppmatureforest]]+_240523_FullDataBase[[#This Row],[lnppmatureotherland]]+_240523_FullDataBase[[#This Row],[lnppnewforest]]+_240523_FullDataBase[[#This Row],[lnppnewotherland]]</f>
        <v>62645.124747897906</v>
      </c>
      <c r="AG1628" s="6">
        <v>0.32225687259393454</v>
      </c>
      <c r="AH1628" s="2">
        <v>25867.382399999999</v>
      </c>
      <c r="AI1628" s="2">
        <v>71631.248879999999</v>
      </c>
      <c r="AJ1628" s="2">
        <v>67090.540529999998</v>
      </c>
      <c r="AK1628" s="2">
        <v>4600</v>
      </c>
      <c r="AL1628" s="2">
        <v>16863.964400000001</v>
      </c>
      <c r="AM1628" s="2">
        <v>5836.1087479999997</v>
      </c>
      <c r="AN1628" s="2">
        <v>2505.7550379999998</v>
      </c>
      <c r="AO1628" s="2">
        <v>194395</v>
      </c>
      <c r="AP1628" s="2">
        <v>0</v>
      </c>
      <c r="AQ1628" s="2">
        <v>0</v>
      </c>
      <c r="AR1628" s="2">
        <v>194395</v>
      </c>
      <c r="AS1628" s="2">
        <v>30.941319499999999</v>
      </c>
      <c r="AT1628" s="2">
        <v>16.123595139999999</v>
      </c>
      <c r="AU1628" s="2">
        <v>2.8793327940388799E-2</v>
      </c>
      <c r="AV1628" s="2">
        <v>0.78317851999999999</v>
      </c>
      <c r="AW1628" s="2">
        <v>14.03454584</v>
      </c>
      <c r="AX1628" s="2">
        <v>87.937798880000003</v>
      </c>
      <c r="AY1628" s="2">
        <v>2.4844442870000001</v>
      </c>
      <c r="AZ1628" s="2">
        <v>67.5768846</v>
      </c>
      <c r="BA1628" s="2">
        <v>20.36091429</v>
      </c>
      <c r="BB1628" s="2">
        <v>118.7763355</v>
      </c>
      <c r="BC1628" s="2">
        <v>0</v>
      </c>
      <c r="BD1628" s="2">
        <v>2.0171783959999998</v>
      </c>
      <c r="BE1628" s="2">
        <v>-18.267684989999999</v>
      </c>
      <c r="BF1628" s="2" t="s">
        <v>377</v>
      </c>
      <c r="BG1628" s="2">
        <v>120.79351389999999</v>
      </c>
      <c r="BH1628" s="2">
        <v>-8.200483513</v>
      </c>
      <c r="BI1628" s="2">
        <v>-10.06720148</v>
      </c>
      <c r="BJ1628" s="2">
        <v>-0.102782887</v>
      </c>
      <c r="BK1628" s="2">
        <v>31876.77594</v>
      </c>
      <c r="BL1628" s="2">
        <v>32473.6088153448</v>
      </c>
      <c r="BM1628" s="2">
        <v>3565.6182739999999</v>
      </c>
      <c r="BN1628" s="2">
        <v>1446.8534729999999</v>
      </c>
      <c r="BO1628" s="2">
        <v>715.24872230000005</v>
      </c>
      <c r="BP1628" s="2">
        <v>1770.50506243105</v>
      </c>
      <c r="BQ1628" s="2">
        <v>287.7749331</v>
      </c>
      <c r="BR1628" s="2">
        <v>0</v>
      </c>
      <c r="BS1628" s="2">
        <v>0</v>
      </c>
    </row>
    <row r="1629" spans="1:71">
      <c r="A1629" t="s">
        <v>12</v>
      </c>
      <c r="B1629" t="s">
        <v>13</v>
      </c>
      <c r="C1629" t="s">
        <v>46</v>
      </c>
      <c r="D1629" t="s">
        <v>16</v>
      </c>
      <c r="E1629">
        <v>2035</v>
      </c>
      <c r="F1629" s="2">
        <v>1857.7763460000001</v>
      </c>
      <c r="G1629" s="2">
        <v>138.93682799999999</v>
      </c>
      <c r="H1629" s="2">
        <v>2633.2510830000001</v>
      </c>
      <c r="I1629" s="2">
        <v>2548.6724589999999</v>
      </c>
      <c r="J1629" s="2">
        <v>81.234602780000003</v>
      </c>
      <c r="K1629" s="2">
        <v>84.824380790000006</v>
      </c>
      <c r="L1629" s="2">
        <v>1859.7678980000001</v>
      </c>
      <c r="M1629" s="2">
        <v>2882.35488006992</v>
      </c>
      <c r="N1629" s="2">
        <v>1882.0250210991701</v>
      </c>
      <c r="O1629" s="2">
        <f>_240523_FullDataBase[[#This Row],[kcal_mder_pou]]*110/100</f>
        <v>2070.2275232090869</v>
      </c>
      <c r="P1629" s="2">
        <f>_240523_FullDataBase[[#This Row],[kcal_mder_pou]]*150/100</f>
        <v>2823.0375316487548</v>
      </c>
      <c r="Q1629" s="6">
        <v>5.3899999999999997E-2</v>
      </c>
      <c r="R1629" s="6">
        <v>0.3</v>
      </c>
      <c r="S1629" s="2">
        <v>18518.437470000001</v>
      </c>
      <c r="T1629" s="2">
        <v>16863.964400000001</v>
      </c>
      <c r="U1629" s="2">
        <v>4742.8379999999997</v>
      </c>
      <c r="V1629" s="2" t="s">
        <v>373</v>
      </c>
      <c r="W1629" s="6">
        <v>0.20641086380822554</v>
      </c>
      <c r="X1629" s="2">
        <v>83.30510031</v>
      </c>
      <c r="Y1629" s="6">
        <v>0.51703083500000002</v>
      </c>
      <c r="Z1629" s="15">
        <f>_240523_FullDataBase[[#This Row],[agroecosh]]*_240523_FullDataBase[[#This Row],[calccropland]]</f>
        <v>12581.655361959341</v>
      </c>
      <c r="AA1629" s="15">
        <f>_240523_FullDataBase[[#This Row],[calccropland]]-_240523_FullDataBase[[#This Row],[agroeco_cropland]]</f>
        <v>11752.783728040658</v>
      </c>
      <c r="AB1629" s="2">
        <v>37075.626035655303</v>
      </c>
      <c r="AC1629" s="2">
        <v>8673.0165594452101</v>
      </c>
      <c r="AD1629" s="2">
        <v>3680</v>
      </c>
      <c r="AE1629" s="2">
        <v>13491.17152</v>
      </c>
      <c r="AF1629" s="2">
        <f>_240523_FullDataBase[[#This Row],[lnppmatureforest]]+_240523_FullDataBase[[#This Row],[lnppmatureotherland]]+_240523_FullDataBase[[#This Row],[lnppnewforest]]+_240523_FullDataBase[[#This Row],[lnppnewotherland]]</f>
        <v>62919.814115100511</v>
      </c>
      <c r="AG1629" s="6">
        <v>0.32366992008591017</v>
      </c>
      <c r="AH1629" s="2">
        <v>24334.43909</v>
      </c>
      <c r="AI1629" s="2">
        <v>60478.526610000001</v>
      </c>
      <c r="AJ1629" s="2">
        <v>67628.05661</v>
      </c>
      <c r="AK1629" s="2">
        <v>4600</v>
      </c>
      <c r="AL1629" s="2">
        <v>16863.964400000001</v>
      </c>
      <c r="AM1629" s="2">
        <v>17984.258259999999</v>
      </c>
      <c r="AN1629" s="2">
        <v>2505.7550379999998</v>
      </c>
      <c r="AO1629" s="2">
        <v>194395</v>
      </c>
      <c r="AP1629" s="2">
        <v>0</v>
      </c>
      <c r="AQ1629" s="2">
        <v>0</v>
      </c>
      <c r="AR1629" s="2">
        <v>194395</v>
      </c>
      <c r="AS1629" s="2">
        <v>28.075509060000002</v>
      </c>
      <c r="AT1629" s="2">
        <v>14.3331274</v>
      </c>
      <c r="AU1629" s="2">
        <v>2.8263495999999999E-2</v>
      </c>
      <c r="AV1629" s="2">
        <v>0.76876709399999998</v>
      </c>
      <c r="AW1629" s="2">
        <v>12.97361456</v>
      </c>
      <c r="AX1629" s="2">
        <v>87.302149380000003</v>
      </c>
      <c r="AY1629" s="2">
        <v>2.4672837990000001</v>
      </c>
      <c r="AZ1629" s="2">
        <v>67.110119339999997</v>
      </c>
      <c r="BA1629" s="2">
        <v>20.192030030000002</v>
      </c>
      <c r="BB1629" s="2">
        <v>115.2748756</v>
      </c>
      <c r="BC1629" s="2">
        <v>0</v>
      </c>
      <c r="BD1629" s="2">
        <v>1.41082324</v>
      </c>
      <c r="BE1629" s="2">
        <v>-31.01788531</v>
      </c>
      <c r="BF1629" s="2" t="s">
        <v>377</v>
      </c>
      <c r="BG1629" s="2">
        <v>116.6856988</v>
      </c>
      <c r="BH1629" s="2">
        <v>-20.950683829999999</v>
      </c>
      <c r="BI1629" s="2">
        <v>-10.06720148</v>
      </c>
      <c r="BJ1629" s="2">
        <v>-0.102782887</v>
      </c>
      <c r="BK1629" s="2">
        <v>30177.97236</v>
      </c>
      <c r="BL1629" s="2">
        <v>30775.598659435898</v>
      </c>
      <c r="BM1629" s="2">
        <v>3450.63771</v>
      </c>
      <c r="BN1629" s="2">
        <v>1230.5285510000001</v>
      </c>
      <c r="BO1629" s="2">
        <v>676.32535629999995</v>
      </c>
      <c r="BP1629" s="2">
        <v>1789.8015246678101</v>
      </c>
      <c r="BQ1629" s="2">
        <v>266.55160919999997</v>
      </c>
      <c r="BR1629" s="2">
        <v>0</v>
      </c>
      <c r="BS1629" s="2">
        <v>0</v>
      </c>
    </row>
    <row r="1630" spans="1:71">
      <c r="A1630" t="s">
        <v>12</v>
      </c>
      <c r="B1630" t="s">
        <v>13</v>
      </c>
      <c r="C1630" t="s">
        <v>46</v>
      </c>
      <c r="D1630" t="s">
        <v>15</v>
      </c>
      <c r="E1630">
        <v>2035</v>
      </c>
      <c r="F1630" s="2">
        <v>1857.7763460000001</v>
      </c>
      <c r="G1630" s="2">
        <v>138.93682799999999</v>
      </c>
      <c r="H1630" s="2">
        <v>2633.2510830000001</v>
      </c>
      <c r="I1630" s="2">
        <v>2548.6380549999999</v>
      </c>
      <c r="J1630" s="2">
        <v>81.232476680000005</v>
      </c>
      <c r="K1630" s="2">
        <v>84.820579249999994</v>
      </c>
      <c r="L1630" s="2">
        <v>1859.7678980000001</v>
      </c>
      <c r="M1630" s="2">
        <v>2882.31703336186</v>
      </c>
      <c r="N1630" s="2">
        <v>1882.0250210991701</v>
      </c>
      <c r="O1630" s="2">
        <f>_240523_FullDataBase[[#This Row],[kcal_mder_pou]]*110/100</f>
        <v>2070.2275232090869</v>
      </c>
      <c r="P1630" s="2">
        <f>_240523_FullDataBase[[#This Row],[kcal_mder_pou]]*150/100</f>
        <v>2823.0375316487548</v>
      </c>
      <c r="Q1630" s="6">
        <v>5.3899999999999997E-2</v>
      </c>
      <c r="R1630" s="6">
        <v>0.3</v>
      </c>
      <c r="S1630" s="2">
        <v>18518.437470000001</v>
      </c>
      <c r="T1630" s="2">
        <v>16863.964400000001</v>
      </c>
      <c r="U1630" s="2">
        <v>4742.8379999999997</v>
      </c>
      <c r="V1630" s="2" t="s">
        <v>373</v>
      </c>
      <c r="W1630" s="6">
        <v>0.20641086380822554</v>
      </c>
      <c r="X1630" s="2">
        <v>83.30510031</v>
      </c>
      <c r="Y1630" s="6">
        <v>0.51703083500000002</v>
      </c>
      <c r="Z1630" s="15">
        <f>_240523_FullDataBase[[#This Row],[agroecosh]]*_240523_FullDataBase[[#This Row],[calccropland]]</f>
        <v>12581.655361959341</v>
      </c>
      <c r="AA1630" s="15">
        <f>_240523_FullDataBase[[#This Row],[calccropland]]-_240523_FullDataBase[[#This Row],[agroeco_cropland]]</f>
        <v>11752.783728040658</v>
      </c>
      <c r="AB1630" s="2">
        <v>37075.626035655303</v>
      </c>
      <c r="AC1630" s="2">
        <v>8673.0165594452101</v>
      </c>
      <c r="AD1630" s="2">
        <v>3680</v>
      </c>
      <c r="AE1630" s="2">
        <v>13491.17152</v>
      </c>
      <c r="AF1630" s="2">
        <f>_240523_FullDataBase[[#This Row],[lnppmatureforest]]+_240523_FullDataBase[[#This Row],[lnppmatureotherland]]+_240523_FullDataBase[[#This Row],[lnppnewforest]]+_240523_FullDataBase[[#This Row],[lnppnewotherland]]</f>
        <v>62919.814115100511</v>
      </c>
      <c r="AG1630" s="6">
        <v>0.32366992008591017</v>
      </c>
      <c r="AH1630" s="2">
        <v>24334.43909</v>
      </c>
      <c r="AI1630" s="2">
        <v>60478.526610000001</v>
      </c>
      <c r="AJ1630" s="2">
        <v>67628.05661</v>
      </c>
      <c r="AK1630" s="2">
        <v>4600</v>
      </c>
      <c r="AL1630" s="2">
        <v>16863.964400000001</v>
      </c>
      <c r="AM1630" s="2">
        <v>17984.258259999999</v>
      </c>
      <c r="AN1630" s="2">
        <v>2505.7550379999998</v>
      </c>
      <c r="AO1630" s="2">
        <v>194395</v>
      </c>
      <c r="AP1630" s="2">
        <v>0</v>
      </c>
      <c r="AQ1630" s="2">
        <v>0</v>
      </c>
      <c r="AR1630" s="2">
        <v>194395</v>
      </c>
      <c r="AS1630" s="2">
        <v>28.075509060000002</v>
      </c>
      <c r="AT1630" s="2">
        <v>14.3331274</v>
      </c>
      <c r="AU1630" s="2">
        <v>2.8263495999999999E-2</v>
      </c>
      <c r="AV1630" s="2">
        <v>0.76876709399999998</v>
      </c>
      <c r="AW1630" s="2">
        <v>12.97361456</v>
      </c>
      <c r="AX1630" s="2">
        <v>87.302149380000003</v>
      </c>
      <c r="AY1630" s="2">
        <v>2.4672837990000001</v>
      </c>
      <c r="AZ1630" s="2">
        <v>67.110119339999997</v>
      </c>
      <c r="BA1630" s="2">
        <v>20.192030030000002</v>
      </c>
      <c r="BB1630" s="2">
        <v>115.2748756</v>
      </c>
      <c r="BC1630" s="2">
        <v>0</v>
      </c>
      <c r="BD1630" s="2">
        <v>1.41082324</v>
      </c>
      <c r="BE1630" s="2">
        <v>-31.01788531</v>
      </c>
      <c r="BF1630" s="2" t="s">
        <v>377</v>
      </c>
      <c r="BG1630" s="2">
        <v>116.6856988</v>
      </c>
      <c r="BH1630" s="2">
        <v>-20.950683829999999</v>
      </c>
      <c r="BI1630" s="2">
        <v>-10.06720148</v>
      </c>
      <c r="BJ1630" s="2">
        <v>-0.102782887</v>
      </c>
      <c r="BK1630" s="2">
        <v>30177.97236</v>
      </c>
      <c r="BL1630" s="2">
        <v>30775.598659435898</v>
      </c>
      <c r="BM1630" s="2">
        <v>3450.63771</v>
      </c>
      <c r="BN1630" s="2">
        <v>1230.5285510000001</v>
      </c>
      <c r="BO1630" s="2">
        <v>676.32535629999995</v>
      </c>
      <c r="BP1630" s="2">
        <v>1789.8015246678101</v>
      </c>
      <c r="BQ1630" s="2">
        <v>266.55160919999997</v>
      </c>
      <c r="BR1630" s="2">
        <v>0</v>
      </c>
      <c r="BS1630" s="2">
        <v>0</v>
      </c>
    </row>
    <row r="1631" spans="1:71">
      <c r="A1631" t="s">
        <v>370</v>
      </c>
      <c r="B1631" t="s">
        <v>9</v>
      </c>
      <c r="C1631" t="s">
        <v>52</v>
      </c>
      <c r="D1631" t="s">
        <v>15</v>
      </c>
      <c r="E1631">
        <v>2035</v>
      </c>
      <c r="F1631" s="2">
        <v>1680.3662360000001</v>
      </c>
      <c r="G1631" s="2">
        <v>139.22798700000001</v>
      </c>
      <c r="H1631" s="2">
        <v>3032.4382900000001</v>
      </c>
      <c r="I1631" s="2">
        <v>2639.675902</v>
      </c>
      <c r="J1631" s="2">
        <v>83.380669859999998</v>
      </c>
      <c r="K1631" s="2">
        <v>88.667353000000006</v>
      </c>
      <c r="L1631" s="2">
        <v>1862.622464</v>
      </c>
      <c r="M1631" s="2">
        <v>2839.6031171978502</v>
      </c>
      <c r="N1631" s="2">
        <v>1954.1155773928799</v>
      </c>
      <c r="O1631" s="2">
        <f>_240523_FullDataBase[[#This Row],[kcal_mder_pou]]*110/100</f>
        <v>2149.527135132168</v>
      </c>
      <c r="P1631" s="2">
        <f>_240523_FullDataBase[[#This Row],[kcal_mder_pou]]*150/100</f>
        <v>2931.1733660893201</v>
      </c>
      <c r="Q1631" s="6">
        <v>5.3699999999999998E-2</v>
      </c>
      <c r="R1631" s="6" t="s">
        <v>372</v>
      </c>
      <c r="S1631" s="2">
        <v>103501.1635</v>
      </c>
      <c r="T1631" s="2">
        <v>27484.431499999999</v>
      </c>
      <c r="U1631" s="2">
        <v>35218.680999999997</v>
      </c>
      <c r="V1631" s="2" t="s">
        <v>373</v>
      </c>
      <c r="W1631" s="6">
        <v>0.10145951185922519</v>
      </c>
      <c r="X1631" s="2" t="s">
        <v>481</v>
      </c>
      <c r="Y1631" s="6">
        <v>0.35</v>
      </c>
      <c r="Z1631" s="15">
        <f>_240523_FullDataBase[[#This Row],[agroecosh]]*_240523_FullDataBase[[#This Row],[calccropland]]</f>
        <v>43204.7</v>
      </c>
      <c r="AA1631" s="15">
        <f>_240523_FullDataBase[[#This Row],[calccropland]]-_240523_FullDataBase[[#This Row],[agroeco_cropland]]</f>
        <v>80237.3</v>
      </c>
      <c r="AB1631" s="2">
        <v>753213.656931584</v>
      </c>
      <c r="AC1631" s="2">
        <v>579069.67235438095</v>
      </c>
      <c r="AD1631" s="2">
        <v>0</v>
      </c>
      <c r="AE1631" s="2">
        <v>4780.6989240000003</v>
      </c>
      <c r="AF1631" s="2">
        <f>_240523_FullDataBase[[#This Row],[lnppmatureforest]]+_240523_FullDataBase[[#This Row],[lnppmatureotherland]]+_240523_FullDataBase[[#This Row],[lnppnewforest]]+_240523_FullDataBase[[#This Row],[lnppnewotherland]]</f>
        <v>1337064.0282099647</v>
      </c>
      <c r="AG1631" s="6">
        <v>0.81621163360870641</v>
      </c>
      <c r="AH1631" s="2">
        <v>123442</v>
      </c>
      <c r="AI1631" s="2">
        <v>86967.753880000004</v>
      </c>
      <c r="AJ1631" s="2">
        <v>809022.58759999997</v>
      </c>
      <c r="AK1631" s="2">
        <v>0</v>
      </c>
      <c r="AL1631" s="2">
        <v>609097.42390000005</v>
      </c>
      <c r="AM1631" s="2">
        <v>5975.8736550000003</v>
      </c>
      <c r="AN1631" s="2">
        <v>3628.3609999999999</v>
      </c>
      <c r="AO1631" s="2">
        <v>1638134</v>
      </c>
      <c r="AP1631" s="2">
        <v>1.16415321826935E-10</v>
      </c>
      <c r="AQ1631" s="2">
        <v>0</v>
      </c>
      <c r="AR1631" s="2">
        <v>1.16415321826935E-10</v>
      </c>
      <c r="AS1631" s="2">
        <v>49.963285849999998</v>
      </c>
      <c r="AT1631" s="2">
        <v>26.22482067</v>
      </c>
      <c r="AU1631" s="2">
        <v>2.83874726120893E-2</v>
      </c>
      <c r="AV1631" s="2">
        <v>0.77213925500000002</v>
      </c>
      <c r="AW1631" s="2">
        <v>22.96632593</v>
      </c>
      <c r="AX1631" s="2">
        <v>55.637337760000001</v>
      </c>
      <c r="AY1631" s="2">
        <v>1.7833111989999999</v>
      </c>
      <c r="AZ1631" s="2">
        <v>48.506064619999997</v>
      </c>
      <c r="BA1631" s="2">
        <v>7.1312731349999998</v>
      </c>
      <c r="BB1631" s="2">
        <v>105.2921719</v>
      </c>
      <c r="BC1631" s="2">
        <v>0</v>
      </c>
      <c r="BD1631" s="2">
        <v>0</v>
      </c>
      <c r="BE1631" s="2">
        <v>-10.20325469</v>
      </c>
      <c r="BF1631" s="2" t="s">
        <v>377</v>
      </c>
      <c r="BG1631" s="2">
        <v>-10.20325469</v>
      </c>
      <c r="BH1631" s="2">
        <v>-10.20325469</v>
      </c>
      <c r="BI1631" s="2">
        <v>0</v>
      </c>
      <c r="BJ1631" s="2">
        <v>-0.30845167200000001</v>
      </c>
      <c r="BK1631" s="2">
        <v>7235.0201180000004</v>
      </c>
      <c r="BL1631" s="2">
        <v>11009.5150849976</v>
      </c>
      <c r="BM1631" s="2">
        <v>279.13134659999997</v>
      </c>
      <c r="BN1631" s="2">
        <v>1819.9933570000001</v>
      </c>
      <c r="BO1631" s="2">
        <v>1063.6539069999999</v>
      </c>
      <c r="BP1631" s="2">
        <v>811.57044785726805</v>
      </c>
      <c r="BQ1631" s="2">
        <v>256.90394029999999</v>
      </c>
      <c r="BR1631" s="2">
        <v>0</v>
      </c>
      <c r="BS1631" s="2">
        <v>0</v>
      </c>
    </row>
    <row r="1632" spans="1:71">
      <c r="A1632" t="s">
        <v>10</v>
      </c>
      <c r="B1632" t="s">
        <v>11</v>
      </c>
      <c r="C1632" t="s">
        <v>34</v>
      </c>
      <c r="D1632" t="s">
        <v>15</v>
      </c>
      <c r="E1632">
        <v>2040</v>
      </c>
      <c r="F1632" s="2">
        <v>374.24218100000002</v>
      </c>
      <c r="G1632" s="2">
        <v>6.3070399999999998</v>
      </c>
      <c r="H1632" s="2">
        <v>3043.846673</v>
      </c>
      <c r="I1632" s="2">
        <v>2846.5744589999999</v>
      </c>
      <c r="J1632" s="2">
        <v>93.719044670000002</v>
      </c>
      <c r="K1632" s="2">
        <v>85.68057494</v>
      </c>
      <c r="L1632" s="2">
        <v>2080.6973509999998</v>
      </c>
      <c r="M1632" s="2">
        <v>2847.2602968183</v>
      </c>
      <c r="N1632" s="2">
        <v>1990.68643229958</v>
      </c>
      <c r="O1632" s="2">
        <f>_240523_FullDataBase[[#This Row],[kcal_mder_pou]]*110/100</f>
        <v>2189.7550755295383</v>
      </c>
      <c r="P1632" s="2">
        <f>_240523_FullDataBase[[#This Row],[kcal_mder_pou]]*150/100</f>
        <v>2986.0296484493701</v>
      </c>
      <c r="Q1632" s="6">
        <v>5.2699999999999997E-2</v>
      </c>
      <c r="R1632" s="6">
        <v>0.17</v>
      </c>
      <c r="S1632" s="2">
        <v>102.0230234</v>
      </c>
      <c r="T1632" s="2">
        <v>64.63596871</v>
      </c>
      <c r="U1632" s="2">
        <v>381.99799999999999</v>
      </c>
      <c r="V1632" s="2" t="s">
        <v>373</v>
      </c>
      <c r="W1632" s="6">
        <v>0.13795471960377281</v>
      </c>
      <c r="X1632" s="2">
        <v>74.784361349999998</v>
      </c>
      <c r="Y1632" s="6">
        <v>0.47484839699999998</v>
      </c>
      <c r="Z1632" s="15">
        <f>_240523_FullDataBase[[#This Row],[agroecosh]]*_240523_FullDataBase[[#This Row],[calccropland]]</f>
        <v>1101.1830977072725</v>
      </c>
      <c r="AA1632" s="15">
        <f>_240523_FullDataBase[[#This Row],[calccropland]]-_240523_FullDataBase[[#This Row],[agroeco_cropland]]</f>
        <v>1217.8372562927277</v>
      </c>
      <c r="AB1632" s="2">
        <v>153.301309472583</v>
      </c>
      <c r="AC1632" s="2">
        <v>103.502700054089</v>
      </c>
      <c r="AD1632" s="2">
        <v>0</v>
      </c>
      <c r="AE1632" s="2">
        <v>438.94420780000002</v>
      </c>
      <c r="AF1632" s="2">
        <f>_240523_FullDataBase[[#This Row],[lnppmatureforest]]+_240523_FullDataBase[[#This Row],[lnppmatureotherland]]+_240523_FullDataBase[[#This Row],[lnppnewforest]]+_240523_FullDataBase[[#This Row],[lnppnewotherland]]</f>
        <v>695.74821732667203</v>
      </c>
      <c r="AG1632" s="6">
        <v>0.17493944598610439</v>
      </c>
      <c r="AH1632" s="2">
        <v>2319.0203540000002</v>
      </c>
      <c r="AI1632" s="2">
        <v>204.5421528</v>
      </c>
      <c r="AJ1632" s="2">
        <v>548.68025980000004</v>
      </c>
      <c r="AK1632" s="2">
        <v>0</v>
      </c>
      <c r="AL1632" s="2">
        <v>206.48822899999999</v>
      </c>
      <c r="AM1632" s="2">
        <v>464.70316059999999</v>
      </c>
      <c r="AN1632" s="2">
        <v>233.64610339999999</v>
      </c>
      <c r="AO1632" s="2">
        <v>3977.0802600000002</v>
      </c>
      <c r="AP1632" s="2">
        <v>0</v>
      </c>
      <c r="AQ1632" s="2">
        <v>0</v>
      </c>
      <c r="AR1632" s="2">
        <v>0</v>
      </c>
      <c r="AS1632" s="2">
        <v>3.676130535</v>
      </c>
      <c r="AT1632" s="2">
        <v>2.3396489680000001</v>
      </c>
      <c r="AU1632" s="2">
        <v>1.7703513054876399E-4</v>
      </c>
      <c r="AV1632" s="2">
        <v>4.81535555092637E-3</v>
      </c>
      <c r="AW1632" s="2">
        <v>1.3316662109999999</v>
      </c>
      <c r="AX1632" s="2">
        <v>6.1906516209999998</v>
      </c>
      <c r="AY1632" s="2">
        <v>0.199867346</v>
      </c>
      <c r="AZ1632" s="2">
        <v>5.4363918240000002</v>
      </c>
      <c r="BA1632" s="2">
        <v>0.75425979700000001</v>
      </c>
      <c r="BB1632" s="2">
        <v>9.8667821549999992</v>
      </c>
      <c r="BC1632" s="2">
        <v>0</v>
      </c>
      <c r="BD1632" s="2">
        <v>5.2565910672111499E-2</v>
      </c>
      <c r="BE1632" s="2">
        <v>-0.28816735599999999</v>
      </c>
      <c r="BF1632" s="2" t="s">
        <v>377</v>
      </c>
      <c r="BG1632" s="2">
        <v>-0.23560144499999999</v>
      </c>
      <c r="BH1632" s="2">
        <v>-0.28816735599999999</v>
      </c>
      <c r="BI1632" s="2">
        <v>0</v>
      </c>
      <c r="BJ1632" s="2">
        <v>0</v>
      </c>
      <c r="BK1632" s="2">
        <v>39.38902058</v>
      </c>
      <c r="BL1632" s="2">
        <v>37.140308685249501</v>
      </c>
      <c r="BM1632" s="2">
        <v>16.838473329999999</v>
      </c>
      <c r="BN1632" s="2">
        <v>141.86369490000001</v>
      </c>
      <c r="BO1632" s="2">
        <v>154.11066930000001</v>
      </c>
      <c r="BP1632" s="2">
        <v>45.929142925691998</v>
      </c>
      <c r="BQ1632" s="2">
        <v>32.151534509999998</v>
      </c>
      <c r="BR1632" s="2">
        <v>0</v>
      </c>
      <c r="BS1632" s="2">
        <v>0</v>
      </c>
    </row>
    <row r="1633" spans="1:71">
      <c r="A1633" t="s">
        <v>370</v>
      </c>
      <c r="B1633" t="s">
        <v>9</v>
      </c>
      <c r="C1633" t="s">
        <v>67</v>
      </c>
      <c r="D1633" t="s">
        <v>16</v>
      </c>
      <c r="E1633">
        <v>2040</v>
      </c>
      <c r="F1633" s="2">
        <v>7373.718871</v>
      </c>
      <c r="G1633" s="2">
        <v>1056.0093870000001</v>
      </c>
      <c r="H1633" s="2">
        <v>2894.585255</v>
      </c>
      <c r="I1633" s="2">
        <v>2889.7604710000001</v>
      </c>
      <c r="J1633" s="2">
        <v>86.434830950000006</v>
      </c>
      <c r="K1633" s="2">
        <v>90.362155529999995</v>
      </c>
      <c r="L1633" s="2">
        <v>2062.4828010000001</v>
      </c>
      <c r="M1633" s="2">
        <v>3123.3860328831702</v>
      </c>
      <c r="N1633" s="2">
        <v>1851.50818325616</v>
      </c>
      <c r="O1633" s="2">
        <f>_240523_FullDataBase[[#This Row],[kcal_mder_pou]]*110/100</f>
        <v>2036.659001581776</v>
      </c>
      <c r="P1633" s="2">
        <f>_240523_FullDataBase[[#This Row],[kcal_mder_pou]]*150/100</f>
        <v>2777.26227488424</v>
      </c>
      <c r="Q1633" s="6">
        <v>5.21E-2</v>
      </c>
      <c r="R1633" s="6" t="s">
        <v>372</v>
      </c>
      <c r="S1633" s="2">
        <v>4374.1970000000001</v>
      </c>
      <c r="T1633" s="2">
        <v>24822.023000000001</v>
      </c>
      <c r="U1633" s="2">
        <v>91915.824999999997</v>
      </c>
      <c r="V1633" s="2">
        <v>128760.12699999999</v>
      </c>
      <c r="W1633" s="6">
        <v>0.16903676333299958</v>
      </c>
      <c r="X1633" s="2">
        <v>81.757247559999996</v>
      </c>
      <c r="Y1633" s="6">
        <v>0.27408493699999997</v>
      </c>
      <c r="Z1633" s="15">
        <f>_240523_FullDataBase[[#This Row],[agroecosh]]*_240523_FullDataBase[[#This Row],[calccropland]]</f>
        <v>47381.37650272395</v>
      </c>
      <c r="AA1633" s="15">
        <f>_240523_FullDataBase[[#This Row],[calccropland]]-_240523_FullDataBase[[#This Row],[agroeco_cropland]]</f>
        <v>125489.76709727605</v>
      </c>
      <c r="AB1633" s="2">
        <v>18743.299816541399</v>
      </c>
      <c r="AC1633" s="2">
        <v>336380.53950519598</v>
      </c>
      <c r="AD1633" s="2">
        <v>2400</v>
      </c>
      <c r="AE1633" s="2">
        <v>13593.02291</v>
      </c>
      <c r="AF1633" s="2">
        <f>_240523_FullDataBase[[#This Row],[lnppmatureforest]]+_240523_FullDataBase[[#This Row],[lnppmatureotherland]]+_240523_FullDataBase[[#This Row],[lnppnewforest]]+_240523_FullDataBase[[#This Row],[lnppnewotherland]]</f>
        <v>371116.86223173735</v>
      </c>
      <c r="AG1633" s="6">
        <v>0.2510579417781329</v>
      </c>
      <c r="AH1633" s="2">
        <v>172871.14360000001</v>
      </c>
      <c r="AI1633" s="2">
        <v>562160.07440000004</v>
      </c>
      <c r="AJ1633" s="2">
        <v>41824.666799999999</v>
      </c>
      <c r="AK1633" s="2">
        <v>3000</v>
      </c>
      <c r="AL1633" s="2">
        <v>671888.75769999996</v>
      </c>
      <c r="AM1633" s="2">
        <v>16991.27864</v>
      </c>
      <c r="AN1633" s="2">
        <v>9476.0788379999995</v>
      </c>
      <c r="AO1633" s="2">
        <v>1478212</v>
      </c>
      <c r="AP1633" s="2">
        <v>0</v>
      </c>
      <c r="AQ1633" s="2">
        <v>58.166666669999998</v>
      </c>
      <c r="AR1633" s="2">
        <v>58.166666669999998</v>
      </c>
      <c r="AS1633" s="2">
        <v>225.0954011</v>
      </c>
      <c r="AT1633" s="2">
        <v>93.618178950000001</v>
      </c>
      <c r="AU1633" s="2">
        <v>1.027255577</v>
      </c>
      <c r="AV1633" s="2">
        <v>27.941351699999998</v>
      </c>
      <c r="AW1633" s="2">
        <v>103.5358705</v>
      </c>
      <c r="AX1633" s="2">
        <v>411.2750509</v>
      </c>
      <c r="AY1633" s="2">
        <v>11.133272639999999</v>
      </c>
      <c r="AZ1633" s="2">
        <v>302.82501569999999</v>
      </c>
      <c r="BA1633" s="2">
        <v>108.4500352</v>
      </c>
      <c r="BB1633" s="2">
        <v>636.31525020000004</v>
      </c>
      <c r="BC1633" s="2">
        <v>0</v>
      </c>
      <c r="BD1633" s="2">
        <v>89.091309359999997</v>
      </c>
      <c r="BE1633" s="2">
        <v>-10.70898476</v>
      </c>
      <c r="BF1633" s="2" t="s">
        <v>377</v>
      </c>
      <c r="BG1633" s="2">
        <v>78.382324589999996</v>
      </c>
      <c r="BH1633" s="2">
        <v>-1.299019157</v>
      </c>
      <c r="BI1633" s="2">
        <v>-9.4099656080000003</v>
      </c>
      <c r="BJ1633" s="2">
        <v>-5.5199999999999999E-2</v>
      </c>
      <c r="BK1633" s="2">
        <v>281796.57929999998</v>
      </c>
      <c r="BL1633" s="2">
        <v>287328.844015465</v>
      </c>
      <c r="BM1633" s="2">
        <v>13027.114219999999</v>
      </c>
      <c r="BN1633" s="2">
        <v>9697.9143989999993</v>
      </c>
      <c r="BO1633" s="2">
        <v>3190.7032800000002</v>
      </c>
      <c r="BP1633" s="2">
        <v>13500.546463291499</v>
      </c>
      <c r="BQ1633" s="2">
        <v>924.02581199999997</v>
      </c>
      <c r="BR1633" s="2">
        <v>0</v>
      </c>
      <c r="BS1633" s="2">
        <v>0</v>
      </c>
    </row>
    <row r="1634" spans="1:71">
      <c r="A1634" t="s">
        <v>370</v>
      </c>
      <c r="B1634" t="s">
        <v>9</v>
      </c>
      <c r="C1634" t="s">
        <v>67</v>
      </c>
      <c r="D1634" t="s">
        <v>15</v>
      </c>
      <c r="E1634">
        <v>2040</v>
      </c>
      <c r="F1634" s="2">
        <v>7373.718871</v>
      </c>
      <c r="G1634" s="2">
        <v>1056.0093870000001</v>
      </c>
      <c r="H1634" s="2">
        <v>2894.585255</v>
      </c>
      <c r="I1634" s="2">
        <v>2889.7608770000002</v>
      </c>
      <c r="J1634" s="2">
        <v>86.434802410000003</v>
      </c>
      <c r="K1634" s="2">
        <v>90.362222310000007</v>
      </c>
      <c r="L1634" s="2">
        <v>2062.4828010000001</v>
      </c>
      <c r="M1634" s="2">
        <v>3123.3863621414598</v>
      </c>
      <c r="N1634" s="2">
        <v>1851.50818325616</v>
      </c>
      <c r="O1634" s="2">
        <f>_240523_FullDataBase[[#This Row],[kcal_mder_pou]]*110/100</f>
        <v>2036.659001581776</v>
      </c>
      <c r="P1634" s="2">
        <f>_240523_FullDataBase[[#This Row],[kcal_mder_pou]]*150/100</f>
        <v>2777.26227488424</v>
      </c>
      <c r="Q1634" s="6">
        <v>5.21E-2</v>
      </c>
      <c r="R1634" s="6" t="s">
        <v>372</v>
      </c>
      <c r="S1634" s="2">
        <v>4374.1970000000001</v>
      </c>
      <c r="T1634" s="2">
        <v>24822.023000000001</v>
      </c>
      <c r="U1634" s="2">
        <v>91915.824999999997</v>
      </c>
      <c r="V1634" s="2">
        <v>128760.12699999999</v>
      </c>
      <c r="W1634" s="6">
        <v>0.16903676333299958</v>
      </c>
      <c r="X1634" s="2">
        <v>81.724572140000006</v>
      </c>
      <c r="Y1634" s="6">
        <v>0.27397291099999999</v>
      </c>
      <c r="Z1634" s="15">
        <f>_240523_FullDataBase[[#This Row],[agroecosh]]*_240523_FullDataBase[[#This Row],[calccropland]]</f>
        <v>47272.464174854584</v>
      </c>
      <c r="AA1634" s="15">
        <f>_240523_FullDataBase[[#This Row],[calccropland]]-_240523_FullDataBase[[#This Row],[agroeco_cropland]]</f>
        <v>125271.83592514541</v>
      </c>
      <c r="AB1634" s="2">
        <v>18743.299816541399</v>
      </c>
      <c r="AC1634" s="2">
        <v>336544.43281264399</v>
      </c>
      <c r="AD1634" s="2">
        <v>2400</v>
      </c>
      <c r="AE1634" s="2">
        <v>13593.02291</v>
      </c>
      <c r="AF1634" s="2">
        <f>_240523_FullDataBase[[#This Row],[lnppmatureforest]]+_240523_FullDataBase[[#This Row],[lnppmatureotherland]]+_240523_FullDataBase[[#This Row],[lnppnewforest]]+_240523_FullDataBase[[#This Row],[lnppnewotherland]]</f>
        <v>371280.75553918537</v>
      </c>
      <c r="AG1634" s="6">
        <v>0.25116881444555</v>
      </c>
      <c r="AH1634" s="2">
        <v>172544.30009999999</v>
      </c>
      <c r="AI1634" s="2">
        <v>562160.07440000004</v>
      </c>
      <c r="AJ1634" s="2">
        <v>41824.666799999999</v>
      </c>
      <c r="AK1634" s="2">
        <v>3000</v>
      </c>
      <c r="AL1634" s="2">
        <v>672215.60129999998</v>
      </c>
      <c r="AM1634" s="2">
        <v>16991.27864</v>
      </c>
      <c r="AN1634" s="2">
        <v>9476.0788379999995</v>
      </c>
      <c r="AO1634" s="2">
        <v>1478212</v>
      </c>
      <c r="AP1634" s="2">
        <v>0</v>
      </c>
      <c r="AQ1634" s="2">
        <v>58.166666669999998</v>
      </c>
      <c r="AR1634" s="2">
        <v>58.166666669999998</v>
      </c>
      <c r="AS1634" s="2">
        <v>224.70738739999999</v>
      </c>
      <c r="AT1634" s="2">
        <v>93.472191179999996</v>
      </c>
      <c r="AU1634" s="2">
        <v>1.02724602</v>
      </c>
      <c r="AV1634" s="2">
        <v>27.941091749999998</v>
      </c>
      <c r="AW1634" s="2">
        <v>103.2941045</v>
      </c>
      <c r="AX1634" s="2">
        <v>411.2750509</v>
      </c>
      <c r="AY1634" s="2">
        <v>11.133272639999999</v>
      </c>
      <c r="AZ1634" s="2">
        <v>302.82501569999999</v>
      </c>
      <c r="BA1634" s="2">
        <v>108.4500352</v>
      </c>
      <c r="BB1634" s="2">
        <v>635.92723660000001</v>
      </c>
      <c r="BC1634" s="2">
        <v>0</v>
      </c>
      <c r="BD1634" s="2">
        <v>88.560535470000005</v>
      </c>
      <c r="BE1634" s="2">
        <v>-10.70898476</v>
      </c>
      <c r="BF1634" s="2" t="s">
        <v>377</v>
      </c>
      <c r="BG1634" s="2">
        <v>77.851550700000004</v>
      </c>
      <c r="BH1634" s="2">
        <v>-1.299019157</v>
      </c>
      <c r="BI1634" s="2">
        <v>-9.4099656080000003</v>
      </c>
      <c r="BJ1634" s="2">
        <v>-5.5199999999999999E-2</v>
      </c>
      <c r="BK1634" s="2">
        <v>281908.98930000002</v>
      </c>
      <c r="BL1634" s="2">
        <v>286966.35595585598</v>
      </c>
      <c r="BM1634" s="2">
        <v>13006.921120000001</v>
      </c>
      <c r="BN1634" s="2">
        <v>9681.3108370000009</v>
      </c>
      <c r="BO1634" s="2">
        <v>3183.374323</v>
      </c>
      <c r="BP1634" s="2">
        <v>13507.875420291501</v>
      </c>
      <c r="BQ1634" s="2">
        <v>919.60309589999997</v>
      </c>
      <c r="BR1634" s="2">
        <v>0</v>
      </c>
      <c r="BS1634" s="2">
        <v>0</v>
      </c>
    </row>
    <row r="1635" spans="1:71">
      <c r="A1635" t="s">
        <v>370</v>
      </c>
      <c r="B1635" t="s">
        <v>9</v>
      </c>
      <c r="C1635" t="s">
        <v>65</v>
      </c>
      <c r="D1635" t="s">
        <v>16</v>
      </c>
      <c r="E1635">
        <v>2045</v>
      </c>
      <c r="F1635" s="2">
        <v>2023.713694</v>
      </c>
      <c r="G1635" s="2">
        <v>235.81859</v>
      </c>
      <c r="H1635" s="2">
        <v>2588.029712</v>
      </c>
      <c r="I1635" s="2">
        <v>2584.6025570000002</v>
      </c>
      <c r="J1635" s="2">
        <v>80.149662180000007</v>
      </c>
      <c r="K1635" s="2">
        <v>83.206503720000001</v>
      </c>
      <c r="L1635" s="2">
        <v>2086.5407420000001</v>
      </c>
      <c r="M1635" s="2">
        <v>3000.3491053257599</v>
      </c>
      <c r="N1635" s="2">
        <v>1881.9702543881201</v>
      </c>
      <c r="O1635" s="2">
        <f>_240523_FullDataBase[[#This Row],[kcal_mder_pou]]*110/100</f>
        <v>2070.1672798269319</v>
      </c>
      <c r="P1635" s="2">
        <f>_240523_FullDataBase[[#This Row],[kcal_mder_pou]]*150/100</f>
        <v>2822.9553815821801</v>
      </c>
      <c r="Q1635" s="6">
        <v>5.2000000000000005E-2</v>
      </c>
      <c r="R1635" s="6" t="s">
        <v>372</v>
      </c>
      <c r="S1635" s="2">
        <v>116681.356</v>
      </c>
      <c r="T1635" s="2">
        <v>12710.841</v>
      </c>
      <c r="U1635" s="2">
        <v>29490.51</v>
      </c>
      <c r="V1635" s="2">
        <v>318.06</v>
      </c>
      <c r="W1635" s="6">
        <v>0.27075089303146344</v>
      </c>
      <c r="X1635" s="2">
        <v>95.836854410000001</v>
      </c>
      <c r="Y1635" s="6">
        <v>0.74056609200000001</v>
      </c>
      <c r="Z1635" s="15">
        <f>_240523_FullDataBase[[#This Row],[agroecosh]]*_240523_FullDataBase[[#This Row],[calccropland]]</f>
        <v>31779.205791227221</v>
      </c>
      <c r="AA1635" s="15">
        <f>_240523_FullDataBase[[#This Row],[calccropland]]-_240523_FullDataBase[[#This Row],[agroeco_cropland]]</f>
        <v>11132.83964877278</v>
      </c>
      <c r="AB1635" s="2">
        <v>234909.14694300099</v>
      </c>
      <c r="AC1635" s="2">
        <v>64542.597039395601</v>
      </c>
      <c r="AD1635" s="2">
        <v>0</v>
      </c>
      <c r="AE1635" s="2">
        <v>100030.2659</v>
      </c>
      <c r="AF1635" s="2">
        <f>_240523_FullDataBase[[#This Row],[lnppmatureforest]]+_240523_FullDataBase[[#This Row],[lnppmatureotherland]]+_240523_FullDataBase[[#This Row],[lnppnewforest]]+_240523_FullDataBase[[#This Row],[lnppnewotherland]]</f>
        <v>399482.00988239661</v>
      </c>
      <c r="AG1635" s="6">
        <v>0.67939440848085098</v>
      </c>
      <c r="AH1635" s="2">
        <v>42912.045440000002</v>
      </c>
      <c r="AI1635" s="2">
        <v>107305.2018</v>
      </c>
      <c r="AJ1635" s="2">
        <v>294114.13309999998</v>
      </c>
      <c r="AK1635" s="2">
        <v>0</v>
      </c>
      <c r="AL1635" s="2">
        <v>125037.8324</v>
      </c>
      <c r="AM1635" s="2">
        <v>15373.507600000001</v>
      </c>
      <c r="AN1635" s="2">
        <v>3254.4797189999999</v>
      </c>
      <c r="AO1635" s="2">
        <v>587997.19999999995</v>
      </c>
      <c r="AP1635" s="2">
        <v>-267.17598729999997</v>
      </c>
      <c r="AQ1635" s="2">
        <v>0</v>
      </c>
      <c r="AR1635" s="2">
        <v>-267.17598729999997</v>
      </c>
      <c r="AS1635" s="2">
        <v>56.411342009999998</v>
      </c>
      <c r="AT1635" s="2">
        <v>24.37056578</v>
      </c>
      <c r="AU1635" s="2">
        <v>0.56914154699999997</v>
      </c>
      <c r="AV1635" s="2">
        <v>15.480650069999999</v>
      </c>
      <c r="AW1635" s="2">
        <v>16.56012617</v>
      </c>
      <c r="AX1635" s="2">
        <v>214.8685883</v>
      </c>
      <c r="AY1635" s="2">
        <v>6.0914493639999998</v>
      </c>
      <c r="AZ1635" s="2">
        <v>165.68742270000001</v>
      </c>
      <c r="BA1635" s="2">
        <v>49.181165540000002</v>
      </c>
      <c r="BB1635" s="2">
        <v>269.67052949999999</v>
      </c>
      <c r="BC1635" s="2">
        <v>23.037823580000001</v>
      </c>
      <c r="BD1635" s="2">
        <v>5.719202997</v>
      </c>
      <c r="BE1635" s="2">
        <v>-67.721493069999994</v>
      </c>
      <c r="BF1635" s="2" t="s">
        <v>377</v>
      </c>
      <c r="BG1635" s="2">
        <v>-38.96446649</v>
      </c>
      <c r="BH1635" s="2">
        <v>-67.721493069999994</v>
      </c>
      <c r="BI1635" s="2">
        <v>0</v>
      </c>
      <c r="BJ1635" s="2">
        <v>-1.6094007539999999</v>
      </c>
      <c r="BK1635" s="2">
        <v>23308.545900000001</v>
      </c>
      <c r="BL1635" s="2">
        <v>26726.329361299799</v>
      </c>
      <c r="BM1635" s="2">
        <v>3212.7923470000001</v>
      </c>
      <c r="BN1635" s="2">
        <v>2103.6320000000001</v>
      </c>
      <c r="BO1635" s="2">
        <v>1269.079467</v>
      </c>
      <c r="BP1635" s="2">
        <v>4871.2396813466303</v>
      </c>
      <c r="BQ1635" s="2">
        <v>784.91852659999995</v>
      </c>
      <c r="BR1635" s="2">
        <v>0</v>
      </c>
      <c r="BS1635" s="2">
        <v>0</v>
      </c>
    </row>
    <row r="1636" spans="1:71">
      <c r="A1636" t="s">
        <v>370</v>
      </c>
      <c r="B1636" t="s">
        <v>9</v>
      </c>
      <c r="C1636" t="s">
        <v>65</v>
      </c>
      <c r="D1636" t="s">
        <v>15</v>
      </c>
      <c r="E1636">
        <v>2045</v>
      </c>
      <c r="F1636" s="2">
        <v>2023.713694</v>
      </c>
      <c r="G1636" s="2">
        <v>235.81859</v>
      </c>
      <c r="H1636" s="2">
        <v>2588.029712</v>
      </c>
      <c r="I1636" s="2">
        <v>2584.4643249999999</v>
      </c>
      <c r="J1636" s="2">
        <v>80.142060139999998</v>
      </c>
      <c r="K1636" s="2">
        <v>83.188244100000006</v>
      </c>
      <c r="L1636" s="2">
        <v>2086.5407420000001</v>
      </c>
      <c r="M1636" s="2">
        <v>3000.1924705777101</v>
      </c>
      <c r="N1636" s="2">
        <v>1881.9702543881201</v>
      </c>
      <c r="O1636" s="2">
        <f>_240523_FullDataBase[[#This Row],[kcal_mder_pou]]*110/100</f>
        <v>2070.1672798269319</v>
      </c>
      <c r="P1636" s="2">
        <f>_240523_FullDataBase[[#This Row],[kcal_mder_pou]]*150/100</f>
        <v>2822.9553815821801</v>
      </c>
      <c r="Q1636" s="6">
        <v>5.2000000000000005E-2</v>
      </c>
      <c r="R1636" s="6" t="s">
        <v>372</v>
      </c>
      <c r="S1636" s="2">
        <v>116681.356</v>
      </c>
      <c r="T1636" s="2">
        <v>12710.841</v>
      </c>
      <c r="U1636" s="2">
        <v>29490.51</v>
      </c>
      <c r="V1636" s="2">
        <v>318.06</v>
      </c>
      <c r="W1636" s="6">
        <v>0.27075089303146344</v>
      </c>
      <c r="X1636" s="2">
        <v>95.90898387</v>
      </c>
      <c r="Y1636" s="6">
        <v>0.73763303999999996</v>
      </c>
      <c r="Z1636" s="15">
        <f>_240523_FullDataBase[[#This Row],[agroecosh]]*_240523_FullDataBase[[#This Row],[calccropland]]</f>
        <v>30935.89026746908</v>
      </c>
      <c r="AA1636" s="15">
        <f>_240523_FullDataBase[[#This Row],[calccropland]]-_240523_FullDataBase[[#This Row],[agroeco_cropland]]</f>
        <v>11003.514002530919</v>
      </c>
      <c r="AB1636" s="2">
        <v>235355.10362808101</v>
      </c>
      <c r="AC1636" s="2">
        <v>64661.893338649097</v>
      </c>
      <c r="AD1636" s="2">
        <v>0</v>
      </c>
      <c r="AE1636" s="2">
        <v>100229.1878</v>
      </c>
      <c r="AF1636" s="2">
        <f>_240523_FullDataBase[[#This Row],[lnppmatureforest]]+_240523_FullDataBase[[#This Row],[lnppmatureotherland]]+_240523_FullDataBase[[#This Row],[lnppnewforest]]+_240523_FullDataBase[[#This Row],[lnppnewotherland]]</f>
        <v>400246.18476673012</v>
      </c>
      <c r="AG1636" s="6">
        <v>0.68069403181976063</v>
      </c>
      <c r="AH1636" s="2">
        <v>41939.404269999999</v>
      </c>
      <c r="AI1636" s="2">
        <v>107434.2209</v>
      </c>
      <c r="AJ1636" s="2">
        <v>294745.17290000001</v>
      </c>
      <c r="AK1636" s="2">
        <v>0</v>
      </c>
      <c r="AL1636" s="2">
        <v>125286.48480000001</v>
      </c>
      <c r="AM1636" s="2">
        <v>15337.437379999999</v>
      </c>
      <c r="AN1636" s="2">
        <v>3254.4797189999999</v>
      </c>
      <c r="AO1636" s="2">
        <v>587997.19999999995</v>
      </c>
      <c r="AP1636" s="2">
        <v>-15.9338756</v>
      </c>
      <c r="AQ1636" s="2">
        <v>0</v>
      </c>
      <c r="AR1636" s="2">
        <v>-15.9338756</v>
      </c>
      <c r="AS1636" s="2">
        <v>55.200124770000002</v>
      </c>
      <c r="AT1636" s="2">
        <v>23.713113839999998</v>
      </c>
      <c r="AU1636" s="2">
        <v>0.56907292399999998</v>
      </c>
      <c r="AV1636" s="2">
        <v>15.478783529999999</v>
      </c>
      <c r="AW1636" s="2">
        <v>16.008227399999999</v>
      </c>
      <c r="AX1636" s="2">
        <v>214.69546389999999</v>
      </c>
      <c r="AY1636" s="2">
        <v>6.0850155150000003</v>
      </c>
      <c r="AZ1636" s="2">
        <v>165.51242199999999</v>
      </c>
      <c r="BA1636" s="2">
        <v>49.183041860000003</v>
      </c>
      <c r="BB1636" s="2">
        <v>268.28618790000002</v>
      </c>
      <c r="BC1636" s="2">
        <v>1.431664517</v>
      </c>
      <c r="BD1636" s="2">
        <v>4.0675327469999996</v>
      </c>
      <c r="BE1636" s="2">
        <v>-67.504953979999996</v>
      </c>
      <c r="BF1636" s="2" t="s">
        <v>377</v>
      </c>
      <c r="BG1636" s="2">
        <v>-62.005756720000001</v>
      </c>
      <c r="BH1636" s="2">
        <v>-67.504953979999996</v>
      </c>
      <c r="BI1636" s="2">
        <v>0</v>
      </c>
      <c r="BJ1636" s="2">
        <v>-1.6094007539999999</v>
      </c>
      <c r="BK1636" s="2">
        <v>23362.492170000001</v>
      </c>
      <c r="BL1636" s="2">
        <v>26988.857231586699</v>
      </c>
      <c r="BM1636" s="2">
        <v>3230.84719</v>
      </c>
      <c r="BN1636" s="2">
        <v>2062.2947389999999</v>
      </c>
      <c r="BO1636" s="2">
        <v>1231.975015</v>
      </c>
      <c r="BP1636" s="2">
        <v>4930.2074531327398</v>
      </c>
      <c r="BQ1636" s="2">
        <v>768.49541120000004</v>
      </c>
      <c r="BR1636" s="2">
        <v>0</v>
      </c>
      <c r="BS1636" s="2">
        <v>0</v>
      </c>
    </row>
    <row r="1637" spans="1:71">
      <c r="A1637" t="s">
        <v>10</v>
      </c>
      <c r="B1637" t="s">
        <v>11</v>
      </c>
      <c r="C1637" t="s">
        <v>65</v>
      </c>
      <c r="D1637" t="s">
        <v>16</v>
      </c>
      <c r="E1637">
        <v>2045</v>
      </c>
      <c r="F1637" s="2">
        <v>2023.713694</v>
      </c>
      <c r="G1637" s="2">
        <v>235.81859</v>
      </c>
      <c r="H1637" s="2">
        <v>2588.029712</v>
      </c>
      <c r="I1637" s="2">
        <v>2584.629312</v>
      </c>
      <c r="J1637" s="2">
        <v>80.138706909999996</v>
      </c>
      <c r="K1637" s="2">
        <v>83.243742080000004</v>
      </c>
      <c r="L1637" s="2">
        <v>2086.5407420000001</v>
      </c>
      <c r="M1637" s="2">
        <v>3000.4024517605599</v>
      </c>
      <c r="N1637" s="2">
        <v>1881.9702543881201</v>
      </c>
      <c r="O1637" s="2">
        <f>_240523_FullDataBase[[#This Row],[kcal_mder_pou]]*110/100</f>
        <v>2070.1672798269319</v>
      </c>
      <c r="P1637" s="2">
        <f>_240523_FullDataBase[[#This Row],[kcal_mder_pou]]*150/100</f>
        <v>2822.9553815821801</v>
      </c>
      <c r="Q1637" s="6">
        <v>5.1900000000000002E-2</v>
      </c>
      <c r="R1637" s="6">
        <v>0.4</v>
      </c>
      <c r="S1637" s="2">
        <v>147291.91440000001</v>
      </c>
      <c r="T1637" s="2">
        <v>20725.998220000001</v>
      </c>
      <c r="U1637" s="2">
        <v>29490.51</v>
      </c>
      <c r="V1637" s="2">
        <v>318.06</v>
      </c>
      <c r="W1637" s="6">
        <v>0.33644119839346182</v>
      </c>
      <c r="X1637" s="2">
        <v>95.778699450000005</v>
      </c>
      <c r="Y1637" s="6">
        <v>0.75119563199999995</v>
      </c>
      <c r="Z1637" s="15">
        <f>_240523_FullDataBase[[#This Row],[agroecosh]]*_240523_FullDataBase[[#This Row],[calccropland]]</f>
        <v>28540.593604313686</v>
      </c>
      <c r="AA1637" s="15">
        <f>_240523_FullDataBase[[#This Row],[calccropland]]-_240523_FullDataBase[[#This Row],[agroeco_cropland]]</f>
        <v>9452.9627856863117</v>
      </c>
      <c r="AB1637" s="2">
        <v>236484.59791098899</v>
      </c>
      <c r="AC1637" s="2">
        <v>63293.658642922303</v>
      </c>
      <c r="AD1637" s="2">
        <v>6000</v>
      </c>
      <c r="AE1637" s="2">
        <v>97947.709910000005</v>
      </c>
      <c r="AF1637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637" s="6">
        <v>0.68661205608447007</v>
      </c>
      <c r="AH1637" s="2">
        <v>37993.556389999998</v>
      </c>
      <c r="AI1637" s="2">
        <v>89026.267179999995</v>
      </c>
      <c r="AJ1637" s="2">
        <v>296343.43540000002</v>
      </c>
      <c r="AK1637" s="2">
        <v>7500</v>
      </c>
      <c r="AL1637" s="2">
        <v>122434.63740000001</v>
      </c>
      <c r="AM1637" s="2">
        <v>32801.227630000001</v>
      </c>
      <c r="AN1637" s="2">
        <v>1898.076</v>
      </c>
      <c r="AO1637" s="2">
        <v>587997.19999999995</v>
      </c>
      <c r="AP1637" s="2">
        <v>0</v>
      </c>
      <c r="AQ1637" s="2">
        <v>0</v>
      </c>
      <c r="AR1637" s="2">
        <v>0</v>
      </c>
      <c r="AS1637" s="2">
        <v>54.24884608</v>
      </c>
      <c r="AT1637" s="2">
        <v>24.807649560000002</v>
      </c>
      <c r="AU1637" s="2">
        <v>0.57582492399999996</v>
      </c>
      <c r="AV1637" s="2">
        <v>15.66243792</v>
      </c>
      <c r="AW1637" s="2">
        <v>13.7787586</v>
      </c>
      <c r="AX1637" s="2">
        <v>200.7008506</v>
      </c>
      <c r="AY1637" s="2">
        <v>5.6959307839999997</v>
      </c>
      <c r="AZ1637" s="2">
        <v>154.92931730000001</v>
      </c>
      <c r="BA1637" s="2">
        <v>45.771533249999997</v>
      </c>
      <c r="BB1637" s="2">
        <v>253.3402959</v>
      </c>
      <c r="BC1637" s="2">
        <v>0</v>
      </c>
      <c r="BD1637" s="2">
        <v>0</v>
      </c>
      <c r="BE1637" s="2">
        <v>-216.35681700000001</v>
      </c>
      <c r="BF1637" s="2" t="s">
        <v>377</v>
      </c>
      <c r="BG1637" s="2">
        <v>-216.35681700000001</v>
      </c>
      <c r="BH1637" s="2">
        <v>-148.46416199999999</v>
      </c>
      <c r="BI1637" s="2">
        <v>-67.892654960000002</v>
      </c>
      <c r="BJ1637" s="2">
        <v>-1.6094007539999999</v>
      </c>
      <c r="BK1637" s="2">
        <v>18546.870320000002</v>
      </c>
      <c r="BL1637" s="2">
        <v>20700.765013674401</v>
      </c>
      <c r="BM1637" s="2">
        <v>2955.8417749999999</v>
      </c>
      <c r="BN1637" s="2">
        <v>2126.5046619999998</v>
      </c>
      <c r="BO1637" s="2">
        <v>1279.591786</v>
      </c>
      <c r="BP1637" s="2">
        <v>4452.2604853959701</v>
      </c>
      <c r="BQ1637" s="2">
        <v>783.35360119999996</v>
      </c>
      <c r="BR1637" s="2">
        <v>0</v>
      </c>
      <c r="BS1637" s="2">
        <v>0</v>
      </c>
    </row>
    <row r="1638" spans="1:71">
      <c r="A1638" t="s">
        <v>10</v>
      </c>
      <c r="B1638" t="s">
        <v>11</v>
      </c>
      <c r="C1638" t="s">
        <v>65</v>
      </c>
      <c r="D1638" t="s">
        <v>15</v>
      </c>
      <c r="E1638">
        <v>2045</v>
      </c>
      <c r="F1638" s="2">
        <v>2023.713694</v>
      </c>
      <c r="G1638" s="2">
        <v>235.81859</v>
      </c>
      <c r="H1638" s="2">
        <v>2588.029712</v>
      </c>
      <c r="I1638" s="2">
        <v>2584.7212020000002</v>
      </c>
      <c r="J1638" s="2">
        <v>80.14666819</v>
      </c>
      <c r="K1638" s="2">
        <v>83.248364429999995</v>
      </c>
      <c r="L1638" s="2">
        <v>2086.5407420000001</v>
      </c>
      <c r="M1638" s="2">
        <v>3000.5024760246301</v>
      </c>
      <c r="N1638" s="2">
        <v>1881.9702543881201</v>
      </c>
      <c r="O1638" s="2">
        <f>_240523_FullDataBase[[#This Row],[kcal_mder_pou]]*110/100</f>
        <v>2070.1672798269319</v>
      </c>
      <c r="P1638" s="2">
        <f>_240523_FullDataBase[[#This Row],[kcal_mder_pou]]*150/100</f>
        <v>2822.9553815821801</v>
      </c>
      <c r="Q1638" s="6">
        <v>5.1900000000000002E-2</v>
      </c>
      <c r="R1638" s="6">
        <v>0.4</v>
      </c>
      <c r="S1638" s="2">
        <v>147291.91440000001</v>
      </c>
      <c r="T1638" s="2">
        <v>20725.998220000001</v>
      </c>
      <c r="U1638" s="2">
        <v>29490.51</v>
      </c>
      <c r="V1638" s="2">
        <v>318.06</v>
      </c>
      <c r="W1638" s="6">
        <v>0.33644119839346182</v>
      </c>
      <c r="X1638" s="2">
        <v>95.921431060000003</v>
      </c>
      <c r="Y1638" s="6">
        <v>0.74208874199999997</v>
      </c>
      <c r="Z1638" s="15">
        <f>_240523_FullDataBase[[#This Row],[agroecosh]]*_240523_FullDataBase[[#This Row],[calccropland]]</f>
        <v>27132.255256381792</v>
      </c>
      <c r="AA1638" s="15">
        <f>_240523_FullDataBase[[#This Row],[calccropland]]-_240523_FullDataBase[[#This Row],[agroeco_cropland]]</f>
        <v>9429.7537336182104</v>
      </c>
      <c r="AB1638" s="2">
        <v>236484.59791098899</v>
      </c>
      <c r="AC1638" s="2">
        <v>63405.654981100502</v>
      </c>
      <c r="AD1638" s="2">
        <v>6000</v>
      </c>
      <c r="AE1638" s="2">
        <v>98134.459449999995</v>
      </c>
      <c r="AF1638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638" s="6">
        <v>0.68712012972525982</v>
      </c>
      <c r="AH1638" s="2">
        <v>36562.008990000002</v>
      </c>
      <c r="AI1638" s="2">
        <v>86960.350850000003</v>
      </c>
      <c r="AJ1638" s="2">
        <v>296343.43540000002</v>
      </c>
      <c r="AK1638" s="2">
        <v>7500</v>
      </c>
      <c r="AL1638" s="2">
        <v>122668.07429999999</v>
      </c>
      <c r="AM1638" s="2">
        <v>36065.254439999997</v>
      </c>
      <c r="AN1638" s="2">
        <v>1898.076</v>
      </c>
      <c r="AO1638" s="2">
        <v>587997.19999999995</v>
      </c>
      <c r="AP1638" s="2">
        <v>0</v>
      </c>
      <c r="AQ1638" s="2">
        <v>0</v>
      </c>
      <c r="AR1638" s="2">
        <v>0</v>
      </c>
      <c r="AS1638" s="2">
        <v>52.275960869999999</v>
      </c>
      <c r="AT1638" s="2">
        <v>23.64891523</v>
      </c>
      <c r="AU1638" s="2">
        <v>0.57572403400000005</v>
      </c>
      <c r="AV1638" s="2">
        <v>15.659693730000001</v>
      </c>
      <c r="AW1638" s="2">
        <v>12.96735191</v>
      </c>
      <c r="AX1638" s="2">
        <v>195.96403380000001</v>
      </c>
      <c r="AY1638" s="2">
        <v>5.5578505920000003</v>
      </c>
      <c r="AZ1638" s="2">
        <v>151.17353610000001</v>
      </c>
      <c r="BA1638" s="2">
        <v>44.790497729999998</v>
      </c>
      <c r="BB1638" s="2">
        <v>246.63059390000001</v>
      </c>
      <c r="BC1638" s="2">
        <v>0</v>
      </c>
      <c r="BD1638" s="2">
        <v>0</v>
      </c>
      <c r="BE1638" s="2">
        <v>-231.13038</v>
      </c>
      <c r="BF1638" s="2" t="s">
        <v>377</v>
      </c>
      <c r="BG1638" s="2">
        <v>-231.13038</v>
      </c>
      <c r="BH1638" s="2">
        <v>-163.23772510000001</v>
      </c>
      <c r="BI1638" s="2">
        <v>-67.892654960000002</v>
      </c>
      <c r="BJ1638" s="2">
        <v>-1.6094007539999999</v>
      </c>
      <c r="BK1638" s="2">
        <v>18189.636900000001</v>
      </c>
      <c r="BL1638" s="2">
        <v>20447.688353011199</v>
      </c>
      <c r="BM1638" s="2">
        <v>2822.1766929999999</v>
      </c>
      <c r="BN1638" s="2">
        <v>2050.0532389999998</v>
      </c>
      <c r="BO1638" s="2">
        <v>1213.0834970000001</v>
      </c>
      <c r="BP1638" s="2">
        <v>4433.0558156685101</v>
      </c>
      <c r="BQ1638" s="2">
        <v>751.62376849999998</v>
      </c>
      <c r="BR1638" s="2">
        <v>0</v>
      </c>
      <c r="BS1638" s="2">
        <v>0</v>
      </c>
    </row>
    <row r="1639" spans="1:71">
      <c r="A1639" t="s">
        <v>10</v>
      </c>
      <c r="B1639" t="s">
        <v>11</v>
      </c>
      <c r="C1639" t="s">
        <v>48</v>
      </c>
      <c r="D1639" t="s">
        <v>16</v>
      </c>
      <c r="E1639">
        <v>2030</v>
      </c>
      <c r="F1639" s="2">
        <v>46.550555080000002</v>
      </c>
      <c r="G1639" s="2">
        <v>33.288792999999998</v>
      </c>
      <c r="H1639" s="2">
        <v>2718.6677239999999</v>
      </c>
      <c r="I1639" s="2">
        <v>2689.208095</v>
      </c>
      <c r="J1639" s="2">
        <v>58.535097810000003</v>
      </c>
      <c r="K1639" s="2">
        <v>73.722393969999999</v>
      </c>
      <c r="L1639" s="2">
        <v>2061.2302100000002</v>
      </c>
      <c r="M1639" s="2">
        <v>2899.2812249120602</v>
      </c>
      <c r="N1639" s="2">
        <v>1784.12248132181</v>
      </c>
      <c r="O1639" s="2">
        <f>_240523_FullDataBase[[#This Row],[kcal_mder_pou]]*110/100</f>
        <v>1962.5347294539911</v>
      </c>
      <c r="P1639" s="2">
        <f>_240523_FullDataBase[[#This Row],[kcal_mder_pou]]*150/100</f>
        <v>2676.1837219827153</v>
      </c>
      <c r="Q1639" s="6">
        <v>5.16E-2</v>
      </c>
      <c r="R1639" s="6">
        <v>0.17</v>
      </c>
      <c r="S1639" s="2">
        <v>1425.7051570000001</v>
      </c>
      <c r="T1639" s="2">
        <v>12.902582020000001</v>
      </c>
      <c r="U1639" s="2">
        <v>2102.3440000000001</v>
      </c>
      <c r="V1639" s="2" t="s">
        <v>373</v>
      </c>
      <c r="W1639" s="6">
        <v>0.24746795192496107</v>
      </c>
      <c r="X1639" s="2">
        <v>76.813381910000004</v>
      </c>
      <c r="Y1639" s="6">
        <v>0.592161257</v>
      </c>
      <c r="Z1639" s="15">
        <f>_240523_FullDataBase[[#This Row],[agroecosh]]*_240523_FullDataBase[[#This Row],[calccropland]]</f>
        <v>1723.4202120112939</v>
      </c>
      <c r="AA1639" s="15">
        <f>_240523_FullDataBase[[#This Row],[calccropland]]-_240523_FullDataBase[[#This Row],[agroeco_cropland]]</f>
        <v>1186.9698069887061</v>
      </c>
      <c r="AB1639" s="2">
        <v>1454.2268733255601</v>
      </c>
      <c r="AC1639" s="2">
        <v>1127.9660869607601</v>
      </c>
      <c r="AD1639" s="2">
        <v>169.6</v>
      </c>
      <c r="AE1639" s="2">
        <v>772.99824939999996</v>
      </c>
      <c r="AF1639" s="2">
        <f>_240523_FullDataBase[[#This Row],[lnppmatureforest]]+_240523_FullDataBase[[#This Row],[lnppmatureotherland]]+_240523_FullDataBase[[#This Row],[lnppnewforest]]+_240523_FullDataBase[[#This Row],[lnppnewotherland]]</f>
        <v>3524.7912096863201</v>
      </c>
      <c r="AG1639" s="6">
        <v>0.24633853435844663</v>
      </c>
      <c r="AH1639" s="2">
        <v>2910.3900189999999</v>
      </c>
      <c r="AI1639" s="2">
        <v>1769.932771</v>
      </c>
      <c r="AJ1639" s="2">
        <v>5780.76</v>
      </c>
      <c r="AK1639" s="2">
        <v>212</v>
      </c>
      <c r="AL1639" s="2">
        <v>2598.7511049999998</v>
      </c>
      <c r="AM1639" s="2">
        <v>966.24781170000006</v>
      </c>
      <c r="AN1639" s="2">
        <v>70.646803980000001</v>
      </c>
      <c r="AO1639" s="2">
        <v>14308.728510000001</v>
      </c>
      <c r="AP1639" s="2">
        <v>-9.0899999999999996E-13</v>
      </c>
      <c r="AQ1639" s="2">
        <v>15</v>
      </c>
      <c r="AR1639" s="2">
        <v>15</v>
      </c>
      <c r="AS1639" s="2">
        <v>7.6199152359999998</v>
      </c>
      <c r="AT1639" s="2">
        <v>3.2506665209999999</v>
      </c>
      <c r="AU1639" s="2">
        <v>0.124300701</v>
      </c>
      <c r="AV1639" s="2">
        <v>3.3809790679999998</v>
      </c>
      <c r="AW1639" s="2">
        <v>0.98826964799999995</v>
      </c>
      <c r="AX1639" s="2">
        <v>17.18291082</v>
      </c>
      <c r="AY1639" s="2">
        <v>0.537780751</v>
      </c>
      <c r="AZ1639" s="2">
        <v>14.62763644</v>
      </c>
      <c r="BA1639" s="2">
        <v>2.5552743809999998</v>
      </c>
      <c r="BB1639" s="2">
        <v>24.80282605</v>
      </c>
      <c r="BC1639" s="2">
        <v>0</v>
      </c>
      <c r="BD1639" s="2">
        <v>0</v>
      </c>
      <c r="BE1639" s="2">
        <v>-1.8919019800000001</v>
      </c>
      <c r="BF1639" s="2" t="s">
        <v>377</v>
      </c>
      <c r="BG1639" s="2">
        <v>-1.8919019800000001</v>
      </c>
      <c r="BH1639" s="2">
        <v>-0.21395023799999999</v>
      </c>
      <c r="BI1639" s="2">
        <v>-1.6779517420000001</v>
      </c>
      <c r="BJ1639" s="2">
        <v>0</v>
      </c>
      <c r="BK1639" s="2">
        <v>7541.0869430000002</v>
      </c>
      <c r="BL1639" s="2">
        <v>7501.1720723408898</v>
      </c>
      <c r="BM1639" s="2">
        <v>1215.515504</v>
      </c>
      <c r="BN1639" s="2">
        <v>273.72995250000002</v>
      </c>
      <c r="BO1639" s="2">
        <v>104.8251344</v>
      </c>
      <c r="BP1639" s="2">
        <v>364.76013418849999</v>
      </c>
      <c r="BQ1639" s="2">
        <v>61.51518737</v>
      </c>
      <c r="BR1639" s="2">
        <v>0</v>
      </c>
      <c r="BS1639" s="2">
        <v>0</v>
      </c>
    </row>
    <row r="1640" spans="1:71">
      <c r="A1640" t="s">
        <v>10</v>
      </c>
      <c r="B1640" t="s">
        <v>11</v>
      </c>
      <c r="C1640" t="s">
        <v>48</v>
      </c>
      <c r="D1640" t="s">
        <v>15</v>
      </c>
      <c r="E1640">
        <v>2030</v>
      </c>
      <c r="F1640" s="2">
        <v>46.550555080000002</v>
      </c>
      <c r="G1640" s="2">
        <v>33.288792999999998</v>
      </c>
      <c r="H1640" s="2">
        <v>2718.6677239999999</v>
      </c>
      <c r="I1640" s="2">
        <v>2689.2169100000001</v>
      </c>
      <c r="J1640" s="2">
        <v>58.535112470000001</v>
      </c>
      <c r="K1640" s="2">
        <v>73.722359760000003</v>
      </c>
      <c r="L1640" s="2">
        <v>2061.2302100000002</v>
      </c>
      <c r="M1640" s="2">
        <v>2899.2900069339398</v>
      </c>
      <c r="N1640" s="2">
        <v>1784.12248132181</v>
      </c>
      <c r="O1640" s="2">
        <f>_240523_FullDataBase[[#This Row],[kcal_mder_pou]]*110/100</f>
        <v>1962.5347294539911</v>
      </c>
      <c r="P1640" s="2">
        <f>_240523_FullDataBase[[#This Row],[kcal_mder_pou]]*150/100</f>
        <v>2676.1837219827153</v>
      </c>
      <c r="Q1640" s="6">
        <v>5.16E-2</v>
      </c>
      <c r="R1640" s="6">
        <v>0.17</v>
      </c>
      <c r="S1640" s="2">
        <v>1425.7051570000001</v>
      </c>
      <c r="T1640" s="2">
        <v>12.902582020000001</v>
      </c>
      <c r="U1640" s="2">
        <v>2102.3440000000001</v>
      </c>
      <c r="V1640" s="2" t="s">
        <v>373</v>
      </c>
      <c r="W1640" s="6">
        <v>0.24744954408962958</v>
      </c>
      <c r="X1640" s="2">
        <v>76.813381910000004</v>
      </c>
      <c r="Y1640" s="6">
        <v>0.59411976799999999</v>
      </c>
      <c r="Z1640" s="15">
        <f>_240523_FullDataBase[[#This Row],[agroecosh]]*_240523_FullDataBase[[#This Row],[calccropland]]</f>
        <v>1790.3203229317126</v>
      </c>
      <c r="AA1640" s="15">
        <f>_240523_FullDataBase[[#This Row],[calccropland]]-_240523_FullDataBase[[#This Row],[agroeco_cropland]]</f>
        <v>1223.0793640682875</v>
      </c>
      <c r="AB1640" s="2">
        <v>1454.2268733255601</v>
      </c>
      <c r="AC1640" s="2">
        <v>1131.3066056666</v>
      </c>
      <c r="AD1640" s="2">
        <v>169.6</v>
      </c>
      <c r="AE1640" s="2">
        <v>685.25219079999999</v>
      </c>
      <c r="AF1640" s="2">
        <f>_240523_FullDataBase[[#This Row],[lnppmatureforest]]+_240523_FullDataBase[[#This Row],[lnppmatureotherland]]+_240523_FullDataBase[[#This Row],[lnppnewforest]]+_240523_FullDataBase[[#This Row],[lnppnewotherland]]</f>
        <v>3440.3856697921597</v>
      </c>
      <c r="AG1640" s="6">
        <v>0.24042176460676026</v>
      </c>
      <c r="AH1640" s="2">
        <v>3013.3996870000001</v>
      </c>
      <c r="AI1640" s="2">
        <v>1769.932771</v>
      </c>
      <c r="AJ1640" s="2">
        <v>5780.76</v>
      </c>
      <c r="AK1640" s="2">
        <v>212</v>
      </c>
      <c r="AL1640" s="2">
        <v>2606.4884400000001</v>
      </c>
      <c r="AM1640" s="2">
        <v>856.56523849999996</v>
      </c>
      <c r="AN1640" s="2">
        <v>70.646803980000001</v>
      </c>
      <c r="AO1640" s="2">
        <v>14309.792939999999</v>
      </c>
      <c r="AP1640" s="2">
        <v>-9.0899999999999996E-13</v>
      </c>
      <c r="AQ1640" s="2">
        <v>15</v>
      </c>
      <c r="AR1640" s="2">
        <v>15</v>
      </c>
      <c r="AS1640" s="2">
        <v>7.7663819570000001</v>
      </c>
      <c r="AT1640" s="2">
        <v>3.3601322680000001</v>
      </c>
      <c r="AU1640" s="2">
        <v>0.1243028</v>
      </c>
      <c r="AV1640" s="2">
        <v>3.381036173</v>
      </c>
      <c r="AW1640" s="2">
        <v>1.025213516</v>
      </c>
      <c r="AX1640" s="2">
        <v>17.18291082</v>
      </c>
      <c r="AY1640" s="2">
        <v>0.537780751</v>
      </c>
      <c r="AZ1640" s="2">
        <v>14.62763644</v>
      </c>
      <c r="BA1640" s="2">
        <v>2.5552743809999998</v>
      </c>
      <c r="BB1640" s="2">
        <v>24.94929277</v>
      </c>
      <c r="BC1640" s="2">
        <v>0</v>
      </c>
      <c r="BD1640" s="2">
        <v>0</v>
      </c>
      <c r="BE1640" s="2">
        <v>-1.8650129179999999</v>
      </c>
      <c r="BF1640" s="2" t="s">
        <v>377</v>
      </c>
      <c r="BG1640" s="2">
        <v>-1.8650129179999999</v>
      </c>
      <c r="BH1640" s="2">
        <v>-0.187061176</v>
      </c>
      <c r="BI1640" s="2">
        <v>-1.6779517420000001</v>
      </c>
      <c r="BJ1640" s="2">
        <v>0</v>
      </c>
      <c r="BK1640" s="2">
        <v>7541.9318240000002</v>
      </c>
      <c r="BL1640" s="2">
        <v>7501.74819847245</v>
      </c>
      <c r="BM1640" s="2">
        <v>1259.192505</v>
      </c>
      <c r="BN1640" s="2">
        <v>287.54131690000003</v>
      </c>
      <c r="BO1640" s="2">
        <v>109.7708678</v>
      </c>
      <c r="BP1640" s="2">
        <v>359.8144007885</v>
      </c>
      <c r="BQ1640" s="2">
        <v>69.240515689999995</v>
      </c>
      <c r="BR1640" s="2">
        <v>0</v>
      </c>
      <c r="BS1640" s="2">
        <v>0</v>
      </c>
    </row>
    <row r="1641" spans="1:71">
      <c r="A1641" t="s">
        <v>370</v>
      </c>
      <c r="B1641" t="s">
        <v>9</v>
      </c>
      <c r="C1641" t="s">
        <v>30</v>
      </c>
      <c r="D1641" t="s">
        <v>16</v>
      </c>
      <c r="E1641">
        <v>2045</v>
      </c>
      <c r="F1641" s="2">
        <v>512.78559010000004</v>
      </c>
      <c r="G1641" s="2">
        <v>57.062260000000002</v>
      </c>
      <c r="H1641" s="2">
        <v>2557.2670349999999</v>
      </c>
      <c r="I1641" s="2">
        <v>2537.1998010000002</v>
      </c>
      <c r="J1641" s="2">
        <v>73.909882170000003</v>
      </c>
      <c r="K1641" s="2">
        <v>58.174398590000003</v>
      </c>
      <c r="L1641" s="2">
        <v>1865.6790329999999</v>
      </c>
      <c r="M1641" s="2">
        <v>3257.5511891512001</v>
      </c>
      <c r="N1641" s="2">
        <v>1898.4948877915999</v>
      </c>
      <c r="O1641" s="2">
        <f>_240523_FullDataBase[[#This Row],[kcal_mder_pou]]*110/100</f>
        <v>2088.3443765707598</v>
      </c>
      <c r="P1641" s="2">
        <f>_240523_FullDataBase[[#This Row],[kcal_mder_pou]]*150/100</f>
        <v>2847.7423316874001</v>
      </c>
      <c r="Q1641" s="6">
        <v>5.1500000000000004E-2</v>
      </c>
      <c r="R1641" s="6" t="s">
        <v>372</v>
      </c>
      <c r="S1641" s="2">
        <v>20087.061000000002</v>
      </c>
      <c r="T1641" s="2">
        <v>2078.8380000000002</v>
      </c>
      <c r="U1641" s="2">
        <v>2155.1590000000001</v>
      </c>
      <c r="V1641" s="2">
        <v>10800.903</v>
      </c>
      <c r="W1641" s="6">
        <v>0.31655665615141959</v>
      </c>
      <c r="X1641" s="2">
        <v>72.133614660000006</v>
      </c>
      <c r="Y1641" s="6">
        <v>0.72387739299999998</v>
      </c>
      <c r="Z1641" s="15">
        <f>_240523_FullDataBase[[#This Row],[agroecosh]]*_240523_FullDataBase[[#This Row],[calccropland]]</f>
        <v>5437.2481588108885</v>
      </c>
      <c r="AA1641" s="15">
        <f>_240523_FullDataBase[[#This Row],[calccropland]]-_240523_FullDataBase[[#This Row],[agroeco_cropland]]</f>
        <v>2074.0351211891111</v>
      </c>
      <c r="AB1641" s="2">
        <v>45116.522884340098</v>
      </c>
      <c r="AC1641" s="2">
        <v>837.68399999999997</v>
      </c>
      <c r="AD1641" s="2">
        <v>88</v>
      </c>
      <c r="AE1641" s="2">
        <v>4036.4642779999999</v>
      </c>
      <c r="AF1641" s="2">
        <f>_240523_FullDataBase[[#This Row],[lnppmatureforest]]+_240523_FullDataBase[[#This Row],[lnppmatureotherland]]+_240523_FullDataBase[[#This Row],[lnppnewforest]]+_240523_FullDataBase[[#This Row],[lnppnewotherland]]</f>
        <v>50078.671162340099</v>
      </c>
      <c r="AG1641" s="6">
        <v>0.45136251610941952</v>
      </c>
      <c r="AH1641" s="2">
        <v>7511.2832799999996</v>
      </c>
      <c r="AI1641" s="2">
        <v>35299.24568</v>
      </c>
      <c r="AJ1641" s="2">
        <v>60493.916420000001</v>
      </c>
      <c r="AK1641" s="2">
        <v>110</v>
      </c>
      <c r="AL1641" s="2">
        <v>2078.8380000000002</v>
      </c>
      <c r="AM1641" s="2">
        <v>5045.5803480000004</v>
      </c>
      <c r="AN1641" s="2">
        <v>411.13627350000002</v>
      </c>
      <c r="AO1641" s="2">
        <v>110950</v>
      </c>
      <c r="AP1641" s="2">
        <v>-71.947202989999994</v>
      </c>
      <c r="AQ1641" s="2">
        <v>0</v>
      </c>
      <c r="AR1641" s="2">
        <v>-71.947202989999994</v>
      </c>
      <c r="AS1641" s="2">
        <v>19.649435100000002</v>
      </c>
      <c r="AT1641" s="2">
        <v>9.5595291949999996</v>
      </c>
      <c r="AU1641" s="2">
        <v>0.12608705100000001</v>
      </c>
      <c r="AV1641" s="2">
        <v>3.429567783</v>
      </c>
      <c r="AW1641" s="2">
        <v>6.6603381229999998</v>
      </c>
      <c r="AX1641" s="2">
        <v>63.449331239999999</v>
      </c>
      <c r="AY1641" s="2">
        <v>1.881896367</v>
      </c>
      <c r="AZ1641" s="2">
        <v>51.187581190000003</v>
      </c>
      <c r="BA1641" s="2">
        <v>12.26175005</v>
      </c>
      <c r="BB1641" s="2">
        <v>80.817740850000007</v>
      </c>
      <c r="BC1641" s="2">
        <v>5.6630846129999997</v>
      </c>
      <c r="BD1641" s="2">
        <v>1.7305640630000001</v>
      </c>
      <c r="BE1641" s="2">
        <v>-17.302503730000002</v>
      </c>
      <c r="BF1641" s="2" t="s">
        <v>377</v>
      </c>
      <c r="BG1641" s="2">
        <v>-9.9088550570000002</v>
      </c>
      <c r="BH1641" s="2">
        <v>-16.392019059999999</v>
      </c>
      <c r="BI1641" s="2">
        <v>-0.91048467</v>
      </c>
      <c r="BJ1641" s="2">
        <v>-2.2810254940000001</v>
      </c>
      <c r="BK1641" s="2">
        <v>1352.5537340000001</v>
      </c>
      <c r="BL1641" s="2">
        <v>10262.9014934109</v>
      </c>
      <c r="BM1641" s="2">
        <v>618.54159040000002</v>
      </c>
      <c r="BN1641" s="2">
        <v>1144.869195</v>
      </c>
      <c r="BO1641" s="2">
        <v>450.21105979999999</v>
      </c>
      <c r="BP1641" s="2">
        <v>1004.83492962531</v>
      </c>
      <c r="BQ1641" s="2">
        <v>551.58083020000004</v>
      </c>
      <c r="BR1641" s="2">
        <v>0</v>
      </c>
      <c r="BS1641" s="2">
        <v>0</v>
      </c>
    </row>
    <row r="1642" spans="1:71">
      <c r="A1642" t="s">
        <v>370</v>
      </c>
      <c r="B1642" t="s">
        <v>9</v>
      </c>
      <c r="C1642" t="s">
        <v>52</v>
      </c>
      <c r="D1642" t="s">
        <v>16</v>
      </c>
      <c r="E1642">
        <v>2050</v>
      </c>
      <c r="F1642" s="2">
        <v>1879.9582640000001</v>
      </c>
      <c r="G1642" s="2">
        <v>133.13303500000001</v>
      </c>
      <c r="H1642" s="2">
        <v>3032.4382900000001</v>
      </c>
      <c r="I1642" s="2">
        <v>2613.4608840000001</v>
      </c>
      <c r="J1642" s="2">
        <v>81.617284420000004</v>
      </c>
      <c r="K1642" s="2">
        <v>88.940487099999999</v>
      </c>
      <c r="L1642" s="2">
        <v>1839.198232</v>
      </c>
      <c r="M1642" s="2">
        <v>2804.46180976592</v>
      </c>
      <c r="N1642" s="2">
        <v>1921.4612036726101</v>
      </c>
      <c r="O1642" s="2">
        <f>_240523_FullDataBase[[#This Row],[kcal_mder_pou]]*110/100</f>
        <v>2113.6073240398709</v>
      </c>
      <c r="P1642" s="2">
        <f>_240523_FullDataBase[[#This Row],[kcal_mder_pou]]*150/100</f>
        <v>2882.191805508915</v>
      </c>
      <c r="Q1642" s="6">
        <v>5.1500000000000004E-2</v>
      </c>
      <c r="R1642" s="6" t="s">
        <v>372</v>
      </c>
      <c r="S1642" s="2">
        <v>96407.2</v>
      </c>
      <c r="T1642" s="2">
        <v>13011.007</v>
      </c>
      <c r="U1642" s="2">
        <v>35218.680999999997</v>
      </c>
      <c r="V1642" s="2" t="s">
        <v>373</v>
      </c>
      <c r="W1642" s="6">
        <v>8.829368537616579E-2</v>
      </c>
      <c r="X1642" s="2" t="s">
        <v>481</v>
      </c>
      <c r="Y1642" s="6">
        <v>0.7</v>
      </c>
      <c r="Z1642" s="15">
        <f>_240523_FullDataBase[[#This Row],[agroecosh]]*_240523_FullDataBase[[#This Row],[calccropland]]</f>
        <v>86409.4</v>
      </c>
      <c r="AA1642" s="15">
        <f>_240523_FullDataBase[[#This Row],[calccropland]]-_240523_FullDataBase[[#This Row],[agroeco_cropland]]</f>
        <v>37032.600000000006</v>
      </c>
      <c r="AB1642" s="2">
        <v>753213.656931584</v>
      </c>
      <c r="AC1642" s="2">
        <v>579069.67235438095</v>
      </c>
      <c r="AD1642" s="2">
        <v>0</v>
      </c>
      <c r="AE1642" s="2">
        <v>8135.0854490000002</v>
      </c>
      <c r="AF1642" s="2">
        <f>_240523_FullDataBase[[#This Row],[lnppmatureforest]]+_240523_FullDataBase[[#This Row],[lnppmatureotherland]]+_240523_FullDataBase[[#This Row],[lnppnewforest]]+_240523_FullDataBase[[#This Row],[lnppnewotherland]]</f>
        <v>1340418.4147349647</v>
      </c>
      <c r="AG1642" s="6">
        <v>0.81825932111473465</v>
      </c>
      <c r="AH1642" s="2">
        <v>123442</v>
      </c>
      <c r="AI1642" s="2">
        <v>82774.770730000004</v>
      </c>
      <c r="AJ1642" s="2">
        <v>809022.58759999997</v>
      </c>
      <c r="AK1642" s="2">
        <v>0</v>
      </c>
      <c r="AL1642" s="2">
        <v>609097.42390000005</v>
      </c>
      <c r="AM1642" s="2">
        <v>10168.856809999999</v>
      </c>
      <c r="AN1642" s="2">
        <v>3628.3609999999999</v>
      </c>
      <c r="AO1642" s="2">
        <v>1638134</v>
      </c>
      <c r="AP1642" s="2">
        <v>0</v>
      </c>
      <c r="AQ1642" s="2">
        <v>0</v>
      </c>
      <c r="AR1642" s="2">
        <v>0</v>
      </c>
      <c r="AS1642" s="2">
        <v>51.034181740000001</v>
      </c>
      <c r="AT1642" s="2">
        <v>27.56055997</v>
      </c>
      <c r="AU1642" s="2">
        <v>1.85738413525635E-2</v>
      </c>
      <c r="AV1642" s="2">
        <v>0.50520848500000004</v>
      </c>
      <c r="AW1642" s="2">
        <v>22.96841328</v>
      </c>
      <c r="AX1642" s="2">
        <v>53.145838759999997</v>
      </c>
      <c r="AY1642" s="2">
        <v>1.702947913</v>
      </c>
      <c r="AZ1642" s="2">
        <v>46.320183239999999</v>
      </c>
      <c r="BA1642" s="2">
        <v>6.8256555199999998</v>
      </c>
      <c r="BB1642" s="2">
        <v>103.87156880000001</v>
      </c>
      <c r="BC1642" s="2">
        <v>0</v>
      </c>
      <c r="BD1642" s="2">
        <v>0</v>
      </c>
      <c r="BE1642" s="2">
        <v>-17.548289130000001</v>
      </c>
      <c r="BF1642" s="2" t="s">
        <v>377</v>
      </c>
      <c r="BG1642" s="2">
        <v>-17.548289130000001</v>
      </c>
      <c r="BH1642" s="2">
        <v>-17.548289130000001</v>
      </c>
      <c r="BI1642" s="2">
        <v>0</v>
      </c>
      <c r="BJ1642" s="2">
        <v>-0.30845167200000001</v>
      </c>
      <c r="BK1642" s="2">
        <v>7244.2398940000003</v>
      </c>
      <c r="BL1642" s="2">
        <v>10177.648630462299</v>
      </c>
      <c r="BM1642" s="2">
        <v>270.72122180000002</v>
      </c>
      <c r="BN1642" s="2">
        <v>1865.2932820000001</v>
      </c>
      <c r="BO1642" s="2">
        <v>1192.0341840000001</v>
      </c>
      <c r="BP1642" s="2">
        <v>613.539162571926</v>
      </c>
      <c r="BQ1642" s="2">
        <v>253.79743010000001</v>
      </c>
      <c r="BR1642" s="2">
        <v>0</v>
      </c>
      <c r="BS1642" s="2">
        <v>0</v>
      </c>
    </row>
    <row r="1643" spans="1:71">
      <c r="A1643" t="s">
        <v>370</v>
      </c>
      <c r="B1643" t="s">
        <v>9</v>
      </c>
      <c r="C1643" t="s">
        <v>48</v>
      </c>
      <c r="D1643" t="s">
        <v>16</v>
      </c>
      <c r="E1643">
        <v>2030</v>
      </c>
      <c r="F1643" s="2">
        <v>42.510429090000002</v>
      </c>
      <c r="G1643" s="2">
        <v>33.928673000000003</v>
      </c>
      <c r="H1643" s="2">
        <v>2718.6677239999999</v>
      </c>
      <c r="I1643" s="2">
        <v>2690.1862190000002</v>
      </c>
      <c r="J1643" s="2">
        <v>58.785794699999997</v>
      </c>
      <c r="K1643" s="2">
        <v>73.896735169999999</v>
      </c>
      <c r="L1643" s="2">
        <v>2061.2302100000002</v>
      </c>
      <c r="M1643" s="2">
        <v>2900.3301558080798</v>
      </c>
      <c r="N1643" s="2">
        <v>1784.12248132181</v>
      </c>
      <c r="O1643" s="2">
        <f>_240523_FullDataBase[[#This Row],[kcal_mder_pou]]*110/100</f>
        <v>1962.5347294539911</v>
      </c>
      <c r="P1643" s="2">
        <f>_240523_FullDataBase[[#This Row],[kcal_mder_pou]]*150/100</f>
        <v>2676.1837219827153</v>
      </c>
      <c r="Q1643" s="6">
        <v>5.1399999999999994E-2</v>
      </c>
      <c r="R1643" s="6">
        <v>0.2</v>
      </c>
      <c r="S1643" s="2">
        <v>1555.8775740000001</v>
      </c>
      <c r="T1643" s="2">
        <v>13.43054996</v>
      </c>
      <c r="U1643" s="2">
        <v>2102.3440000000001</v>
      </c>
      <c r="V1643" s="2" t="s">
        <v>373</v>
      </c>
      <c r="W1643" s="6">
        <v>0.25660226353403642</v>
      </c>
      <c r="X1643" s="2">
        <v>76.813381910000004</v>
      </c>
      <c r="Y1643" s="6">
        <v>0.59124654700000001</v>
      </c>
      <c r="Z1643" s="15">
        <f>_240523_FullDataBase[[#This Row],[agroecosh]]*_240523_FullDataBase[[#This Row],[calccropland]]</f>
        <v>1723.0937840133481</v>
      </c>
      <c r="AA1643" s="15">
        <f>_240523_FullDataBase[[#This Row],[calccropland]]-_240523_FullDataBase[[#This Row],[agroeco_cropland]]</f>
        <v>1191.2467609866519</v>
      </c>
      <c r="AB1643" s="2">
        <v>1454.2268733255601</v>
      </c>
      <c r="AC1643" s="2">
        <v>1132.24789216774</v>
      </c>
      <c r="AD1643" s="2">
        <v>153.6</v>
      </c>
      <c r="AE1643" s="2">
        <v>733.24890159999995</v>
      </c>
      <c r="AF1643" s="2">
        <f>_240523_FullDataBase[[#This Row],[lnppmatureforest]]+_240523_FullDataBase[[#This Row],[lnppmatureotherland]]+_240523_FullDataBase[[#This Row],[lnppnewforest]]+_240523_FullDataBase[[#This Row],[lnppnewotherland]]</f>
        <v>3473.3236670932997</v>
      </c>
      <c r="AG1643" s="6">
        <v>0.24274160102107489</v>
      </c>
      <c r="AH1643" s="2">
        <v>2914.340545</v>
      </c>
      <c r="AI1643" s="2">
        <v>1822.940126</v>
      </c>
      <c r="AJ1643" s="2">
        <v>5780.76</v>
      </c>
      <c r="AK1643" s="2">
        <v>192</v>
      </c>
      <c r="AL1643" s="2">
        <v>2608.6686549999999</v>
      </c>
      <c r="AM1643" s="2">
        <v>916.56112689999998</v>
      </c>
      <c r="AN1643" s="2">
        <v>73.458056670000005</v>
      </c>
      <c r="AO1643" s="2">
        <v>14308.728510000001</v>
      </c>
      <c r="AP1643" s="2">
        <v>0</v>
      </c>
      <c r="AQ1643" s="2">
        <v>5</v>
      </c>
      <c r="AR1643" s="2">
        <v>5</v>
      </c>
      <c r="AS1643" s="2">
        <v>7.5972258110000004</v>
      </c>
      <c r="AT1643" s="2">
        <v>3.2488056369999998</v>
      </c>
      <c r="AU1643" s="2">
        <v>0.123529948</v>
      </c>
      <c r="AV1643" s="2">
        <v>3.3600145920000002</v>
      </c>
      <c r="AW1643" s="2">
        <v>0.98840558199999995</v>
      </c>
      <c r="AX1643" s="2">
        <v>17.724163130000001</v>
      </c>
      <c r="AY1643" s="2">
        <v>0.55460578400000005</v>
      </c>
      <c r="AZ1643" s="2">
        <v>15.08527733</v>
      </c>
      <c r="BA1643" s="2">
        <v>2.6388857969999999</v>
      </c>
      <c r="BB1643" s="2">
        <v>25.321388939999999</v>
      </c>
      <c r="BC1643" s="2">
        <v>0</v>
      </c>
      <c r="BD1643" s="2">
        <v>0</v>
      </c>
      <c r="BE1643" s="2">
        <v>-1.6133299699999999</v>
      </c>
      <c r="BF1643" s="2" t="s">
        <v>377</v>
      </c>
      <c r="BG1643" s="2">
        <v>-1.6133299699999999</v>
      </c>
      <c r="BH1643" s="2">
        <v>-9.3700000000000006E-2</v>
      </c>
      <c r="BI1643" s="2">
        <v>-1.5196544080000001</v>
      </c>
      <c r="BJ1643" s="2">
        <v>0</v>
      </c>
      <c r="BK1643" s="2">
        <v>7559.6385790000004</v>
      </c>
      <c r="BL1643" s="2">
        <v>7518.3095351312704</v>
      </c>
      <c r="BM1643" s="2">
        <v>1223.8020670000001</v>
      </c>
      <c r="BN1643" s="2">
        <v>273.85749609999999</v>
      </c>
      <c r="BO1643" s="2">
        <v>104.7423749</v>
      </c>
      <c r="BP1643" s="2">
        <v>378.66265358373602</v>
      </c>
      <c r="BQ1643" s="2">
        <v>61.467446389999999</v>
      </c>
      <c r="BR1643" s="2">
        <v>0</v>
      </c>
      <c r="BS1643" s="2">
        <v>0</v>
      </c>
    </row>
    <row r="1644" spans="1:71">
      <c r="A1644" t="s">
        <v>370</v>
      </c>
      <c r="B1644" t="s">
        <v>9</v>
      </c>
      <c r="C1644" t="s">
        <v>48</v>
      </c>
      <c r="D1644" t="s">
        <v>15</v>
      </c>
      <c r="E1644">
        <v>2030</v>
      </c>
      <c r="F1644" s="2">
        <v>42.510429090000002</v>
      </c>
      <c r="G1644" s="2">
        <v>33.928673000000003</v>
      </c>
      <c r="H1644" s="2">
        <v>2718.6677239999999</v>
      </c>
      <c r="I1644" s="2">
        <v>2690.305719</v>
      </c>
      <c r="J1644" s="2">
        <v>58.786904810000003</v>
      </c>
      <c r="K1644" s="2">
        <v>73.900696229999994</v>
      </c>
      <c r="L1644" s="2">
        <v>2061.2302100000002</v>
      </c>
      <c r="M1644" s="2">
        <v>2900.4549775062301</v>
      </c>
      <c r="N1644" s="2">
        <v>1784.12248132181</v>
      </c>
      <c r="O1644" s="2">
        <f>_240523_FullDataBase[[#This Row],[kcal_mder_pou]]*110/100</f>
        <v>1962.5347294539911</v>
      </c>
      <c r="P1644" s="2">
        <f>_240523_FullDataBase[[#This Row],[kcal_mder_pou]]*150/100</f>
        <v>2676.1837219827153</v>
      </c>
      <c r="Q1644" s="6">
        <v>5.1399999999999994E-2</v>
      </c>
      <c r="R1644" s="6">
        <v>0.2</v>
      </c>
      <c r="S1644" s="2">
        <v>1555.8775740000001</v>
      </c>
      <c r="T1644" s="2">
        <v>13.43054996</v>
      </c>
      <c r="U1644" s="2">
        <v>2102.3440000000001</v>
      </c>
      <c r="V1644" s="2" t="s">
        <v>373</v>
      </c>
      <c r="W1644" s="6">
        <v>0.2565831762454559</v>
      </c>
      <c r="X1644" s="2">
        <v>76.813381910000004</v>
      </c>
      <c r="Y1644" s="6">
        <v>0.59332243799999995</v>
      </c>
      <c r="Z1644" s="15">
        <f>_240523_FullDataBase[[#This Row],[agroecosh]]*_240523_FullDataBase[[#This Row],[calccropland]]</f>
        <v>1791.4649185265152</v>
      </c>
      <c r="AA1644" s="15">
        <f>_240523_FullDataBase[[#This Row],[calccropland]]-_240523_FullDataBase[[#This Row],[agroeco_cropland]]</f>
        <v>1227.9134224734848</v>
      </c>
      <c r="AB1644" s="2">
        <v>1454.2268733255601</v>
      </c>
      <c r="AC1644" s="2">
        <v>1135.5884113053301</v>
      </c>
      <c r="AD1644" s="2">
        <v>153.6</v>
      </c>
      <c r="AE1644" s="2">
        <v>643.88034019999998</v>
      </c>
      <c r="AF1644" s="2">
        <f>_240523_FullDataBase[[#This Row],[lnppmatureforest]]+_240523_FullDataBase[[#This Row],[lnppmatureotherland]]+_240523_FullDataBase[[#This Row],[lnppnewforest]]+_240523_FullDataBase[[#This Row],[lnppnewotherland]]</f>
        <v>3387.2956248308901</v>
      </c>
      <c r="AG1644" s="6">
        <v>0.23671171476998956</v>
      </c>
      <c r="AH1644" s="2">
        <v>3019.3783410000001</v>
      </c>
      <c r="AI1644" s="2">
        <v>1822.940126</v>
      </c>
      <c r="AJ1644" s="2">
        <v>5780.76</v>
      </c>
      <c r="AK1644" s="2">
        <v>192</v>
      </c>
      <c r="AL1644" s="2">
        <v>2616.4059910000001</v>
      </c>
      <c r="AM1644" s="2">
        <v>804.85042520000002</v>
      </c>
      <c r="AN1644" s="2">
        <v>73.458056670000005</v>
      </c>
      <c r="AO1644" s="2">
        <v>14309.792939999999</v>
      </c>
      <c r="AP1644" s="2">
        <v>0</v>
      </c>
      <c r="AQ1644" s="2">
        <v>5</v>
      </c>
      <c r="AR1644" s="2">
        <v>5</v>
      </c>
      <c r="AS1644" s="2">
        <v>7.7471440490000001</v>
      </c>
      <c r="AT1644" s="2">
        <v>3.3609943950000001</v>
      </c>
      <c r="AU1644" s="2">
        <v>0.123532089</v>
      </c>
      <c r="AV1644" s="2">
        <v>3.3600728219999998</v>
      </c>
      <c r="AW1644" s="2">
        <v>1.026076832</v>
      </c>
      <c r="AX1644" s="2">
        <v>17.724163130000001</v>
      </c>
      <c r="AY1644" s="2">
        <v>0.55460578400000005</v>
      </c>
      <c r="AZ1644" s="2">
        <v>15.08527733</v>
      </c>
      <c r="BA1644" s="2">
        <v>2.6388857969999999</v>
      </c>
      <c r="BB1644" s="2">
        <v>25.47130718</v>
      </c>
      <c r="BC1644" s="2">
        <v>0</v>
      </c>
      <c r="BD1644" s="2">
        <v>0</v>
      </c>
      <c r="BE1644" s="2">
        <v>-1.5864409079999999</v>
      </c>
      <c r="BF1644" s="2" t="s">
        <v>377</v>
      </c>
      <c r="BG1644" s="2">
        <v>-1.5864409079999999</v>
      </c>
      <c r="BH1644" s="2">
        <v>-6.6799999999999998E-2</v>
      </c>
      <c r="BI1644" s="2">
        <v>-1.5196544080000001</v>
      </c>
      <c r="BJ1644" s="2">
        <v>0</v>
      </c>
      <c r="BK1644" s="2">
        <v>7560.8637090000002</v>
      </c>
      <c r="BL1644" s="2">
        <v>7519.2059871096999</v>
      </c>
      <c r="BM1644" s="2">
        <v>1268.711429</v>
      </c>
      <c r="BN1644" s="2">
        <v>288.02596670000003</v>
      </c>
      <c r="BO1644" s="2">
        <v>109.81216569999999</v>
      </c>
      <c r="BP1644" s="2">
        <v>373.592862783736</v>
      </c>
      <c r="BQ1644" s="2">
        <v>69.392950099999993</v>
      </c>
      <c r="BR1644" s="2">
        <v>0</v>
      </c>
      <c r="BS1644" s="2">
        <v>0</v>
      </c>
    </row>
    <row r="1645" spans="1:71">
      <c r="A1645" t="s">
        <v>370</v>
      </c>
      <c r="B1645" t="s">
        <v>9</v>
      </c>
      <c r="C1645" t="s">
        <v>30</v>
      </c>
      <c r="D1645" t="s">
        <v>15</v>
      </c>
      <c r="E1645">
        <v>2045</v>
      </c>
      <c r="F1645" s="2">
        <v>512.78559010000004</v>
      </c>
      <c r="G1645" s="2">
        <v>57.062260000000002</v>
      </c>
      <c r="H1645" s="2">
        <v>2557.2670349999999</v>
      </c>
      <c r="I1645" s="2">
        <v>2539.8485270000001</v>
      </c>
      <c r="J1645" s="2">
        <v>73.923151849999996</v>
      </c>
      <c r="K1645" s="2">
        <v>58.257590299999997</v>
      </c>
      <c r="L1645" s="2">
        <v>1865.6790329999999</v>
      </c>
      <c r="M1645" s="2">
        <v>3261.1499969605002</v>
      </c>
      <c r="N1645" s="2">
        <v>1898.4948877915999</v>
      </c>
      <c r="O1645" s="2">
        <f>_240523_FullDataBase[[#This Row],[kcal_mder_pou]]*110/100</f>
        <v>2088.3443765707598</v>
      </c>
      <c r="P1645" s="2">
        <f>_240523_FullDataBase[[#This Row],[kcal_mder_pou]]*150/100</f>
        <v>2847.7423316874001</v>
      </c>
      <c r="Q1645" s="6">
        <v>5.1100000000000007E-2</v>
      </c>
      <c r="R1645" s="6" t="s">
        <v>372</v>
      </c>
      <c r="S1645" s="2">
        <v>20087.061000000002</v>
      </c>
      <c r="T1645" s="2">
        <v>2078.8380000000002</v>
      </c>
      <c r="U1645" s="2">
        <v>2155.1590000000001</v>
      </c>
      <c r="V1645" s="2">
        <v>10800.903</v>
      </c>
      <c r="W1645" s="6">
        <v>0.31655665615141959</v>
      </c>
      <c r="X1645" s="2">
        <v>72.135686419999999</v>
      </c>
      <c r="Y1645" s="6">
        <v>0.72513909600000004</v>
      </c>
      <c r="Z1645" s="15">
        <f>_240523_FullDataBase[[#This Row],[agroecosh]]*_240523_FullDataBase[[#This Row],[calccropland]]</f>
        <v>5340.9834019501068</v>
      </c>
      <c r="AA1645" s="15">
        <f>_240523_FullDataBase[[#This Row],[calccropland]]-_240523_FullDataBase[[#This Row],[agroeco_cropland]]</f>
        <v>2024.4771440498935</v>
      </c>
      <c r="AB1645" s="2">
        <v>45152.273685425003</v>
      </c>
      <c r="AC1645" s="2">
        <v>837.68399999999997</v>
      </c>
      <c r="AD1645" s="2">
        <v>88</v>
      </c>
      <c r="AE1645" s="2">
        <v>4113.7819650000001</v>
      </c>
      <c r="AF1645" s="2">
        <f>_240523_FullDataBase[[#This Row],[lnppmatureforest]]+_240523_FullDataBase[[#This Row],[lnppmatureotherland]]+_240523_FullDataBase[[#This Row],[lnppnewforest]]+_240523_FullDataBase[[#This Row],[lnppnewotherland]]</f>
        <v>50191.739650425006</v>
      </c>
      <c r="AG1645" s="6">
        <v>0.45238161018859852</v>
      </c>
      <c r="AH1645" s="2">
        <v>7365.4605460000002</v>
      </c>
      <c r="AI1645" s="2">
        <v>35299.24568</v>
      </c>
      <c r="AJ1645" s="2">
        <v>60543.092040000003</v>
      </c>
      <c r="AK1645" s="2">
        <v>110</v>
      </c>
      <c r="AL1645" s="2">
        <v>2078.8380000000002</v>
      </c>
      <c r="AM1645" s="2">
        <v>5142.2274559999996</v>
      </c>
      <c r="AN1645" s="2">
        <v>411.13627350000002</v>
      </c>
      <c r="AO1645" s="2">
        <v>110950</v>
      </c>
      <c r="AP1645" s="2">
        <v>-68.485776389999998</v>
      </c>
      <c r="AQ1645" s="2">
        <v>0</v>
      </c>
      <c r="AR1645" s="2">
        <v>-68.485776389999998</v>
      </c>
      <c r="AS1645" s="2">
        <v>19.298248340000001</v>
      </c>
      <c r="AT1645" s="2">
        <v>9.3453228139999993</v>
      </c>
      <c r="AU1645" s="2">
        <v>0.125804781</v>
      </c>
      <c r="AV1645" s="2">
        <v>3.4218900319999999</v>
      </c>
      <c r="AW1645" s="2">
        <v>6.5310354879999997</v>
      </c>
      <c r="AX1645" s="2">
        <v>63.449331239999999</v>
      </c>
      <c r="AY1645" s="2">
        <v>1.881896367</v>
      </c>
      <c r="AZ1645" s="2">
        <v>51.187581190000003</v>
      </c>
      <c r="BA1645" s="2">
        <v>12.26175005</v>
      </c>
      <c r="BB1645" s="2">
        <v>80.466554079999995</v>
      </c>
      <c r="BC1645" s="2">
        <v>5.3909030610000004</v>
      </c>
      <c r="BD1645" s="2">
        <v>1.6557107849999999</v>
      </c>
      <c r="BE1645" s="2">
        <v>-17.702354</v>
      </c>
      <c r="BF1645" s="2" t="s">
        <v>377</v>
      </c>
      <c r="BG1645" s="2">
        <v>-10.655740160000001</v>
      </c>
      <c r="BH1645" s="2">
        <v>-16.791869330000001</v>
      </c>
      <c r="BI1645" s="2">
        <v>-0.91048467</v>
      </c>
      <c r="BJ1645" s="2">
        <v>-2.2810254940000001</v>
      </c>
      <c r="BK1645" s="2">
        <v>1346.8419040000001</v>
      </c>
      <c r="BL1645" s="2">
        <v>10183.4522191712</v>
      </c>
      <c r="BM1645" s="2">
        <v>593.47919869999998</v>
      </c>
      <c r="BN1645" s="2">
        <v>1118.2463560000001</v>
      </c>
      <c r="BO1645" s="2">
        <v>440.01579609999999</v>
      </c>
      <c r="BP1645" s="2">
        <v>1015.0301933253101</v>
      </c>
      <c r="BQ1645" s="2">
        <v>538.66158419999999</v>
      </c>
      <c r="BR1645" s="2">
        <v>0</v>
      </c>
      <c r="BS1645" s="2">
        <v>0</v>
      </c>
    </row>
    <row r="1646" spans="1:71">
      <c r="A1646" t="s">
        <v>12</v>
      </c>
      <c r="B1646" t="s">
        <v>13</v>
      </c>
      <c r="C1646" t="s">
        <v>56</v>
      </c>
      <c r="D1646" t="s">
        <v>15</v>
      </c>
      <c r="E1646">
        <v>2050</v>
      </c>
      <c r="F1646" s="2">
        <v>1262.649269</v>
      </c>
      <c r="G1646" s="2">
        <v>11.91388456</v>
      </c>
      <c r="H1646" s="2">
        <v>2864.7150839999999</v>
      </c>
      <c r="I1646" s="2">
        <v>2587.8661499999998</v>
      </c>
      <c r="J1646" s="2">
        <v>82.402589480000003</v>
      </c>
      <c r="K1646" s="2">
        <v>101.8962792</v>
      </c>
      <c r="L1646" s="2">
        <v>2084.3930660000001</v>
      </c>
      <c r="M1646" s="2">
        <v>2843.6135693433098</v>
      </c>
      <c r="N1646" s="2">
        <v>1974.48611670625</v>
      </c>
      <c r="O1646" s="2">
        <f>_240523_FullDataBase[[#This Row],[kcal_mder_pou]]*110/100</f>
        <v>2171.9347283768748</v>
      </c>
      <c r="P1646" s="2">
        <f>_240523_FullDataBase[[#This Row],[kcal_mder_pou]]*150/100</f>
        <v>2961.7291750593749</v>
      </c>
      <c r="Q1646" s="6">
        <v>4.9299999999999997E-2</v>
      </c>
      <c r="R1646" s="6">
        <v>0.54656375400000001</v>
      </c>
      <c r="S1646" s="2">
        <v>19414.284060000002</v>
      </c>
      <c r="T1646" s="2">
        <v>3784.089986</v>
      </c>
      <c r="U1646" s="2">
        <v>1931.876</v>
      </c>
      <c r="V1646" s="2" t="s">
        <v>373</v>
      </c>
      <c r="W1646" s="6">
        <v>0.61750044758078193</v>
      </c>
      <c r="X1646" s="2" t="s">
        <v>481</v>
      </c>
      <c r="Y1646" s="6">
        <v>0.7</v>
      </c>
      <c r="Z1646" s="15">
        <f>_240523_FullDataBase[[#This Row],[agroecosh]]*_240523_FullDataBase[[#This Row],[calccropland]]</f>
        <v>2103.4974729999999</v>
      </c>
      <c r="AA1646" s="15">
        <f>_240523_FullDataBase[[#This Row],[calccropland]]-_240523_FullDataBase[[#This Row],[agroeco_cropland]]</f>
        <v>901.49891699999989</v>
      </c>
      <c r="AB1646" s="2">
        <v>18566.217692825001</v>
      </c>
      <c r="AC1646" s="2">
        <v>7446.3409143846902</v>
      </c>
      <c r="AD1646" s="2">
        <v>947.2</v>
      </c>
      <c r="AE1646" s="2">
        <v>-729.53914999999995</v>
      </c>
      <c r="AF1646" s="2">
        <f>_240523_FullDataBase[[#This Row],[lnppmatureforest]]+_240523_FullDataBase[[#This Row],[lnppmatureotherland]]+_240523_FullDataBase[[#This Row],[lnppnewforest]]+_240523_FullDataBase[[#This Row],[lnppnewotherland]]</f>
        <v>26230.219457209692</v>
      </c>
      <c r="AG1646" s="6">
        <v>0.64452889347781217</v>
      </c>
      <c r="AH1646" s="2">
        <v>3004.9963899999998</v>
      </c>
      <c r="AI1646" s="2">
        <v>393.40004349999998</v>
      </c>
      <c r="AJ1646" s="2">
        <v>28080.438880000002</v>
      </c>
      <c r="AK1646" s="2">
        <v>1184</v>
      </c>
      <c r="AL1646" s="2">
        <v>8616.6569209999998</v>
      </c>
      <c r="AM1646" s="2">
        <v>-911.92393749999997</v>
      </c>
      <c r="AN1646" s="2">
        <v>329.16341210000002</v>
      </c>
      <c r="AO1646" s="2">
        <v>40696.73171</v>
      </c>
      <c r="AP1646" s="2">
        <v>0</v>
      </c>
      <c r="AQ1646" s="2">
        <v>83.333333330000002</v>
      </c>
      <c r="AR1646" s="2">
        <v>83.333333330000002</v>
      </c>
      <c r="AS1646" s="2">
        <v>3.2733827149999999</v>
      </c>
      <c r="AT1646" s="2">
        <v>1.578757969</v>
      </c>
      <c r="AU1646" s="2">
        <v>1.9614832970665401E-4</v>
      </c>
      <c r="AV1646" s="2">
        <v>5.3352345680209899E-3</v>
      </c>
      <c r="AW1646" s="2">
        <v>1.689289512</v>
      </c>
      <c r="AX1646" s="2">
        <v>3.1333359430000001</v>
      </c>
      <c r="AY1646" s="2">
        <v>9.9429840733703603E-2</v>
      </c>
      <c r="AZ1646" s="2">
        <v>2.7044916680000002</v>
      </c>
      <c r="BA1646" s="2">
        <v>0.428844275</v>
      </c>
      <c r="BB1646" s="2">
        <v>5.7870948540000002</v>
      </c>
      <c r="BC1646" s="2">
        <v>0</v>
      </c>
      <c r="BD1646" s="2">
        <v>3.2607041555856697E-2</v>
      </c>
      <c r="BE1646" s="2">
        <v>-1.8212063789999999</v>
      </c>
      <c r="BF1646" s="2" t="s">
        <v>377</v>
      </c>
      <c r="BG1646" s="2">
        <v>-1.788599337</v>
      </c>
      <c r="BH1646" s="2">
        <v>0</v>
      </c>
      <c r="BI1646" s="2">
        <v>-1.8212063789999999</v>
      </c>
      <c r="BJ1646" s="2">
        <v>-0.61962380500000003</v>
      </c>
      <c r="BK1646" s="2">
        <v>87.882361349999996</v>
      </c>
      <c r="BL1646" s="2">
        <v>95.608516851018507</v>
      </c>
      <c r="BM1646" s="2">
        <v>28.271642920000001</v>
      </c>
      <c r="BN1646" s="2">
        <v>103.3115693</v>
      </c>
      <c r="BO1646" s="2">
        <v>81.132573309999998</v>
      </c>
      <c r="BP1646" s="2">
        <v>12.6069926617085</v>
      </c>
      <c r="BQ1646" s="2">
        <v>38.160120300000003</v>
      </c>
      <c r="BR1646" s="2">
        <v>0</v>
      </c>
      <c r="BS1646" s="2">
        <v>0</v>
      </c>
    </row>
    <row r="1647" spans="1:71">
      <c r="A1647" t="s">
        <v>12</v>
      </c>
      <c r="B1647" t="s">
        <v>13</v>
      </c>
      <c r="C1647" t="s">
        <v>56</v>
      </c>
      <c r="D1647" t="s">
        <v>16</v>
      </c>
      <c r="E1647">
        <v>2050</v>
      </c>
      <c r="F1647" s="2">
        <v>1262.649269</v>
      </c>
      <c r="G1647" s="2">
        <v>11.91388456</v>
      </c>
      <c r="H1647" s="2">
        <v>2864.7150839999999</v>
      </c>
      <c r="I1647" s="2">
        <v>2588.561592</v>
      </c>
      <c r="J1647" s="2">
        <v>82.455838170000007</v>
      </c>
      <c r="K1647" s="2">
        <v>101.9880206</v>
      </c>
      <c r="L1647" s="2">
        <v>2084.3930660000001</v>
      </c>
      <c r="M1647" s="2">
        <v>2844.3508079747398</v>
      </c>
      <c r="N1647" s="2">
        <v>1974.48611670625</v>
      </c>
      <c r="O1647" s="2">
        <f>_240523_FullDataBase[[#This Row],[kcal_mder_pou]]*110/100</f>
        <v>2171.9347283768748</v>
      </c>
      <c r="P1647" s="2">
        <f>_240523_FullDataBase[[#This Row],[kcal_mder_pou]]*150/100</f>
        <v>2961.7291750593749</v>
      </c>
      <c r="Q1647" s="6">
        <v>4.9100000000000005E-2</v>
      </c>
      <c r="R1647" s="6">
        <v>0.54656375400000001</v>
      </c>
      <c r="S1647" s="2">
        <v>19414.284060000002</v>
      </c>
      <c r="T1647" s="2">
        <v>3784.089986</v>
      </c>
      <c r="U1647" s="2">
        <v>1931.876</v>
      </c>
      <c r="V1647" s="2" t="s">
        <v>373</v>
      </c>
      <c r="W1647" s="6">
        <v>0.61750044758078193</v>
      </c>
      <c r="X1647" s="2" t="s">
        <v>481</v>
      </c>
      <c r="Y1647" s="6">
        <v>0.7</v>
      </c>
      <c r="Z1647" s="15">
        <f>_240523_FullDataBase[[#This Row],[agroecosh]]*_240523_FullDataBase[[#This Row],[calccropland]]</f>
        <v>2101.2424278999997</v>
      </c>
      <c r="AA1647" s="15">
        <f>_240523_FullDataBase[[#This Row],[calccropland]]-_240523_FullDataBase[[#This Row],[agroeco_cropland]]</f>
        <v>900.53246910000007</v>
      </c>
      <c r="AB1647" s="2">
        <v>18566.217692825001</v>
      </c>
      <c r="AC1647" s="2">
        <v>7446.3409143846902</v>
      </c>
      <c r="AD1647" s="2">
        <v>947.2</v>
      </c>
      <c r="AE1647" s="2">
        <v>-735.68531740000003</v>
      </c>
      <c r="AF1647" s="2">
        <f>_240523_FullDataBase[[#This Row],[lnppmatureforest]]+_240523_FullDataBase[[#This Row],[lnppmatureotherland]]+_240523_FullDataBase[[#This Row],[lnppnewforest]]+_240523_FullDataBase[[#This Row],[lnppnewotherland]]</f>
        <v>26224.073289809694</v>
      </c>
      <c r="AG1647" s="6">
        <v>0.64437786986628987</v>
      </c>
      <c r="AH1647" s="2">
        <v>3001.7748969999998</v>
      </c>
      <c r="AI1647" s="2">
        <v>404.30424599999998</v>
      </c>
      <c r="AJ1647" s="2">
        <v>28080.438880000002</v>
      </c>
      <c r="AK1647" s="2">
        <v>1184</v>
      </c>
      <c r="AL1647" s="2">
        <v>8616.6569209999998</v>
      </c>
      <c r="AM1647" s="2">
        <v>-919.60664680000002</v>
      </c>
      <c r="AN1647" s="2">
        <v>329.16341210000002</v>
      </c>
      <c r="AO1647" s="2">
        <v>40696.73171</v>
      </c>
      <c r="AP1647" s="2">
        <v>0</v>
      </c>
      <c r="AQ1647" s="2">
        <v>83.333333330000002</v>
      </c>
      <c r="AR1647" s="2">
        <v>83.333333330000002</v>
      </c>
      <c r="AS1647" s="2">
        <v>3.2604821049999999</v>
      </c>
      <c r="AT1647" s="2">
        <v>1.5746520420000001</v>
      </c>
      <c r="AU1647" s="2">
        <v>1.9550796212992899E-4</v>
      </c>
      <c r="AV1647" s="2">
        <v>5.3178165699340803E-3</v>
      </c>
      <c r="AW1647" s="2">
        <v>1.680512247</v>
      </c>
      <c r="AX1647" s="2">
        <v>3.2103330720000001</v>
      </c>
      <c r="AY1647" s="2">
        <v>0.101862116</v>
      </c>
      <c r="AZ1647" s="2">
        <v>2.7706495599999998</v>
      </c>
      <c r="BA1647" s="2">
        <v>0.439683512</v>
      </c>
      <c r="BB1647" s="2">
        <v>5.8511913719999997</v>
      </c>
      <c r="BC1647" s="2">
        <v>0</v>
      </c>
      <c r="BD1647" s="2">
        <v>3.2607041555856697E-2</v>
      </c>
      <c r="BE1647" s="2">
        <v>-1.8212063789999999</v>
      </c>
      <c r="BF1647" s="2" t="s">
        <v>377</v>
      </c>
      <c r="BG1647" s="2">
        <v>-1.788599337</v>
      </c>
      <c r="BH1647" s="2">
        <v>0</v>
      </c>
      <c r="BI1647" s="2">
        <v>-1.8212063789999999</v>
      </c>
      <c r="BJ1647" s="2">
        <v>-0.61962380500000003</v>
      </c>
      <c r="BK1647" s="2">
        <v>86.28875128</v>
      </c>
      <c r="BL1647" s="2">
        <v>93.874161073542297</v>
      </c>
      <c r="BM1647" s="2">
        <v>28.175711110000002</v>
      </c>
      <c r="BN1647" s="2">
        <v>103.12340500000001</v>
      </c>
      <c r="BO1647" s="2">
        <v>80.867698919999995</v>
      </c>
      <c r="BP1647" s="2">
        <v>14.974859696937401</v>
      </c>
      <c r="BQ1647" s="2">
        <v>38.097503779999997</v>
      </c>
      <c r="BR1647" s="2">
        <v>0</v>
      </c>
      <c r="BS1647" s="2">
        <v>0</v>
      </c>
    </row>
    <row r="1648" spans="1:71">
      <c r="A1648" t="s">
        <v>12</v>
      </c>
      <c r="B1648" t="s">
        <v>13</v>
      </c>
      <c r="C1648" t="s">
        <v>56</v>
      </c>
      <c r="D1648" t="s">
        <v>15</v>
      </c>
      <c r="E1648">
        <v>2045</v>
      </c>
      <c r="F1648" s="2">
        <v>1146.2098040000001</v>
      </c>
      <c r="G1648" s="2">
        <v>11.695122939999999</v>
      </c>
      <c r="H1648" s="2">
        <v>2850.1351060000002</v>
      </c>
      <c r="I1648" s="2">
        <v>2597.9567320000001</v>
      </c>
      <c r="J1648" s="2">
        <v>86.252726170000003</v>
      </c>
      <c r="K1648" s="2">
        <v>100.04133849999999</v>
      </c>
      <c r="L1648" s="2">
        <v>2086.3171120000002</v>
      </c>
      <c r="M1648" s="2">
        <v>2853.9063497260399</v>
      </c>
      <c r="N1648" s="2">
        <v>1978.3949459538901</v>
      </c>
      <c r="O1648" s="2">
        <f>_240523_FullDataBase[[#This Row],[kcal_mder_pou]]*110/100</f>
        <v>2176.234440549279</v>
      </c>
      <c r="P1648" s="2">
        <f>_240523_FullDataBase[[#This Row],[kcal_mder_pou]]*150/100</f>
        <v>2967.5924189308348</v>
      </c>
      <c r="Q1648" s="6">
        <v>4.8499999999999995E-2</v>
      </c>
      <c r="R1648" s="6">
        <v>0.54656375400000001</v>
      </c>
      <c r="S1648" s="2">
        <v>16736.96255</v>
      </c>
      <c r="T1648" s="2">
        <v>3428.4694890000001</v>
      </c>
      <c r="U1648" s="2">
        <v>1931.876</v>
      </c>
      <c r="V1648" s="2" t="s">
        <v>373</v>
      </c>
      <c r="W1648" s="6">
        <v>0.54297500340967797</v>
      </c>
      <c r="X1648" s="2" t="s">
        <v>481</v>
      </c>
      <c r="Y1648" s="6">
        <v>0.58333333300000001</v>
      </c>
      <c r="Z1648" s="15">
        <f>_240523_FullDataBase[[#This Row],[agroecosh]]*_240523_FullDataBase[[#This Row],[calccropland]]</f>
        <v>1715.0940860199462</v>
      </c>
      <c r="AA1648" s="15">
        <f>_240523_FullDataBase[[#This Row],[calccropland]]-_240523_FullDataBase[[#This Row],[agroeco_cropland]]</f>
        <v>1225.0672059800536</v>
      </c>
      <c r="AB1648" s="2">
        <v>18566.217692825001</v>
      </c>
      <c r="AC1648" s="2">
        <v>7446.3409143846902</v>
      </c>
      <c r="AD1648" s="2">
        <v>880.53333329999998</v>
      </c>
      <c r="AE1648" s="2">
        <v>-632.05344590000004</v>
      </c>
      <c r="AF1648" s="2">
        <f>_240523_FullDataBase[[#This Row],[lnppmatureforest]]+_240523_FullDataBase[[#This Row],[lnppmatureotherland]]+_240523_FullDataBase[[#This Row],[lnppnewforest]]+_240523_FullDataBase[[#This Row],[lnppnewotherland]]</f>
        <v>26261.038494609693</v>
      </c>
      <c r="AG1648" s="6">
        <v>0.64528617879545425</v>
      </c>
      <c r="AH1648" s="2">
        <v>2940.1612919999998</v>
      </c>
      <c r="AI1648" s="2">
        <v>442.54441409999998</v>
      </c>
      <c r="AJ1648" s="2">
        <v>28080.438880000002</v>
      </c>
      <c r="AK1648" s="2">
        <v>1100.666667</v>
      </c>
      <c r="AL1648" s="2">
        <v>8616.6569209999998</v>
      </c>
      <c r="AM1648" s="2">
        <v>-790.06680740000002</v>
      </c>
      <c r="AN1648" s="2">
        <v>306.3303434</v>
      </c>
      <c r="AO1648" s="2">
        <v>40696.73171</v>
      </c>
      <c r="AP1648" s="2">
        <v>0</v>
      </c>
      <c r="AQ1648" s="2">
        <v>83.333333330000002</v>
      </c>
      <c r="AR1648" s="2">
        <v>83.333333330000002</v>
      </c>
      <c r="AS1648" s="2">
        <v>3.1452656559999999</v>
      </c>
      <c r="AT1648" s="2">
        <v>1.5184324739999999</v>
      </c>
      <c r="AU1648" s="2">
        <v>1.8764971344893799E-4</v>
      </c>
      <c r="AV1648" s="2">
        <v>5.1040722058111098E-3</v>
      </c>
      <c r="AW1648" s="2">
        <v>1.62172911</v>
      </c>
      <c r="AX1648" s="2">
        <v>3.523383398</v>
      </c>
      <c r="AY1648" s="2">
        <v>0.111802836</v>
      </c>
      <c r="AZ1648" s="2">
        <v>3.0410371440000001</v>
      </c>
      <c r="BA1648" s="2">
        <v>0.48234625399999997</v>
      </c>
      <c r="BB1648" s="2">
        <v>6.0490252499999997</v>
      </c>
      <c r="BC1648" s="2">
        <v>0</v>
      </c>
      <c r="BD1648" s="2">
        <v>3.2607041555856697E-2</v>
      </c>
      <c r="BE1648" s="2">
        <v>-1.8128448269999999</v>
      </c>
      <c r="BF1648" s="2" t="s">
        <v>377</v>
      </c>
      <c r="BG1648" s="2">
        <v>-1.780237786</v>
      </c>
      <c r="BH1648" s="2">
        <v>0</v>
      </c>
      <c r="BI1648" s="2">
        <v>-1.8128448269999999</v>
      </c>
      <c r="BJ1648" s="2">
        <v>-0.61962380500000003</v>
      </c>
      <c r="BK1648" s="2">
        <v>75.564959400000006</v>
      </c>
      <c r="BL1648" s="2">
        <v>85.374264425276706</v>
      </c>
      <c r="BM1648" s="2">
        <v>26.001393759999999</v>
      </c>
      <c r="BN1648" s="2">
        <v>97.875335870000001</v>
      </c>
      <c r="BO1648" s="2">
        <v>77.617301940000004</v>
      </c>
      <c r="BP1648" s="2">
        <v>26.921577303563001</v>
      </c>
      <c r="BQ1648" s="2">
        <v>36.502523410000002</v>
      </c>
      <c r="BR1648" s="2">
        <v>0</v>
      </c>
      <c r="BS1648" s="2">
        <v>0</v>
      </c>
    </row>
    <row r="1649" spans="1:71">
      <c r="A1649" t="s">
        <v>370</v>
      </c>
      <c r="B1649" t="s">
        <v>9</v>
      </c>
      <c r="C1649" t="s">
        <v>34</v>
      </c>
      <c r="D1649" t="s">
        <v>16</v>
      </c>
      <c r="E1649">
        <v>2030</v>
      </c>
      <c r="F1649" s="2">
        <v>349.34397280000002</v>
      </c>
      <c r="G1649" s="2">
        <v>6.1044739999999997</v>
      </c>
      <c r="H1649" s="2">
        <v>3043.846673</v>
      </c>
      <c r="I1649" s="2">
        <v>2827.1883950000001</v>
      </c>
      <c r="J1649" s="2">
        <v>97.780095090000003</v>
      </c>
      <c r="K1649" s="2">
        <v>86.816569619999996</v>
      </c>
      <c r="L1649" s="2">
        <v>2080.8439859999999</v>
      </c>
      <c r="M1649" s="2">
        <v>2872.3224682280902</v>
      </c>
      <c r="N1649" s="2">
        <v>1990.4428993361901</v>
      </c>
      <c r="O1649" s="2">
        <f>_240523_FullDataBase[[#This Row],[kcal_mder_pou]]*110/100</f>
        <v>2189.4871892698093</v>
      </c>
      <c r="P1649" s="2">
        <f>_240523_FullDataBase[[#This Row],[kcal_mder_pou]]*150/100</f>
        <v>2985.6643490042852</v>
      </c>
      <c r="Q1649" s="6">
        <v>4.8300000000000003E-2</v>
      </c>
      <c r="R1649" s="6">
        <v>0.17</v>
      </c>
      <c r="S1649" s="2">
        <v>99.906511679999994</v>
      </c>
      <c r="T1649" s="2">
        <v>62.905984359999998</v>
      </c>
      <c r="U1649" s="2">
        <v>381.99799999999999</v>
      </c>
      <c r="V1649" s="2" t="s">
        <v>373</v>
      </c>
      <c r="W1649" s="6">
        <v>0.13698755378902008</v>
      </c>
      <c r="X1649" s="2">
        <v>59.916324459999998</v>
      </c>
      <c r="Y1649" s="6">
        <v>0.45884124399999998</v>
      </c>
      <c r="Z1649" s="15">
        <f>_240523_FullDataBase[[#This Row],[agroecosh]]*_240523_FullDataBase[[#This Row],[calccropland]]</f>
        <v>1063.5398305005269</v>
      </c>
      <c r="AA1649" s="15">
        <f>_240523_FullDataBase[[#This Row],[calccropland]]-_240523_FullDataBase[[#This Row],[agroeco_cropland]]</f>
        <v>1254.342104499473</v>
      </c>
      <c r="AB1649" s="2">
        <v>153.301309472583</v>
      </c>
      <c r="AC1649" s="2">
        <v>103.234389589259</v>
      </c>
      <c r="AD1649" s="2">
        <v>57.04</v>
      </c>
      <c r="AE1649" s="2">
        <v>438.94420780000002</v>
      </c>
      <c r="AF1649" s="2">
        <f>_240523_FullDataBase[[#This Row],[lnppmatureforest]]+_240523_FullDataBase[[#This Row],[lnppmatureotherland]]+_240523_FullDataBase[[#This Row],[lnppnewforest]]+_240523_FullDataBase[[#This Row],[lnppnewotherland]]</f>
        <v>752.51990686184206</v>
      </c>
      <c r="AG1649" s="6">
        <v>0.18921416156229193</v>
      </c>
      <c r="AH1649" s="2">
        <v>2317.8819349999999</v>
      </c>
      <c r="AI1649" s="2">
        <v>207.2139248</v>
      </c>
      <c r="AJ1649" s="2">
        <v>548.68025980000004</v>
      </c>
      <c r="AK1649" s="2">
        <v>71.3</v>
      </c>
      <c r="AL1649" s="2">
        <v>205.7444519</v>
      </c>
      <c r="AM1649" s="2">
        <v>420.32680090000002</v>
      </c>
      <c r="AN1649" s="2">
        <v>205.9328874</v>
      </c>
      <c r="AO1649" s="2">
        <v>3977.0802600000002</v>
      </c>
      <c r="AP1649" s="2">
        <v>0</v>
      </c>
      <c r="AQ1649" s="2">
        <v>35.65</v>
      </c>
      <c r="AR1649" s="2">
        <v>35.65</v>
      </c>
      <c r="AS1649" s="2">
        <v>3.8301651510000001</v>
      </c>
      <c r="AT1649" s="2">
        <v>2.4948175479999999</v>
      </c>
      <c r="AU1649" s="2">
        <v>1.7688492180187901E-4</v>
      </c>
      <c r="AV1649" s="2">
        <v>4.8112698730111104E-3</v>
      </c>
      <c r="AW1649" s="2">
        <v>1.330536334</v>
      </c>
      <c r="AX1649" s="2">
        <v>7.1421524139999999</v>
      </c>
      <c r="AY1649" s="2">
        <v>0.231100957</v>
      </c>
      <c r="AZ1649" s="2">
        <v>6.2859460260000004</v>
      </c>
      <c r="BA1649" s="2">
        <v>0.85620638800000004</v>
      </c>
      <c r="BB1649" s="2">
        <v>10.97231757</v>
      </c>
      <c r="BC1649" s="2">
        <v>0</v>
      </c>
      <c r="BD1649" s="2">
        <v>7.9230016162099307E-2</v>
      </c>
      <c r="BE1649" s="2">
        <v>-0.59951072800000005</v>
      </c>
      <c r="BF1649" s="2" t="s">
        <v>377</v>
      </c>
      <c r="BG1649" s="2">
        <v>-0.52028071200000003</v>
      </c>
      <c r="BH1649" s="2">
        <v>-0.27852729300000001</v>
      </c>
      <c r="BI1649" s="2">
        <v>-0.32098343499999998</v>
      </c>
      <c r="BJ1649" s="2">
        <v>0</v>
      </c>
      <c r="BK1649" s="2">
        <v>41.418340370000003</v>
      </c>
      <c r="BL1649" s="2">
        <v>36.044476227288897</v>
      </c>
      <c r="BM1649" s="2">
        <v>17.957874440000001</v>
      </c>
      <c r="BN1649" s="2">
        <v>156.03275669999999</v>
      </c>
      <c r="BO1649" s="2">
        <v>162.64663479999999</v>
      </c>
      <c r="BP1649" s="2">
        <v>66.387515889805599</v>
      </c>
      <c r="BQ1649" s="2">
        <v>35.434022300000002</v>
      </c>
      <c r="BR1649" s="2">
        <v>0</v>
      </c>
      <c r="BS1649" s="2">
        <v>0</v>
      </c>
    </row>
    <row r="1650" spans="1:71">
      <c r="A1650" t="s">
        <v>10</v>
      </c>
      <c r="B1650" t="s">
        <v>11</v>
      </c>
      <c r="C1650" t="s">
        <v>48</v>
      </c>
      <c r="D1650" t="s">
        <v>16</v>
      </c>
      <c r="E1650">
        <v>2025</v>
      </c>
      <c r="F1650" s="2">
        <v>36.898019380000001</v>
      </c>
      <c r="G1650" s="2">
        <v>31.602989999999998</v>
      </c>
      <c r="H1650" s="2">
        <v>2718.6677239999999</v>
      </c>
      <c r="I1650" s="2">
        <v>2689.1613480000001</v>
      </c>
      <c r="J1650" s="2">
        <v>58.536477529999999</v>
      </c>
      <c r="K1650" s="2">
        <v>73.731890390000004</v>
      </c>
      <c r="L1650" s="2">
        <v>2053.0593359999998</v>
      </c>
      <c r="M1650" s="2">
        <v>2902.2660366514301</v>
      </c>
      <c r="N1650" s="2">
        <v>1770.7269530895901</v>
      </c>
      <c r="O1650" s="2">
        <f>_240523_FullDataBase[[#This Row],[kcal_mder_pou]]*110/100</f>
        <v>1947.7996483985492</v>
      </c>
      <c r="P1650" s="2">
        <f>_240523_FullDataBase[[#This Row],[kcal_mder_pou]]*150/100</f>
        <v>2656.0904296343851</v>
      </c>
      <c r="Q1650" s="6">
        <v>4.8300000000000003E-2</v>
      </c>
      <c r="R1650" s="6">
        <v>0.17</v>
      </c>
      <c r="S1650" s="2">
        <v>1318.607579</v>
      </c>
      <c r="T1650" s="2">
        <v>12.35679101</v>
      </c>
      <c r="U1650" s="2">
        <v>2102.3440000000001</v>
      </c>
      <c r="V1650" s="2" t="s">
        <v>373</v>
      </c>
      <c r="W1650" s="6">
        <v>0.23994503548030488</v>
      </c>
      <c r="X1650" s="2">
        <v>76.813381910000004</v>
      </c>
      <c r="Y1650" s="6">
        <v>0.59194090300000002</v>
      </c>
      <c r="Z1650" s="15">
        <f>_240523_FullDataBase[[#This Row],[agroecosh]]*_240523_FullDataBase[[#This Row],[calccropland]]</f>
        <v>1873.0317377693732</v>
      </c>
      <c r="AA1650" s="15">
        <f>_240523_FullDataBase[[#This Row],[calccropland]]-_240523_FullDataBase[[#This Row],[agroeco_cropland]]</f>
        <v>1291.189096230627</v>
      </c>
      <c r="AB1650" s="2">
        <v>1454.2268733255601</v>
      </c>
      <c r="AC1650" s="2">
        <v>1131.2253512939501</v>
      </c>
      <c r="AD1650" s="2">
        <v>157.6</v>
      </c>
      <c r="AE1650" s="2">
        <v>545.44890829999997</v>
      </c>
      <c r="AF1650" s="2">
        <f>_240523_FullDataBase[[#This Row],[lnppmatureforest]]+_240523_FullDataBase[[#This Row],[lnppmatureotherland]]+_240523_FullDataBase[[#This Row],[lnppnewforest]]+_240523_FullDataBase[[#This Row],[lnppnewotherland]]</f>
        <v>3288.5011329195099</v>
      </c>
      <c r="AG1650" s="6">
        <v>0.22982483248747515</v>
      </c>
      <c r="AH1650" s="2">
        <v>3164.2208340000002</v>
      </c>
      <c r="AI1650" s="2">
        <v>1807.9894979999999</v>
      </c>
      <c r="AJ1650" s="2">
        <v>5780.76</v>
      </c>
      <c r="AK1650" s="2">
        <v>197</v>
      </c>
      <c r="AL1650" s="2">
        <v>2606.3002379999998</v>
      </c>
      <c r="AM1650" s="2">
        <v>681.81113540000001</v>
      </c>
      <c r="AN1650" s="2">
        <v>70.646803980000001</v>
      </c>
      <c r="AO1650" s="2">
        <v>14308.728510000001</v>
      </c>
      <c r="AP1650" s="2">
        <v>0</v>
      </c>
      <c r="AQ1650" s="2">
        <v>15</v>
      </c>
      <c r="AR1650" s="2">
        <v>15</v>
      </c>
      <c r="AS1650" s="2">
        <v>7.9102286340000001</v>
      </c>
      <c r="AT1650" s="2">
        <v>3.1121319349999998</v>
      </c>
      <c r="AU1650" s="2">
        <v>0.136880576</v>
      </c>
      <c r="AV1650" s="2">
        <v>3.7231516650000001</v>
      </c>
      <c r="AW1650" s="2">
        <v>1.074945034</v>
      </c>
      <c r="AX1650" s="2">
        <v>16.536516509999998</v>
      </c>
      <c r="AY1650" s="2">
        <v>0.51740662199999998</v>
      </c>
      <c r="AZ1650" s="2">
        <v>14.073460109999999</v>
      </c>
      <c r="BA1650" s="2">
        <v>2.4630564050000001</v>
      </c>
      <c r="BB1650" s="2">
        <v>24.446745150000002</v>
      </c>
      <c r="BC1650" s="2">
        <v>0</v>
      </c>
      <c r="BD1650" s="2">
        <v>3.06633207645313E-2</v>
      </c>
      <c r="BE1650" s="2">
        <v>-1.6349658279999999</v>
      </c>
      <c r="BF1650" s="2" t="s">
        <v>377</v>
      </c>
      <c r="BG1650" s="2">
        <v>-1.6043025070000001</v>
      </c>
      <c r="BH1650" s="2">
        <v>-7.5700000000000003E-2</v>
      </c>
      <c r="BI1650" s="2">
        <v>-1.5592287419999999</v>
      </c>
      <c r="BJ1650" s="2">
        <v>0</v>
      </c>
      <c r="BK1650" s="2">
        <v>8454.7649340000007</v>
      </c>
      <c r="BL1650" s="2">
        <v>8412.0977085687791</v>
      </c>
      <c r="BM1650" s="2">
        <v>1247.602541</v>
      </c>
      <c r="BN1650" s="2">
        <v>262.51195730000001</v>
      </c>
      <c r="BO1650" s="2">
        <v>100.450005</v>
      </c>
      <c r="BP1650" s="2">
        <v>351.30963686019601</v>
      </c>
      <c r="BQ1650" s="2">
        <v>58.502684100000003</v>
      </c>
      <c r="BR1650" s="2">
        <v>0</v>
      </c>
      <c r="BS1650" s="2">
        <v>0</v>
      </c>
    </row>
    <row r="1651" spans="1:71">
      <c r="A1651" t="s">
        <v>10</v>
      </c>
      <c r="B1651" t="s">
        <v>11</v>
      </c>
      <c r="C1651" t="s">
        <v>48</v>
      </c>
      <c r="D1651" t="s">
        <v>15</v>
      </c>
      <c r="E1651">
        <v>2025</v>
      </c>
      <c r="F1651" s="2">
        <v>36.898019380000001</v>
      </c>
      <c r="G1651" s="2">
        <v>31.602989999999998</v>
      </c>
      <c r="H1651" s="2">
        <v>2718.6677239999999</v>
      </c>
      <c r="I1651" s="2">
        <v>2689.1722129999998</v>
      </c>
      <c r="J1651" s="2">
        <v>58.536498709999996</v>
      </c>
      <c r="K1651" s="2">
        <v>73.731888359999999</v>
      </c>
      <c r="L1651" s="2">
        <v>2053.0593359999998</v>
      </c>
      <c r="M1651" s="2">
        <v>2902.27688853875</v>
      </c>
      <c r="N1651" s="2">
        <v>1770.7269530895901</v>
      </c>
      <c r="O1651" s="2">
        <f>_240523_FullDataBase[[#This Row],[kcal_mder_pou]]*110/100</f>
        <v>1947.7996483985492</v>
      </c>
      <c r="P1651" s="2">
        <f>_240523_FullDataBase[[#This Row],[kcal_mder_pou]]*150/100</f>
        <v>2656.0904296343851</v>
      </c>
      <c r="Q1651" s="6">
        <v>4.8300000000000003E-2</v>
      </c>
      <c r="R1651" s="6">
        <v>0.17</v>
      </c>
      <c r="S1651" s="2">
        <v>1318.607579</v>
      </c>
      <c r="T1651" s="2">
        <v>12.35679101</v>
      </c>
      <c r="U1651" s="2">
        <v>2102.3440000000001</v>
      </c>
      <c r="V1651" s="2" t="s">
        <v>373</v>
      </c>
      <c r="W1651" s="6">
        <v>0.23992718723503767</v>
      </c>
      <c r="X1651" s="2">
        <v>76.813381910000004</v>
      </c>
      <c r="Y1651" s="6">
        <v>0.59375515300000004</v>
      </c>
      <c r="Z1651" s="15">
        <f>_240523_FullDataBase[[#This Row],[agroecosh]]*_240523_FullDataBase[[#This Row],[calccropland]]</f>
        <v>1939.2721294114108</v>
      </c>
      <c r="AA1651" s="15">
        <f>_240523_FullDataBase[[#This Row],[calccropland]]-_240523_FullDataBase[[#This Row],[agroeco_cropland]]</f>
        <v>1326.8420585885892</v>
      </c>
      <c r="AB1651" s="2">
        <v>1454.2268733255601</v>
      </c>
      <c r="AC1651" s="2">
        <v>1134.56586999979</v>
      </c>
      <c r="AD1651" s="2">
        <v>157.6</v>
      </c>
      <c r="AE1651" s="2">
        <v>458.59590100000003</v>
      </c>
      <c r="AF1651" s="2">
        <f>_240523_FullDataBase[[#This Row],[lnppmatureforest]]+_240523_FullDataBase[[#This Row],[lnppmatureotherland]]+_240523_FullDataBase[[#This Row],[lnppnewforest]]+_240523_FullDataBase[[#This Row],[lnppnewotherland]]</f>
        <v>3204.9886443253499</v>
      </c>
      <c r="AG1651" s="6">
        <v>0.22397169950422427</v>
      </c>
      <c r="AH1651" s="2">
        <v>3266.114188</v>
      </c>
      <c r="AI1651" s="2">
        <v>1807.9894979999999</v>
      </c>
      <c r="AJ1651" s="2">
        <v>5780.76</v>
      </c>
      <c r="AK1651" s="2">
        <v>197</v>
      </c>
      <c r="AL1651" s="2">
        <v>2614.0375730000001</v>
      </c>
      <c r="AM1651" s="2">
        <v>573.24487620000002</v>
      </c>
      <c r="AN1651" s="2">
        <v>70.646803980000001</v>
      </c>
      <c r="AO1651" s="2">
        <v>14309.792939999999</v>
      </c>
      <c r="AP1651" s="2">
        <v>0</v>
      </c>
      <c r="AQ1651" s="2">
        <v>15</v>
      </c>
      <c r="AR1651" s="2">
        <v>15</v>
      </c>
      <c r="AS1651" s="2">
        <v>8.0568662670000002</v>
      </c>
      <c r="AT1651" s="2">
        <v>3.2221695289999999</v>
      </c>
      <c r="AU1651" s="2">
        <v>0.13688265299999999</v>
      </c>
      <c r="AV1651" s="2">
        <v>3.7232081520000002</v>
      </c>
      <c r="AW1651" s="2">
        <v>1.111488587</v>
      </c>
      <c r="AX1651" s="2">
        <v>16.536516509999998</v>
      </c>
      <c r="AY1651" s="2">
        <v>0.51740662199999998</v>
      </c>
      <c r="AZ1651" s="2">
        <v>14.073460109999999</v>
      </c>
      <c r="BA1651" s="2">
        <v>2.4630564050000001</v>
      </c>
      <c r="BB1651" s="2">
        <v>24.593382779999999</v>
      </c>
      <c r="BC1651" s="2">
        <v>0</v>
      </c>
      <c r="BD1651" s="2">
        <v>3.06633207645313E-2</v>
      </c>
      <c r="BE1651" s="2">
        <v>-1.6080767659999999</v>
      </c>
      <c r="BF1651" s="2" t="s">
        <v>377</v>
      </c>
      <c r="BG1651" s="2">
        <v>-1.5774134449999999</v>
      </c>
      <c r="BH1651" s="2">
        <v>-4.8800000000000003E-2</v>
      </c>
      <c r="BI1651" s="2">
        <v>-1.5592287419999999</v>
      </c>
      <c r="BJ1651" s="2">
        <v>0</v>
      </c>
      <c r="BK1651" s="2">
        <v>8456.0693649999994</v>
      </c>
      <c r="BL1651" s="2">
        <v>8413.0887087698193</v>
      </c>
      <c r="BM1651" s="2">
        <v>1291.9499049999999</v>
      </c>
      <c r="BN1651" s="2">
        <v>276.4021535</v>
      </c>
      <c r="BO1651" s="2">
        <v>105.4024513</v>
      </c>
      <c r="BP1651" s="2">
        <v>346.35719056019599</v>
      </c>
      <c r="BQ1651" s="2">
        <v>66.274526109999996</v>
      </c>
      <c r="BR1651" s="2">
        <v>0</v>
      </c>
      <c r="BS1651" s="2">
        <v>0</v>
      </c>
    </row>
    <row r="1652" spans="1:71">
      <c r="A1652" t="s">
        <v>12</v>
      </c>
      <c r="B1652" t="s">
        <v>13</v>
      </c>
      <c r="C1652" t="s">
        <v>48</v>
      </c>
      <c r="D1652" t="s">
        <v>16</v>
      </c>
      <c r="E1652">
        <v>2025</v>
      </c>
      <c r="F1652" s="2">
        <v>36.898019380000001</v>
      </c>
      <c r="G1652" s="2">
        <v>31.602989999999998</v>
      </c>
      <c r="H1652" s="2">
        <v>2718.6677239999999</v>
      </c>
      <c r="I1652" s="2">
        <v>2689.1613419999999</v>
      </c>
      <c r="J1652" s="2">
        <v>58.536477269999999</v>
      </c>
      <c r="K1652" s="2">
        <v>73.731890219999997</v>
      </c>
      <c r="L1652" s="2">
        <v>2053.0593359999998</v>
      </c>
      <c r="M1652" s="2">
        <v>2902.2660302652198</v>
      </c>
      <c r="N1652" s="2">
        <v>1770.7269530895901</v>
      </c>
      <c r="O1652" s="2">
        <f>_240523_FullDataBase[[#This Row],[kcal_mder_pou]]*110/100</f>
        <v>1947.7996483985492</v>
      </c>
      <c r="P1652" s="2">
        <f>_240523_FullDataBase[[#This Row],[kcal_mder_pou]]*150/100</f>
        <v>2656.0904296343851</v>
      </c>
      <c r="Q1652" s="6">
        <v>4.8300000000000003E-2</v>
      </c>
      <c r="R1652" s="6">
        <v>0.25800000000000001</v>
      </c>
      <c r="S1652" s="2">
        <v>1312.4921469999999</v>
      </c>
      <c r="T1652" s="2">
        <v>12.254016330000001</v>
      </c>
      <c r="U1652" s="2">
        <v>2102.3440000000001</v>
      </c>
      <c r="V1652" s="2" t="s">
        <v>373</v>
      </c>
      <c r="W1652" s="6">
        <v>0.23951046111014651</v>
      </c>
      <c r="X1652" s="2">
        <v>76.813381910000004</v>
      </c>
      <c r="Y1652" s="6">
        <v>0.59179536099999996</v>
      </c>
      <c r="Z1652" s="15">
        <f>_240523_FullDataBase[[#This Row],[agroecosh]]*_240523_FullDataBase[[#This Row],[calccropland]]</f>
        <v>1863.4426732018635</v>
      </c>
      <c r="AA1652" s="15">
        <f>_240523_FullDataBase[[#This Row],[calccropland]]-_240523_FullDataBase[[#This Row],[agroeco_cropland]]</f>
        <v>1285.3530017981363</v>
      </c>
      <c r="AB1652" s="2">
        <v>1454.2268733255601</v>
      </c>
      <c r="AC1652" s="2">
        <v>1132.3117728822499</v>
      </c>
      <c r="AD1652" s="2">
        <v>153.6</v>
      </c>
      <c r="AE1652" s="2">
        <v>586.23511940000003</v>
      </c>
      <c r="AF1652" s="2">
        <f>_240523_FullDataBase[[#This Row],[lnppmatureforest]]+_240523_FullDataBase[[#This Row],[lnppmatureotherland]]+_240523_FullDataBase[[#This Row],[lnppnewforest]]+_240523_FullDataBase[[#This Row],[lnppnewotherland]]</f>
        <v>3326.3737656078101</v>
      </c>
      <c r="AG1652" s="6">
        <v>0.23247165275957912</v>
      </c>
      <c r="AH1652" s="2">
        <v>3148.7956749999998</v>
      </c>
      <c r="AI1652" s="2">
        <v>1774.915516</v>
      </c>
      <c r="AJ1652" s="2">
        <v>5780.76</v>
      </c>
      <c r="AK1652" s="2">
        <v>192</v>
      </c>
      <c r="AL1652" s="2">
        <v>2608.8166160000001</v>
      </c>
      <c r="AM1652" s="2">
        <v>732.79389930000002</v>
      </c>
      <c r="AN1652" s="2">
        <v>70.646803980000001</v>
      </c>
      <c r="AO1652" s="2">
        <v>14308.728510000001</v>
      </c>
      <c r="AP1652" s="2">
        <v>0</v>
      </c>
      <c r="AQ1652" s="2">
        <v>10</v>
      </c>
      <c r="AR1652" s="2">
        <v>10</v>
      </c>
      <c r="AS1652" s="2">
        <v>7.8893639599999998</v>
      </c>
      <c r="AT1652" s="2">
        <v>3.1026723110000001</v>
      </c>
      <c r="AU1652" s="2">
        <v>0.13667009999999999</v>
      </c>
      <c r="AV1652" s="2">
        <v>3.7174267169999999</v>
      </c>
      <c r="AW1652" s="2">
        <v>1.0692649329999999</v>
      </c>
      <c r="AX1652" s="2">
        <v>16.536516509999998</v>
      </c>
      <c r="AY1652" s="2">
        <v>0.51740662199999998</v>
      </c>
      <c r="AZ1652" s="2">
        <v>14.073460109999999</v>
      </c>
      <c r="BA1652" s="2">
        <v>2.4630564050000001</v>
      </c>
      <c r="BB1652" s="2">
        <v>24.425880469999999</v>
      </c>
      <c r="BC1652" s="2">
        <v>0</v>
      </c>
      <c r="BD1652" s="2">
        <v>0.260586769</v>
      </c>
      <c r="BE1652" s="2">
        <v>-1.6537696959999999</v>
      </c>
      <c r="BF1652" s="2" t="s">
        <v>377</v>
      </c>
      <c r="BG1652" s="2">
        <v>-1.3931829280000001</v>
      </c>
      <c r="BH1652" s="2">
        <v>-0.134115288</v>
      </c>
      <c r="BI1652" s="2">
        <v>-1.5196544080000001</v>
      </c>
      <c r="BJ1652" s="2">
        <v>0</v>
      </c>
      <c r="BK1652" s="2">
        <v>8721.1014429999996</v>
      </c>
      <c r="BL1652" s="2">
        <v>8677.2283234359893</v>
      </c>
      <c r="BM1652" s="2">
        <v>1242.3986580000001</v>
      </c>
      <c r="BN1652" s="2">
        <v>261.40578859999999</v>
      </c>
      <c r="BO1652" s="2">
        <v>100.0290404</v>
      </c>
      <c r="BP1652" s="2">
        <v>351.730601460196</v>
      </c>
      <c r="BQ1652" s="2">
        <v>58.460037560000004</v>
      </c>
      <c r="BR1652" s="2">
        <v>0</v>
      </c>
      <c r="BS1652" s="2">
        <v>0</v>
      </c>
    </row>
    <row r="1653" spans="1:71">
      <c r="A1653" t="s">
        <v>12</v>
      </c>
      <c r="B1653" t="s">
        <v>13</v>
      </c>
      <c r="C1653" t="s">
        <v>56</v>
      </c>
      <c r="D1653" t="s">
        <v>16</v>
      </c>
      <c r="E1653">
        <v>2045</v>
      </c>
      <c r="F1653" s="2">
        <v>1146.2098040000001</v>
      </c>
      <c r="G1653" s="2">
        <v>11.695122939999999</v>
      </c>
      <c r="H1653" s="2">
        <v>2850.1351060000002</v>
      </c>
      <c r="I1653" s="2">
        <v>2598.730094</v>
      </c>
      <c r="J1653" s="2">
        <v>86.307576679999997</v>
      </c>
      <c r="K1653" s="2">
        <v>100.1407997</v>
      </c>
      <c r="L1653" s="2">
        <v>2086.3171120000002</v>
      </c>
      <c r="M1653" s="2">
        <v>2854.7252757052202</v>
      </c>
      <c r="N1653" s="2">
        <v>1978.3949459538901</v>
      </c>
      <c r="O1653" s="2">
        <f>_240523_FullDataBase[[#This Row],[kcal_mder_pou]]*110/100</f>
        <v>2176.234440549279</v>
      </c>
      <c r="P1653" s="2">
        <f>_240523_FullDataBase[[#This Row],[kcal_mder_pou]]*150/100</f>
        <v>2967.5924189308348</v>
      </c>
      <c r="Q1653" s="6">
        <v>4.8300000000000003E-2</v>
      </c>
      <c r="R1653" s="6">
        <v>0.54656375400000001</v>
      </c>
      <c r="S1653" s="2">
        <v>16736.96255</v>
      </c>
      <c r="T1653" s="2">
        <v>3428.4694890000001</v>
      </c>
      <c r="U1653" s="2">
        <v>1931.876</v>
      </c>
      <c r="V1653" s="2" t="s">
        <v>373</v>
      </c>
      <c r="W1653" s="6">
        <v>0.54297500340967797</v>
      </c>
      <c r="X1653" s="2" t="s">
        <v>481</v>
      </c>
      <c r="Y1653" s="6">
        <v>0.58333333300000001</v>
      </c>
      <c r="Z1653" s="15">
        <f>_240523_FullDataBase[[#This Row],[agroecosh]]*_240523_FullDataBase[[#This Row],[calccropland]]</f>
        <v>1711.3747544387384</v>
      </c>
      <c r="AA1653" s="15">
        <f>_240523_FullDataBase[[#This Row],[calccropland]]-_240523_FullDataBase[[#This Row],[agroeco_cropland]]</f>
        <v>1222.4105405612618</v>
      </c>
      <c r="AB1653" s="2">
        <v>18566.217692825001</v>
      </c>
      <c r="AC1653" s="2">
        <v>7446.3409143846902</v>
      </c>
      <c r="AD1653" s="2">
        <v>880.53333329999998</v>
      </c>
      <c r="AE1653" s="2">
        <v>-633.57054089999997</v>
      </c>
      <c r="AF1653" s="2">
        <f>_240523_FullDataBase[[#This Row],[lnppmatureforest]]+_240523_FullDataBase[[#This Row],[lnppmatureotherland]]+_240523_FullDataBase[[#This Row],[lnppnewforest]]+_240523_FullDataBase[[#This Row],[lnppnewotherland]]</f>
        <v>26259.521399609694</v>
      </c>
      <c r="AG1653" s="6">
        <v>0.6452489007405281</v>
      </c>
      <c r="AH1653" s="2">
        <v>2933.7852950000001</v>
      </c>
      <c r="AI1653" s="2">
        <v>450.81677919999998</v>
      </c>
      <c r="AJ1653" s="2">
        <v>28080.438880000002</v>
      </c>
      <c r="AK1653" s="2">
        <v>1100.666667</v>
      </c>
      <c r="AL1653" s="2">
        <v>8616.6569209999998</v>
      </c>
      <c r="AM1653" s="2">
        <v>-791.96317610000006</v>
      </c>
      <c r="AN1653" s="2">
        <v>306.3303434</v>
      </c>
      <c r="AO1653" s="2">
        <v>40696.73171</v>
      </c>
      <c r="AP1653" s="2">
        <v>0</v>
      </c>
      <c r="AQ1653" s="2">
        <v>83.333333330000002</v>
      </c>
      <c r="AR1653" s="2">
        <v>83.333333330000002</v>
      </c>
      <c r="AS1653" s="2">
        <v>3.1251721680000002</v>
      </c>
      <c r="AT1653" s="2">
        <v>1.5104320170000001</v>
      </c>
      <c r="AU1653" s="2">
        <v>1.8659585204746799E-4</v>
      </c>
      <c r="AV1653" s="2">
        <v>5.0754071756911202E-3</v>
      </c>
      <c r="AW1653" s="2">
        <v>1.609664744</v>
      </c>
      <c r="AX1653" s="2">
        <v>3.5826913359999999</v>
      </c>
      <c r="AY1653" s="2">
        <v>0.113671443</v>
      </c>
      <c r="AZ1653" s="2">
        <v>3.091863246</v>
      </c>
      <c r="BA1653" s="2">
        <v>0.49082808999999999</v>
      </c>
      <c r="BB1653" s="2">
        <v>6.0882396989999998</v>
      </c>
      <c r="BC1653" s="2">
        <v>0</v>
      </c>
      <c r="BD1653" s="2">
        <v>3.2607041555856697E-2</v>
      </c>
      <c r="BE1653" s="2">
        <v>-1.8128448269999999</v>
      </c>
      <c r="BF1653" s="2" t="s">
        <v>377</v>
      </c>
      <c r="BG1653" s="2">
        <v>-1.780237786</v>
      </c>
      <c r="BH1653" s="2">
        <v>0</v>
      </c>
      <c r="BI1653" s="2">
        <v>-1.8128448269999999</v>
      </c>
      <c r="BJ1653" s="2">
        <v>-0.61962380500000003</v>
      </c>
      <c r="BK1653" s="2">
        <v>74.385252019999996</v>
      </c>
      <c r="BL1653" s="2">
        <v>84.057310777210603</v>
      </c>
      <c r="BM1653" s="2">
        <v>25.876196230000001</v>
      </c>
      <c r="BN1653" s="2">
        <v>97.529237039999998</v>
      </c>
      <c r="BO1653" s="2">
        <v>77.181394650000001</v>
      </c>
      <c r="BP1653" s="2">
        <v>28.9927867420129</v>
      </c>
      <c r="BQ1653" s="2">
        <v>36.367230489999997</v>
      </c>
      <c r="BR1653" s="2">
        <v>0</v>
      </c>
      <c r="BS1653" s="2">
        <v>0</v>
      </c>
    </row>
    <row r="1654" spans="1:71">
      <c r="A1654" t="s">
        <v>12</v>
      </c>
      <c r="B1654" t="s">
        <v>13</v>
      </c>
      <c r="C1654" t="s">
        <v>48</v>
      </c>
      <c r="D1654" t="s">
        <v>15</v>
      </c>
      <c r="E1654">
        <v>2025</v>
      </c>
      <c r="F1654" s="2">
        <v>36.898019380000001</v>
      </c>
      <c r="G1654" s="2">
        <v>31.602989999999998</v>
      </c>
      <c r="H1654" s="2">
        <v>2718.6677239999999</v>
      </c>
      <c r="I1654" s="2">
        <v>2689.1722150000001</v>
      </c>
      <c r="J1654" s="2">
        <v>58.536498809999998</v>
      </c>
      <c r="K1654" s="2">
        <v>73.731888429999998</v>
      </c>
      <c r="L1654" s="2">
        <v>2053.0593359999998</v>
      </c>
      <c r="M1654" s="2">
        <v>2902.2768910547102</v>
      </c>
      <c r="N1654" s="2">
        <v>1770.7269530895901</v>
      </c>
      <c r="O1654" s="2">
        <f>_240523_FullDataBase[[#This Row],[kcal_mder_pou]]*110/100</f>
        <v>1947.7996483985492</v>
      </c>
      <c r="P1654" s="2">
        <f>_240523_FullDataBase[[#This Row],[kcal_mder_pou]]*150/100</f>
        <v>2656.0904296343851</v>
      </c>
      <c r="Q1654" s="6">
        <v>4.8300000000000003E-2</v>
      </c>
      <c r="R1654" s="6">
        <v>0.25800000000000001</v>
      </c>
      <c r="S1654" s="2">
        <v>1312.4921469999999</v>
      </c>
      <c r="T1654" s="2">
        <v>12.254016330000001</v>
      </c>
      <c r="U1654" s="2">
        <v>2102.3440000000001</v>
      </c>
      <c r="V1654" s="2" t="s">
        <v>373</v>
      </c>
      <c r="W1654" s="6">
        <v>0.23949264519057395</v>
      </c>
      <c r="X1654" s="2">
        <v>76.813381910000004</v>
      </c>
      <c r="Y1654" s="6">
        <v>0.59357585599999996</v>
      </c>
      <c r="Z1654" s="15">
        <f>_240523_FullDataBase[[#This Row],[agroecosh]]*_240523_FullDataBase[[#This Row],[calccropland]]</f>
        <v>1928.6488817916875</v>
      </c>
      <c r="AA1654" s="15">
        <f>_240523_FullDataBase[[#This Row],[calccropland]]-_240523_FullDataBase[[#This Row],[agroeco_cropland]]</f>
        <v>1320.5548422083125</v>
      </c>
      <c r="AB1654" s="2">
        <v>1454.2268733255601</v>
      </c>
      <c r="AC1654" s="2">
        <v>1135.6522915881001</v>
      </c>
      <c r="AD1654" s="2">
        <v>153.6</v>
      </c>
      <c r="AE1654" s="2">
        <v>500.57035530000002</v>
      </c>
      <c r="AF1654" s="2">
        <f>_240523_FullDataBase[[#This Row],[lnppmatureforest]]+_240523_FullDataBase[[#This Row],[lnppmatureotherland]]+_240523_FullDataBase[[#This Row],[lnppnewforest]]+_240523_FullDataBase[[#This Row],[lnppnewotherland]]</f>
        <v>3244.0495202136599</v>
      </c>
      <c r="AG1654" s="6">
        <v>0.22670135995787932</v>
      </c>
      <c r="AH1654" s="2">
        <v>3249.203724</v>
      </c>
      <c r="AI1654" s="2">
        <v>1774.915516</v>
      </c>
      <c r="AJ1654" s="2">
        <v>5780.76</v>
      </c>
      <c r="AK1654" s="2">
        <v>192</v>
      </c>
      <c r="AL1654" s="2">
        <v>2616.5539509999999</v>
      </c>
      <c r="AM1654" s="2">
        <v>625.71294409999996</v>
      </c>
      <c r="AN1654" s="2">
        <v>70.646803980000001</v>
      </c>
      <c r="AO1654" s="2">
        <v>14309.792939999999</v>
      </c>
      <c r="AP1654" s="2">
        <v>0</v>
      </c>
      <c r="AQ1654" s="2">
        <v>10</v>
      </c>
      <c r="AR1654" s="2">
        <v>10</v>
      </c>
      <c r="AS1654" s="2">
        <v>8.0337751920000002</v>
      </c>
      <c r="AT1654" s="2">
        <v>3.2110170170000001</v>
      </c>
      <c r="AU1654" s="2">
        <v>0.13667214599999999</v>
      </c>
      <c r="AV1654" s="2">
        <v>3.7174823799999999</v>
      </c>
      <c r="AW1654" s="2">
        <v>1.1052757959999999</v>
      </c>
      <c r="AX1654" s="2">
        <v>16.536516509999998</v>
      </c>
      <c r="AY1654" s="2">
        <v>0.51740662199999998</v>
      </c>
      <c r="AZ1654" s="2">
        <v>14.073460109999999</v>
      </c>
      <c r="BA1654" s="2">
        <v>2.4630564050000001</v>
      </c>
      <c r="BB1654" s="2">
        <v>24.570291709999999</v>
      </c>
      <c r="BC1654" s="2">
        <v>0</v>
      </c>
      <c r="BD1654" s="2">
        <v>0.260586769</v>
      </c>
      <c r="BE1654" s="2">
        <v>-1.6268806339999999</v>
      </c>
      <c r="BF1654" s="2" t="s">
        <v>377</v>
      </c>
      <c r="BG1654" s="2">
        <v>-1.3662938659999999</v>
      </c>
      <c r="BH1654" s="2">
        <v>-0.10722622599999999</v>
      </c>
      <c r="BI1654" s="2">
        <v>-1.5196544080000001</v>
      </c>
      <c r="BJ1654" s="2">
        <v>0</v>
      </c>
      <c r="BK1654" s="2">
        <v>8722.3202600000004</v>
      </c>
      <c r="BL1654" s="2">
        <v>8678.1248517873391</v>
      </c>
      <c r="BM1654" s="2">
        <v>1286.078111</v>
      </c>
      <c r="BN1654" s="2">
        <v>275.09042870000002</v>
      </c>
      <c r="BO1654" s="2">
        <v>104.90487640000001</v>
      </c>
      <c r="BP1654" s="2">
        <v>346.85476546019601</v>
      </c>
      <c r="BQ1654" s="2">
        <v>66.117240339999995</v>
      </c>
      <c r="BR1654" s="2">
        <v>0</v>
      </c>
      <c r="BS1654" s="2">
        <v>0</v>
      </c>
    </row>
    <row r="1655" spans="1:71">
      <c r="A1655" t="s">
        <v>370</v>
      </c>
      <c r="B1655" t="s">
        <v>9</v>
      </c>
      <c r="C1655" t="s">
        <v>48</v>
      </c>
      <c r="D1655" t="s">
        <v>16</v>
      </c>
      <c r="E1655">
        <v>2025</v>
      </c>
      <c r="F1655" s="2">
        <v>35.89034169</v>
      </c>
      <c r="G1655" s="2">
        <v>31.842078000000001</v>
      </c>
      <c r="H1655" s="2">
        <v>2718.6677239999999</v>
      </c>
      <c r="I1655" s="2">
        <v>2690.3274879999999</v>
      </c>
      <c r="J1655" s="2">
        <v>58.793768440000001</v>
      </c>
      <c r="K1655" s="2">
        <v>73.911604999999994</v>
      </c>
      <c r="L1655" s="2">
        <v>2053.0593359999998</v>
      </c>
      <c r="M1655" s="2">
        <v>2903.5012473166998</v>
      </c>
      <c r="N1655" s="2">
        <v>1770.7269530895901</v>
      </c>
      <c r="O1655" s="2">
        <f>_240523_FullDataBase[[#This Row],[kcal_mder_pou]]*110/100</f>
        <v>1947.7996483985492</v>
      </c>
      <c r="P1655" s="2">
        <f>_240523_FullDataBase[[#This Row],[kcal_mder_pou]]*150/100</f>
        <v>2656.0904296343851</v>
      </c>
      <c r="Q1655" s="6">
        <v>4.82E-2</v>
      </c>
      <c r="R1655" s="6">
        <v>0.2</v>
      </c>
      <c r="S1655" s="2">
        <v>1383.6937869999999</v>
      </c>
      <c r="T1655" s="2">
        <v>12.62077498</v>
      </c>
      <c r="U1655" s="2">
        <v>2102.3440000000001</v>
      </c>
      <c r="V1655" s="2" t="s">
        <v>373</v>
      </c>
      <c r="W1655" s="6">
        <v>0.24451219124989881</v>
      </c>
      <c r="X1655" s="2">
        <v>76.813381910000004</v>
      </c>
      <c r="Y1655" s="6">
        <v>0.59144619899999995</v>
      </c>
      <c r="Z1655" s="15">
        <f>_240523_FullDataBase[[#This Row],[agroecosh]]*_240523_FullDataBase[[#This Row],[calccropland]]</f>
        <v>1868.1051608302207</v>
      </c>
      <c r="AA1655" s="15">
        <f>_240523_FullDataBase[[#This Row],[calccropland]]-_240523_FullDataBase[[#This Row],[agroeco_cropland]]</f>
        <v>1290.4326131697792</v>
      </c>
      <c r="AB1655" s="2">
        <v>1454.2268733255601</v>
      </c>
      <c r="AC1655" s="2">
        <v>1133.3343137560501</v>
      </c>
      <c r="AD1655" s="2">
        <v>149.6</v>
      </c>
      <c r="AE1655" s="2">
        <v>535.41658989999996</v>
      </c>
      <c r="AF1655" s="2">
        <f>_240523_FullDataBase[[#This Row],[lnppmatureforest]]+_240523_FullDataBase[[#This Row],[lnppmatureotherland]]+_240523_FullDataBase[[#This Row],[lnppnewforest]]+_240523_FullDataBase[[#This Row],[lnppnewotherland]]</f>
        <v>3272.57777698161</v>
      </c>
      <c r="AG1655" s="6">
        <v>0.22871199035571119</v>
      </c>
      <c r="AH1655" s="2">
        <v>3158.5377739999999</v>
      </c>
      <c r="AI1655" s="2">
        <v>1828.5169089999999</v>
      </c>
      <c r="AJ1655" s="2">
        <v>5780.76</v>
      </c>
      <c r="AK1655" s="2">
        <v>187</v>
      </c>
      <c r="AL1655" s="2">
        <v>2611.1850330000002</v>
      </c>
      <c r="AM1655" s="2">
        <v>669.27073740000003</v>
      </c>
      <c r="AN1655" s="2">
        <v>73.458056670000005</v>
      </c>
      <c r="AO1655" s="2">
        <v>14308.728510000001</v>
      </c>
      <c r="AP1655" s="2">
        <v>0</v>
      </c>
      <c r="AQ1655" s="2">
        <v>5</v>
      </c>
      <c r="AR1655" s="2">
        <v>5</v>
      </c>
      <c r="AS1655" s="2">
        <v>7.8800575029999997</v>
      </c>
      <c r="AT1655" s="2">
        <v>3.1042398339999999</v>
      </c>
      <c r="AU1655" s="2">
        <v>0.13615717499999999</v>
      </c>
      <c r="AV1655" s="2">
        <v>3.7034751699999999</v>
      </c>
      <c r="AW1655" s="2">
        <v>1.0723424989999999</v>
      </c>
      <c r="AX1655" s="2">
        <v>16.735809410000002</v>
      </c>
      <c r="AY1655" s="2">
        <v>0.52359889699999995</v>
      </c>
      <c r="AZ1655" s="2">
        <v>14.241889990000001</v>
      </c>
      <c r="BA1655" s="2">
        <v>2.4939194109999998</v>
      </c>
      <c r="BB1655" s="2">
        <v>24.615866910000001</v>
      </c>
      <c r="BC1655" s="2">
        <v>0</v>
      </c>
      <c r="BD1655" s="2">
        <v>-0.174203566</v>
      </c>
      <c r="BE1655" s="2">
        <v>-1.555817161</v>
      </c>
      <c r="BF1655" s="2" t="s">
        <v>377</v>
      </c>
      <c r="BG1655" s="2">
        <v>-1.730020726</v>
      </c>
      <c r="BH1655" s="2">
        <v>-7.5700000000000003E-2</v>
      </c>
      <c r="BI1655" s="2">
        <v>-1.480080074</v>
      </c>
      <c r="BJ1655" s="2">
        <v>0</v>
      </c>
      <c r="BK1655" s="2">
        <v>8449.1667469999993</v>
      </c>
      <c r="BL1655" s="2">
        <v>8405.8358840119799</v>
      </c>
      <c r="BM1655" s="2">
        <v>1248.2986080000001</v>
      </c>
      <c r="BN1655" s="2">
        <v>261.97357549999998</v>
      </c>
      <c r="BO1655" s="2">
        <v>100.1747829</v>
      </c>
      <c r="BP1655" s="2">
        <v>356.70927238087398</v>
      </c>
      <c r="BQ1655" s="2">
        <v>58.333594210000001</v>
      </c>
      <c r="BR1655" s="2">
        <v>0</v>
      </c>
      <c r="BS1655" s="2">
        <v>0</v>
      </c>
    </row>
    <row r="1656" spans="1:71">
      <c r="A1656" t="s">
        <v>370</v>
      </c>
      <c r="B1656" t="s">
        <v>9</v>
      </c>
      <c r="C1656" t="s">
        <v>48</v>
      </c>
      <c r="D1656" t="s">
        <v>15</v>
      </c>
      <c r="E1656">
        <v>2025</v>
      </c>
      <c r="F1656" s="2">
        <v>35.89034169</v>
      </c>
      <c r="G1656" s="2">
        <v>31.842078000000001</v>
      </c>
      <c r="H1656" s="2">
        <v>2718.6677239999999</v>
      </c>
      <c r="I1656" s="2">
        <v>2690.4472949999999</v>
      </c>
      <c r="J1656" s="2">
        <v>58.7948819</v>
      </c>
      <c r="K1656" s="2">
        <v>73.915597500000004</v>
      </c>
      <c r="L1656" s="2">
        <v>2053.0593359999998</v>
      </c>
      <c r="M1656" s="2">
        <v>2903.62649936445</v>
      </c>
      <c r="N1656" s="2">
        <v>1770.7269530895901</v>
      </c>
      <c r="O1656" s="2">
        <f>_240523_FullDataBase[[#This Row],[kcal_mder_pou]]*110/100</f>
        <v>1947.7996483985492</v>
      </c>
      <c r="P1656" s="2">
        <f>_240523_FullDataBase[[#This Row],[kcal_mder_pou]]*150/100</f>
        <v>2656.0904296343851</v>
      </c>
      <c r="Q1656" s="6">
        <v>4.82E-2</v>
      </c>
      <c r="R1656" s="6">
        <v>0.2</v>
      </c>
      <c r="S1656" s="2">
        <v>1383.6937869999999</v>
      </c>
      <c r="T1656" s="2">
        <v>12.62077498</v>
      </c>
      <c r="U1656" s="2">
        <v>2102.3440000000001</v>
      </c>
      <c r="V1656" s="2" t="s">
        <v>373</v>
      </c>
      <c r="W1656" s="6">
        <v>0.24449400327800969</v>
      </c>
      <c r="X1656" s="2">
        <v>76.813381910000004</v>
      </c>
      <c r="Y1656" s="6">
        <v>0.59332431799999996</v>
      </c>
      <c r="Z1656" s="15">
        <f>_240523_FullDataBase[[#This Row],[agroecosh]]*_240523_FullDataBase[[#This Row],[calccropland]]</f>
        <v>1935.1553582501058</v>
      </c>
      <c r="AA1656" s="15">
        <f>_240523_FullDataBase[[#This Row],[calccropland]]-_240523_FullDataBase[[#This Row],[agroeco_cropland]]</f>
        <v>1326.3919937498943</v>
      </c>
      <c r="AB1656" s="2">
        <v>1454.2268733255601</v>
      </c>
      <c r="AC1656" s="2">
        <v>1136.67483246189</v>
      </c>
      <c r="AD1656" s="2">
        <v>149.6</v>
      </c>
      <c r="AE1656" s="2">
        <v>447.67060290000001</v>
      </c>
      <c r="AF1656" s="2">
        <f>_240523_FullDataBase[[#This Row],[lnppmatureforest]]+_240523_FullDataBase[[#This Row],[lnppmatureotherland]]+_240523_FullDataBase[[#This Row],[lnppnewforest]]+_240523_FullDataBase[[#This Row],[lnppnewotherland]]</f>
        <v>3188.1723086874499</v>
      </c>
      <c r="AG1656" s="6">
        <v>0.22279653675320407</v>
      </c>
      <c r="AH1656" s="2">
        <v>3261.547352</v>
      </c>
      <c r="AI1656" s="2">
        <v>1828.5169089999999</v>
      </c>
      <c r="AJ1656" s="2">
        <v>5780.76</v>
      </c>
      <c r="AK1656" s="2">
        <v>187</v>
      </c>
      <c r="AL1656" s="2">
        <v>2618.922368</v>
      </c>
      <c r="AM1656" s="2">
        <v>559.58825360000003</v>
      </c>
      <c r="AN1656" s="2">
        <v>73.458056670000005</v>
      </c>
      <c r="AO1656" s="2">
        <v>14309.792939999999</v>
      </c>
      <c r="AP1656" s="2">
        <v>0</v>
      </c>
      <c r="AQ1656" s="2">
        <v>5</v>
      </c>
      <c r="AR1656" s="2">
        <v>5</v>
      </c>
      <c r="AS1656" s="2">
        <v>8.0284360199999991</v>
      </c>
      <c r="AT1656" s="2">
        <v>3.2156173639999999</v>
      </c>
      <c r="AU1656" s="2">
        <v>0.136159275</v>
      </c>
      <c r="AV1656" s="2">
        <v>3.7035322759999998</v>
      </c>
      <c r="AW1656" s="2">
        <v>1.1092863799999999</v>
      </c>
      <c r="AX1656" s="2">
        <v>16.735809410000002</v>
      </c>
      <c r="AY1656" s="2">
        <v>0.52359889699999995</v>
      </c>
      <c r="AZ1656" s="2">
        <v>14.241889990000001</v>
      </c>
      <c r="BA1656" s="2">
        <v>2.4939194109999998</v>
      </c>
      <c r="BB1656" s="2">
        <v>24.764245429999999</v>
      </c>
      <c r="BC1656" s="2">
        <v>0</v>
      </c>
      <c r="BD1656" s="2">
        <v>-0.174203566</v>
      </c>
      <c r="BE1656" s="2">
        <v>-1.528928099</v>
      </c>
      <c r="BF1656" s="2" t="s">
        <v>377</v>
      </c>
      <c r="BG1656" s="2">
        <v>-1.703131664</v>
      </c>
      <c r="BH1656" s="2">
        <v>-4.8800000000000003E-2</v>
      </c>
      <c r="BI1656" s="2">
        <v>-1.480080074</v>
      </c>
      <c r="BJ1656" s="2">
        <v>0</v>
      </c>
      <c r="BK1656" s="2">
        <v>8450.6689260000003</v>
      </c>
      <c r="BL1656" s="2">
        <v>8406.9935740212004</v>
      </c>
      <c r="BM1656" s="2">
        <v>1293.2773790000001</v>
      </c>
      <c r="BN1656" s="2">
        <v>276.03766760000002</v>
      </c>
      <c r="BO1656" s="2">
        <v>105.1876225</v>
      </c>
      <c r="BP1656" s="2">
        <v>351.69643278087398</v>
      </c>
      <c r="BQ1656" s="2">
        <v>66.202915340000004</v>
      </c>
      <c r="BR1656" s="2">
        <v>0</v>
      </c>
      <c r="BS1656" s="2">
        <v>0</v>
      </c>
    </row>
    <row r="1657" spans="1:71">
      <c r="A1657" t="s">
        <v>370</v>
      </c>
      <c r="B1657" t="s">
        <v>9</v>
      </c>
      <c r="C1657" t="s">
        <v>63</v>
      </c>
      <c r="D1657" t="s">
        <v>16</v>
      </c>
      <c r="E1657">
        <v>2015</v>
      </c>
      <c r="F1657" s="2">
        <v>7759.306971</v>
      </c>
      <c r="G1657" s="2">
        <v>764.71220700000003</v>
      </c>
      <c r="H1657" s="2">
        <v>2583.4416070000002</v>
      </c>
      <c r="I1657" s="2">
        <v>2582.6412999999998</v>
      </c>
      <c r="J1657" s="2">
        <v>60.315111450000003</v>
      </c>
      <c r="K1657" s="2">
        <v>75.438656339999994</v>
      </c>
      <c r="L1657" s="2">
        <v>2083.3526809999998</v>
      </c>
      <c r="M1657" s="2">
        <v>2825.0092042515898</v>
      </c>
      <c r="N1657" s="2">
        <v>1862.6970712381799</v>
      </c>
      <c r="O1657" s="2">
        <f>_240523_FullDataBase[[#This Row],[kcal_mder_pou]]*110/100</f>
        <v>2048.966778361998</v>
      </c>
      <c r="P1657" s="2">
        <f>_240523_FullDataBase[[#This Row],[kcal_mder_pou]]*150/100</f>
        <v>2794.0456068572698</v>
      </c>
      <c r="Q1657" s="6">
        <v>4.7300000000000002E-2</v>
      </c>
      <c r="R1657" s="6" t="s">
        <v>372</v>
      </c>
      <c r="S1657" s="2">
        <v>42611.544999999998</v>
      </c>
      <c r="T1657" s="2">
        <v>6820.6270000000004</v>
      </c>
      <c r="U1657" s="2">
        <v>28901.219000000001</v>
      </c>
      <c r="V1657" s="2">
        <v>395.52800000000002</v>
      </c>
      <c r="W1657" s="6">
        <v>0.15146877062526559</v>
      </c>
      <c r="X1657" s="2">
        <v>66.893929889999995</v>
      </c>
      <c r="Y1657" s="6">
        <v>0.40309203399999999</v>
      </c>
      <c r="Z1657" s="15">
        <f>_240523_FullDataBase[[#This Row],[agroecosh]]*_240523_FullDataBase[[#This Row],[calccropland]]</f>
        <v>37719.211276526192</v>
      </c>
      <c r="AA1657" s="15">
        <f>_240523_FullDataBase[[#This Row],[calccropland]]-_240523_FullDataBase[[#This Row],[agroeco_cropland]]</f>
        <v>55855.476623473813</v>
      </c>
      <c r="AB1657" s="2">
        <v>137668.59502623099</v>
      </c>
      <c r="AC1657" s="2">
        <v>49227.586421634602</v>
      </c>
      <c r="AD1657" s="2">
        <v>0</v>
      </c>
      <c r="AE1657" s="2">
        <v>11722.90135</v>
      </c>
      <c r="AF1657" s="2">
        <f>_240523_FullDataBase[[#This Row],[lnppmatureforest]]+_240523_FullDataBase[[#This Row],[lnppmatureotherland]]+_240523_FullDataBase[[#This Row],[lnppnewforest]]+_240523_FullDataBase[[#This Row],[lnppnewotherland]]</f>
        <v>198619.08279786559</v>
      </c>
      <c r="AG1657" s="6">
        <v>0.38212881208378502</v>
      </c>
      <c r="AH1657" s="2">
        <v>93574.687900000004</v>
      </c>
      <c r="AI1657" s="2">
        <v>133898.1888</v>
      </c>
      <c r="AJ1657" s="2">
        <v>189305.5313</v>
      </c>
      <c r="AK1657" s="2">
        <v>0</v>
      </c>
      <c r="AL1657" s="2">
        <v>84109.120649999997</v>
      </c>
      <c r="AM1657" s="2">
        <v>14653.626689999999</v>
      </c>
      <c r="AN1657" s="2">
        <v>4228.8189000000002</v>
      </c>
      <c r="AO1657" s="2">
        <v>519769.9742</v>
      </c>
      <c r="AP1657" s="2">
        <v>-2196.5160470000001</v>
      </c>
      <c r="AQ1657" s="2">
        <v>0</v>
      </c>
      <c r="AR1657" s="2">
        <v>-2196.5160470000001</v>
      </c>
      <c r="AS1657" s="2">
        <v>347.21720219999997</v>
      </c>
      <c r="AT1657" s="2">
        <v>73.87917976</v>
      </c>
      <c r="AU1657" s="2">
        <v>8.061563756</v>
      </c>
      <c r="AV1657" s="2">
        <v>219.27453420000001</v>
      </c>
      <c r="AW1657" s="2">
        <v>54.063488239999998</v>
      </c>
      <c r="AX1657" s="2">
        <v>182.50445930000001</v>
      </c>
      <c r="AY1657" s="2">
        <v>5.2331866089999997</v>
      </c>
      <c r="AZ1657" s="2">
        <v>142.34267579999999</v>
      </c>
      <c r="BA1657" s="2">
        <v>40.161783499999999</v>
      </c>
      <c r="BB1657" s="2">
        <v>528.91583500000002</v>
      </c>
      <c r="BC1657" s="2">
        <v>118.7131766</v>
      </c>
      <c r="BD1657" s="2">
        <v>30.250443000000001</v>
      </c>
      <c r="BE1657" s="2">
        <v>-41.542510900000003</v>
      </c>
      <c r="BF1657" s="2" t="s">
        <v>377</v>
      </c>
      <c r="BG1657" s="2">
        <v>107.4211087</v>
      </c>
      <c r="BH1657" s="2">
        <v>-41.542510900000003</v>
      </c>
      <c r="BI1657" s="2">
        <v>0</v>
      </c>
      <c r="BJ1657" s="2">
        <v>-0.805826406</v>
      </c>
      <c r="BK1657" s="2">
        <v>131477.86840000001</v>
      </c>
      <c r="BL1657" s="2">
        <v>133878.32975437201</v>
      </c>
      <c r="BM1657" s="2">
        <v>19291.050289999999</v>
      </c>
      <c r="BN1657" s="2">
        <v>7742.550663</v>
      </c>
      <c r="BO1657" s="2">
        <v>1908.6343199999999</v>
      </c>
      <c r="BP1657" s="2">
        <v>4720.8439966955702</v>
      </c>
      <c r="BQ1657" s="2">
        <v>1780.629508</v>
      </c>
      <c r="BR1657" s="2">
        <v>2583.4416070000002</v>
      </c>
      <c r="BS1657" s="2">
        <v>2969.4203699999998</v>
      </c>
    </row>
    <row r="1658" spans="1:71">
      <c r="A1658" t="s">
        <v>370</v>
      </c>
      <c r="B1658" t="s">
        <v>9</v>
      </c>
      <c r="C1658" t="s">
        <v>63</v>
      </c>
      <c r="D1658" t="s">
        <v>15</v>
      </c>
      <c r="E1658">
        <v>2015</v>
      </c>
      <c r="F1658" s="2">
        <v>7759.306971</v>
      </c>
      <c r="G1658" s="2">
        <v>764.71220700000003</v>
      </c>
      <c r="H1658" s="2">
        <v>2583.4416070000002</v>
      </c>
      <c r="I1658" s="2">
        <v>2582.6501130000001</v>
      </c>
      <c r="J1658" s="2">
        <v>60.316258099999999</v>
      </c>
      <c r="K1658" s="2">
        <v>75.438295280000006</v>
      </c>
      <c r="L1658" s="2">
        <v>2083.3526809999998</v>
      </c>
      <c r="M1658" s="2">
        <v>2825.0180148772502</v>
      </c>
      <c r="N1658" s="2">
        <v>1862.6970712381799</v>
      </c>
      <c r="O1658" s="2">
        <f>_240523_FullDataBase[[#This Row],[kcal_mder_pou]]*110/100</f>
        <v>2048.966778361998</v>
      </c>
      <c r="P1658" s="2">
        <f>_240523_FullDataBase[[#This Row],[kcal_mder_pou]]*150/100</f>
        <v>2794.0456068572698</v>
      </c>
      <c r="Q1658" s="6">
        <v>4.7300000000000002E-2</v>
      </c>
      <c r="R1658" s="6" t="s">
        <v>372</v>
      </c>
      <c r="S1658" s="2">
        <v>42611.544999999998</v>
      </c>
      <c r="T1658" s="2">
        <v>6820.6270000000004</v>
      </c>
      <c r="U1658" s="2">
        <v>28901.219000000001</v>
      </c>
      <c r="V1658" s="2">
        <v>395.52800000000002</v>
      </c>
      <c r="W1658" s="6">
        <v>0.15146877062526559</v>
      </c>
      <c r="X1658" s="2">
        <v>66.893929889999995</v>
      </c>
      <c r="Y1658" s="6">
        <v>0.403116109</v>
      </c>
      <c r="Z1658" s="15">
        <f>_240523_FullDataBase[[#This Row],[agroecosh]]*_240523_FullDataBase[[#This Row],[calccropland]]</f>
        <v>37721.464087137385</v>
      </c>
      <c r="AA1658" s="15">
        <f>_240523_FullDataBase[[#This Row],[calccropland]]-_240523_FullDataBase[[#This Row],[agroeco_cropland]]</f>
        <v>55853.22381286262</v>
      </c>
      <c r="AB1658" s="2">
        <v>137670.45630380299</v>
      </c>
      <c r="AC1658" s="2">
        <v>49233.638839611798</v>
      </c>
      <c r="AD1658" s="2">
        <v>0</v>
      </c>
      <c r="AE1658" s="2">
        <v>11724.42224</v>
      </c>
      <c r="AF1658" s="2">
        <f>_240523_FullDataBase[[#This Row],[lnppmatureforest]]+_240523_FullDataBase[[#This Row],[lnppmatureotherland]]+_240523_FullDataBase[[#This Row],[lnppnewforest]]+_240523_FullDataBase[[#This Row],[lnppnewotherland]]</f>
        <v>198628.51738341479</v>
      </c>
      <c r="AG1658" s="6">
        <v>0.38214696354696587</v>
      </c>
      <c r="AH1658" s="2">
        <v>93574.687900000004</v>
      </c>
      <c r="AI1658" s="2">
        <v>133882.7114</v>
      </c>
      <c r="AJ1658" s="2">
        <v>189308.28400000001</v>
      </c>
      <c r="AK1658" s="2">
        <v>0</v>
      </c>
      <c r="AL1658" s="2">
        <v>84119.944199999998</v>
      </c>
      <c r="AM1658" s="2">
        <v>14655.52779</v>
      </c>
      <c r="AN1658" s="2">
        <v>4228.8189000000002</v>
      </c>
      <c r="AO1658" s="2">
        <v>519769.9742</v>
      </c>
      <c r="AP1658" s="2">
        <v>-2196.5160470000001</v>
      </c>
      <c r="AQ1658" s="2">
        <v>0</v>
      </c>
      <c r="AR1658" s="2">
        <v>-2196.5160470000001</v>
      </c>
      <c r="AS1658" s="2">
        <v>347.20981269999999</v>
      </c>
      <c r="AT1658" s="2">
        <v>73.874729040000005</v>
      </c>
      <c r="AU1658" s="2">
        <v>8.061563499</v>
      </c>
      <c r="AV1658" s="2">
        <v>219.27452719999999</v>
      </c>
      <c r="AW1658" s="2">
        <v>54.060556429999998</v>
      </c>
      <c r="AX1658" s="2">
        <v>182.49343809999999</v>
      </c>
      <c r="AY1658" s="2">
        <v>5.2329305320000001</v>
      </c>
      <c r="AZ1658" s="2">
        <v>142.3357105</v>
      </c>
      <c r="BA1658" s="2">
        <v>40.15772758</v>
      </c>
      <c r="BB1658" s="2">
        <v>528.89742430000001</v>
      </c>
      <c r="BC1658" s="2">
        <v>118.7131766</v>
      </c>
      <c r="BD1658" s="2">
        <v>30.252945059999998</v>
      </c>
      <c r="BE1658" s="2">
        <v>-41.560014549999998</v>
      </c>
      <c r="BF1658" s="2" t="s">
        <v>377</v>
      </c>
      <c r="BG1658" s="2">
        <v>107.4061071</v>
      </c>
      <c r="BH1658" s="2">
        <v>-41.560014549999998</v>
      </c>
      <c r="BI1658" s="2">
        <v>0</v>
      </c>
      <c r="BJ1658" s="2">
        <v>-0.805826406</v>
      </c>
      <c r="BK1658" s="2">
        <v>131479.88860000001</v>
      </c>
      <c r="BL1658" s="2">
        <v>133885.70408407701</v>
      </c>
      <c r="BM1658" s="2">
        <v>19291.590960000001</v>
      </c>
      <c r="BN1658" s="2">
        <v>7741.7176330000002</v>
      </c>
      <c r="BO1658" s="2">
        <v>1908.5115559999999</v>
      </c>
      <c r="BP1658" s="2">
        <v>4719.6073828569297</v>
      </c>
      <c r="BQ1658" s="2">
        <v>1780.3412880000001</v>
      </c>
      <c r="BR1658" s="2">
        <v>2583.4416070000002</v>
      </c>
      <c r="BS1658" s="2">
        <v>2969.4203699999998</v>
      </c>
    </row>
    <row r="1659" spans="1:71">
      <c r="A1659" t="s">
        <v>10</v>
      </c>
      <c r="B1659" t="s">
        <v>11</v>
      </c>
      <c r="C1659" t="s">
        <v>63</v>
      </c>
      <c r="D1659" t="s">
        <v>16</v>
      </c>
      <c r="E1659">
        <v>2015</v>
      </c>
      <c r="F1659" s="2">
        <v>7759.306971</v>
      </c>
      <c r="G1659" s="2">
        <v>764.71220700000003</v>
      </c>
      <c r="H1659" s="2">
        <v>2583.4416070000002</v>
      </c>
      <c r="I1659" s="2">
        <v>2582.6412999999998</v>
      </c>
      <c r="J1659" s="2">
        <v>60.315111450000003</v>
      </c>
      <c r="K1659" s="2">
        <v>75.438656339999994</v>
      </c>
      <c r="L1659" s="2">
        <v>2083.3526809999998</v>
      </c>
      <c r="M1659" s="2">
        <v>2825.0092042515898</v>
      </c>
      <c r="N1659" s="2">
        <v>1862.6970712381799</v>
      </c>
      <c r="O1659" s="2">
        <f>_240523_FullDataBase[[#This Row],[kcal_mder_pou]]*110/100</f>
        <v>2048.966778361998</v>
      </c>
      <c r="P1659" s="2">
        <f>_240523_FullDataBase[[#This Row],[kcal_mder_pou]]*150/100</f>
        <v>2794.0456068572698</v>
      </c>
      <c r="Q1659" s="6">
        <v>4.7300000000000002E-2</v>
      </c>
      <c r="R1659" s="6">
        <v>0.17</v>
      </c>
      <c r="S1659" s="2">
        <v>42611.544999999998</v>
      </c>
      <c r="T1659" s="2">
        <v>6820.6270000000004</v>
      </c>
      <c r="U1659" s="2">
        <v>28901.219000000001</v>
      </c>
      <c r="V1659" s="2">
        <v>395.52800000000002</v>
      </c>
      <c r="W1659" s="6">
        <v>0.15146877062526559</v>
      </c>
      <c r="X1659" s="2">
        <v>66.893929889999995</v>
      </c>
      <c r="Y1659" s="6">
        <v>0.40309203399999999</v>
      </c>
      <c r="Z1659" s="15">
        <f>_240523_FullDataBase[[#This Row],[agroecosh]]*_240523_FullDataBase[[#This Row],[calccropland]]</f>
        <v>37719.211276526192</v>
      </c>
      <c r="AA1659" s="15">
        <f>_240523_FullDataBase[[#This Row],[calccropland]]-_240523_FullDataBase[[#This Row],[agroeco_cropland]]</f>
        <v>55855.476623473813</v>
      </c>
      <c r="AB1659" s="2">
        <v>137668.59502623099</v>
      </c>
      <c r="AC1659" s="2">
        <v>49227.586421634602</v>
      </c>
      <c r="AD1659" s="2">
        <v>0</v>
      </c>
      <c r="AE1659" s="2">
        <v>11722.90135</v>
      </c>
      <c r="AF1659" s="2">
        <f>_240523_FullDataBase[[#This Row],[lnppmatureforest]]+_240523_FullDataBase[[#This Row],[lnppmatureotherland]]+_240523_FullDataBase[[#This Row],[lnppnewforest]]+_240523_FullDataBase[[#This Row],[lnppnewotherland]]</f>
        <v>198619.08279786559</v>
      </c>
      <c r="AG1659" s="6">
        <v>0.38212881208378502</v>
      </c>
      <c r="AH1659" s="2">
        <v>93574.687900000004</v>
      </c>
      <c r="AI1659" s="2">
        <v>133898.1888</v>
      </c>
      <c r="AJ1659" s="2">
        <v>189305.5313</v>
      </c>
      <c r="AK1659" s="2">
        <v>0</v>
      </c>
      <c r="AL1659" s="2">
        <v>84109.120649999997</v>
      </c>
      <c r="AM1659" s="2">
        <v>14653.626689999999</v>
      </c>
      <c r="AN1659" s="2">
        <v>4228.8189000000002</v>
      </c>
      <c r="AO1659" s="2">
        <v>519769.9742</v>
      </c>
      <c r="AP1659" s="2">
        <v>-2196.5160470000001</v>
      </c>
      <c r="AQ1659" s="2">
        <v>0</v>
      </c>
      <c r="AR1659" s="2">
        <v>-2196.5160470000001</v>
      </c>
      <c r="AS1659" s="2">
        <v>347.21720219999997</v>
      </c>
      <c r="AT1659" s="2">
        <v>73.87917976</v>
      </c>
      <c r="AU1659" s="2">
        <v>8.061563756</v>
      </c>
      <c r="AV1659" s="2">
        <v>219.27453420000001</v>
      </c>
      <c r="AW1659" s="2">
        <v>54.063488239999998</v>
      </c>
      <c r="AX1659" s="2">
        <v>182.50445930000001</v>
      </c>
      <c r="AY1659" s="2">
        <v>5.2331866089999997</v>
      </c>
      <c r="AZ1659" s="2">
        <v>142.34267579999999</v>
      </c>
      <c r="BA1659" s="2">
        <v>40.161783499999999</v>
      </c>
      <c r="BB1659" s="2">
        <v>528.91583500000002</v>
      </c>
      <c r="BC1659" s="2">
        <v>118.7131766</v>
      </c>
      <c r="BD1659" s="2">
        <v>30.250443000000001</v>
      </c>
      <c r="BE1659" s="2">
        <v>-41.542510900000003</v>
      </c>
      <c r="BF1659" s="2" t="s">
        <v>377</v>
      </c>
      <c r="BG1659" s="2">
        <v>107.4211087</v>
      </c>
      <c r="BH1659" s="2">
        <v>-41.542510900000003</v>
      </c>
      <c r="BI1659" s="2">
        <v>0</v>
      </c>
      <c r="BJ1659" s="2">
        <v>-0.805826406</v>
      </c>
      <c r="BK1659" s="2">
        <v>131477.86840000001</v>
      </c>
      <c r="BL1659" s="2">
        <v>133878.32975437201</v>
      </c>
      <c r="BM1659" s="2">
        <v>19291.050289999999</v>
      </c>
      <c r="BN1659" s="2">
        <v>7742.550663</v>
      </c>
      <c r="BO1659" s="2">
        <v>1908.6343199999999</v>
      </c>
      <c r="BP1659" s="2">
        <v>4720.8439966955702</v>
      </c>
      <c r="BQ1659" s="2">
        <v>1780.629508</v>
      </c>
      <c r="BR1659" s="2">
        <v>2583.4416070000002</v>
      </c>
      <c r="BS1659" s="2">
        <v>2969.4203699999998</v>
      </c>
    </row>
    <row r="1660" spans="1:71">
      <c r="A1660" t="s">
        <v>10</v>
      </c>
      <c r="B1660" t="s">
        <v>11</v>
      </c>
      <c r="C1660" t="s">
        <v>63</v>
      </c>
      <c r="D1660" t="s">
        <v>15</v>
      </c>
      <c r="E1660">
        <v>2015</v>
      </c>
      <c r="F1660" s="2">
        <v>7759.306971</v>
      </c>
      <c r="G1660" s="2">
        <v>764.71220700000003</v>
      </c>
      <c r="H1660" s="2">
        <v>2583.4416070000002</v>
      </c>
      <c r="I1660" s="2">
        <v>2582.6501130000001</v>
      </c>
      <c r="J1660" s="2">
        <v>60.316258099999999</v>
      </c>
      <c r="K1660" s="2">
        <v>75.438295280000006</v>
      </c>
      <c r="L1660" s="2">
        <v>2083.3526809999998</v>
      </c>
      <c r="M1660" s="2">
        <v>2825.0180148772502</v>
      </c>
      <c r="N1660" s="2">
        <v>1862.6970712381799</v>
      </c>
      <c r="O1660" s="2">
        <f>_240523_FullDataBase[[#This Row],[kcal_mder_pou]]*110/100</f>
        <v>2048.966778361998</v>
      </c>
      <c r="P1660" s="2">
        <f>_240523_FullDataBase[[#This Row],[kcal_mder_pou]]*150/100</f>
        <v>2794.0456068572698</v>
      </c>
      <c r="Q1660" s="6">
        <v>4.7300000000000002E-2</v>
      </c>
      <c r="R1660" s="6">
        <v>0.17</v>
      </c>
      <c r="S1660" s="2">
        <v>42611.544999999998</v>
      </c>
      <c r="T1660" s="2">
        <v>6820.6270000000004</v>
      </c>
      <c r="U1660" s="2">
        <v>28901.219000000001</v>
      </c>
      <c r="V1660" s="2">
        <v>395.52800000000002</v>
      </c>
      <c r="W1660" s="6">
        <v>0.15146877062526559</v>
      </c>
      <c r="X1660" s="2">
        <v>66.893929889999995</v>
      </c>
      <c r="Y1660" s="6">
        <v>0.403116109</v>
      </c>
      <c r="Z1660" s="15">
        <f>_240523_FullDataBase[[#This Row],[agroecosh]]*_240523_FullDataBase[[#This Row],[calccropland]]</f>
        <v>37721.464087137385</v>
      </c>
      <c r="AA1660" s="15">
        <f>_240523_FullDataBase[[#This Row],[calccropland]]-_240523_FullDataBase[[#This Row],[agroeco_cropland]]</f>
        <v>55853.22381286262</v>
      </c>
      <c r="AB1660" s="2">
        <v>137670.45630380299</v>
      </c>
      <c r="AC1660" s="2">
        <v>49233.638839611798</v>
      </c>
      <c r="AD1660" s="2">
        <v>0</v>
      </c>
      <c r="AE1660" s="2">
        <v>11724.42224</v>
      </c>
      <c r="AF1660" s="2">
        <f>_240523_FullDataBase[[#This Row],[lnppmatureforest]]+_240523_FullDataBase[[#This Row],[lnppmatureotherland]]+_240523_FullDataBase[[#This Row],[lnppnewforest]]+_240523_FullDataBase[[#This Row],[lnppnewotherland]]</f>
        <v>198628.51738341479</v>
      </c>
      <c r="AG1660" s="6">
        <v>0.38214696354696587</v>
      </c>
      <c r="AH1660" s="2">
        <v>93574.687900000004</v>
      </c>
      <c r="AI1660" s="2">
        <v>133882.7114</v>
      </c>
      <c r="AJ1660" s="2">
        <v>189308.28400000001</v>
      </c>
      <c r="AK1660" s="2">
        <v>0</v>
      </c>
      <c r="AL1660" s="2">
        <v>84119.944199999998</v>
      </c>
      <c r="AM1660" s="2">
        <v>14655.52779</v>
      </c>
      <c r="AN1660" s="2">
        <v>4228.8189000000002</v>
      </c>
      <c r="AO1660" s="2">
        <v>519769.9742</v>
      </c>
      <c r="AP1660" s="2">
        <v>-2196.5160470000001</v>
      </c>
      <c r="AQ1660" s="2">
        <v>0</v>
      </c>
      <c r="AR1660" s="2">
        <v>-2196.5160470000001</v>
      </c>
      <c r="AS1660" s="2">
        <v>347.20981269999999</v>
      </c>
      <c r="AT1660" s="2">
        <v>73.874729040000005</v>
      </c>
      <c r="AU1660" s="2">
        <v>8.061563499</v>
      </c>
      <c r="AV1660" s="2">
        <v>219.27452719999999</v>
      </c>
      <c r="AW1660" s="2">
        <v>54.060556429999998</v>
      </c>
      <c r="AX1660" s="2">
        <v>182.49343809999999</v>
      </c>
      <c r="AY1660" s="2">
        <v>5.2329305320000001</v>
      </c>
      <c r="AZ1660" s="2">
        <v>142.3357105</v>
      </c>
      <c r="BA1660" s="2">
        <v>40.15772758</v>
      </c>
      <c r="BB1660" s="2">
        <v>528.89742430000001</v>
      </c>
      <c r="BC1660" s="2">
        <v>118.7131766</v>
      </c>
      <c r="BD1660" s="2">
        <v>30.252945059999998</v>
      </c>
      <c r="BE1660" s="2">
        <v>-41.560014549999998</v>
      </c>
      <c r="BF1660" s="2" t="s">
        <v>377</v>
      </c>
      <c r="BG1660" s="2">
        <v>107.4061071</v>
      </c>
      <c r="BH1660" s="2">
        <v>-41.560014549999998</v>
      </c>
      <c r="BI1660" s="2">
        <v>0</v>
      </c>
      <c r="BJ1660" s="2">
        <v>-0.805826406</v>
      </c>
      <c r="BK1660" s="2">
        <v>131479.88860000001</v>
      </c>
      <c r="BL1660" s="2">
        <v>133885.70408407701</v>
      </c>
      <c r="BM1660" s="2">
        <v>19291.590960000001</v>
      </c>
      <c r="BN1660" s="2">
        <v>7741.7176330000002</v>
      </c>
      <c r="BO1660" s="2">
        <v>1908.5115559999999</v>
      </c>
      <c r="BP1660" s="2">
        <v>4719.6073828569297</v>
      </c>
      <c r="BQ1660" s="2">
        <v>1780.3412880000001</v>
      </c>
      <c r="BR1660" s="2">
        <v>2583.4416070000002</v>
      </c>
      <c r="BS1660" s="2">
        <v>2969.4203699999998</v>
      </c>
    </row>
    <row r="1661" spans="1:71">
      <c r="A1661" t="s">
        <v>12</v>
      </c>
      <c r="B1661" t="s">
        <v>13</v>
      </c>
      <c r="C1661" t="s">
        <v>63</v>
      </c>
      <c r="D1661" t="s">
        <v>16</v>
      </c>
      <c r="E1661">
        <v>2015</v>
      </c>
      <c r="F1661" s="2">
        <v>7759.306971</v>
      </c>
      <c r="G1661" s="2">
        <v>764.71220700000003</v>
      </c>
      <c r="H1661" s="2">
        <v>2583.4416070000002</v>
      </c>
      <c r="I1661" s="2">
        <v>2582.6412999999998</v>
      </c>
      <c r="J1661" s="2">
        <v>60.315111450000003</v>
      </c>
      <c r="K1661" s="2">
        <v>75.438656339999994</v>
      </c>
      <c r="L1661" s="2">
        <v>2083.3526809999998</v>
      </c>
      <c r="M1661" s="2">
        <v>2825.0092042515898</v>
      </c>
      <c r="N1661" s="2">
        <v>1862.6970712381799</v>
      </c>
      <c r="O1661" s="2">
        <f>_240523_FullDataBase[[#This Row],[kcal_mder_pou]]*110/100</f>
        <v>2048.966778361998</v>
      </c>
      <c r="P1661" s="2">
        <f>_240523_FullDataBase[[#This Row],[kcal_mder_pou]]*150/100</f>
        <v>2794.0456068572698</v>
      </c>
      <c r="Q1661" s="6">
        <v>4.7300000000000002E-2</v>
      </c>
      <c r="R1661" s="6">
        <v>0.75</v>
      </c>
      <c r="S1661" s="2">
        <v>42611.544999999998</v>
      </c>
      <c r="T1661" s="2">
        <v>6820.6270000000004</v>
      </c>
      <c r="U1661" s="2">
        <v>28901.219000000001</v>
      </c>
      <c r="V1661" s="2">
        <v>395.52800000000002</v>
      </c>
      <c r="W1661" s="6">
        <v>0.15146877062526559</v>
      </c>
      <c r="X1661" s="2">
        <v>66.893929889999995</v>
      </c>
      <c r="Y1661" s="6">
        <v>0.40309203399999999</v>
      </c>
      <c r="Z1661" s="15">
        <f>_240523_FullDataBase[[#This Row],[agroecosh]]*_240523_FullDataBase[[#This Row],[calccropland]]</f>
        <v>37719.211276526192</v>
      </c>
      <c r="AA1661" s="15">
        <f>_240523_FullDataBase[[#This Row],[calccropland]]-_240523_FullDataBase[[#This Row],[agroeco_cropland]]</f>
        <v>55855.476623473813</v>
      </c>
      <c r="AB1661" s="2">
        <v>137668.59502623099</v>
      </c>
      <c r="AC1661" s="2">
        <v>49227.586421634602</v>
      </c>
      <c r="AD1661" s="2">
        <v>0</v>
      </c>
      <c r="AE1661" s="2">
        <v>11722.90135</v>
      </c>
      <c r="AF1661" s="2">
        <f>_240523_FullDataBase[[#This Row],[lnppmatureforest]]+_240523_FullDataBase[[#This Row],[lnppmatureotherland]]+_240523_FullDataBase[[#This Row],[lnppnewforest]]+_240523_FullDataBase[[#This Row],[lnppnewotherland]]</f>
        <v>198619.08279786559</v>
      </c>
      <c r="AG1661" s="6">
        <v>0.38212881208378502</v>
      </c>
      <c r="AH1661" s="2">
        <v>93574.687900000004</v>
      </c>
      <c r="AI1661" s="2">
        <v>133898.1888</v>
      </c>
      <c r="AJ1661" s="2">
        <v>189305.5313</v>
      </c>
      <c r="AK1661" s="2">
        <v>0</v>
      </c>
      <c r="AL1661" s="2">
        <v>84109.120649999997</v>
      </c>
      <c r="AM1661" s="2">
        <v>14653.626689999999</v>
      </c>
      <c r="AN1661" s="2">
        <v>4228.8189000000002</v>
      </c>
      <c r="AO1661" s="2">
        <v>519769.9742</v>
      </c>
      <c r="AP1661" s="2">
        <v>-2196.5160470000001</v>
      </c>
      <c r="AQ1661" s="2">
        <v>0</v>
      </c>
      <c r="AR1661" s="2">
        <v>-2196.5160470000001</v>
      </c>
      <c r="AS1661" s="2">
        <v>347.21720219999997</v>
      </c>
      <c r="AT1661" s="2">
        <v>73.87917976</v>
      </c>
      <c r="AU1661" s="2">
        <v>8.061563756</v>
      </c>
      <c r="AV1661" s="2">
        <v>219.27453420000001</v>
      </c>
      <c r="AW1661" s="2">
        <v>54.063488239999998</v>
      </c>
      <c r="AX1661" s="2">
        <v>182.50445930000001</v>
      </c>
      <c r="AY1661" s="2">
        <v>5.2331866089999997</v>
      </c>
      <c r="AZ1661" s="2">
        <v>142.34267579999999</v>
      </c>
      <c r="BA1661" s="2">
        <v>40.161783499999999</v>
      </c>
      <c r="BB1661" s="2">
        <v>528.91583500000002</v>
      </c>
      <c r="BC1661" s="2">
        <v>118.7131766</v>
      </c>
      <c r="BD1661" s="2">
        <v>30.250443000000001</v>
      </c>
      <c r="BE1661" s="2">
        <v>-41.542510900000003</v>
      </c>
      <c r="BF1661" s="2" t="s">
        <v>377</v>
      </c>
      <c r="BG1661" s="2">
        <v>107.4211087</v>
      </c>
      <c r="BH1661" s="2">
        <v>-41.542510900000003</v>
      </c>
      <c r="BI1661" s="2">
        <v>0</v>
      </c>
      <c r="BJ1661" s="2">
        <v>-0.805826406</v>
      </c>
      <c r="BK1661" s="2">
        <v>131477.86840000001</v>
      </c>
      <c r="BL1661" s="2">
        <v>133878.32975437201</v>
      </c>
      <c r="BM1661" s="2">
        <v>19291.050289999999</v>
      </c>
      <c r="BN1661" s="2">
        <v>7742.550663</v>
      </c>
      <c r="BO1661" s="2">
        <v>1908.6343199999999</v>
      </c>
      <c r="BP1661" s="2">
        <v>4720.8439966955702</v>
      </c>
      <c r="BQ1661" s="2">
        <v>1780.629508</v>
      </c>
      <c r="BR1661" s="2">
        <v>2583.4416070000002</v>
      </c>
      <c r="BS1661" s="2">
        <v>2969.4203699999998</v>
      </c>
    </row>
    <row r="1662" spans="1:71">
      <c r="A1662" t="s">
        <v>12</v>
      </c>
      <c r="B1662" t="s">
        <v>13</v>
      </c>
      <c r="C1662" t="s">
        <v>63</v>
      </c>
      <c r="D1662" t="s">
        <v>15</v>
      </c>
      <c r="E1662">
        <v>2015</v>
      </c>
      <c r="F1662" s="2">
        <v>7759.306971</v>
      </c>
      <c r="G1662" s="2">
        <v>764.71220700000003</v>
      </c>
      <c r="H1662" s="2">
        <v>2583.4416070000002</v>
      </c>
      <c r="I1662" s="2">
        <v>2582.6501130000001</v>
      </c>
      <c r="J1662" s="2">
        <v>60.316258099999999</v>
      </c>
      <c r="K1662" s="2">
        <v>75.438295280000006</v>
      </c>
      <c r="L1662" s="2">
        <v>2083.3526809999998</v>
      </c>
      <c r="M1662" s="2">
        <v>2825.0180148772502</v>
      </c>
      <c r="N1662" s="2">
        <v>1862.6970712381799</v>
      </c>
      <c r="O1662" s="2">
        <f>_240523_FullDataBase[[#This Row],[kcal_mder_pou]]*110/100</f>
        <v>2048.966778361998</v>
      </c>
      <c r="P1662" s="2">
        <f>_240523_FullDataBase[[#This Row],[kcal_mder_pou]]*150/100</f>
        <v>2794.0456068572698</v>
      </c>
      <c r="Q1662" s="6">
        <v>4.7300000000000002E-2</v>
      </c>
      <c r="R1662" s="6">
        <v>0.75</v>
      </c>
      <c r="S1662" s="2">
        <v>42611.544999999998</v>
      </c>
      <c r="T1662" s="2">
        <v>6820.6270000000004</v>
      </c>
      <c r="U1662" s="2">
        <v>28901.219000000001</v>
      </c>
      <c r="V1662" s="2">
        <v>395.52800000000002</v>
      </c>
      <c r="W1662" s="6">
        <v>0.15146877062526559</v>
      </c>
      <c r="X1662" s="2">
        <v>66.893929889999995</v>
      </c>
      <c r="Y1662" s="6">
        <v>0.403116109</v>
      </c>
      <c r="Z1662" s="15">
        <f>_240523_FullDataBase[[#This Row],[agroecosh]]*_240523_FullDataBase[[#This Row],[calccropland]]</f>
        <v>37721.464087137385</v>
      </c>
      <c r="AA1662" s="15">
        <f>_240523_FullDataBase[[#This Row],[calccropland]]-_240523_FullDataBase[[#This Row],[agroeco_cropland]]</f>
        <v>55853.22381286262</v>
      </c>
      <c r="AB1662" s="2">
        <v>137670.45630380299</v>
      </c>
      <c r="AC1662" s="2">
        <v>49233.638839611798</v>
      </c>
      <c r="AD1662" s="2">
        <v>0</v>
      </c>
      <c r="AE1662" s="2">
        <v>11724.42224</v>
      </c>
      <c r="AF1662" s="2">
        <f>_240523_FullDataBase[[#This Row],[lnppmatureforest]]+_240523_FullDataBase[[#This Row],[lnppmatureotherland]]+_240523_FullDataBase[[#This Row],[lnppnewforest]]+_240523_FullDataBase[[#This Row],[lnppnewotherland]]</f>
        <v>198628.51738341479</v>
      </c>
      <c r="AG1662" s="6">
        <v>0.38214696354696587</v>
      </c>
      <c r="AH1662" s="2">
        <v>93574.687900000004</v>
      </c>
      <c r="AI1662" s="2">
        <v>133882.7114</v>
      </c>
      <c r="AJ1662" s="2">
        <v>189308.28400000001</v>
      </c>
      <c r="AK1662" s="2">
        <v>0</v>
      </c>
      <c r="AL1662" s="2">
        <v>84119.944199999998</v>
      </c>
      <c r="AM1662" s="2">
        <v>14655.52779</v>
      </c>
      <c r="AN1662" s="2">
        <v>4228.8189000000002</v>
      </c>
      <c r="AO1662" s="2">
        <v>519769.9742</v>
      </c>
      <c r="AP1662" s="2">
        <v>-2196.5160470000001</v>
      </c>
      <c r="AQ1662" s="2">
        <v>0</v>
      </c>
      <c r="AR1662" s="2">
        <v>-2196.5160470000001</v>
      </c>
      <c r="AS1662" s="2">
        <v>347.20981269999999</v>
      </c>
      <c r="AT1662" s="2">
        <v>73.874729040000005</v>
      </c>
      <c r="AU1662" s="2">
        <v>8.061563499</v>
      </c>
      <c r="AV1662" s="2">
        <v>219.27452719999999</v>
      </c>
      <c r="AW1662" s="2">
        <v>54.060556429999998</v>
      </c>
      <c r="AX1662" s="2">
        <v>182.49343809999999</v>
      </c>
      <c r="AY1662" s="2">
        <v>5.2329305320000001</v>
      </c>
      <c r="AZ1662" s="2">
        <v>142.3357105</v>
      </c>
      <c r="BA1662" s="2">
        <v>40.15772758</v>
      </c>
      <c r="BB1662" s="2">
        <v>528.89742430000001</v>
      </c>
      <c r="BC1662" s="2">
        <v>118.7131766</v>
      </c>
      <c r="BD1662" s="2">
        <v>30.252945059999998</v>
      </c>
      <c r="BE1662" s="2">
        <v>-41.560014549999998</v>
      </c>
      <c r="BF1662" s="2" t="s">
        <v>377</v>
      </c>
      <c r="BG1662" s="2">
        <v>107.4061071</v>
      </c>
      <c r="BH1662" s="2">
        <v>-41.560014549999998</v>
      </c>
      <c r="BI1662" s="2">
        <v>0</v>
      </c>
      <c r="BJ1662" s="2">
        <v>-0.805826406</v>
      </c>
      <c r="BK1662" s="2">
        <v>131479.88860000001</v>
      </c>
      <c r="BL1662" s="2">
        <v>133885.70408407701</v>
      </c>
      <c r="BM1662" s="2">
        <v>19291.590960000001</v>
      </c>
      <c r="BN1662" s="2">
        <v>7741.7176330000002</v>
      </c>
      <c r="BO1662" s="2">
        <v>1908.5115559999999</v>
      </c>
      <c r="BP1662" s="2">
        <v>4719.6073828569297</v>
      </c>
      <c r="BQ1662" s="2">
        <v>1780.3412880000001</v>
      </c>
      <c r="BR1662" s="2">
        <v>2583.4416070000002</v>
      </c>
      <c r="BS1662" s="2">
        <v>2969.4203699999998</v>
      </c>
    </row>
    <row r="1663" spans="1:71">
      <c r="A1663" t="s">
        <v>370</v>
      </c>
      <c r="B1663" t="s">
        <v>9</v>
      </c>
      <c r="C1663" t="s">
        <v>48</v>
      </c>
      <c r="D1663" t="s">
        <v>16</v>
      </c>
      <c r="E1663">
        <v>2015</v>
      </c>
      <c r="F1663" s="2">
        <v>24.360795410000001</v>
      </c>
      <c r="G1663" s="2">
        <v>27.610325</v>
      </c>
      <c r="H1663" s="2">
        <v>2594.0375530000001</v>
      </c>
      <c r="I1663" s="2">
        <v>2574.5366199999999</v>
      </c>
      <c r="J1663" s="2">
        <v>53.420381419999998</v>
      </c>
      <c r="K1663" s="2">
        <v>66.343138269999997</v>
      </c>
      <c r="L1663" s="2">
        <v>2019.5099090000001</v>
      </c>
      <c r="M1663" s="2">
        <v>2748.84971216542</v>
      </c>
      <c r="N1663" s="2">
        <v>1734.38001719723</v>
      </c>
      <c r="O1663" s="2">
        <f>_240523_FullDataBase[[#This Row],[kcal_mder_pou]]*110/100</f>
        <v>1907.818018916953</v>
      </c>
      <c r="P1663" s="2">
        <f>_240523_FullDataBase[[#This Row],[kcal_mder_pou]]*150/100</f>
        <v>2601.5700257958451</v>
      </c>
      <c r="Q1663" s="6">
        <v>4.7199999999999999E-2</v>
      </c>
      <c r="R1663" s="6">
        <v>0.2</v>
      </c>
      <c r="S1663" s="2">
        <v>1197.896</v>
      </c>
      <c r="T1663" s="2">
        <v>11.009</v>
      </c>
      <c r="U1663" s="2">
        <v>2092.58</v>
      </c>
      <c r="V1663" s="2" t="s">
        <v>373</v>
      </c>
      <c r="W1663" s="6">
        <v>0.23073224135133161</v>
      </c>
      <c r="X1663" s="2">
        <v>76.813381910000004</v>
      </c>
      <c r="Y1663" s="6">
        <v>0.58573797999999999</v>
      </c>
      <c r="Z1663" s="15">
        <f>_240523_FullDataBase[[#This Row],[agroecosh]]*_240523_FullDataBase[[#This Row],[calccropland]]</f>
        <v>1381.5787090810502</v>
      </c>
      <c r="AA1663" s="15">
        <f>_240523_FullDataBase[[#This Row],[calccropland]]-_240523_FullDataBase[[#This Row],[agroeco_cropland]]</f>
        <v>977.11879091895003</v>
      </c>
      <c r="AB1663" s="2">
        <v>1452.2365594938101</v>
      </c>
      <c r="AC1663" s="2">
        <v>1862.1624826970201</v>
      </c>
      <c r="AD1663" s="2">
        <v>145.6</v>
      </c>
      <c r="AE1663" s="2">
        <v>77.470275610000002</v>
      </c>
      <c r="AF1663" s="2">
        <f>_240523_FullDataBase[[#This Row],[lnppmatureforest]]+_240523_FullDataBase[[#This Row],[lnppmatureotherland]]+_240523_FullDataBase[[#This Row],[lnppnewforest]]+_240523_FullDataBase[[#This Row],[lnppnewotherland]]</f>
        <v>3537.4693178008301</v>
      </c>
      <c r="AG1663" s="6">
        <v>0.24722457451957272</v>
      </c>
      <c r="AH1663" s="2">
        <v>2358.6975000000002</v>
      </c>
      <c r="AI1663" s="2">
        <v>1798.722597</v>
      </c>
      <c r="AJ1663" s="2">
        <v>5780.76</v>
      </c>
      <c r="AK1663" s="2">
        <v>182</v>
      </c>
      <c r="AL1663" s="2">
        <v>4062.4358120000002</v>
      </c>
      <c r="AM1663" s="2">
        <v>96.837844520000004</v>
      </c>
      <c r="AN1663" s="2">
        <v>29.274755890000002</v>
      </c>
      <c r="AO1663" s="2">
        <v>14308.728510000001</v>
      </c>
      <c r="AP1663" s="2">
        <v>0</v>
      </c>
      <c r="AQ1663" s="2">
        <v>0</v>
      </c>
      <c r="AR1663" s="2">
        <v>0</v>
      </c>
      <c r="AS1663" s="2">
        <v>6.138233445</v>
      </c>
      <c r="AT1663" s="2">
        <v>1.7148717499999999</v>
      </c>
      <c r="AU1663" s="2">
        <v>0.14928287900000001</v>
      </c>
      <c r="AV1663" s="2">
        <v>4.060494297</v>
      </c>
      <c r="AW1663" s="2">
        <v>0.36286739699999998</v>
      </c>
      <c r="AX1663" s="2">
        <v>14.680661819999999</v>
      </c>
      <c r="AY1663" s="2">
        <v>0.46522400200000003</v>
      </c>
      <c r="AZ1663" s="2">
        <v>12.654092840000001</v>
      </c>
      <c r="BA1663" s="2">
        <v>2.0265689770000002</v>
      </c>
      <c r="BB1663" s="2">
        <v>20.818895260000001</v>
      </c>
      <c r="BC1663" s="2">
        <v>0</v>
      </c>
      <c r="BD1663" s="2">
        <v>0.51657393500000004</v>
      </c>
      <c r="BE1663" s="2">
        <v>-1.7182595919999999</v>
      </c>
      <c r="BF1663" s="2" t="s">
        <v>377</v>
      </c>
      <c r="BG1663" s="2">
        <v>-1.2016856570000001</v>
      </c>
      <c r="BH1663" s="2">
        <v>-0.277753851</v>
      </c>
      <c r="BI1663" s="2">
        <v>-1.440505741</v>
      </c>
      <c r="BJ1663" s="2">
        <v>0</v>
      </c>
      <c r="BK1663" s="2">
        <v>5441.0999920000004</v>
      </c>
      <c r="BL1663" s="2">
        <v>5436.7165462366802</v>
      </c>
      <c r="BM1663" s="2">
        <v>939.36087280000004</v>
      </c>
      <c r="BN1663" s="2">
        <v>119.81016959999999</v>
      </c>
      <c r="BO1663" s="2">
        <v>57.415328449999997</v>
      </c>
      <c r="BP1663" s="2">
        <v>308.77826048482899</v>
      </c>
      <c r="BQ1663" s="2">
        <v>28.066978890000001</v>
      </c>
      <c r="BR1663" s="2">
        <v>2594.0375530000001</v>
      </c>
      <c r="BS1663" s="2">
        <v>46.826619999999998</v>
      </c>
    </row>
    <row r="1664" spans="1:71">
      <c r="A1664" t="s">
        <v>10</v>
      </c>
      <c r="B1664" t="s">
        <v>11</v>
      </c>
      <c r="C1664" t="s">
        <v>48</v>
      </c>
      <c r="D1664" t="s">
        <v>16</v>
      </c>
      <c r="E1664">
        <v>2015</v>
      </c>
      <c r="F1664" s="2">
        <v>24.360795410000001</v>
      </c>
      <c r="G1664" s="2">
        <v>27.610325</v>
      </c>
      <c r="H1664" s="2">
        <v>2594.0375530000001</v>
      </c>
      <c r="I1664" s="2">
        <v>2574.5366199999999</v>
      </c>
      <c r="J1664" s="2">
        <v>53.420381419999998</v>
      </c>
      <c r="K1664" s="2">
        <v>66.343138269999997</v>
      </c>
      <c r="L1664" s="2">
        <v>2019.5099090000001</v>
      </c>
      <c r="M1664" s="2">
        <v>2748.84971216542</v>
      </c>
      <c r="N1664" s="2">
        <v>1734.38001719723</v>
      </c>
      <c r="O1664" s="2">
        <f>_240523_FullDataBase[[#This Row],[kcal_mder_pou]]*110/100</f>
        <v>1907.818018916953</v>
      </c>
      <c r="P1664" s="2">
        <f>_240523_FullDataBase[[#This Row],[kcal_mder_pou]]*150/100</f>
        <v>2601.5700257958451</v>
      </c>
      <c r="Q1664" s="6">
        <v>4.7199999999999999E-2</v>
      </c>
      <c r="R1664" s="6">
        <v>0.17</v>
      </c>
      <c r="S1664" s="2">
        <v>1197.896</v>
      </c>
      <c r="T1664" s="2">
        <v>11.009</v>
      </c>
      <c r="U1664" s="2">
        <v>2092.58</v>
      </c>
      <c r="V1664" s="2" t="s">
        <v>373</v>
      </c>
      <c r="W1664" s="6">
        <v>0.23073224135133161</v>
      </c>
      <c r="X1664" s="2">
        <v>76.813381910000004</v>
      </c>
      <c r="Y1664" s="6">
        <v>0.58573797999999999</v>
      </c>
      <c r="Z1664" s="15">
        <f>_240523_FullDataBase[[#This Row],[agroecosh]]*_240523_FullDataBase[[#This Row],[calccropland]]</f>
        <v>1381.5787090810502</v>
      </c>
      <c r="AA1664" s="15">
        <f>_240523_FullDataBase[[#This Row],[calccropland]]-_240523_FullDataBase[[#This Row],[agroeco_cropland]]</f>
        <v>977.11879091895003</v>
      </c>
      <c r="AB1664" s="2">
        <v>1452.2365594938101</v>
      </c>
      <c r="AC1664" s="2">
        <v>1862.1624826970201</v>
      </c>
      <c r="AD1664" s="2">
        <v>145.6</v>
      </c>
      <c r="AE1664" s="2">
        <v>77.470275610000002</v>
      </c>
      <c r="AF1664" s="2">
        <f>_240523_FullDataBase[[#This Row],[lnppmatureforest]]+_240523_FullDataBase[[#This Row],[lnppmatureotherland]]+_240523_FullDataBase[[#This Row],[lnppnewforest]]+_240523_FullDataBase[[#This Row],[lnppnewotherland]]</f>
        <v>3537.4693178008301</v>
      </c>
      <c r="AG1664" s="6">
        <v>0.24722457451957272</v>
      </c>
      <c r="AH1664" s="2">
        <v>2358.6975000000002</v>
      </c>
      <c r="AI1664" s="2">
        <v>1798.722597</v>
      </c>
      <c r="AJ1664" s="2">
        <v>5780.76</v>
      </c>
      <c r="AK1664" s="2">
        <v>182</v>
      </c>
      <c r="AL1664" s="2">
        <v>4062.4358120000002</v>
      </c>
      <c r="AM1664" s="2">
        <v>96.837844520000004</v>
      </c>
      <c r="AN1664" s="2">
        <v>29.274755890000002</v>
      </c>
      <c r="AO1664" s="2">
        <v>14308.728510000001</v>
      </c>
      <c r="AP1664" s="2">
        <v>0</v>
      </c>
      <c r="AQ1664" s="2">
        <v>0</v>
      </c>
      <c r="AR1664" s="2">
        <v>0</v>
      </c>
      <c r="AS1664" s="2">
        <v>6.138233445</v>
      </c>
      <c r="AT1664" s="2">
        <v>1.7148717499999999</v>
      </c>
      <c r="AU1664" s="2">
        <v>0.14928287900000001</v>
      </c>
      <c r="AV1664" s="2">
        <v>4.060494297</v>
      </c>
      <c r="AW1664" s="2">
        <v>0.36286739699999998</v>
      </c>
      <c r="AX1664" s="2">
        <v>14.680661819999999</v>
      </c>
      <c r="AY1664" s="2">
        <v>0.46522400200000003</v>
      </c>
      <c r="AZ1664" s="2">
        <v>12.654092840000001</v>
      </c>
      <c r="BA1664" s="2">
        <v>2.0265689770000002</v>
      </c>
      <c r="BB1664" s="2">
        <v>20.818895260000001</v>
      </c>
      <c r="BC1664" s="2">
        <v>0</v>
      </c>
      <c r="BD1664" s="2">
        <v>0.51657393500000004</v>
      </c>
      <c r="BE1664" s="2">
        <v>-1.7182595919999999</v>
      </c>
      <c r="BF1664" s="2" t="s">
        <v>377</v>
      </c>
      <c r="BG1664" s="2">
        <v>-1.2016856570000001</v>
      </c>
      <c r="BH1664" s="2">
        <v>-0.277753851</v>
      </c>
      <c r="BI1664" s="2">
        <v>-1.440505741</v>
      </c>
      <c r="BJ1664" s="2">
        <v>0</v>
      </c>
      <c r="BK1664" s="2">
        <v>5441.0999920000004</v>
      </c>
      <c r="BL1664" s="2">
        <v>5436.7165462366802</v>
      </c>
      <c r="BM1664" s="2">
        <v>939.36087280000004</v>
      </c>
      <c r="BN1664" s="2">
        <v>119.81016959999999</v>
      </c>
      <c r="BO1664" s="2">
        <v>57.415328449999997</v>
      </c>
      <c r="BP1664" s="2">
        <v>308.77826048482899</v>
      </c>
      <c r="BQ1664" s="2">
        <v>28.066978890000001</v>
      </c>
      <c r="BR1664" s="2">
        <v>2594.0375530000001</v>
      </c>
      <c r="BS1664" s="2">
        <v>46.826619999999998</v>
      </c>
    </row>
    <row r="1665" spans="1:71">
      <c r="A1665" t="s">
        <v>12</v>
      </c>
      <c r="B1665" t="s">
        <v>13</v>
      </c>
      <c r="C1665" t="s">
        <v>48</v>
      </c>
      <c r="D1665" t="s">
        <v>16</v>
      </c>
      <c r="E1665">
        <v>2015</v>
      </c>
      <c r="F1665" s="2">
        <v>24.360795410000001</v>
      </c>
      <c r="G1665" s="2">
        <v>27.610325</v>
      </c>
      <c r="H1665" s="2">
        <v>2594.0375530000001</v>
      </c>
      <c r="I1665" s="2">
        <v>2574.5366199999999</v>
      </c>
      <c r="J1665" s="2">
        <v>53.420381419999998</v>
      </c>
      <c r="K1665" s="2">
        <v>66.343138269999997</v>
      </c>
      <c r="L1665" s="2">
        <v>2019.5099090000001</v>
      </c>
      <c r="M1665" s="2">
        <v>2748.84971216542</v>
      </c>
      <c r="N1665" s="2">
        <v>1734.38001719723</v>
      </c>
      <c r="O1665" s="2">
        <f>_240523_FullDataBase[[#This Row],[kcal_mder_pou]]*110/100</f>
        <v>1907.818018916953</v>
      </c>
      <c r="P1665" s="2">
        <f>_240523_FullDataBase[[#This Row],[kcal_mder_pou]]*150/100</f>
        <v>2601.5700257958451</v>
      </c>
      <c r="Q1665" s="6">
        <v>4.7199999999999999E-2</v>
      </c>
      <c r="R1665" s="6">
        <v>0.25800000000000001</v>
      </c>
      <c r="S1665" s="2">
        <v>1197.896</v>
      </c>
      <c r="T1665" s="2">
        <v>11.009</v>
      </c>
      <c r="U1665" s="2">
        <v>2092.58</v>
      </c>
      <c r="V1665" s="2" t="s">
        <v>373</v>
      </c>
      <c r="W1665" s="6">
        <v>0.23073224135133161</v>
      </c>
      <c r="X1665" s="2">
        <v>76.813381910000004</v>
      </c>
      <c r="Y1665" s="6">
        <v>0.58573797999999999</v>
      </c>
      <c r="Z1665" s="15">
        <f>_240523_FullDataBase[[#This Row],[agroecosh]]*_240523_FullDataBase[[#This Row],[calccropland]]</f>
        <v>1381.5787090810502</v>
      </c>
      <c r="AA1665" s="15">
        <f>_240523_FullDataBase[[#This Row],[calccropland]]-_240523_FullDataBase[[#This Row],[agroeco_cropland]]</f>
        <v>977.11879091895003</v>
      </c>
      <c r="AB1665" s="2">
        <v>1452.2365594938101</v>
      </c>
      <c r="AC1665" s="2">
        <v>1862.1624826970201</v>
      </c>
      <c r="AD1665" s="2">
        <v>145.6</v>
      </c>
      <c r="AE1665" s="2">
        <v>77.470275610000002</v>
      </c>
      <c r="AF1665" s="2">
        <f>_240523_FullDataBase[[#This Row],[lnppmatureforest]]+_240523_FullDataBase[[#This Row],[lnppmatureotherland]]+_240523_FullDataBase[[#This Row],[lnppnewforest]]+_240523_FullDataBase[[#This Row],[lnppnewotherland]]</f>
        <v>3537.4693178008301</v>
      </c>
      <c r="AG1665" s="6">
        <v>0.24722457451957272</v>
      </c>
      <c r="AH1665" s="2">
        <v>2358.6975000000002</v>
      </c>
      <c r="AI1665" s="2">
        <v>1798.722597</v>
      </c>
      <c r="AJ1665" s="2">
        <v>5780.76</v>
      </c>
      <c r="AK1665" s="2">
        <v>182</v>
      </c>
      <c r="AL1665" s="2">
        <v>4062.4358120000002</v>
      </c>
      <c r="AM1665" s="2">
        <v>96.837844520000004</v>
      </c>
      <c r="AN1665" s="2">
        <v>29.274755890000002</v>
      </c>
      <c r="AO1665" s="2">
        <v>14308.728510000001</v>
      </c>
      <c r="AP1665" s="2">
        <v>0</v>
      </c>
      <c r="AQ1665" s="2">
        <v>0</v>
      </c>
      <c r="AR1665" s="2">
        <v>0</v>
      </c>
      <c r="AS1665" s="2">
        <v>6.138233445</v>
      </c>
      <c r="AT1665" s="2">
        <v>1.7148717499999999</v>
      </c>
      <c r="AU1665" s="2">
        <v>0.14928287900000001</v>
      </c>
      <c r="AV1665" s="2">
        <v>4.060494297</v>
      </c>
      <c r="AW1665" s="2">
        <v>0.36286739699999998</v>
      </c>
      <c r="AX1665" s="2">
        <v>14.680661819999999</v>
      </c>
      <c r="AY1665" s="2">
        <v>0.46522400200000003</v>
      </c>
      <c r="AZ1665" s="2">
        <v>12.654092840000001</v>
      </c>
      <c r="BA1665" s="2">
        <v>2.0265689770000002</v>
      </c>
      <c r="BB1665" s="2">
        <v>20.818895260000001</v>
      </c>
      <c r="BC1665" s="2">
        <v>0</v>
      </c>
      <c r="BD1665" s="2">
        <v>0.51657393500000004</v>
      </c>
      <c r="BE1665" s="2">
        <v>-1.7182595919999999</v>
      </c>
      <c r="BF1665" s="2" t="s">
        <v>377</v>
      </c>
      <c r="BG1665" s="2">
        <v>-1.2016856570000001</v>
      </c>
      <c r="BH1665" s="2">
        <v>-0.277753851</v>
      </c>
      <c r="BI1665" s="2">
        <v>-1.440505741</v>
      </c>
      <c r="BJ1665" s="2">
        <v>0</v>
      </c>
      <c r="BK1665" s="2">
        <v>5441.0999920000004</v>
      </c>
      <c r="BL1665" s="2">
        <v>5436.7165462366802</v>
      </c>
      <c r="BM1665" s="2">
        <v>939.36087280000004</v>
      </c>
      <c r="BN1665" s="2">
        <v>119.81016959999999</v>
      </c>
      <c r="BO1665" s="2">
        <v>57.415328449999997</v>
      </c>
      <c r="BP1665" s="2">
        <v>308.77826048482899</v>
      </c>
      <c r="BQ1665" s="2">
        <v>28.066978890000001</v>
      </c>
      <c r="BR1665" s="2">
        <v>2594.0375530000001</v>
      </c>
      <c r="BS1665" s="2">
        <v>46.826619999999998</v>
      </c>
    </row>
    <row r="1666" spans="1:71">
      <c r="A1666" t="s">
        <v>370</v>
      </c>
      <c r="B1666" t="s">
        <v>9</v>
      </c>
      <c r="C1666" t="s">
        <v>48</v>
      </c>
      <c r="D1666" t="s">
        <v>15</v>
      </c>
      <c r="E1666">
        <v>2015</v>
      </c>
      <c r="F1666" s="2">
        <v>24.360795410000001</v>
      </c>
      <c r="G1666" s="2">
        <v>27.610325</v>
      </c>
      <c r="H1666" s="2">
        <v>2594.0375530000001</v>
      </c>
      <c r="I1666" s="2">
        <v>2575.1021609999998</v>
      </c>
      <c r="J1666" s="2">
        <v>53.424620709999999</v>
      </c>
      <c r="K1666" s="2">
        <v>66.364334709999994</v>
      </c>
      <c r="L1666" s="2">
        <v>2019.5099090000001</v>
      </c>
      <c r="M1666" s="2">
        <v>2749.4446427356402</v>
      </c>
      <c r="N1666" s="2">
        <v>1734.38001719723</v>
      </c>
      <c r="O1666" s="2">
        <f>_240523_FullDataBase[[#This Row],[kcal_mder_pou]]*110/100</f>
        <v>1907.818018916953</v>
      </c>
      <c r="P1666" s="2">
        <f>_240523_FullDataBase[[#This Row],[kcal_mder_pou]]*150/100</f>
        <v>2601.5700257958451</v>
      </c>
      <c r="Q1666" s="6">
        <v>4.7100000000000003E-2</v>
      </c>
      <c r="R1666" s="6">
        <v>0.2</v>
      </c>
      <c r="S1666" s="2">
        <v>1197.896</v>
      </c>
      <c r="T1666" s="2">
        <v>11.009</v>
      </c>
      <c r="U1666" s="2">
        <v>2092.58</v>
      </c>
      <c r="V1666" s="2" t="s">
        <v>373</v>
      </c>
      <c r="W1666" s="6">
        <v>0.23071507839721403</v>
      </c>
      <c r="X1666" s="2">
        <v>76.813381910000004</v>
      </c>
      <c r="Y1666" s="6">
        <v>0.58659547999999995</v>
      </c>
      <c r="Z1666" s="15">
        <f>_240523_FullDataBase[[#This Row],[agroecosh]]*_240523_FullDataBase[[#This Row],[calccropland]]</f>
        <v>1406.4160968688684</v>
      </c>
      <c r="AA1666" s="15">
        <f>_240523_FullDataBase[[#This Row],[calccropland]]-_240523_FullDataBase[[#This Row],[agroeco_cropland]]</f>
        <v>991.17499413113137</v>
      </c>
      <c r="AB1666" s="2">
        <v>1452.2365594938101</v>
      </c>
      <c r="AC1666" s="2">
        <v>1842.59989807022</v>
      </c>
      <c r="AD1666" s="2">
        <v>145.6</v>
      </c>
      <c r="AE1666" s="2">
        <v>81.454513000000006</v>
      </c>
      <c r="AF1666" s="2">
        <f>_240523_FullDataBase[[#This Row],[lnppmatureforest]]+_240523_FullDataBase[[#This Row],[lnppmatureotherland]]+_240523_FullDataBase[[#This Row],[lnppnewforest]]+_240523_FullDataBase[[#This Row],[lnppnewotherland]]</f>
        <v>3521.8909705640299</v>
      </c>
      <c r="AG1666" s="6">
        <v>0.24611753540607345</v>
      </c>
      <c r="AH1666" s="2">
        <v>2397.5910909999998</v>
      </c>
      <c r="AI1666" s="2">
        <v>1798.7110379999999</v>
      </c>
      <c r="AJ1666" s="2">
        <v>5780.76</v>
      </c>
      <c r="AK1666" s="2">
        <v>182</v>
      </c>
      <c r="AL1666" s="2">
        <v>4019.637913</v>
      </c>
      <c r="AM1666" s="2">
        <v>101.81814129999999</v>
      </c>
      <c r="AN1666" s="2">
        <v>29.274755890000002</v>
      </c>
      <c r="AO1666" s="2">
        <v>14309.792939999999</v>
      </c>
      <c r="AP1666" s="2">
        <v>0</v>
      </c>
      <c r="AQ1666" s="2">
        <v>0</v>
      </c>
      <c r="AR1666" s="2">
        <v>0</v>
      </c>
      <c r="AS1666" s="2">
        <v>6.1782391140000001</v>
      </c>
      <c r="AT1666" s="2">
        <v>1.7484700369999999</v>
      </c>
      <c r="AU1666" s="2">
        <v>0.14928324300000001</v>
      </c>
      <c r="AV1666" s="2">
        <v>4.0605042139999998</v>
      </c>
      <c r="AW1666" s="2">
        <v>0.36926486400000003</v>
      </c>
      <c r="AX1666" s="2">
        <v>14.68058057</v>
      </c>
      <c r="AY1666" s="2">
        <v>0.46522127200000002</v>
      </c>
      <c r="AZ1666" s="2">
        <v>12.654018600000001</v>
      </c>
      <c r="BA1666" s="2">
        <v>2.0265619610000001</v>
      </c>
      <c r="BB1666" s="2">
        <v>20.85881968</v>
      </c>
      <c r="BC1666" s="2">
        <v>0</v>
      </c>
      <c r="BD1666" s="2">
        <v>1.286198263</v>
      </c>
      <c r="BE1666" s="2">
        <v>-1.5601741309999999</v>
      </c>
      <c r="BF1666" s="2" t="s">
        <v>377</v>
      </c>
      <c r="BG1666" s="2">
        <v>-0.27397586800000001</v>
      </c>
      <c r="BH1666" s="2">
        <v>-0.11966839</v>
      </c>
      <c r="BI1666" s="2">
        <v>-1.440505741</v>
      </c>
      <c r="BJ1666" s="2">
        <v>0</v>
      </c>
      <c r="BK1666" s="2">
        <v>5441.092909</v>
      </c>
      <c r="BL1666" s="2">
        <v>5436.7105383579501</v>
      </c>
      <c r="BM1666" s="2">
        <v>954.86461680000002</v>
      </c>
      <c r="BN1666" s="2">
        <v>123.9658494</v>
      </c>
      <c r="BO1666" s="2">
        <v>59.122111089999997</v>
      </c>
      <c r="BP1666" s="2">
        <v>307.07052069615702</v>
      </c>
      <c r="BQ1666" s="2">
        <v>29.911514360000002</v>
      </c>
      <c r="BR1666" s="2">
        <v>2594.0375530000001</v>
      </c>
      <c r="BS1666" s="2">
        <v>46.826619999999998</v>
      </c>
    </row>
    <row r="1667" spans="1:71">
      <c r="A1667" t="s">
        <v>10</v>
      </c>
      <c r="B1667" t="s">
        <v>11</v>
      </c>
      <c r="C1667" t="s">
        <v>48</v>
      </c>
      <c r="D1667" t="s">
        <v>15</v>
      </c>
      <c r="E1667">
        <v>2015</v>
      </c>
      <c r="F1667" s="2">
        <v>24.360795410000001</v>
      </c>
      <c r="G1667" s="2">
        <v>27.610325</v>
      </c>
      <c r="H1667" s="2">
        <v>2594.0375530000001</v>
      </c>
      <c r="I1667" s="2">
        <v>2575.1021609999998</v>
      </c>
      <c r="J1667" s="2">
        <v>53.424620709999999</v>
      </c>
      <c r="K1667" s="2">
        <v>66.364334709999994</v>
      </c>
      <c r="L1667" s="2">
        <v>2019.5099090000001</v>
      </c>
      <c r="M1667" s="2">
        <v>2749.4446427356402</v>
      </c>
      <c r="N1667" s="2">
        <v>1734.38001719723</v>
      </c>
      <c r="O1667" s="2">
        <f>_240523_FullDataBase[[#This Row],[kcal_mder_pou]]*110/100</f>
        <v>1907.818018916953</v>
      </c>
      <c r="P1667" s="2">
        <f>_240523_FullDataBase[[#This Row],[kcal_mder_pou]]*150/100</f>
        <v>2601.5700257958451</v>
      </c>
      <c r="Q1667" s="6">
        <v>4.7100000000000003E-2</v>
      </c>
      <c r="R1667" s="6">
        <v>0.17</v>
      </c>
      <c r="S1667" s="2">
        <v>1197.896</v>
      </c>
      <c r="T1667" s="2">
        <v>11.009</v>
      </c>
      <c r="U1667" s="2">
        <v>2092.58</v>
      </c>
      <c r="V1667" s="2" t="s">
        <v>373</v>
      </c>
      <c r="W1667" s="6">
        <v>0.23071507839721403</v>
      </c>
      <c r="X1667" s="2">
        <v>76.813381910000004</v>
      </c>
      <c r="Y1667" s="6">
        <v>0.58659547999999995</v>
      </c>
      <c r="Z1667" s="15">
        <f>_240523_FullDataBase[[#This Row],[agroecosh]]*_240523_FullDataBase[[#This Row],[calccropland]]</f>
        <v>1406.4160968688684</v>
      </c>
      <c r="AA1667" s="15">
        <f>_240523_FullDataBase[[#This Row],[calccropland]]-_240523_FullDataBase[[#This Row],[agroeco_cropland]]</f>
        <v>991.17499413113137</v>
      </c>
      <c r="AB1667" s="2">
        <v>1452.2365594938101</v>
      </c>
      <c r="AC1667" s="2">
        <v>1842.59989807022</v>
      </c>
      <c r="AD1667" s="2">
        <v>145.6</v>
      </c>
      <c r="AE1667" s="2">
        <v>81.454513000000006</v>
      </c>
      <c r="AF1667" s="2">
        <f>_240523_FullDataBase[[#This Row],[lnppmatureforest]]+_240523_FullDataBase[[#This Row],[lnppmatureotherland]]+_240523_FullDataBase[[#This Row],[lnppnewforest]]+_240523_FullDataBase[[#This Row],[lnppnewotherland]]</f>
        <v>3521.8909705640299</v>
      </c>
      <c r="AG1667" s="6">
        <v>0.24611753540607345</v>
      </c>
      <c r="AH1667" s="2">
        <v>2397.5910909999998</v>
      </c>
      <c r="AI1667" s="2">
        <v>1798.7110379999999</v>
      </c>
      <c r="AJ1667" s="2">
        <v>5780.76</v>
      </c>
      <c r="AK1667" s="2">
        <v>182</v>
      </c>
      <c r="AL1667" s="2">
        <v>4019.637913</v>
      </c>
      <c r="AM1667" s="2">
        <v>101.81814129999999</v>
      </c>
      <c r="AN1667" s="2">
        <v>29.274755890000002</v>
      </c>
      <c r="AO1667" s="2">
        <v>14309.792939999999</v>
      </c>
      <c r="AP1667" s="2">
        <v>0</v>
      </c>
      <c r="AQ1667" s="2">
        <v>0</v>
      </c>
      <c r="AR1667" s="2">
        <v>0</v>
      </c>
      <c r="AS1667" s="2">
        <v>6.1782391140000001</v>
      </c>
      <c r="AT1667" s="2">
        <v>1.7484700369999999</v>
      </c>
      <c r="AU1667" s="2">
        <v>0.14928324300000001</v>
      </c>
      <c r="AV1667" s="2">
        <v>4.0605042139999998</v>
      </c>
      <c r="AW1667" s="2">
        <v>0.36926486400000003</v>
      </c>
      <c r="AX1667" s="2">
        <v>14.68058057</v>
      </c>
      <c r="AY1667" s="2">
        <v>0.46522127200000002</v>
      </c>
      <c r="AZ1667" s="2">
        <v>12.654018600000001</v>
      </c>
      <c r="BA1667" s="2">
        <v>2.0265619610000001</v>
      </c>
      <c r="BB1667" s="2">
        <v>20.85881968</v>
      </c>
      <c r="BC1667" s="2">
        <v>0</v>
      </c>
      <c r="BD1667" s="2">
        <v>1.286198263</v>
      </c>
      <c r="BE1667" s="2">
        <v>-1.5601741309999999</v>
      </c>
      <c r="BF1667" s="2" t="s">
        <v>377</v>
      </c>
      <c r="BG1667" s="2">
        <v>-0.27397586800000001</v>
      </c>
      <c r="BH1667" s="2">
        <v>-0.11966839</v>
      </c>
      <c r="BI1667" s="2">
        <v>-1.440505741</v>
      </c>
      <c r="BJ1667" s="2">
        <v>0</v>
      </c>
      <c r="BK1667" s="2">
        <v>5441.092909</v>
      </c>
      <c r="BL1667" s="2">
        <v>5436.7105383579501</v>
      </c>
      <c r="BM1667" s="2">
        <v>954.86461680000002</v>
      </c>
      <c r="BN1667" s="2">
        <v>123.9658494</v>
      </c>
      <c r="BO1667" s="2">
        <v>59.122111089999997</v>
      </c>
      <c r="BP1667" s="2">
        <v>307.07052069615702</v>
      </c>
      <c r="BQ1667" s="2">
        <v>29.911514360000002</v>
      </c>
      <c r="BR1667" s="2">
        <v>2594.0375530000001</v>
      </c>
      <c r="BS1667" s="2">
        <v>46.826619999999998</v>
      </c>
    </row>
    <row r="1668" spans="1:71">
      <c r="A1668" t="s">
        <v>12</v>
      </c>
      <c r="B1668" t="s">
        <v>13</v>
      </c>
      <c r="C1668" t="s">
        <v>20</v>
      </c>
      <c r="D1668" t="s">
        <v>15</v>
      </c>
      <c r="E1668">
        <v>2040</v>
      </c>
      <c r="F1668" s="2">
        <v>841.07479769999998</v>
      </c>
      <c r="G1668" s="2">
        <v>50.014488999999998</v>
      </c>
      <c r="H1668" s="2">
        <v>2972.5569970000001</v>
      </c>
      <c r="I1668" s="2">
        <v>2853.7372700000001</v>
      </c>
      <c r="J1668" s="2">
        <v>114.88840810000001</v>
      </c>
      <c r="K1668" s="2">
        <v>99.564402250000001</v>
      </c>
      <c r="L1668" s="2">
        <v>1861.616284</v>
      </c>
      <c r="M1668" s="2">
        <v>3166.5469399334402</v>
      </c>
      <c r="N1668" s="2">
        <v>1925.5053112590399</v>
      </c>
      <c r="O1668" s="2">
        <f>_240523_FullDataBase[[#This Row],[kcal_mder_pou]]*110/100</f>
        <v>2118.0558423849438</v>
      </c>
      <c r="P1668" s="2">
        <f>_240523_FullDataBase[[#This Row],[kcal_mder_pou]]*150/100</f>
        <v>2888.2579668885596</v>
      </c>
      <c r="Q1668" s="6">
        <v>4.7100000000000003E-2</v>
      </c>
      <c r="R1668" s="6">
        <v>0.3</v>
      </c>
      <c r="S1668" s="2">
        <v>30616.628710000001</v>
      </c>
      <c r="T1668" s="2">
        <v>179.3124789</v>
      </c>
      <c r="U1668" s="2">
        <v>7145.5550000000003</v>
      </c>
      <c r="V1668" s="2" t="s">
        <v>373</v>
      </c>
      <c r="W1668" s="6">
        <v>0.1386400951108821</v>
      </c>
      <c r="X1668" s="2">
        <v>82.01029896</v>
      </c>
      <c r="Y1668" s="6">
        <v>0.58425876200000004</v>
      </c>
      <c r="Z1668" s="15">
        <f>_240523_FullDataBase[[#This Row],[agroecosh]]*_240523_FullDataBase[[#This Row],[calccropland]]</f>
        <v>24819.018403556358</v>
      </c>
      <c r="AA1668" s="15">
        <f>_240523_FullDataBase[[#This Row],[calccropland]]-_240523_FullDataBase[[#This Row],[agroeco_cropland]]</f>
        <v>17660.478726443645</v>
      </c>
      <c r="AB1668" s="2">
        <v>17211.726123417298</v>
      </c>
      <c r="AC1668" s="2">
        <v>48411.1698209881</v>
      </c>
      <c r="AD1668" s="2">
        <v>1540.8</v>
      </c>
      <c r="AE1668" s="2">
        <v>24142.43678</v>
      </c>
      <c r="AF1668" s="2">
        <f>_240523_FullDataBase[[#This Row],[lnppmatureforest]]+_240523_FullDataBase[[#This Row],[lnppmatureotherland]]+_240523_FullDataBase[[#This Row],[lnppnewforest]]+_240523_FullDataBase[[#This Row],[lnppnewotherland]]</f>
        <v>91306.132724405412</v>
      </c>
      <c r="AG1668" s="6">
        <v>0.3336371044013221</v>
      </c>
      <c r="AH1668" s="2">
        <v>42479.497130000003</v>
      </c>
      <c r="AI1668" s="2">
        <v>61231.953659999999</v>
      </c>
      <c r="AJ1668" s="2">
        <v>30616.628710000001</v>
      </c>
      <c r="AK1668" s="2">
        <v>1926</v>
      </c>
      <c r="AL1668" s="2">
        <v>106504.45050000001</v>
      </c>
      <c r="AM1668" s="2">
        <v>30178.045969999999</v>
      </c>
      <c r="AN1668" s="2">
        <v>732.42399999999998</v>
      </c>
      <c r="AO1668" s="2">
        <v>273669</v>
      </c>
      <c r="AP1668" s="2">
        <v>0</v>
      </c>
      <c r="AQ1668" s="2">
        <v>271</v>
      </c>
      <c r="AR1668" s="2">
        <v>271</v>
      </c>
      <c r="AS1668" s="2">
        <v>29.416913149999999</v>
      </c>
      <c r="AT1668" s="2">
        <v>16.852903909999998</v>
      </c>
      <c r="AU1668" s="2">
        <v>4.3476350927393798E-2</v>
      </c>
      <c r="AV1668" s="2">
        <v>1.1825567450000001</v>
      </c>
      <c r="AW1668" s="2">
        <v>11.381452489999999</v>
      </c>
      <c r="AX1668" s="2">
        <v>109.43708169999999</v>
      </c>
      <c r="AY1668" s="2">
        <v>3.1665300809999999</v>
      </c>
      <c r="AZ1668" s="2">
        <v>86.129618210000004</v>
      </c>
      <c r="BA1668" s="2">
        <v>23.307463460000001</v>
      </c>
      <c r="BB1668" s="2">
        <v>135.8583399</v>
      </c>
      <c r="BC1668" s="2">
        <v>0</v>
      </c>
      <c r="BD1668" s="2">
        <v>0</v>
      </c>
      <c r="BE1668" s="2">
        <v>-134.43527589999999</v>
      </c>
      <c r="BF1668" s="2" t="s">
        <v>377</v>
      </c>
      <c r="BG1668" s="2">
        <v>-134.43527589999999</v>
      </c>
      <c r="BH1668" s="2">
        <v>-119.0351979</v>
      </c>
      <c r="BI1668" s="2">
        <v>-15.40007806</v>
      </c>
      <c r="BJ1668" s="2">
        <v>-2.9956549219999999</v>
      </c>
      <c r="BK1668" s="2">
        <v>5001.5107690000004</v>
      </c>
      <c r="BL1668" s="2">
        <v>10392.729638602999</v>
      </c>
      <c r="BM1668" s="2">
        <v>191.94613609999999</v>
      </c>
      <c r="BN1668" s="2">
        <v>1078.030027</v>
      </c>
      <c r="BO1668" s="2">
        <v>223.70898</v>
      </c>
      <c r="BP1668" s="2">
        <v>2290.0329393213101</v>
      </c>
      <c r="BQ1668" s="2">
        <v>399.41926590000003</v>
      </c>
      <c r="BR1668" s="2">
        <v>0</v>
      </c>
      <c r="BS1668" s="2">
        <v>0</v>
      </c>
    </row>
    <row r="1669" spans="1:71">
      <c r="A1669" t="s">
        <v>12</v>
      </c>
      <c r="B1669" t="s">
        <v>13</v>
      </c>
      <c r="C1669" t="s">
        <v>48</v>
      </c>
      <c r="D1669" t="s">
        <v>15</v>
      </c>
      <c r="E1669">
        <v>2015</v>
      </c>
      <c r="F1669" s="2">
        <v>24.360795410000001</v>
      </c>
      <c r="G1669" s="2">
        <v>27.610325</v>
      </c>
      <c r="H1669" s="2">
        <v>2594.0375530000001</v>
      </c>
      <c r="I1669" s="2">
        <v>2575.1021609999998</v>
      </c>
      <c r="J1669" s="2">
        <v>53.424620709999999</v>
      </c>
      <c r="K1669" s="2">
        <v>66.364334709999994</v>
      </c>
      <c r="L1669" s="2">
        <v>2019.5099090000001</v>
      </c>
      <c r="M1669" s="2">
        <v>2749.4446427356402</v>
      </c>
      <c r="N1669" s="2">
        <v>1734.38001719723</v>
      </c>
      <c r="O1669" s="2">
        <f>_240523_FullDataBase[[#This Row],[kcal_mder_pou]]*110/100</f>
        <v>1907.818018916953</v>
      </c>
      <c r="P1669" s="2">
        <f>_240523_FullDataBase[[#This Row],[kcal_mder_pou]]*150/100</f>
        <v>2601.5700257958451</v>
      </c>
      <c r="Q1669" s="6">
        <v>4.7100000000000003E-2</v>
      </c>
      <c r="R1669" s="6">
        <v>0.25800000000000001</v>
      </c>
      <c r="S1669" s="2">
        <v>1197.896</v>
      </c>
      <c r="T1669" s="2">
        <v>11.009</v>
      </c>
      <c r="U1669" s="2">
        <v>2092.58</v>
      </c>
      <c r="V1669" s="2" t="s">
        <v>373</v>
      </c>
      <c r="W1669" s="6">
        <v>0.23071507839721403</v>
      </c>
      <c r="X1669" s="2">
        <v>76.813381910000004</v>
      </c>
      <c r="Y1669" s="6">
        <v>0.58659547999999995</v>
      </c>
      <c r="Z1669" s="15">
        <f>_240523_FullDataBase[[#This Row],[agroecosh]]*_240523_FullDataBase[[#This Row],[calccropland]]</f>
        <v>1406.4160968688684</v>
      </c>
      <c r="AA1669" s="15">
        <f>_240523_FullDataBase[[#This Row],[calccropland]]-_240523_FullDataBase[[#This Row],[agroeco_cropland]]</f>
        <v>991.17499413113137</v>
      </c>
      <c r="AB1669" s="2">
        <v>1452.2365594938101</v>
      </c>
      <c r="AC1669" s="2">
        <v>1842.59989807022</v>
      </c>
      <c r="AD1669" s="2">
        <v>145.6</v>
      </c>
      <c r="AE1669" s="2">
        <v>81.454513000000006</v>
      </c>
      <c r="AF1669" s="2">
        <f>_240523_FullDataBase[[#This Row],[lnppmatureforest]]+_240523_FullDataBase[[#This Row],[lnppmatureotherland]]+_240523_FullDataBase[[#This Row],[lnppnewforest]]+_240523_FullDataBase[[#This Row],[lnppnewotherland]]</f>
        <v>3521.8909705640299</v>
      </c>
      <c r="AG1669" s="6">
        <v>0.24611753540607345</v>
      </c>
      <c r="AH1669" s="2">
        <v>2397.5910909999998</v>
      </c>
      <c r="AI1669" s="2">
        <v>1798.7110379999999</v>
      </c>
      <c r="AJ1669" s="2">
        <v>5780.76</v>
      </c>
      <c r="AK1669" s="2">
        <v>182</v>
      </c>
      <c r="AL1669" s="2">
        <v>4019.637913</v>
      </c>
      <c r="AM1669" s="2">
        <v>101.81814129999999</v>
      </c>
      <c r="AN1669" s="2">
        <v>29.274755890000002</v>
      </c>
      <c r="AO1669" s="2">
        <v>14309.792939999999</v>
      </c>
      <c r="AP1669" s="2">
        <v>0</v>
      </c>
      <c r="AQ1669" s="2">
        <v>0</v>
      </c>
      <c r="AR1669" s="2">
        <v>0</v>
      </c>
      <c r="AS1669" s="2">
        <v>6.1782391140000001</v>
      </c>
      <c r="AT1669" s="2">
        <v>1.7484700369999999</v>
      </c>
      <c r="AU1669" s="2">
        <v>0.14928324300000001</v>
      </c>
      <c r="AV1669" s="2">
        <v>4.0605042139999998</v>
      </c>
      <c r="AW1669" s="2">
        <v>0.36926486400000003</v>
      </c>
      <c r="AX1669" s="2">
        <v>14.68058057</v>
      </c>
      <c r="AY1669" s="2">
        <v>0.46522127200000002</v>
      </c>
      <c r="AZ1669" s="2">
        <v>12.654018600000001</v>
      </c>
      <c r="BA1669" s="2">
        <v>2.0265619610000001</v>
      </c>
      <c r="BB1669" s="2">
        <v>20.85881968</v>
      </c>
      <c r="BC1669" s="2">
        <v>0</v>
      </c>
      <c r="BD1669" s="2">
        <v>1.286198263</v>
      </c>
      <c r="BE1669" s="2">
        <v>-1.5601741309999999</v>
      </c>
      <c r="BF1669" s="2" t="s">
        <v>377</v>
      </c>
      <c r="BG1669" s="2">
        <v>-0.27397586800000001</v>
      </c>
      <c r="BH1669" s="2">
        <v>-0.11966839</v>
      </c>
      <c r="BI1669" s="2">
        <v>-1.440505741</v>
      </c>
      <c r="BJ1669" s="2">
        <v>0</v>
      </c>
      <c r="BK1669" s="2">
        <v>5441.092909</v>
      </c>
      <c r="BL1669" s="2">
        <v>5436.7105383579501</v>
      </c>
      <c r="BM1669" s="2">
        <v>954.86461680000002</v>
      </c>
      <c r="BN1669" s="2">
        <v>123.9658494</v>
      </c>
      <c r="BO1669" s="2">
        <v>59.122111089999997</v>
      </c>
      <c r="BP1669" s="2">
        <v>307.07052069615702</v>
      </c>
      <c r="BQ1669" s="2">
        <v>29.911514360000002</v>
      </c>
      <c r="BR1669" s="2">
        <v>2594.0375530000001</v>
      </c>
      <c r="BS1669" s="2">
        <v>46.826619999999998</v>
      </c>
    </row>
    <row r="1670" spans="1:71">
      <c r="A1670" t="s">
        <v>370</v>
      </c>
      <c r="B1670" t="s">
        <v>9</v>
      </c>
      <c r="C1670" t="s">
        <v>30</v>
      </c>
      <c r="D1670" t="s">
        <v>16</v>
      </c>
      <c r="E1670">
        <v>2050</v>
      </c>
      <c r="F1670" s="2">
        <v>567.20910089999995</v>
      </c>
      <c r="G1670" s="2">
        <v>57.325324999999999</v>
      </c>
      <c r="H1670" s="2">
        <v>2597.2785570000001</v>
      </c>
      <c r="I1670" s="2">
        <v>2577.2773809999999</v>
      </c>
      <c r="J1670" s="2">
        <v>71.960496860000006</v>
      </c>
      <c r="K1670" s="2">
        <v>57.051575589999999</v>
      </c>
      <c r="L1670" s="2">
        <v>1863.146751</v>
      </c>
      <c r="M1670" s="2">
        <v>3296.3309015446998</v>
      </c>
      <c r="N1670" s="2">
        <v>1895.3179138768101</v>
      </c>
      <c r="O1670" s="2">
        <f>_240523_FullDataBase[[#This Row],[kcal_mder_pou]]*110/100</f>
        <v>2084.8497052644907</v>
      </c>
      <c r="P1670" s="2">
        <f>_240523_FullDataBase[[#This Row],[kcal_mder_pou]]*150/100</f>
        <v>2842.9768708152151</v>
      </c>
      <c r="Q1670" s="6">
        <v>4.6900000000000004E-2</v>
      </c>
      <c r="R1670" s="6" t="s">
        <v>372</v>
      </c>
      <c r="S1670" s="2">
        <v>20087.061000000002</v>
      </c>
      <c r="T1670" s="2">
        <v>2078.8380000000002</v>
      </c>
      <c r="U1670" s="2">
        <v>2155.1590000000001</v>
      </c>
      <c r="V1670" s="2">
        <v>10800.903</v>
      </c>
      <c r="W1670" s="6">
        <v>0.31655665615141959</v>
      </c>
      <c r="X1670" s="2">
        <v>72.146026520000007</v>
      </c>
      <c r="Y1670" s="6">
        <v>0.72479891299999999</v>
      </c>
      <c r="Z1670" s="15">
        <f>_240523_FullDataBase[[#This Row],[agroecosh]]*_240523_FullDataBase[[#This Row],[calccropland]]</f>
        <v>5555.1216153611522</v>
      </c>
      <c r="AA1670" s="15">
        <f>_240523_FullDataBase[[#This Row],[calccropland]]-_240523_FullDataBase[[#This Row],[agroeco_cropland]]</f>
        <v>2109.2408936388474</v>
      </c>
      <c r="AB1670" s="2">
        <v>45069.842886726597</v>
      </c>
      <c r="AC1670" s="2">
        <v>837.68399999999997</v>
      </c>
      <c r="AD1670" s="2">
        <v>88</v>
      </c>
      <c r="AE1670" s="2">
        <v>4303.2582730000004</v>
      </c>
      <c r="AF1670" s="2">
        <f>_240523_FullDataBase[[#This Row],[lnppmatureforest]]+_240523_FullDataBase[[#This Row],[lnppmatureotherland]]+_240523_FullDataBase[[#This Row],[lnppnewforest]]+_240523_FullDataBase[[#This Row],[lnppnewotherland]]</f>
        <v>50298.785159726598</v>
      </c>
      <c r="AG1670" s="6">
        <v>0.4533464187447192</v>
      </c>
      <c r="AH1670" s="2">
        <v>7664.3625089999996</v>
      </c>
      <c r="AI1670" s="2">
        <v>34849.448349999999</v>
      </c>
      <c r="AJ1670" s="2">
        <v>60429.707569999999</v>
      </c>
      <c r="AK1670" s="2">
        <v>110</v>
      </c>
      <c r="AL1670" s="2">
        <v>2078.8380000000002</v>
      </c>
      <c r="AM1670" s="2">
        <v>5379.0728419999996</v>
      </c>
      <c r="AN1670" s="2">
        <v>438.57072829999998</v>
      </c>
      <c r="AO1670" s="2">
        <v>110950</v>
      </c>
      <c r="AP1670" s="2">
        <v>-64.208846179999995</v>
      </c>
      <c r="AQ1670" s="2">
        <v>0</v>
      </c>
      <c r="AR1670" s="2">
        <v>-64.208846179999995</v>
      </c>
      <c r="AS1670" s="2">
        <v>20.001296679999999</v>
      </c>
      <c r="AT1670" s="2">
        <v>9.8394037500000007</v>
      </c>
      <c r="AU1670" s="2">
        <v>0.1237433</v>
      </c>
      <c r="AV1670" s="2">
        <v>3.3658177550000001</v>
      </c>
      <c r="AW1670" s="2">
        <v>6.796075171</v>
      </c>
      <c r="AX1670" s="2">
        <v>64.928329270000006</v>
      </c>
      <c r="AY1670" s="2">
        <v>1.9263519469999999</v>
      </c>
      <c r="AZ1670" s="2">
        <v>52.39677296</v>
      </c>
      <c r="BA1670" s="2">
        <v>12.531556309999999</v>
      </c>
      <c r="BB1670" s="2">
        <v>82.648600450000004</v>
      </c>
      <c r="BC1670" s="2">
        <v>5.0545962050000002</v>
      </c>
      <c r="BD1670" s="2">
        <v>1.563222259</v>
      </c>
      <c r="BE1670" s="2">
        <v>-18.688361619999998</v>
      </c>
      <c r="BF1670" s="2" t="s">
        <v>377</v>
      </c>
      <c r="BG1670" s="2">
        <v>-12.07054316</v>
      </c>
      <c r="BH1670" s="2">
        <v>-17.77787695</v>
      </c>
      <c r="BI1670" s="2">
        <v>-0.91048467</v>
      </c>
      <c r="BJ1670" s="2">
        <v>-2.2810254940000001</v>
      </c>
      <c r="BK1670" s="2">
        <v>1340.223428</v>
      </c>
      <c r="BL1670" s="2">
        <v>10842.764332305</v>
      </c>
      <c r="BM1670" s="2">
        <v>606.53989360000003</v>
      </c>
      <c r="BN1670" s="2">
        <v>1181.242332</v>
      </c>
      <c r="BO1670" s="2">
        <v>463.38575700000001</v>
      </c>
      <c r="BP1670" s="2">
        <v>954.58218222618802</v>
      </c>
      <c r="BQ1670" s="2">
        <v>569.53850420000003</v>
      </c>
      <c r="BR1670" s="2">
        <v>0</v>
      </c>
      <c r="BS1670" s="2">
        <v>0</v>
      </c>
    </row>
    <row r="1671" spans="1:71">
      <c r="A1671" t="s">
        <v>370</v>
      </c>
      <c r="B1671" t="s">
        <v>9</v>
      </c>
      <c r="C1671" t="s">
        <v>30</v>
      </c>
      <c r="D1671" t="s">
        <v>15</v>
      </c>
      <c r="E1671">
        <v>2050</v>
      </c>
      <c r="F1671" s="2">
        <v>567.20910089999995</v>
      </c>
      <c r="G1671" s="2">
        <v>57.325324999999999</v>
      </c>
      <c r="H1671" s="2">
        <v>2597.2785570000001</v>
      </c>
      <c r="I1671" s="2">
        <v>2579.8670050000001</v>
      </c>
      <c r="J1671" s="2">
        <v>71.973470500000005</v>
      </c>
      <c r="K1671" s="2">
        <v>57.13291109</v>
      </c>
      <c r="L1671" s="2">
        <v>1863.146751</v>
      </c>
      <c r="M1671" s="2">
        <v>3299.84940806534</v>
      </c>
      <c r="N1671" s="2">
        <v>1895.3179138768101</v>
      </c>
      <c r="O1671" s="2">
        <f>_240523_FullDataBase[[#This Row],[kcal_mder_pou]]*110/100</f>
        <v>2084.8497052644907</v>
      </c>
      <c r="P1671" s="2">
        <f>_240523_FullDataBase[[#This Row],[kcal_mder_pou]]*150/100</f>
        <v>2842.9768708152151</v>
      </c>
      <c r="Q1671" s="6">
        <v>4.6600000000000003E-2</v>
      </c>
      <c r="R1671" s="6" t="s">
        <v>372</v>
      </c>
      <c r="S1671" s="2">
        <v>20087.061000000002</v>
      </c>
      <c r="T1671" s="2">
        <v>2078.8380000000002</v>
      </c>
      <c r="U1671" s="2">
        <v>2155.1590000000001</v>
      </c>
      <c r="V1671" s="2">
        <v>10800.903</v>
      </c>
      <c r="W1671" s="6">
        <v>0.31655665615141959</v>
      </c>
      <c r="X1671" s="2">
        <v>72.148310530000003</v>
      </c>
      <c r="Y1671" s="6">
        <v>0.72598433100000004</v>
      </c>
      <c r="Z1671" s="15">
        <f>_240523_FullDataBase[[#This Row],[agroecosh]]*_240523_FullDataBase[[#This Row],[calccropland]]</f>
        <v>5457.6342891023496</v>
      </c>
      <c r="AA1671" s="15">
        <f>_240523_FullDataBase[[#This Row],[calccropland]]-_240523_FullDataBase[[#This Row],[agroeco_cropland]]</f>
        <v>2059.9305618976505</v>
      </c>
      <c r="AB1671" s="2">
        <v>45105.852202647897</v>
      </c>
      <c r="AC1671" s="2">
        <v>837.68399999999997</v>
      </c>
      <c r="AD1671" s="2">
        <v>88</v>
      </c>
      <c r="AE1671" s="2">
        <v>4384.2207360000002</v>
      </c>
      <c r="AF1671" s="2">
        <f>_240523_FullDataBase[[#This Row],[lnppmatureforest]]+_240523_FullDataBase[[#This Row],[lnppmatureotherland]]+_240523_FullDataBase[[#This Row],[lnppnewforest]]+_240523_FullDataBase[[#This Row],[lnppnewotherland]]</f>
        <v>50415.756938647901</v>
      </c>
      <c r="AG1671" s="6">
        <v>0.45440069345333844</v>
      </c>
      <c r="AH1671" s="2">
        <v>7517.5648510000001</v>
      </c>
      <c r="AI1671" s="2">
        <v>34845.511720000002</v>
      </c>
      <c r="AJ1671" s="2">
        <v>60479.23878</v>
      </c>
      <c r="AK1671" s="2">
        <v>110</v>
      </c>
      <c r="AL1671" s="2">
        <v>2078.8380000000002</v>
      </c>
      <c r="AM1671" s="2">
        <v>5480.2759189999997</v>
      </c>
      <c r="AN1671" s="2">
        <v>438.57072829999998</v>
      </c>
      <c r="AO1671" s="2">
        <v>110950</v>
      </c>
      <c r="AP1671" s="2">
        <v>-63.853261160000002</v>
      </c>
      <c r="AQ1671" s="2">
        <v>0</v>
      </c>
      <c r="AR1671" s="2">
        <v>-63.853261160000002</v>
      </c>
      <c r="AS1671" s="2">
        <v>19.642737369999999</v>
      </c>
      <c r="AT1671" s="2">
        <v>9.6187406309999997</v>
      </c>
      <c r="AU1671" s="2">
        <v>0.12345914199999999</v>
      </c>
      <c r="AV1671" s="2">
        <v>3.3580886740000002</v>
      </c>
      <c r="AW1671" s="2">
        <v>6.6659080619999997</v>
      </c>
      <c r="AX1671" s="2">
        <v>64.921338710000001</v>
      </c>
      <c r="AY1671" s="2">
        <v>1.926149066</v>
      </c>
      <c r="AZ1671" s="2">
        <v>52.391254609999997</v>
      </c>
      <c r="BA1671" s="2">
        <v>12.5300841</v>
      </c>
      <c r="BB1671" s="2">
        <v>82.283050579999994</v>
      </c>
      <c r="BC1671" s="2">
        <v>5.0266355709999999</v>
      </c>
      <c r="BD1671" s="2">
        <v>1.5555327400000001</v>
      </c>
      <c r="BE1671" s="2">
        <v>-19.10706708</v>
      </c>
      <c r="BF1671" s="2" t="s">
        <v>377</v>
      </c>
      <c r="BG1671" s="2">
        <v>-12.52489877</v>
      </c>
      <c r="BH1671" s="2">
        <v>-18.196582410000001</v>
      </c>
      <c r="BI1671" s="2">
        <v>-0.91048467</v>
      </c>
      <c r="BJ1671" s="2">
        <v>-2.2810254940000001</v>
      </c>
      <c r="BK1671" s="2">
        <v>1328.155755</v>
      </c>
      <c r="BL1671" s="2">
        <v>10738.948687870699</v>
      </c>
      <c r="BM1671" s="2">
        <v>581.85493180000003</v>
      </c>
      <c r="BN1671" s="2">
        <v>1153.810665</v>
      </c>
      <c r="BO1671" s="2">
        <v>452.8831141</v>
      </c>
      <c r="BP1671" s="2">
        <v>964.96945727737</v>
      </c>
      <c r="BQ1671" s="2">
        <v>556.22767959999999</v>
      </c>
      <c r="BR1671" s="2">
        <v>0</v>
      </c>
      <c r="BS1671" s="2">
        <v>0</v>
      </c>
    </row>
    <row r="1672" spans="1:71">
      <c r="A1672" t="s">
        <v>12</v>
      </c>
      <c r="B1672" t="s">
        <v>13</v>
      </c>
      <c r="C1672" t="s">
        <v>56</v>
      </c>
      <c r="D1672" t="s">
        <v>15</v>
      </c>
      <c r="E1672">
        <v>2040</v>
      </c>
      <c r="F1672" s="2">
        <v>1029.2257689999999</v>
      </c>
      <c r="G1672" s="2">
        <v>11.469531529999999</v>
      </c>
      <c r="H1672" s="2">
        <v>2835.555128</v>
      </c>
      <c r="I1672" s="2">
        <v>2612.7904709999998</v>
      </c>
      <c r="J1672" s="2">
        <v>90.150136570000001</v>
      </c>
      <c r="K1672" s="2">
        <v>98.213290319999999</v>
      </c>
      <c r="L1672" s="2">
        <v>2090.9678509999999</v>
      </c>
      <c r="M1672" s="2">
        <v>2869.7646752770002</v>
      </c>
      <c r="N1672" s="2">
        <v>1981.36971247722</v>
      </c>
      <c r="O1672" s="2">
        <f>_240523_FullDataBase[[#This Row],[kcal_mder_pou]]*110/100</f>
        <v>2179.5066837249419</v>
      </c>
      <c r="P1672" s="2">
        <f>_240523_FullDataBase[[#This Row],[kcal_mder_pou]]*150/100</f>
        <v>2972.0545687158301</v>
      </c>
      <c r="Q1672" s="6">
        <v>4.6500000000000007E-2</v>
      </c>
      <c r="R1672" s="6">
        <v>0.54656375400000001</v>
      </c>
      <c r="S1672" s="2">
        <v>14059.64104</v>
      </c>
      <c r="T1672" s="2">
        <v>3072.8489909999998</v>
      </c>
      <c r="U1672" s="2">
        <v>1931.876</v>
      </c>
      <c r="V1672" s="2" t="s">
        <v>373</v>
      </c>
      <c r="W1672" s="6">
        <v>0.46844955921400211</v>
      </c>
      <c r="X1672" s="2" t="s">
        <v>481</v>
      </c>
      <c r="Y1672" s="6">
        <v>0.46666666699999998</v>
      </c>
      <c r="Z1672" s="15">
        <f>_240523_FullDataBase[[#This Row],[agroecosh]]*_240523_FullDataBase[[#This Row],[calccropland]]</f>
        <v>1323.0219086116822</v>
      </c>
      <c r="AA1672" s="15">
        <f>_240523_FullDataBase[[#This Row],[calccropland]]-_240523_FullDataBase[[#This Row],[agroeco_cropland]]</f>
        <v>1512.0250363883179</v>
      </c>
      <c r="AB1672" s="2">
        <v>18566.217692825001</v>
      </c>
      <c r="AC1672" s="2">
        <v>7446.3409143846902</v>
      </c>
      <c r="AD1672" s="2">
        <v>813.8666667</v>
      </c>
      <c r="AE1672" s="2">
        <v>-474.4197873</v>
      </c>
      <c r="AF1672" s="2">
        <f>_240523_FullDataBase[[#This Row],[lnppmatureforest]]+_240523_FullDataBase[[#This Row],[lnppmatureotherland]]+_240523_FullDataBase[[#This Row],[lnppnewforest]]+_240523_FullDataBase[[#This Row],[lnppnewotherland]]</f>
        <v>26352.005486609691</v>
      </c>
      <c r="AG1672" s="6">
        <v>0.6475214195181791</v>
      </c>
      <c r="AH1672" s="2">
        <v>2835.0469450000001</v>
      </c>
      <c r="AI1672" s="2">
        <v>456.78308950000002</v>
      </c>
      <c r="AJ1672" s="2">
        <v>28080.438880000002</v>
      </c>
      <c r="AK1672" s="2">
        <v>1017.333333</v>
      </c>
      <c r="AL1672" s="2">
        <v>8616.6569209999998</v>
      </c>
      <c r="AM1672" s="2">
        <v>-593.02473420000001</v>
      </c>
      <c r="AN1672" s="2">
        <v>283.49727469999999</v>
      </c>
      <c r="AO1672" s="2">
        <v>40696.73171</v>
      </c>
      <c r="AP1672" s="2">
        <v>0</v>
      </c>
      <c r="AQ1672" s="2">
        <v>83.333333330000002</v>
      </c>
      <c r="AR1672" s="2">
        <v>83.333333330000002</v>
      </c>
      <c r="AS1672" s="2">
        <v>2.931107924</v>
      </c>
      <c r="AT1672" s="2">
        <v>1.414182278</v>
      </c>
      <c r="AU1672" s="2">
        <v>1.7387127376169501E-4</v>
      </c>
      <c r="AV1672" s="2">
        <v>4.7292986463180996E-3</v>
      </c>
      <c r="AW1672" s="2">
        <v>1.5121963469999999</v>
      </c>
      <c r="AX1672" s="2">
        <v>3.6501643910000001</v>
      </c>
      <c r="AY1672" s="2">
        <v>0.11579552899999999</v>
      </c>
      <c r="AZ1672" s="2">
        <v>3.149638377</v>
      </c>
      <c r="BA1672" s="2">
        <v>0.50052601399999996</v>
      </c>
      <c r="BB1672" s="2">
        <v>5.9616485099999998</v>
      </c>
      <c r="BC1672" s="2">
        <v>0</v>
      </c>
      <c r="BD1672" s="2">
        <v>3.2607041555856697E-2</v>
      </c>
      <c r="BE1672" s="2">
        <v>-1.804483276</v>
      </c>
      <c r="BF1672" s="2" t="s">
        <v>377</v>
      </c>
      <c r="BG1672" s="2">
        <v>-1.771876234</v>
      </c>
      <c r="BH1672" s="2">
        <v>0</v>
      </c>
      <c r="BI1672" s="2">
        <v>-1.804483276</v>
      </c>
      <c r="BJ1672" s="2">
        <v>-0.61962380500000003</v>
      </c>
      <c r="BK1672" s="2">
        <v>62.888294070000001</v>
      </c>
      <c r="BL1672" s="2">
        <v>74.486388531179202</v>
      </c>
      <c r="BM1672" s="2">
        <v>23.11748527</v>
      </c>
      <c r="BN1672" s="2">
        <v>89.727905120000003</v>
      </c>
      <c r="BO1672" s="2">
        <v>71.918144220000002</v>
      </c>
      <c r="BP1672" s="2">
        <v>35.787663795352998</v>
      </c>
      <c r="BQ1672" s="2">
        <v>34.107407270000003</v>
      </c>
      <c r="BR1672" s="2">
        <v>0</v>
      </c>
      <c r="BS1672" s="2">
        <v>0</v>
      </c>
    </row>
    <row r="1673" spans="1:71">
      <c r="A1673" t="s">
        <v>12</v>
      </c>
      <c r="B1673" t="s">
        <v>13</v>
      </c>
      <c r="C1673" t="s">
        <v>56</v>
      </c>
      <c r="D1673" t="s">
        <v>16</v>
      </c>
      <c r="E1673">
        <v>2040</v>
      </c>
      <c r="F1673" s="2">
        <v>1029.2257689999999</v>
      </c>
      <c r="G1673" s="2">
        <v>11.469531529999999</v>
      </c>
      <c r="H1673" s="2">
        <v>2835.555128</v>
      </c>
      <c r="I1673" s="2">
        <v>2613.4174619999999</v>
      </c>
      <c r="J1673" s="2">
        <v>90.203147939999994</v>
      </c>
      <c r="K1673" s="2">
        <v>98.312513850000002</v>
      </c>
      <c r="L1673" s="2">
        <v>2090.9678509999999</v>
      </c>
      <c r="M1673" s="2">
        <v>2870.4123101836299</v>
      </c>
      <c r="N1673" s="2">
        <v>1981.36971247722</v>
      </c>
      <c r="O1673" s="2">
        <f>_240523_FullDataBase[[#This Row],[kcal_mder_pou]]*110/100</f>
        <v>2179.5066837249419</v>
      </c>
      <c r="P1673" s="2">
        <f>_240523_FullDataBase[[#This Row],[kcal_mder_pou]]*150/100</f>
        <v>2972.0545687158301</v>
      </c>
      <c r="Q1673" s="6">
        <v>4.6399999999999997E-2</v>
      </c>
      <c r="R1673" s="6">
        <v>0.54656375400000001</v>
      </c>
      <c r="S1673" s="2">
        <v>14059.64104</v>
      </c>
      <c r="T1673" s="2">
        <v>3072.8489909999998</v>
      </c>
      <c r="U1673" s="2">
        <v>1931.876</v>
      </c>
      <c r="V1673" s="2" t="s">
        <v>373</v>
      </c>
      <c r="W1673" s="6">
        <v>0.46844955921400211</v>
      </c>
      <c r="X1673" s="2" t="s">
        <v>481</v>
      </c>
      <c r="Y1673" s="6">
        <v>0.46666666699999998</v>
      </c>
      <c r="Z1673" s="15">
        <f>_240523_FullDataBase[[#This Row],[agroecosh]]*_240523_FullDataBase[[#This Row],[calccropland]]</f>
        <v>1319.674740075958</v>
      </c>
      <c r="AA1673" s="15">
        <f>_240523_FullDataBase[[#This Row],[calccropland]]-_240523_FullDataBase[[#This Row],[agroeco_cropland]]</f>
        <v>1508.199700924042</v>
      </c>
      <c r="AB1673" s="2">
        <v>18566.217692825001</v>
      </c>
      <c r="AC1673" s="2">
        <v>7446.3409143846902</v>
      </c>
      <c r="AD1673" s="2">
        <v>813.8666667</v>
      </c>
      <c r="AE1673" s="2">
        <v>-472.53929429999999</v>
      </c>
      <c r="AF1673" s="2">
        <f>_240523_FullDataBase[[#This Row],[lnppmatureforest]]+_240523_FullDataBase[[#This Row],[lnppmatureotherland]]+_240523_FullDataBase[[#This Row],[lnppnewforest]]+_240523_FullDataBase[[#This Row],[lnppnewotherland]]</f>
        <v>26353.885979609691</v>
      </c>
      <c r="AG1673" s="6">
        <v>0.64756762698794346</v>
      </c>
      <c r="AH1673" s="2">
        <v>2827.8744409999999</v>
      </c>
      <c r="AI1673" s="2">
        <v>461.60497709999999</v>
      </c>
      <c r="AJ1673" s="2">
        <v>28080.438880000002</v>
      </c>
      <c r="AK1673" s="2">
        <v>1017.333333</v>
      </c>
      <c r="AL1673" s="2">
        <v>8616.6569209999998</v>
      </c>
      <c r="AM1673" s="2">
        <v>-590.67411790000006</v>
      </c>
      <c r="AN1673" s="2">
        <v>283.49727469999999</v>
      </c>
      <c r="AO1673" s="2">
        <v>40696.73171</v>
      </c>
      <c r="AP1673" s="2">
        <v>0</v>
      </c>
      <c r="AQ1673" s="2">
        <v>83.333333330000002</v>
      </c>
      <c r="AR1673" s="2">
        <v>83.333333330000002</v>
      </c>
      <c r="AS1673" s="2">
        <v>2.9093681550000001</v>
      </c>
      <c r="AT1673" s="2">
        <v>1.405368368</v>
      </c>
      <c r="AU1673" s="2">
        <v>1.7271300578191001E-4</v>
      </c>
      <c r="AV1673" s="2">
        <v>4.6977937572679398E-3</v>
      </c>
      <c r="AW1673" s="2">
        <v>1.499301993</v>
      </c>
      <c r="AX1673" s="2">
        <v>3.685888222</v>
      </c>
      <c r="AY1673" s="2">
        <v>0.116916203</v>
      </c>
      <c r="AZ1673" s="2">
        <v>3.1801207210000002</v>
      </c>
      <c r="BA1673" s="2">
        <v>0.50576750100000001</v>
      </c>
      <c r="BB1673" s="2">
        <v>5.9756325730000004</v>
      </c>
      <c r="BC1673" s="2">
        <v>0</v>
      </c>
      <c r="BD1673" s="2">
        <v>3.2607041555856697E-2</v>
      </c>
      <c r="BE1673" s="2">
        <v>-1.804483276</v>
      </c>
      <c r="BF1673" s="2" t="s">
        <v>377</v>
      </c>
      <c r="BG1673" s="2">
        <v>-1.771876234</v>
      </c>
      <c r="BH1673" s="2">
        <v>0</v>
      </c>
      <c r="BI1673" s="2">
        <v>-1.804483276</v>
      </c>
      <c r="BJ1673" s="2">
        <v>-0.61962380500000003</v>
      </c>
      <c r="BK1673" s="2">
        <v>62.124120079999997</v>
      </c>
      <c r="BL1673" s="2">
        <v>73.588071126352602</v>
      </c>
      <c r="BM1673" s="2">
        <v>22.993956300000001</v>
      </c>
      <c r="BN1673" s="2">
        <v>89.347155290000003</v>
      </c>
      <c r="BO1673" s="2">
        <v>71.439051370000001</v>
      </c>
      <c r="BP1673" s="2">
        <v>37.244874180112397</v>
      </c>
      <c r="BQ1673" s="2">
        <v>33.951704960000001</v>
      </c>
      <c r="BR1673" s="2">
        <v>0</v>
      </c>
      <c r="BS1673" s="2">
        <v>0</v>
      </c>
    </row>
    <row r="1674" spans="1:71">
      <c r="A1674" t="s">
        <v>370</v>
      </c>
      <c r="B1674" t="s">
        <v>9</v>
      </c>
      <c r="C1674" t="s">
        <v>65</v>
      </c>
      <c r="D1674" t="s">
        <v>16</v>
      </c>
      <c r="E1674">
        <v>2050</v>
      </c>
      <c r="F1674" s="2">
        <v>2189.472906</v>
      </c>
      <c r="G1674" s="2">
        <v>236.120893</v>
      </c>
      <c r="H1674" s="2">
        <v>2639.5543640000001</v>
      </c>
      <c r="I1674" s="2">
        <v>2636.0689309999998</v>
      </c>
      <c r="J1674" s="2">
        <v>82.945836639999996</v>
      </c>
      <c r="K1674" s="2">
        <v>85.926235599999998</v>
      </c>
      <c r="L1674" s="2">
        <v>2086.3215810000002</v>
      </c>
      <c r="M1674" s="2">
        <v>3048.5117596125101</v>
      </c>
      <c r="N1674" s="2">
        <v>1882.0376926283</v>
      </c>
      <c r="O1674" s="2">
        <f>_240523_FullDataBase[[#This Row],[kcal_mder_pou]]*110/100</f>
        <v>2070.2414618911298</v>
      </c>
      <c r="P1674" s="2">
        <f>_240523_FullDataBase[[#This Row],[kcal_mder_pou]]*150/100</f>
        <v>2823.0565389424501</v>
      </c>
      <c r="Q1674" s="6">
        <v>4.5899999999999996E-2</v>
      </c>
      <c r="R1674" s="6" t="s">
        <v>372</v>
      </c>
      <c r="S1674" s="2">
        <v>116681.356</v>
      </c>
      <c r="T1674" s="2">
        <v>12710.841</v>
      </c>
      <c r="U1674" s="2">
        <v>29490.51</v>
      </c>
      <c r="V1674" s="2">
        <v>318.06</v>
      </c>
      <c r="W1674" s="6">
        <v>0.27075089303146344</v>
      </c>
      <c r="X1674" s="2">
        <v>99.289118299999998</v>
      </c>
      <c r="Y1674" s="6">
        <v>0.74752983399999995</v>
      </c>
      <c r="Z1674" s="15">
        <f>_240523_FullDataBase[[#This Row],[agroecosh]]*_240523_FullDataBase[[#This Row],[calccropland]]</f>
        <v>32276.05529095756</v>
      </c>
      <c r="AA1674" s="15">
        <f>_240523_FullDataBase[[#This Row],[calccropland]]-_240523_FullDataBase[[#This Row],[agroeco_cropland]]</f>
        <v>10900.890729042443</v>
      </c>
      <c r="AB1674" s="2">
        <v>234747.58949976001</v>
      </c>
      <c r="AC1674" s="2">
        <v>64536.089420715602</v>
      </c>
      <c r="AD1674" s="2">
        <v>0</v>
      </c>
      <c r="AE1674" s="2">
        <v>100019.41469999999</v>
      </c>
      <c r="AF1674" s="2">
        <f>_240523_FullDataBase[[#This Row],[lnppmatureforest]]+_240523_FullDataBase[[#This Row],[lnppmatureotherland]]+_240523_FullDataBase[[#This Row],[lnppnewforest]]+_240523_FullDataBase[[#This Row],[lnppnewotherland]]</f>
        <v>399303.09362047561</v>
      </c>
      <c r="AG1674" s="6">
        <v>0.6790901276748863</v>
      </c>
      <c r="AH1674" s="2">
        <v>43176.946020000003</v>
      </c>
      <c r="AI1674" s="2">
        <v>101979.8033</v>
      </c>
      <c r="AJ1674" s="2">
        <v>293885.52529999998</v>
      </c>
      <c r="AK1674" s="2">
        <v>0</v>
      </c>
      <c r="AL1674" s="2">
        <v>125024.2684</v>
      </c>
      <c r="AM1674" s="2">
        <v>20404.896540000002</v>
      </c>
      <c r="AN1674" s="2">
        <v>3525.7604630000001</v>
      </c>
      <c r="AO1674" s="2">
        <v>587997.19999999995</v>
      </c>
      <c r="AP1674" s="2">
        <v>-228.60777490000001</v>
      </c>
      <c r="AQ1674" s="2">
        <v>0</v>
      </c>
      <c r="AR1674" s="2">
        <v>-228.60777490000001</v>
      </c>
      <c r="AS1674" s="2">
        <v>57.349170129999997</v>
      </c>
      <c r="AT1674" s="2">
        <v>24.92596988</v>
      </c>
      <c r="AU1674" s="2">
        <v>0.57769392900000005</v>
      </c>
      <c r="AV1674" s="2">
        <v>15.71327486</v>
      </c>
      <c r="AW1674" s="2">
        <v>16.709925399999999</v>
      </c>
      <c r="AX1674" s="2">
        <v>214.5594451</v>
      </c>
      <c r="AY1674" s="2">
        <v>6.0773485469999997</v>
      </c>
      <c r="AZ1674" s="2">
        <v>165.30388049999999</v>
      </c>
      <c r="BA1674" s="2">
        <v>49.255564659999997</v>
      </c>
      <c r="BB1674" s="2">
        <v>270.29921450000001</v>
      </c>
      <c r="BC1674" s="2">
        <v>19.721059029999999</v>
      </c>
      <c r="BD1674" s="2">
        <v>5.4656548620000001</v>
      </c>
      <c r="BE1674" s="2">
        <v>-90.494449970000005</v>
      </c>
      <c r="BF1674" s="2" t="s">
        <v>377</v>
      </c>
      <c r="BG1674" s="2">
        <v>-65.307736079999998</v>
      </c>
      <c r="BH1674" s="2">
        <v>-90.494449970000005</v>
      </c>
      <c r="BI1674" s="2">
        <v>0</v>
      </c>
      <c r="BJ1674" s="2">
        <v>-1.6094007539999999</v>
      </c>
      <c r="BK1674" s="2">
        <v>23969.21228</v>
      </c>
      <c r="BL1674" s="2">
        <v>27465.427349835601</v>
      </c>
      <c r="BM1674" s="2">
        <v>3205.996893</v>
      </c>
      <c r="BN1674" s="2">
        <v>2144.6706439999998</v>
      </c>
      <c r="BO1674" s="2">
        <v>1303.5020790000001</v>
      </c>
      <c r="BP1674" s="2">
        <v>4855.4183474156998</v>
      </c>
      <c r="BQ1674" s="2">
        <v>802.71142459999999</v>
      </c>
      <c r="BR1674" s="2">
        <v>0</v>
      </c>
      <c r="BS1674" s="2">
        <v>0</v>
      </c>
    </row>
    <row r="1675" spans="1:71">
      <c r="A1675" t="s">
        <v>370</v>
      </c>
      <c r="B1675" t="s">
        <v>9</v>
      </c>
      <c r="C1675" t="s">
        <v>65</v>
      </c>
      <c r="D1675" t="s">
        <v>15</v>
      </c>
      <c r="E1675">
        <v>2050</v>
      </c>
      <c r="F1675" s="2">
        <v>2189.472906</v>
      </c>
      <c r="G1675" s="2">
        <v>236.120893</v>
      </c>
      <c r="H1675" s="2">
        <v>2639.5543640000001</v>
      </c>
      <c r="I1675" s="2">
        <v>2635.9536760000001</v>
      </c>
      <c r="J1675" s="2">
        <v>82.940683829999998</v>
      </c>
      <c r="K1675" s="2">
        <v>85.908176999999995</v>
      </c>
      <c r="L1675" s="2">
        <v>2086.3215810000002</v>
      </c>
      <c r="M1675" s="2">
        <v>3048.3797149154002</v>
      </c>
      <c r="N1675" s="2">
        <v>1882.0376926283</v>
      </c>
      <c r="O1675" s="2">
        <f>_240523_FullDataBase[[#This Row],[kcal_mder_pou]]*110/100</f>
        <v>2070.2414618911298</v>
      </c>
      <c r="P1675" s="2">
        <f>_240523_FullDataBase[[#This Row],[kcal_mder_pou]]*150/100</f>
        <v>2823.0565389424501</v>
      </c>
      <c r="Q1675" s="6">
        <v>4.5899999999999996E-2</v>
      </c>
      <c r="R1675" s="6" t="s">
        <v>372</v>
      </c>
      <c r="S1675" s="2">
        <v>116681.356</v>
      </c>
      <c r="T1675" s="2">
        <v>12710.841</v>
      </c>
      <c r="U1675" s="2">
        <v>29490.51</v>
      </c>
      <c r="V1675" s="2">
        <v>318.06</v>
      </c>
      <c r="W1675" s="6">
        <v>0.27075089303146344</v>
      </c>
      <c r="X1675" s="2">
        <v>99.319452200000001</v>
      </c>
      <c r="Y1675" s="6">
        <v>0.74382688399999997</v>
      </c>
      <c r="Z1675" s="15">
        <f>_240523_FullDataBase[[#This Row],[agroecosh]]*_240523_FullDataBase[[#This Row],[calccropland]]</f>
        <v>31068.984759340467</v>
      </c>
      <c r="AA1675" s="15">
        <f>_240523_FullDataBase[[#This Row],[calccropland]]-_240523_FullDataBase[[#This Row],[agroeco_cropland]]</f>
        <v>10700.122310659532</v>
      </c>
      <c r="AB1675" s="2">
        <v>235345.517930829</v>
      </c>
      <c r="AC1675" s="2">
        <v>64655.385671992</v>
      </c>
      <c r="AD1675" s="2">
        <v>0</v>
      </c>
      <c r="AE1675" s="2">
        <v>100218.3366</v>
      </c>
      <c r="AF1675" s="2">
        <f>_240523_FullDataBase[[#This Row],[lnppmatureforest]]+_240523_FullDataBase[[#This Row],[lnppmatureotherland]]+_240523_FullDataBase[[#This Row],[lnppnewforest]]+_240523_FullDataBase[[#This Row],[lnppnewotherland]]</f>
        <v>400219.24020282098</v>
      </c>
      <c r="AG1675" s="6">
        <v>0.68064820751326882</v>
      </c>
      <c r="AH1675" s="2">
        <v>41769.107069999998</v>
      </c>
      <c r="AI1675" s="2">
        <v>102083.1957</v>
      </c>
      <c r="AJ1675" s="2">
        <v>294731.60889999999</v>
      </c>
      <c r="AK1675" s="2">
        <v>0</v>
      </c>
      <c r="AL1675" s="2">
        <v>125272.9207</v>
      </c>
      <c r="AM1675" s="2">
        <v>20614.607120000001</v>
      </c>
      <c r="AN1675" s="2">
        <v>3525.7604630000001</v>
      </c>
      <c r="AO1675" s="2">
        <v>587997.19999999995</v>
      </c>
      <c r="AP1675" s="2">
        <v>-13.564037190000001</v>
      </c>
      <c r="AQ1675" s="2">
        <v>0</v>
      </c>
      <c r="AR1675" s="2">
        <v>-13.564037190000001</v>
      </c>
      <c r="AS1675" s="2">
        <v>55.601453720000002</v>
      </c>
      <c r="AT1675" s="2">
        <v>23.978952069999998</v>
      </c>
      <c r="AU1675" s="2">
        <v>0.57759470599999996</v>
      </c>
      <c r="AV1675" s="2">
        <v>15.710576</v>
      </c>
      <c r="AW1675" s="2">
        <v>15.911925650000001</v>
      </c>
      <c r="AX1675" s="2">
        <v>214.3456888</v>
      </c>
      <c r="AY1675" s="2">
        <v>6.0697337710000001</v>
      </c>
      <c r="AZ1675" s="2">
        <v>165.09675859999999</v>
      </c>
      <c r="BA1675" s="2">
        <v>49.248930199999997</v>
      </c>
      <c r="BB1675" s="2">
        <v>268.33774169999998</v>
      </c>
      <c r="BC1675" s="2">
        <v>1.227864662</v>
      </c>
      <c r="BD1675" s="2">
        <v>4.0519533860000001</v>
      </c>
      <c r="BE1675" s="2">
        <v>-91.034206479999995</v>
      </c>
      <c r="BF1675" s="2" t="s">
        <v>377</v>
      </c>
      <c r="BG1675" s="2">
        <v>-85.754388430000006</v>
      </c>
      <c r="BH1675" s="2">
        <v>-91.034206479999995</v>
      </c>
      <c r="BI1675" s="2">
        <v>0</v>
      </c>
      <c r="BJ1675" s="2">
        <v>-1.6094007539999999</v>
      </c>
      <c r="BK1675" s="2">
        <v>23911.383290000002</v>
      </c>
      <c r="BL1675" s="2">
        <v>27691.0752555242</v>
      </c>
      <c r="BM1675" s="2">
        <v>3208.6820010000001</v>
      </c>
      <c r="BN1675" s="2">
        <v>2084.450953</v>
      </c>
      <c r="BO1675" s="2">
        <v>1249.71731</v>
      </c>
      <c r="BP1675" s="2">
        <v>4930.2679766517304</v>
      </c>
      <c r="BQ1675" s="2">
        <v>778.68824910000001</v>
      </c>
      <c r="BR1675" s="2">
        <v>0</v>
      </c>
      <c r="BS1675" s="2">
        <v>0</v>
      </c>
    </row>
    <row r="1676" spans="1:71">
      <c r="A1676" t="s">
        <v>10</v>
      </c>
      <c r="B1676" t="s">
        <v>11</v>
      </c>
      <c r="C1676" t="s">
        <v>65</v>
      </c>
      <c r="D1676" t="s">
        <v>16</v>
      </c>
      <c r="E1676">
        <v>2050</v>
      </c>
      <c r="F1676" s="2">
        <v>2189.472906</v>
      </c>
      <c r="G1676" s="2">
        <v>236.120893</v>
      </c>
      <c r="H1676" s="2">
        <v>2639.5543640000001</v>
      </c>
      <c r="I1676" s="2">
        <v>2636.1558450000002</v>
      </c>
      <c r="J1676" s="2">
        <v>82.935965510000003</v>
      </c>
      <c r="K1676" s="2">
        <v>85.976983450000006</v>
      </c>
      <c r="L1676" s="2">
        <v>2086.3215810000002</v>
      </c>
      <c r="M1676" s="2">
        <v>3048.6342256174798</v>
      </c>
      <c r="N1676" s="2">
        <v>1882.0376926283</v>
      </c>
      <c r="O1676" s="2">
        <f>_240523_FullDataBase[[#This Row],[kcal_mder_pou]]*110/100</f>
        <v>2070.2414618911298</v>
      </c>
      <c r="P1676" s="2">
        <f>_240523_FullDataBase[[#This Row],[kcal_mder_pou]]*150/100</f>
        <v>2823.0565389424501</v>
      </c>
      <c r="Q1676" s="6">
        <v>4.5899999999999996E-2</v>
      </c>
      <c r="R1676" s="6">
        <v>0.4</v>
      </c>
      <c r="S1676" s="2">
        <v>153414.02609999999</v>
      </c>
      <c r="T1676" s="2">
        <v>22329.02967</v>
      </c>
      <c r="U1676" s="2">
        <v>29490.51</v>
      </c>
      <c r="V1676" s="2">
        <v>318.06</v>
      </c>
      <c r="W1676" s="6">
        <v>0.34957925951007929</v>
      </c>
      <c r="X1676" s="2">
        <v>99.213793589999995</v>
      </c>
      <c r="Y1676" s="6">
        <v>0.75863961800000002</v>
      </c>
      <c r="Z1676" s="15">
        <f>_240523_FullDataBase[[#This Row],[agroecosh]]*_240523_FullDataBase[[#This Row],[calccropland]]</f>
        <v>28704.772379043781</v>
      </c>
      <c r="AA1676" s="15">
        <f>_240523_FullDataBase[[#This Row],[calccropland]]-_240523_FullDataBase[[#This Row],[agroeco_cropland]]</f>
        <v>9132.3925909562167</v>
      </c>
      <c r="AB1676" s="2">
        <v>236484.59791098899</v>
      </c>
      <c r="AC1676" s="2">
        <v>63293.658642922303</v>
      </c>
      <c r="AD1676" s="2">
        <v>6000</v>
      </c>
      <c r="AE1676" s="2">
        <v>97947.709910000005</v>
      </c>
      <c r="AF1676" s="2">
        <f>_240523_FullDataBase[[#This Row],[lnppmatureforest]]+_240523_FullDataBase[[#This Row],[lnppmatureotherland]]+_240523_FullDataBase[[#This Row],[lnppnewforest]]+_240523_FullDataBase[[#This Row],[lnppnewotherland]]</f>
        <v>403725.96646391135</v>
      </c>
      <c r="AG1676" s="6">
        <v>0.68661205608447007</v>
      </c>
      <c r="AH1676" s="2">
        <v>37837.164969999998</v>
      </c>
      <c r="AI1676" s="2">
        <v>80801.766409999997</v>
      </c>
      <c r="AJ1676" s="2">
        <v>296343.43540000002</v>
      </c>
      <c r="AK1676" s="2">
        <v>7500</v>
      </c>
      <c r="AL1676" s="2">
        <v>122434.63740000001</v>
      </c>
      <c r="AM1676" s="2">
        <v>41182.11982</v>
      </c>
      <c r="AN1676" s="2">
        <v>1898.076</v>
      </c>
      <c r="AO1676" s="2">
        <v>587997.19999999995</v>
      </c>
      <c r="AP1676" s="2">
        <v>0</v>
      </c>
      <c r="AQ1676" s="2">
        <v>0</v>
      </c>
      <c r="AR1676" s="2">
        <v>0</v>
      </c>
      <c r="AS1676" s="2">
        <v>55.220542430000002</v>
      </c>
      <c r="AT1676" s="2">
        <v>25.59449189</v>
      </c>
      <c r="AU1676" s="2">
        <v>0.58587242900000003</v>
      </c>
      <c r="AV1676" s="2">
        <v>15.935730080000001</v>
      </c>
      <c r="AW1676" s="2">
        <v>13.690320460000001</v>
      </c>
      <c r="AX1676" s="2">
        <v>195.94189249999999</v>
      </c>
      <c r="AY1676" s="2">
        <v>5.5577669270000003</v>
      </c>
      <c r="AZ1676" s="2">
        <v>151.17126039999999</v>
      </c>
      <c r="BA1676" s="2">
        <v>44.770632110000001</v>
      </c>
      <c r="BB1676" s="2">
        <v>249.55303420000001</v>
      </c>
      <c r="BC1676" s="2">
        <v>0</v>
      </c>
      <c r="BD1676" s="2">
        <v>0</v>
      </c>
      <c r="BE1676" s="2">
        <v>-254.29021839999999</v>
      </c>
      <c r="BF1676" s="2" t="s">
        <v>377</v>
      </c>
      <c r="BG1676" s="2">
        <v>-254.29021839999999</v>
      </c>
      <c r="BH1676" s="2">
        <v>-186.3975634</v>
      </c>
      <c r="BI1676" s="2">
        <v>-67.892654960000002</v>
      </c>
      <c r="BJ1676" s="2">
        <v>-1.6094007539999999</v>
      </c>
      <c r="BK1676" s="2">
        <v>18588.463919999998</v>
      </c>
      <c r="BL1676" s="2">
        <v>20650.212845874499</v>
      </c>
      <c r="BM1676" s="2">
        <v>2955.04025</v>
      </c>
      <c r="BN1676" s="2">
        <v>2187.0056</v>
      </c>
      <c r="BO1676" s="2">
        <v>1323.395933</v>
      </c>
      <c r="BP1676" s="2">
        <v>4299.1206897645097</v>
      </c>
      <c r="BQ1676" s="2">
        <v>806.26331359999995</v>
      </c>
      <c r="BR1676" s="2">
        <v>0</v>
      </c>
      <c r="BS1676" s="2">
        <v>0</v>
      </c>
    </row>
    <row r="1677" spans="1:71">
      <c r="A1677" t="s">
        <v>10</v>
      </c>
      <c r="B1677" t="s">
        <v>11</v>
      </c>
      <c r="C1677" t="s">
        <v>65</v>
      </c>
      <c r="D1677" t="s">
        <v>15</v>
      </c>
      <c r="E1677">
        <v>2050</v>
      </c>
      <c r="F1677" s="2">
        <v>2189.472906</v>
      </c>
      <c r="G1677" s="2">
        <v>236.120893</v>
      </c>
      <c r="H1677" s="2">
        <v>2639.5543640000001</v>
      </c>
      <c r="I1677" s="2">
        <v>2636.308454</v>
      </c>
      <c r="J1677" s="2">
        <v>82.948488609999998</v>
      </c>
      <c r="K1677" s="2">
        <v>85.986504539999999</v>
      </c>
      <c r="L1677" s="2">
        <v>2086.3215810000002</v>
      </c>
      <c r="M1677" s="2">
        <v>3048.8009271403398</v>
      </c>
      <c r="N1677" s="2">
        <v>1882.0376926283</v>
      </c>
      <c r="O1677" s="2">
        <f>_240523_FullDataBase[[#This Row],[kcal_mder_pou]]*110/100</f>
        <v>2070.2414618911298</v>
      </c>
      <c r="P1677" s="2">
        <f>_240523_FullDataBase[[#This Row],[kcal_mder_pou]]*150/100</f>
        <v>2823.0565389424501</v>
      </c>
      <c r="Q1677" s="6">
        <v>4.5899999999999996E-2</v>
      </c>
      <c r="R1677" s="6">
        <v>0.4</v>
      </c>
      <c r="S1677" s="2">
        <v>153414.02609999999</v>
      </c>
      <c r="T1677" s="2">
        <v>22329.02967</v>
      </c>
      <c r="U1677" s="2">
        <v>29490.51</v>
      </c>
      <c r="V1677" s="2">
        <v>318.06</v>
      </c>
      <c r="W1677" s="6">
        <v>0.34957925951007929</v>
      </c>
      <c r="X1677" s="2">
        <v>99.282954660000001</v>
      </c>
      <c r="Y1677" s="6">
        <v>0.74872817999999997</v>
      </c>
      <c r="Z1677" s="15">
        <f>_240523_FullDataBase[[#This Row],[agroecosh]]*_240523_FullDataBase[[#This Row],[calccropland]]</f>
        <v>26953.259574541069</v>
      </c>
      <c r="AA1677" s="15">
        <f>_240523_FullDataBase[[#This Row],[calccropland]]-_240523_FullDataBase[[#This Row],[agroeco_cropland]]</f>
        <v>9045.465055458928</v>
      </c>
      <c r="AB1677" s="2">
        <v>236484.59791098899</v>
      </c>
      <c r="AC1677" s="2">
        <v>63405.654981100502</v>
      </c>
      <c r="AD1677" s="2">
        <v>6000</v>
      </c>
      <c r="AE1677" s="2">
        <v>98134.459449999995</v>
      </c>
      <c r="AF1677" s="2">
        <f>_240523_FullDataBase[[#This Row],[lnppmatureforest]]+_240523_FullDataBase[[#This Row],[lnppmatureotherland]]+_240523_FullDataBase[[#This Row],[lnppnewforest]]+_240523_FullDataBase[[#This Row],[lnppnewotherland]]</f>
        <v>404024.71234208951</v>
      </c>
      <c r="AG1677" s="6">
        <v>0.68712012972525982</v>
      </c>
      <c r="AH1677" s="2">
        <v>35998.724629999997</v>
      </c>
      <c r="AI1677" s="2">
        <v>78631.611940000003</v>
      </c>
      <c r="AJ1677" s="2">
        <v>296343.43540000002</v>
      </c>
      <c r="AK1677" s="2">
        <v>7500</v>
      </c>
      <c r="AL1677" s="2">
        <v>122668.07429999999</v>
      </c>
      <c r="AM1677" s="2">
        <v>44957.277719999998</v>
      </c>
      <c r="AN1677" s="2">
        <v>1898.076</v>
      </c>
      <c r="AO1677" s="2">
        <v>587997.19999999995</v>
      </c>
      <c r="AP1677" s="2">
        <v>0</v>
      </c>
      <c r="AQ1677" s="2">
        <v>0</v>
      </c>
      <c r="AR1677" s="2">
        <v>0</v>
      </c>
      <c r="AS1677" s="2">
        <v>52.648959439999999</v>
      </c>
      <c r="AT1677" s="2">
        <v>24.06793279</v>
      </c>
      <c r="AU1677" s="2">
        <v>0.58574292999999999</v>
      </c>
      <c r="AV1677" s="2">
        <v>15.93220769</v>
      </c>
      <c r="AW1677" s="2">
        <v>12.648818950000001</v>
      </c>
      <c r="AX1677" s="2">
        <v>190.62375520000001</v>
      </c>
      <c r="AY1677" s="2">
        <v>5.4028369090000004</v>
      </c>
      <c r="AZ1677" s="2">
        <v>146.95716390000001</v>
      </c>
      <c r="BA1677" s="2">
        <v>43.666591259999997</v>
      </c>
      <c r="BB1677" s="2">
        <v>241.66331389999999</v>
      </c>
      <c r="BC1677" s="2">
        <v>0</v>
      </c>
      <c r="BD1677" s="2">
        <v>0</v>
      </c>
      <c r="BE1677" s="2">
        <v>-271.37725130000001</v>
      </c>
      <c r="BF1677" s="2" t="s">
        <v>377</v>
      </c>
      <c r="BG1677" s="2">
        <v>-271.37725130000001</v>
      </c>
      <c r="BH1677" s="2">
        <v>-203.48459629999999</v>
      </c>
      <c r="BI1677" s="2">
        <v>-67.892654960000002</v>
      </c>
      <c r="BJ1677" s="2">
        <v>-1.6094007539999999</v>
      </c>
      <c r="BK1677" s="2">
        <v>18059.309860000001</v>
      </c>
      <c r="BL1677" s="2">
        <v>20260.512597495101</v>
      </c>
      <c r="BM1677" s="2">
        <v>2783.3628060000001</v>
      </c>
      <c r="BN1677" s="2">
        <v>2086.3386489999998</v>
      </c>
      <c r="BO1677" s="2">
        <v>1235.755316</v>
      </c>
      <c r="BP1677" s="2">
        <v>4288.7932686583399</v>
      </c>
      <c r="BQ1677" s="2">
        <v>764.53070820000005</v>
      </c>
      <c r="BR1677" s="2">
        <v>0</v>
      </c>
      <c r="BS1677" s="2">
        <v>0</v>
      </c>
    </row>
    <row r="1678" spans="1:71">
      <c r="A1678" t="s">
        <v>370</v>
      </c>
      <c r="B1678" t="s">
        <v>9</v>
      </c>
      <c r="C1678" t="s">
        <v>46</v>
      </c>
      <c r="D1678" t="s">
        <v>16</v>
      </c>
      <c r="E1678">
        <v>2035</v>
      </c>
      <c r="F1678" s="2">
        <v>1857.7763460000001</v>
      </c>
      <c r="G1678" s="2">
        <v>138.93682799999999</v>
      </c>
      <c r="H1678" s="2">
        <v>2691.2248089999998</v>
      </c>
      <c r="I1678" s="2">
        <v>2605.8930350000001</v>
      </c>
      <c r="J1678" s="2">
        <v>79.952390899999997</v>
      </c>
      <c r="K1678" s="2">
        <v>83.839537949999993</v>
      </c>
      <c r="L1678" s="2">
        <v>1859.7678980000001</v>
      </c>
      <c r="M1678" s="2">
        <v>2942.2079249630401</v>
      </c>
      <c r="N1678" s="2">
        <v>1882.0250210991701</v>
      </c>
      <c r="O1678" s="2">
        <f>_240523_FullDataBase[[#This Row],[kcal_mder_pou]]*110/100</f>
        <v>2070.2275232090869</v>
      </c>
      <c r="P1678" s="2">
        <f>_240523_FullDataBase[[#This Row],[kcal_mder_pou]]*150/100</f>
        <v>2823.0375316487548</v>
      </c>
      <c r="Q1678" s="6">
        <v>4.5400000000000003E-2</v>
      </c>
      <c r="R1678" s="6">
        <v>0.17</v>
      </c>
      <c r="S1678" s="2">
        <v>13765.812819999999</v>
      </c>
      <c r="T1678" s="2">
        <v>12832.876480000001</v>
      </c>
      <c r="U1678" s="2">
        <v>4742.8379999999997</v>
      </c>
      <c r="V1678" s="2" t="s">
        <v>373</v>
      </c>
      <c r="W1678" s="6">
        <v>0.16122599501015972</v>
      </c>
      <c r="X1678" s="2">
        <v>82.82355493</v>
      </c>
      <c r="Y1678" s="6">
        <v>0.48314971600000001</v>
      </c>
      <c r="Z1678" s="15">
        <f>_240523_FullDataBase[[#This Row],[agroecosh]]*_240523_FullDataBase[[#This Row],[calccropland]]</f>
        <v>10862.219964351258</v>
      </c>
      <c r="AA1678" s="15">
        <f>_240523_FullDataBase[[#This Row],[calccropland]]-_240523_FullDataBase[[#This Row],[agroeco_cropland]]</f>
        <v>11619.879485648744</v>
      </c>
      <c r="AB1678" s="2">
        <v>36913.409983236299</v>
      </c>
      <c r="AC1678" s="2">
        <v>7454.2181620689198</v>
      </c>
      <c r="AD1678" s="2">
        <v>3680</v>
      </c>
      <c r="AE1678" s="2">
        <v>10266.30118</v>
      </c>
      <c r="AF1678" s="2">
        <f>_240523_FullDataBase[[#This Row],[lnppmatureforest]]+_240523_FullDataBase[[#This Row],[lnppmatureotherland]]+_240523_FullDataBase[[#This Row],[lnppnewforest]]+_240523_FullDataBase[[#This Row],[lnppnewotherland]]</f>
        <v>58313.929325305224</v>
      </c>
      <c r="AG1678" s="6">
        <v>0.2999764876941548</v>
      </c>
      <c r="AH1678" s="2">
        <v>22482.099450000002</v>
      </c>
      <c r="AI1678" s="2">
        <v>84320.691819999993</v>
      </c>
      <c r="AJ1678" s="2">
        <v>67310.629920000007</v>
      </c>
      <c r="AK1678" s="2">
        <v>4600</v>
      </c>
      <c r="AL1678" s="2">
        <v>12832.876480000001</v>
      </c>
      <c r="AM1678" s="2">
        <v>342.94729150000001</v>
      </c>
      <c r="AN1678" s="2">
        <v>2505.7550379999998</v>
      </c>
      <c r="AO1678" s="2">
        <v>194395</v>
      </c>
      <c r="AP1678" s="2">
        <v>0</v>
      </c>
      <c r="AQ1678" s="2">
        <v>0</v>
      </c>
      <c r="AR1678" s="2">
        <v>194395</v>
      </c>
      <c r="AS1678" s="2">
        <v>25.9509528</v>
      </c>
      <c r="AT1678" s="2">
        <v>13.527142939999999</v>
      </c>
      <c r="AU1678" s="2">
        <v>2.6918267205230099E-2</v>
      </c>
      <c r="AV1678" s="2">
        <v>0.73217686800000004</v>
      </c>
      <c r="AW1678" s="2">
        <v>11.69163299</v>
      </c>
      <c r="AX1678" s="2">
        <v>103.1722922</v>
      </c>
      <c r="AY1678" s="2">
        <v>2.9181848960000001</v>
      </c>
      <c r="AZ1678" s="2">
        <v>79.374629179999999</v>
      </c>
      <c r="BA1678" s="2">
        <v>23.797663029999999</v>
      </c>
      <c r="BB1678" s="2">
        <v>129.0204621</v>
      </c>
      <c r="BC1678" s="2">
        <v>0</v>
      </c>
      <c r="BD1678" s="2">
        <v>15.221034510000001</v>
      </c>
      <c r="BE1678" s="2">
        <v>-12.32314467</v>
      </c>
      <c r="BF1678" s="2" t="s">
        <v>377</v>
      </c>
      <c r="BG1678" s="2">
        <v>144.2414966</v>
      </c>
      <c r="BH1678" s="2">
        <v>-2.2559431910000001</v>
      </c>
      <c r="BI1678" s="2">
        <v>-10.06720148</v>
      </c>
      <c r="BJ1678" s="2">
        <v>-0.102782887</v>
      </c>
      <c r="BK1678" s="2">
        <v>26848.46917</v>
      </c>
      <c r="BL1678" s="2">
        <v>27680.922628937798</v>
      </c>
      <c r="BM1678" s="2">
        <v>2715.1990169999999</v>
      </c>
      <c r="BN1678" s="2">
        <v>1170.411235</v>
      </c>
      <c r="BO1678" s="2">
        <v>583.97593940000002</v>
      </c>
      <c r="BP1678" s="2">
        <v>2312.79820724203</v>
      </c>
      <c r="BQ1678" s="2">
        <v>234.22571740000001</v>
      </c>
      <c r="BR1678" s="2">
        <v>0</v>
      </c>
      <c r="BS1678" s="2">
        <v>0</v>
      </c>
    </row>
    <row r="1679" spans="1:71">
      <c r="A1679" t="s">
        <v>370</v>
      </c>
      <c r="B1679" t="s">
        <v>9</v>
      </c>
      <c r="C1679" t="s">
        <v>46</v>
      </c>
      <c r="D1679" t="s">
        <v>15</v>
      </c>
      <c r="E1679">
        <v>2035</v>
      </c>
      <c r="F1679" s="2">
        <v>1857.7763460000001</v>
      </c>
      <c r="G1679" s="2">
        <v>138.93682799999999</v>
      </c>
      <c r="H1679" s="2">
        <v>2691.2248089999998</v>
      </c>
      <c r="I1679" s="2">
        <v>2605.815337</v>
      </c>
      <c r="J1679" s="2">
        <v>79.947589390000005</v>
      </c>
      <c r="K1679" s="2">
        <v>83.83095265</v>
      </c>
      <c r="L1679" s="2">
        <v>1859.7678980000001</v>
      </c>
      <c r="M1679" s="2">
        <v>2942.1212835869501</v>
      </c>
      <c r="N1679" s="2">
        <v>1882.0250210991701</v>
      </c>
      <c r="O1679" s="2">
        <f>_240523_FullDataBase[[#This Row],[kcal_mder_pou]]*110/100</f>
        <v>2070.2275232090869</v>
      </c>
      <c r="P1679" s="2">
        <f>_240523_FullDataBase[[#This Row],[kcal_mder_pou]]*150/100</f>
        <v>2823.0375316487548</v>
      </c>
      <c r="Q1679" s="6">
        <v>4.5400000000000003E-2</v>
      </c>
      <c r="R1679" s="6">
        <v>0.17</v>
      </c>
      <c r="S1679" s="2">
        <v>13765.812819999999</v>
      </c>
      <c r="T1679" s="2">
        <v>12832.876480000001</v>
      </c>
      <c r="U1679" s="2">
        <v>4742.8379999999997</v>
      </c>
      <c r="V1679" s="2" t="s">
        <v>373</v>
      </c>
      <c r="W1679" s="6">
        <v>0.16122599501015972</v>
      </c>
      <c r="X1679" s="2">
        <v>82.82355493</v>
      </c>
      <c r="Y1679" s="6">
        <v>0.48314971600000001</v>
      </c>
      <c r="Z1679" s="15">
        <f>_240523_FullDataBase[[#This Row],[agroecosh]]*_240523_FullDataBase[[#This Row],[calccropland]]</f>
        <v>10862.219964351258</v>
      </c>
      <c r="AA1679" s="15">
        <f>_240523_FullDataBase[[#This Row],[calccropland]]-_240523_FullDataBase[[#This Row],[agroeco_cropland]]</f>
        <v>11619.879485648744</v>
      </c>
      <c r="AB1679" s="2">
        <v>36913.409983236299</v>
      </c>
      <c r="AC1679" s="2">
        <v>7454.2181620689198</v>
      </c>
      <c r="AD1679" s="2">
        <v>3680</v>
      </c>
      <c r="AE1679" s="2">
        <v>10266.30118</v>
      </c>
      <c r="AF1679" s="2">
        <f>_240523_FullDataBase[[#This Row],[lnppmatureforest]]+_240523_FullDataBase[[#This Row],[lnppmatureotherland]]+_240523_FullDataBase[[#This Row],[lnppnewforest]]+_240523_FullDataBase[[#This Row],[lnppnewotherland]]</f>
        <v>58313.929325305224</v>
      </c>
      <c r="AG1679" s="6">
        <v>0.2999764876941548</v>
      </c>
      <c r="AH1679" s="2">
        <v>22482.099450000002</v>
      </c>
      <c r="AI1679" s="2">
        <v>84320.691819999993</v>
      </c>
      <c r="AJ1679" s="2">
        <v>67310.629920000007</v>
      </c>
      <c r="AK1679" s="2">
        <v>4600</v>
      </c>
      <c r="AL1679" s="2">
        <v>12832.876480000001</v>
      </c>
      <c r="AM1679" s="2">
        <v>342.94729150000001</v>
      </c>
      <c r="AN1679" s="2">
        <v>2505.7550379999998</v>
      </c>
      <c r="AO1679" s="2">
        <v>194395</v>
      </c>
      <c r="AP1679" s="2">
        <v>0</v>
      </c>
      <c r="AQ1679" s="2">
        <v>0</v>
      </c>
      <c r="AR1679" s="2">
        <v>194395</v>
      </c>
      <c r="AS1679" s="2">
        <v>25.9509528</v>
      </c>
      <c r="AT1679" s="2">
        <v>13.527142939999999</v>
      </c>
      <c r="AU1679" s="2">
        <v>2.6918267205230099E-2</v>
      </c>
      <c r="AV1679" s="2">
        <v>0.73217686800000004</v>
      </c>
      <c r="AW1679" s="2">
        <v>11.69163299</v>
      </c>
      <c r="AX1679" s="2">
        <v>103.1722922</v>
      </c>
      <c r="AY1679" s="2">
        <v>2.9181848960000001</v>
      </c>
      <c r="AZ1679" s="2">
        <v>79.374629179999999</v>
      </c>
      <c r="BA1679" s="2">
        <v>23.797663029999999</v>
      </c>
      <c r="BB1679" s="2">
        <v>129.0204621</v>
      </c>
      <c r="BC1679" s="2">
        <v>0</v>
      </c>
      <c r="BD1679" s="2">
        <v>15.221034510000001</v>
      </c>
      <c r="BE1679" s="2">
        <v>-12.32314467</v>
      </c>
      <c r="BF1679" s="2" t="s">
        <v>377</v>
      </c>
      <c r="BG1679" s="2">
        <v>144.2414966</v>
      </c>
      <c r="BH1679" s="2">
        <v>-2.2559431910000001</v>
      </c>
      <c r="BI1679" s="2">
        <v>-10.06720148</v>
      </c>
      <c r="BJ1679" s="2">
        <v>-0.102782887</v>
      </c>
      <c r="BK1679" s="2">
        <v>26848.46917</v>
      </c>
      <c r="BL1679" s="2">
        <v>27680.922628937798</v>
      </c>
      <c r="BM1679" s="2">
        <v>2715.1990169999999</v>
      </c>
      <c r="BN1679" s="2">
        <v>1170.411235</v>
      </c>
      <c r="BO1679" s="2">
        <v>583.97593940000002</v>
      </c>
      <c r="BP1679" s="2">
        <v>2312.79820724203</v>
      </c>
      <c r="BQ1679" s="2">
        <v>234.22571740000001</v>
      </c>
      <c r="BR1679" s="2">
        <v>0</v>
      </c>
      <c r="BS1679" s="2">
        <v>0</v>
      </c>
    </row>
    <row r="1680" spans="1:71">
      <c r="A1680" t="s">
        <v>12</v>
      </c>
      <c r="B1680" t="s">
        <v>13</v>
      </c>
      <c r="C1680" t="s">
        <v>24</v>
      </c>
      <c r="D1680" t="s">
        <v>16</v>
      </c>
      <c r="E1680">
        <v>2030</v>
      </c>
      <c r="F1680" s="2">
        <v>2252.3546839999999</v>
      </c>
      <c r="G1680" s="2">
        <v>219.63329100000001</v>
      </c>
      <c r="H1680" s="2">
        <v>2910.4378409999999</v>
      </c>
      <c r="I1680" s="2">
        <v>2905.1353800000002</v>
      </c>
      <c r="J1680" s="2">
        <v>118.991703</v>
      </c>
      <c r="K1680" s="2">
        <v>91.232671420000003</v>
      </c>
      <c r="L1680" s="2">
        <v>2360.8468499999999</v>
      </c>
      <c r="M1680" s="2">
        <v>3156.98755548801</v>
      </c>
      <c r="N1680" s="2">
        <v>1945.8476108520899</v>
      </c>
      <c r="O1680" s="2">
        <f>_240523_FullDataBase[[#This Row],[kcal_mder_pou]]*110/100</f>
        <v>2140.4323719372992</v>
      </c>
      <c r="P1680" s="2">
        <f>_240523_FullDataBase[[#This Row],[kcal_mder_pou]]*150/100</f>
        <v>2918.7714162781353</v>
      </c>
      <c r="Q1680" s="6">
        <v>4.5400000000000003E-2</v>
      </c>
      <c r="R1680" s="6">
        <v>0.17</v>
      </c>
      <c r="S1680" s="2">
        <v>216503.74950000001</v>
      </c>
      <c r="T1680" s="2">
        <v>27820.549719999999</v>
      </c>
      <c r="U1680" s="2">
        <v>13586.338</v>
      </c>
      <c r="V1680" s="2" t="s">
        <v>373</v>
      </c>
      <c r="W1680" s="6">
        <v>0.30319151610187434</v>
      </c>
      <c r="X1680" s="2">
        <v>76.596449890000002</v>
      </c>
      <c r="Y1680" s="6">
        <v>0.61385009999999995</v>
      </c>
      <c r="Z1680" s="15">
        <f>_240523_FullDataBase[[#This Row],[agroecosh]]*_240523_FullDataBase[[#This Row],[calccropland]]</f>
        <v>54672.703607705531</v>
      </c>
      <c r="AA1680" s="15">
        <f>_240523_FullDataBase[[#This Row],[calccropland]]-_240523_FullDataBase[[#This Row],[agroeco_cropland]]</f>
        <v>34392.531712294476</v>
      </c>
      <c r="AB1680" s="2">
        <v>392396.56069252302</v>
      </c>
      <c r="AC1680" s="2">
        <v>19534.370954101301</v>
      </c>
      <c r="AD1680" s="2">
        <v>9600</v>
      </c>
      <c r="AE1680" s="2">
        <v>17941.07487</v>
      </c>
      <c r="AF1680" s="2">
        <f>_240523_FullDataBase[[#This Row],[lnppmatureforest]]+_240523_FullDataBase[[#This Row],[lnppmatureotherland]]+_240523_FullDataBase[[#This Row],[lnppnewforest]]+_240523_FullDataBase[[#This Row],[lnppnewotherland]]</f>
        <v>439472.00651662436</v>
      </c>
      <c r="AG1680" s="6">
        <v>0.51662926886745542</v>
      </c>
      <c r="AH1680" s="2">
        <v>89065.235320000007</v>
      </c>
      <c r="AI1680" s="2">
        <v>138344.11350000001</v>
      </c>
      <c r="AJ1680" s="2">
        <v>554794.62150000001</v>
      </c>
      <c r="AK1680" s="2">
        <v>12000</v>
      </c>
      <c r="AL1680" s="2">
        <v>28991.01297</v>
      </c>
      <c r="AM1680" s="2">
        <v>22426.34359</v>
      </c>
      <c r="AN1680" s="2">
        <v>5031.2260930000002</v>
      </c>
      <c r="AO1680" s="2">
        <v>850652.55299999996</v>
      </c>
      <c r="AP1680" s="2">
        <v>0</v>
      </c>
      <c r="AQ1680" s="2">
        <v>6000</v>
      </c>
      <c r="AR1680" s="2">
        <v>6000</v>
      </c>
      <c r="AS1680" s="2">
        <v>89.647109819999997</v>
      </c>
      <c r="AT1680" s="2">
        <v>58.530881229999999</v>
      </c>
      <c r="AU1680" s="2">
        <v>0.31747446000000001</v>
      </c>
      <c r="AV1680" s="2">
        <v>8.6353053230000008</v>
      </c>
      <c r="AW1680" s="2">
        <v>22.480923270000002</v>
      </c>
      <c r="AX1680" s="2">
        <v>465.81849290000002</v>
      </c>
      <c r="AY1680" s="2">
        <v>12.541961710000001</v>
      </c>
      <c r="AZ1680" s="2">
        <v>341.14135850000002</v>
      </c>
      <c r="BA1680" s="2">
        <v>124.67713430000001</v>
      </c>
      <c r="BB1680" s="2">
        <v>555.46560269999998</v>
      </c>
      <c r="BC1680" s="2">
        <v>0</v>
      </c>
      <c r="BD1680" s="2">
        <v>1.4215944869999999</v>
      </c>
      <c r="BE1680" s="2">
        <v>-193.53415759999999</v>
      </c>
      <c r="BF1680" s="2" t="s">
        <v>377</v>
      </c>
      <c r="BG1680" s="2">
        <v>-192.11256309999999</v>
      </c>
      <c r="BH1680" s="2">
        <v>-93.118157600000004</v>
      </c>
      <c r="BI1680" s="2">
        <v>-100.416</v>
      </c>
      <c r="BJ1680" s="2">
        <v>0</v>
      </c>
      <c r="BK1680" s="2">
        <v>6189.6055749999996</v>
      </c>
      <c r="BL1680" s="2">
        <v>5841.0316064767603</v>
      </c>
      <c r="BM1680" s="2">
        <v>997.51873230000001</v>
      </c>
      <c r="BN1680" s="2">
        <v>5530.4754439999997</v>
      </c>
      <c r="BO1680" s="2">
        <v>1034.753727</v>
      </c>
      <c r="BP1680" s="2">
        <v>9540.96966017267</v>
      </c>
      <c r="BQ1680" s="2">
        <v>5437.2300109999996</v>
      </c>
      <c r="BR1680" s="2">
        <v>0</v>
      </c>
      <c r="BS1680" s="2">
        <v>0</v>
      </c>
    </row>
    <row r="1681" spans="1:71">
      <c r="A1681" t="s">
        <v>12</v>
      </c>
      <c r="B1681" t="s">
        <v>13</v>
      </c>
      <c r="C1681" t="s">
        <v>24</v>
      </c>
      <c r="D1681" t="s">
        <v>15</v>
      </c>
      <c r="E1681">
        <v>2030</v>
      </c>
      <c r="F1681" s="2">
        <v>2252.3546839999999</v>
      </c>
      <c r="G1681" s="2">
        <v>219.63329100000001</v>
      </c>
      <c r="H1681" s="2">
        <v>2910.4378409999999</v>
      </c>
      <c r="I1681" s="2">
        <v>2905.3004390000001</v>
      </c>
      <c r="J1681" s="2">
        <v>119.0039074</v>
      </c>
      <c r="K1681" s="2">
        <v>91.248417559999993</v>
      </c>
      <c r="L1681" s="2">
        <v>2360.8468499999999</v>
      </c>
      <c r="M1681" s="2">
        <v>3157.16971724835</v>
      </c>
      <c r="N1681" s="2">
        <v>1945.8476108520899</v>
      </c>
      <c r="O1681" s="2">
        <f>_240523_FullDataBase[[#This Row],[kcal_mder_pou]]*110/100</f>
        <v>2140.4323719372992</v>
      </c>
      <c r="P1681" s="2">
        <f>_240523_FullDataBase[[#This Row],[kcal_mder_pou]]*150/100</f>
        <v>2918.7714162781353</v>
      </c>
      <c r="Q1681" s="6">
        <v>4.53E-2</v>
      </c>
      <c r="R1681" s="6">
        <v>0.17</v>
      </c>
      <c r="S1681" s="2">
        <v>216503.74950000001</v>
      </c>
      <c r="T1681" s="2">
        <v>27820.549719999999</v>
      </c>
      <c r="U1681" s="2">
        <v>13586.338</v>
      </c>
      <c r="V1681" s="2" t="s">
        <v>373</v>
      </c>
      <c r="W1681" s="6">
        <v>0.30319151610187434</v>
      </c>
      <c r="X1681" s="2">
        <v>76.598203260000005</v>
      </c>
      <c r="Y1681" s="6">
        <v>0.61397426099999997</v>
      </c>
      <c r="Z1681" s="15">
        <f>_240523_FullDataBase[[#This Row],[agroecosh]]*_240523_FullDataBase[[#This Row],[calccropland]]</f>
        <v>54300.398687428329</v>
      </c>
      <c r="AA1681" s="15">
        <f>_240523_FullDataBase[[#This Row],[calccropland]]-_240523_FullDataBase[[#This Row],[agroeco_cropland]]</f>
        <v>34140.440182571678</v>
      </c>
      <c r="AB1681" s="2">
        <v>392585.47818448098</v>
      </c>
      <c r="AC1681" s="2">
        <v>19634.876883053101</v>
      </c>
      <c r="AD1681" s="2">
        <v>9600</v>
      </c>
      <c r="AE1681" s="2">
        <v>19928.526300000001</v>
      </c>
      <c r="AF1681" s="2">
        <f>_240523_FullDataBase[[#This Row],[lnppmatureforest]]+_240523_FullDataBase[[#This Row],[lnppmatureotherland]]+_240523_FullDataBase[[#This Row],[lnppnewforest]]+_240523_FullDataBase[[#This Row],[lnppnewotherland]]</f>
        <v>441748.88136753411</v>
      </c>
      <c r="AG1681" s="6">
        <v>0.51930589029518159</v>
      </c>
      <c r="AH1681" s="2">
        <v>88440.838870000007</v>
      </c>
      <c r="AI1681" s="2">
        <v>135793.02069999999</v>
      </c>
      <c r="AJ1681" s="2">
        <v>555133.41020000004</v>
      </c>
      <c r="AK1681" s="2">
        <v>12000</v>
      </c>
      <c r="AL1681" s="2">
        <v>29343.399270000002</v>
      </c>
      <c r="AM1681" s="2">
        <v>24910.657869999999</v>
      </c>
      <c r="AN1681" s="2">
        <v>5031.2260930000002</v>
      </c>
      <c r="AO1681" s="2">
        <v>850652.55299999996</v>
      </c>
      <c r="AP1681" s="2">
        <v>0</v>
      </c>
      <c r="AQ1681" s="2">
        <v>6000</v>
      </c>
      <c r="AR1681" s="2">
        <v>6000</v>
      </c>
      <c r="AS1681" s="2">
        <v>88.46420723</v>
      </c>
      <c r="AT1681" s="2">
        <v>57.761928869999998</v>
      </c>
      <c r="AU1681" s="2">
        <v>0.31295748899999998</v>
      </c>
      <c r="AV1681" s="2">
        <v>8.5124436990000003</v>
      </c>
      <c r="AW1681" s="2">
        <v>22.18983467</v>
      </c>
      <c r="AX1681" s="2">
        <v>457.18709230000002</v>
      </c>
      <c r="AY1681" s="2">
        <v>12.311898640000001</v>
      </c>
      <c r="AZ1681" s="2">
        <v>334.88364309999997</v>
      </c>
      <c r="BA1681" s="2">
        <v>122.3034492</v>
      </c>
      <c r="BB1681" s="2">
        <v>545.65129950000005</v>
      </c>
      <c r="BC1681" s="2">
        <v>0</v>
      </c>
      <c r="BD1681" s="2">
        <v>1.4215944869999999</v>
      </c>
      <c r="BE1681" s="2">
        <v>-203.93172300000001</v>
      </c>
      <c r="BF1681" s="2" t="s">
        <v>377</v>
      </c>
      <c r="BG1681" s="2">
        <v>-202.51012850000001</v>
      </c>
      <c r="BH1681" s="2">
        <v>-103.51572299999999</v>
      </c>
      <c r="BI1681" s="2">
        <v>-100.416</v>
      </c>
      <c r="BJ1681" s="2">
        <v>0</v>
      </c>
      <c r="BK1681" s="2">
        <v>6137.1458570000004</v>
      </c>
      <c r="BL1681" s="2">
        <v>5809.9534950963898</v>
      </c>
      <c r="BM1681" s="2">
        <v>963.76915759999997</v>
      </c>
      <c r="BN1681" s="2">
        <v>5464.9910909999999</v>
      </c>
      <c r="BO1681" s="2">
        <v>1022.565076</v>
      </c>
      <c r="BP1681" s="2">
        <v>9362.9674085351999</v>
      </c>
      <c r="BQ1681" s="2">
        <v>5381.4827949999999</v>
      </c>
      <c r="BR1681" s="2">
        <v>0</v>
      </c>
      <c r="BS1681" s="2">
        <v>0</v>
      </c>
    </row>
    <row r="1682" spans="1:71">
      <c r="A1682" t="s">
        <v>370</v>
      </c>
      <c r="B1682" t="s">
        <v>9</v>
      </c>
      <c r="C1682" t="s">
        <v>67</v>
      </c>
      <c r="D1682" t="s">
        <v>16</v>
      </c>
      <c r="E1682">
        <v>2045</v>
      </c>
      <c r="F1682" s="2">
        <v>8409.1467150000008</v>
      </c>
      <c r="G1682" s="2">
        <v>1117.9232850000001</v>
      </c>
      <c r="H1682" s="2">
        <v>2963.0468980000001</v>
      </c>
      <c r="I1682" s="2">
        <v>2958.032455</v>
      </c>
      <c r="J1682" s="2">
        <v>91.702476689999997</v>
      </c>
      <c r="K1682" s="2">
        <v>93.347952289999995</v>
      </c>
      <c r="L1682" s="2">
        <v>2063.3449409999998</v>
      </c>
      <c r="M1682" s="2">
        <v>3193.4079478676999</v>
      </c>
      <c r="N1682" s="2">
        <v>1854.07020691048</v>
      </c>
      <c r="O1682" s="2">
        <f>_240523_FullDataBase[[#This Row],[kcal_mder_pou]]*110/100</f>
        <v>2039.4772276015281</v>
      </c>
      <c r="P1682" s="2">
        <f>_240523_FullDataBase[[#This Row],[kcal_mder_pou]]*150/100</f>
        <v>2781.10531036572</v>
      </c>
      <c r="Q1682" s="6">
        <v>4.4999999999999998E-2</v>
      </c>
      <c r="R1682" s="6" t="s">
        <v>372</v>
      </c>
      <c r="S1682" s="2">
        <v>4374.1970000000001</v>
      </c>
      <c r="T1682" s="2">
        <v>24822.023000000001</v>
      </c>
      <c r="U1682" s="2">
        <v>91915.824999999997</v>
      </c>
      <c r="V1682" s="2">
        <v>128760.12699999999</v>
      </c>
      <c r="W1682" s="6">
        <v>0.16903676333299958</v>
      </c>
      <c r="X1682" s="2">
        <v>81.8742424</v>
      </c>
      <c r="Y1682" s="6">
        <v>0.28485566699999998</v>
      </c>
      <c r="Z1682" s="15">
        <f>_240523_FullDataBase[[#This Row],[agroecosh]]*_240523_FullDataBase[[#This Row],[calccropland]]</f>
        <v>52182.820104757659</v>
      </c>
      <c r="AA1682" s="15">
        <f>_240523_FullDataBase[[#This Row],[calccropland]]-_240523_FullDataBase[[#This Row],[agroeco_cropland]]</f>
        <v>131007.56769524234</v>
      </c>
      <c r="AB1682" s="2">
        <v>18743.299816541399</v>
      </c>
      <c r="AC1682" s="2">
        <v>330754.885715971</v>
      </c>
      <c r="AD1682" s="2">
        <v>2400</v>
      </c>
      <c r="AE1682" s="2">
        <v>13593.02291</v>
      </c>
      <c r="AF1682" s="2">
        <f>_240523_FullDataBase[[#This Row],[lnppmatureforest]]+_240523_FullDataBase[[#This Row],[lnppmatureotherland]]+_240523_FullDataBase[[#This Row],[lnppnewforest]]+_240523_FullDataBase[[#This Row],[lnppnewotherland]]</f>
        <v>365491.20844251238</v>
      </c>
      <c r="AG1682" s="6">
        <v>0.2472522266376625</v>
      </c>
      <c r="AH1682" s="2">
        <v>183190.3878</v>
      </c>
      <c r="AI1682" s="2">
        <v>562160.07440000004</v>
      </c>
      <c r="AJ1682" s="2">
        <v>41824.666799999999</v>
      </c>
      <c r="AK1682" s="2">
        <v>3000</v>
      </c>
      <c r="AL1682" s="2">
        <v>660669.81920000003</v>
      </c>
      <c r="AM1682" s="2">
        <v>16991.27864</v>
      </c>
      <c r="AN1682" s="2">
        <v>10375.773160000001</v>
      </c>
      <c r="AO1682" s="2">
        <v>1478212</v>
      </c>
      <c r="AP1682" s="2">
        <v>0</v>
      </c>
      <c r="AQ1682" s="2">
        <v>0</v>
      </c>
      <c r="AR1682" s="2">
        <v>0</v>
      </c>
      <c r="AS1682" s="2">
        <v>243.5714131</v>
      </c>
      <c r="AT1682" s="2">
        <v>101.59687750000001</v>
      </c>
      <c r="AU1682" s="2">
        <v>1.094608561</v>
      </c>
      <c r="AV1682" s="2">
        <v>29.773352859999999</v>
      </c>
      <c r="AW1682" s="2">
        <v>112.2011827</v>
      </c>
      <c r="AX1682" s="2">
        <v>445.8802503</v>
      </c>
      <c r="AY1682" s="2">
        <v>11.981825150000001</v>
      </c>
      <c r="AZ1682" s="2">
        <v>325.90564419999998</v>
      </c>
      <c r="BA1682" s="2">
        <v>119.9746061</v>
      </c>
      <c r="BB1682" s="2">
        <v>689.39646159999995</v>
      </c>
      <c r="BC1682" s="2">
        <v>0</v>
      </c>
      <c r="BD1682" s="2">
        <v>89.385870150000002</v>
      </c>
      <c r="BE1682" s="2">
        <v>-9.6692891769999996</v>
      </c>
      <c r="BF1682" s="2" t="s">
        <v>377</v>
      </c>
      <c r="BG1682" s="2">
        <v>79.716580969999995</v>
      </c>
      <c r="BH1682" s="2">
        <v>-0.25932356899999998</v>
      </c>
      <c r="BI1682" s="2">
        <v>-9.4099656080000003</v>
      </c>
      <c r="BJ1682" s="2">
        <v>-5.5199999999999999E-2</v>
      </c>
      <c r="BK1682" s="2">
        <v>302759.4803</v>
      </c>
      <c r="BL1682" s="2">
        <v>309482.88324652897</v>
      </c>
      <c r="BM1682" s="2">
        <v>13995.44831</v>
      </c>
      <c r="BN1682" s="2">
        <v>10514.56798</v>
      </c>
      <c r="BO1682" s="2">
        <v>3469.7692539999998</v>
      </c>
      <c r="BP1682" s="2">
        <v>14810.9576318163</v>
      </c>
      <c r="BQ1682" s="2">
        <v>999.34328129999994</v>
      </c>
      <c r="BR1682" s="2">
        <v>0</v>
      </c>
      <c r="BS1682" s="2">
        <v>0</v>
      </c>
    </row>
    <row r="1683" spans="1:71">
      <c r="A1683" t="s">
        <v>370</v>
      </c>
      <c r="B1683" t="s">
        <v>9</v>
      </c>
      <c r="C1683" t="s">
        <v>67</v>
      </c>
      <c r="D1683" t="s">
        <v>15</v>
      </c>
      <c r="E1683">
        <v>2045</v>
      </c>
      <c r="F1683" s="2">
        <v>8409.1467150000008</v>
      </c>
      <c r="G1683" s="2">
        <v>1117.9232850000001</v>
      </c>
      <c r="H1683" s="2">
        <v>2963.0468980000001</v>
      </c>
      <c r="I1683" s="2">
        <v>2958.0346930000001</v>
      </c>
      <c r="J1683" s="2">
        <v>91.702711590000007</v>
      </c>
      <c r="K1683" s="2">
        <v>93.348042480000004</v>
      </c>
      <c r="L1683" s="2">
        <v>2063.3449409999998</v>
      </c>
      <c r="M1683" s="2">
        <v>3193.4101769526601</v>
      </c>
      <c r="N1683" s="2">
        <v>1854.07020691048</v>
      </c>
      <c r="O1683" s="2">
        <f>_240523_FullDataBase[[#This Row],[kcal_mder_pou]]*110/100</f>
        <v>2039.4772276015281</v>
      </c>
      <c r="P1683" s="2">
        <f>_240523_FullDataBase[[#This Row],[kcal_mder_pou]]*150/100</f>
        <v>2781.10531036572</v>
      </c>
      <c r="Q1683" s="6">
        <v>4.4999999999999998E-2</v>
      </c>
      <c r="R1683" s="6" t="s">
        <v>372</v>
      </c>
      <c r="S1683" s="2">
        <v>4374.1970000000001</v>
      </c>
      <c r="T1683" s="2">
        <v>24822.023000000001</v>
      </c>
      <c r="U1683" s="2">
        <v>91915.824999999997</v>
      </c>
      <c r="V1683" s="2">
        <v>128760.12699999999</v>
      </c>
      <c r="W1683" s="6">
        <v>0.16903676333299958</v>
      </c>
      <c r="X1683" s="2">
        <v>81.829271860000006</v>
      </c>
      <c r="Y1683" s="6">
        <v>0.28452215199999997</v>
      </c>
      <c r="Z1683" s="15">
        <f>_240523_FullDataBase[[#This Row],[agroecosh]]*_240523_FullDataBase[[#This Row],[calccropland]]</f>
        <v>52003.801876324454</v>
      </c>
      <c r="AA1683" s="15">
        <f>_240523_FullDataBase[[#This Row],[calccropland]]-_240523_FullDataBase[[#This Row],[agroeco_cropland]]</f>
        <v>130772.13142367554</v>
      </c>
      <c r="AB1683" s="2">
        <v>18743.299816541399</v>
      </c>
      <c r="AC1683" s="2">
        <v>330962.710861673</v>
      </c>
      <c r="AD1683" s="2">
        <v>2400</v>
      </c>
      <c r="AE1683" s="2">
        <v>13593.02291</v>
      </c>
      <c r="AF1683" s="2">
        <f>_240523_FullDataBase[[#This Row],[lnppmatureforest]]+_240523_FullDataBase[[#This Row],[lnppmatureotherland]]+_240523_FullDataBase[[#This Row],[lnppnewforest]]+_240523_FullDataBase[[#This Row],[lnppnewotherland]]</f>
        <v>365699.03358821437</v>
      </c>
      <c r="AG1683" s="6">
        <v>0.24739281888403988</v>
      </c>
      <c r="AH1683" s="2">
        <v>182775.9333</v>
      </c>
      <c r="AI1683" s="2">
        <v>562160.07440000004</v>
      </c>
      <c r="AJ1683" s="2">
        <v>41824.666799999999</v>
      </c>
      <c r="AK1683" s="2">
        <v>3000</v>
      </c>
      <c r="AL1683" s="2">
        <v>661084.27370000002</v>
      </c>
      <c r="AM1683" s="2">
        <v>16991.27864</v>
      </c>
      <c r="AN1683" s="2">
        <v>10375.773160000001</v>
      </c>
      <c r="AO1683" s="2">
        <v>1478212</v>
      </c>
      <c r="AP1683" s="2">
        <v>0</v>
      </c>
      <c r="AQ1683" s="2">
        <v>0</v>
      </c>
      <c r="AR1683" s="2">
        <v>0</v>
      </c>
      <c r="AS1683" s="2">
        <v>243.064493</v>
      </c>
      <c r="AT1683" s="2">
        <v>101.4056315</v>
      </c>
      <c r="AU1683" s="2">
        <v>1.0945960960000001</v>
      </c>
      <c r="AV1683" s="2">
        <v>29.773013800000001</v>
      </c>
      <c r="AW1683" s="2">
        <v>111.8858477</v>
      </c>
      <c r="AX1683" s="2">
        <v>445.8802503</v>
      </c>
      <c r="AY1683" s="2">
        <v>11.981825150000001</v>
      </c>
      <c r="AZ1683" s="2">
        <v>325.90564419999998</v>
      </c>
      <c r="BA1683" s="2">
        <v>119.9746061</v>
      </c>
      <c r="BB1683" s="2">
        <v>688.88954160000003</v>
      </c>
      <c r="BC1683" s="2">
        <v>0</v>
      </c>
      <c r="BD1683" s="2">
        <v>88.698856599999999</v>
      </c>
      <c r="BE1683" s="2">
        <v>-9.6692891769999996</v>
      </c>
      <c r="BF1683" s="2" t="s">
        <v>377</v>
      </c>
      <c r="BG1683" s="2">
        <v>79.029567420000006</v>
      </c>
      <c r="BH1683" s="2">
        <v>-0.25932356899999998</v>
      </c>
      <c r="BI1683" s="2">
        <v>-9.4099656080000003</v>
      </c>
      <c r="BJ1683" s="2">
        <v>-5.5199999999999999E-2</v>
      </c>
      <c r="BK1683" s="2">
        <v>302917.32549999998</v>
      </c>
      <c r="BL1683" s="2">
        <v>309096.75435686199</v>
      </c>
      <c r="BM1683" s="2">
        <v>13975.144</v>
      </c>
      <c r="BN1683" s="2">
        <v>10492.85354</v>
      </c>
      <c r="BO1683" s="2">
        <v>3460.2101080000002</v>
      </c>
      <c r="BP1683" s="2">
        <v>14820.5167778164</v>
      </c>
      <c r="BQ1683" s="2">
        <v>993.46725519999995</v>
      </c>
      <c r="BR1683" s="2">
        <v>0</v>
      </c>
      <c r="BS1683" s="2">
        <v>0</v>
      </c>
    </row>
    <row r="1684" spans="1:71">
      <c r="A1684" t="s">
        <v>12</v>
      </c>
      <c r="B1684" t="s">
        <v>13</v>
      </c>
      <c r="C1684" t="s">
        <v>63</v>
      </c>
      <c r="D1684" t="s">
        <v>16</v>
      </c>
      <c r="E1684">
        <v>2025</v>
      </c>
      <c r="F1684" s="2">
        <v>8633.7840820000001</v>
      </c>
      <c r="G1684" s="2">
        <v>815.27988800000003</v>
      </c>
      <c r="H1684" s="2">
        <v>2620.4332180000001</v>
      </c>
      <c r="I1684" s="2">
        <v>2617.7901780000002</v>
      </c>
      <c r="J1684" s="2">
        <v>64.408435850000004</v>
      </c>
      <c r="K1684" s="2">
        <v>79.112559559999994</v>
      </c>
      <c r="L1684" s="2">
        <v>2091.1500310000001</v>
      </c>
      <c r="M1684" s="2">
        <v>2846.2209270887802</v>
      </c>
      <c r="N1684" s="2">
        <v>1866.8124233102701</v>
      </c>
      <c r="O1684" s="2">
        <f>_240523_FullDataBase[[#This Row],[kcal_mder_pou]]*110/100</f>
        <v>2053.493665641297</v>
      </c>
      <c r="P1684" s="2">
        <f>_240523_FullDataBase[[#This Row],[kcal_mder_pou]]*150/100</f>
        <v>2800.2186349654053</v>
      </c>
      <c r="Q1684" s="6">
        <v>4.4999999999999998E-2</v>
      </c>
      <c r="R1684" s="6">
        <v>0.75</v>
      </c>
      <c r="S1684" s="2">
        <v>73395.184930000003</v>
      </c>
      <c r="T1684" s="2">
        <v>16835.788960000002</v>
      </c>
      <c r="U1684" s="2">
        <v>31528.593000000001</v>
      </c>
      <c r="V1684" s="2">
        <v>387.47500000000002</v>
      </c>
      <c r="W1684" s="6">
        <v>0.23500211238250482</v>
      </c>
      <c r="X1684" s="2">
        <v>74.254174390000003</v>
      </c>
      <c r="Y1684" s="6">
        <v>0.426267642</v>
      </c>
      <c r="Z1684" s="15">
        <f>_240523_FullDataBase[[#This Row],[agroecosh]]*_240523_FullDataBase[[#This Row],[calccropland]]</f>
        <v>38548.798620254027</v>
      </c>
      <c r="AA1684" s="15">
        <f>_240523_FullDataBase[[#This Row],[calccropland]]-_240523_FullDataBase[[#This Row],[agroeco_cropland]]</f>
        <v>51884.522659745977</v>
      </c>
      <c r="AB1684" s="2">
        <v>135846.42423479899</v>
      </c>
      <c r="AC1684" s="2">
        <v>48247.6578410687</v>
      </c>
      <c r="AD1684" s="2">
        <v>5333.3333329999996</v>
      </c>
      <c r="AE1684" s="2">
        <v>14326.4198</v>
      </c>
      <c r="AF1684" s="2">
        <f>_240523_FullDataBase[[#This Row],[lnppmatureforest]]+_240523_FullDataBase[[#This Row],[lnppmatureotherland]]+_240523_FullDataBase[[#This Row],[lnppnewforest]]+_240523_FullDataBase[[#This Row],[lnppnewotherland]]</f>
        <v>203753.83520886768</v>
      </c>
      <c r="AG1684" s="6">
        <v>0.39200770595199125</v>
      </c>
      <c r="AH1684" s="2">
        <v>90433.321280000004</v>
      </c>
      <c r="AI1684" s="2">
        <v>128486.8523</v>
      </c>
      <c r="AJ1684" s="2">
        <v>188197.1476</v>
      </c>
      <c r="AK1684" s="2">
        <v>6666.6666670000004</v>
      </c>
      <c r="AL1684" s="2">
        <v>82090.498420000004</v>
      </c>
      <c r="AM1684" s="2">
        <v>17908.02475</v>
      </c>
      <c r="AN1684" s="2">
        <v>5987.4631980000004</v>
      </c>
      <c r="AO1684" s="2">
        <v>519769.9742</v>
      </c>
      <c r="AP1684" s="2">
        <v>-176.99123800000001</v>
      </c>
      <c r="AQ1684" s="2">
        <v>6666.6666670000004</v>
      </c>
      <c r="AR1684" s="2">
        <v>6489.6754289999999</v>
      </c>
      <c r="AS1684" s="2">
        <v>330.99901799999998</v>
      </c>
      <c r="AT1684" s="2">
        <v>74.158272600000004</v>
      </c>
      <c r="AU1684" s="2">
        <v>7.5444379670000004</v>
      </c>
      <c r="AV1684" s="2">
        <v>205.20871270000001</v>
      </c>
      <c r="AW1684" s="2">
        <v>51.632032690000003</v>
      </c>
      <c r="AX1684" s="2">
        <v>180.32336989999999</v>
      </c>
      <c r="AY1684" s="2">
        <v>5.1629780790000002</v>
      </c>
      <c r="AZ1684" s="2">
        <v>140.43300379999999</v>
      </c>
      <c r="BA1684" s="2">
        <v>39.89036617</v>
      </c>
      <c r="BB1684" s="2">
        <v>509.83391599999999</v>
      </c>
      <c r="BC1684" s="2">
        <v>8.5288117040000007</v>
      </c>
      <c r="BD1684" s="2">
        <v>7.20196945</v>
      </c>
      <c r="BE1684" s="2">
        <v>-81.712710319999999</v>
      </c>
      <c r="BF1684" s="2" t="s">
        <v>377</v>
      </c>
      <c r="BG1684" s="2">
        <v>-65.981929170000001</v>
      </c>
      <c r="BH1684" s="2">
        <v>-43.819691489999997</v>
      </c>
      <c r="BI1684" s="2">
        <v>-37.893018830000003</v>
      </c>
      <c r="BJ1684" s="2">
        <v>-1.48847193</v>
      </c>
      <c r="BK1684" s="2">
        <v>130328.864</v>
      </c>
      <c r="BL1684" s="2">
        <v>133023.31722976</v>
      </c>
      <c r="BM1684" s="2">
        <v>18465.83555</v>
      </c>
      <c r="BN1684" s="2">
        <v>7555.3985819999998</v>
      </c>
      <c r="BO1684" s="2">
        <v>2266.0726540000001</v>
      </c>
      <c r="BP1684" s="2">
        <v>4498.3896422368698</v>
      </c>
      <c r="BQ1684" s="2">
        <v>1967.371484</v>
      </c>
      <c r="BR1684" s="2">
        <v>0</v>
      </c>
      <c r="BS1684" s="2">
        <v>0</v>
      </c>
    </row>
    <row r="1685" spans="1:71">
      <c r="A1685" t="s">
        <v>12</v>
      </c>
      <c r="B1685" t="s">
        <v>13</v>
      </c>
      <c r="C1685" t="s">
        <v>63</v>
      </c>
      <c r="D1685" t="s">
        <v>15</v>
      </c>
      <c r="E1685">
        <v>2025</v>
      </c>
      <c r="F1685" s="2">
        <v>8633.7840820000001</v>
      </c>
      <c r="G1685" s="2">
        <v>815.27988800000003</v>
      </c>
      <c r="H1685" s="2">
        <v>2620.4332180000001</v>
      </c>
      <c r="I1685" s="2">
        <v>2617.7855300000001</v>
      </c>
      <c r="J1685" s="2">
        <v>64.40814134</v>
      </c>
      <c r="K1685" s="2">
        <v>79.111676029999998</v>
      </c>
      <c r="L1685" s="2">
        <v>2091.1500310000001</v>
      </c>
      <c r="M1685" s="2">
        <v>2846.2152672268498</v>
      </c>
      <c r="N1685" s="2">
        <v>1866.8124233102701</v>
      </c>
      <c r="O1685" s="2">
        <f>_240523_FullDataBase[[#This Row],[kcal_mder_pou]]*110/100</f>
        <v>2053.493665641297</v>
      </c>
      <c r="P1685" s="2">
        <f>_240523_FullDataBase[[#This Row],[kcal_mder_pou]]*150/100</f>
        <v>2800.2186349654053</v>
      </c>
      <c r="Q1685" s="6">
        <v>4.4999999999999998E-2</v>
      </c>
      <c r="R1685" s="6">
        <v>0.75</v>
      </c>
      <c r="S1685" s="2">
        <v>73395.184930000003</v>
      </c>
      <c r="T1685" s="2">
        <v>16835.788960000002</v>
      </c>
      <c r="U1685" s="2">
        <v>31528.593000000001</v>
      </c>
      <c r="V1685" s="2">
        <v>387.47500000000002</v>
      </c>
      <c r="W1685" s="6">
        <v>0.23500211238250482</v>
      </c>
      <c r="X1685" s="2">
        <v>74.264774979999999</v>
      </c>
      <c r="Y1685" s="6">
        <v>0.42583907599999998</v>
      </c>
      <c r="Z1685" s="15">
        <f>_240523_FullDataBase[[#This Row],[agroecosh]]*_240523_FullDataBase[[#This Row],[calccropland]]</f>
        <v>37890.88560512472</v>
      </c>
      <c r="AA1685" s="15">
        <f>_240523_FullDataBase[[#This Row],[calccropland]]-_240523_FullDataBase[[#This Row],[agroeco_cropland]]</f>
        <v>51088.467724875278</v>
      </c>
      <c r="AB1685" s="2">
        <v>135862.04523810101</v>
      </c>
      <c r="AC1685" s="2">
        <v>48253.714630341099</v>
      </c>
      <c r="AD1685" s="2">
        <v>5333.3333329999996</v>
      </c>
      <c r="AE1685" s="2">
        <v>15508.63219</v>
      </c>
      <c r="AF1685" s="2">
        <f>_240523_FullDataBase[[#This Row],[lnppmatureforest]]+_240523_FullDataBase[[#This Row],[lnppmatureotherland]]+_240523_FullDataBase[[#This Row],[lnppnewforest]]+_240523_FullDataBase[[#This Row],[lnppnewotherland]]</f>
        <v>204957.7253914421</v>
      </c>
      <c r="AG1685" s="6">
        <v>0.39432390396713707</v>
      </c>
      <c r="AH1685" s="2">
        <v>88979.353329999998</v>
      </c>
      <c r="AI1685" s="2">
        <v>128428.4428</v>
      </c>
      <c r="AJ1685" s="2">
        <v>188220.93590000001</v>
      </c>
      <c r="AK1685" s="2">
        <v>6666.6666670000004</v>
      </c>
      <c r="AL1685" s="2">
        <v>82101.321979999993</v>
      </c>
      <c r="AM1685" s="2">
        <v>19385.790229999999</v>
      </c>
      <c r="AN1685" s="2">
        <v>5987.4631980000004</v>
      </c>
      <c r="AO1685" s="2">
        <v>519769.9742</v>
      </c>
      <c r="AP1685" s="2">
        <v>-155.95563110000001</v>
      </c>
      <c r="AQ1685" s="2">
        <v>6666.6666670000004</v>
      </c>
      <c r="AR1685" s="2">
        <v>6510.7110359999997</v>
      </c>
      <c r="AS1685" s="2">
        <v>326.7826475</v>
      </c>
      <c r="AT1685" s="2">
        <v>73.055013610000003</v>
      </c>
      <c r="AU1685" s="2">
        <v>7.4609848400000001</v>
      </c>
      <c r="AV1685" s="2">
        <v>202.93878760000001</v>
      </c>
      <c r="AW1685" s="2">
        <v>50.788846290000002</v>
      </c>
      <c r="AX1685" s="2">
        <v>180.2820735</v>
      </c>
      <c r="AY1685" s="2">
        <v>5.1619892050000002</v>
      </c>
      <c r="AZ1685" s="2">
        <v>140.4061064</v>
      </c>
      <c r="BA1685" s="2">
        <v>39.875967150000001</v>
      </c>
      <c r="BB1685" s="2">
        <v>505.57624909999998</v>
      </c>
      <c r="BC1685" s="2">
        <v>7.5722885260000004</v>
      </c>
      <c r="BD1685" s="2">
        <v>7.3159879999999999</v>
      </c>
      <c r="BE1685" s="2">
        <v>-82.314678799999996</v>
      </c>
      <c r="BF1685" s="2" t="s">
        <v>377</v>
      </c>
      <c r="BG1685" s="2">
        <v>-67.426402280000005</v>
      </c>
      <c r="BH1685" s="2">
        <v>-44.42165997</v>
      </c>
      <c r="BI1685" s="2">
        <v>-37.893018830000003</v>
      </c>
      <c r="BJ1685" s="2">
        <v>-1.48847193</v>
      </c>
      <c r="BK1685" s="2">
        <v>129044.40790000001</v>
      </c>
      <c r="BL1685" s="2">
        <v>131604.350092654</v>
      </c>
      <c r="BM1685" s="2">
        <v>18221.429359999998</v>
      </c>
      <c r="BN1685" s="2">
        <v>7438.4439069999999</v>
      </c>
      <c r="BO1685" s="2">
        <v>2226.2947819999999</v>
      </c>
      <c r="BP1685" s="2">
        <v>4533.0272412429003</v>
      </c>
      <c r="BQ1685" s="2">
        <v>1926.908713</v>
      </c>
      <c r="BR1685" s="2">
        <v>0</v>
      </c>
      <c r="BS1685" s="2">
        <v>0</v>
      </c>
    </row>
    <row r="1686" spans="1:71">
      <c r="A1686" t="s">
        <v>10</v>
      </c>
      <c r="B1686" t="s">
        <v>11</v>
      </c>
      <c r="C1686" t="s">
        <v>69</v>
      </c>
      <c r="D1686" t="s">
        <v>16</v>
      </c>
      <c r="E1686">
        <v>2050</v>
      </c>
      <c r="F1686" s="2">
        <v>1763.4306489999999</v>
      </c>
      <c r="G1686" s="2">
        <v>67.32002</v>
      </c>
      <c r="H1686" s="2">
        <v>2467.8522419999999</v>
      </c>
      <c r="I1686" s="2">
        <v>2406.8482909999998</v>
      </c>
      <c r="J1686" s="2">
        <v>97.853493589999999</v>
      </c>
      <c r="K1686" s="2">
        <v>77.854692600000007</v>
      </c>
      <c r="L1686" s="2">
        <v>2072.9529120000002</v>
      </c>
      <c r="M1686" s="2">
        <v>2919.54953636864</v>
      </c>
      <c r="N1686" s="2">
        <v>1958.61031898082</v>
      </c>
      <c r="O1686" s="2">
        <f>_240523_FullDataBase[[#This Row],[kcal_mder_pou]]*110/100</f>
        <v>2154.4713508789018</v>
      </c>
      <c r="P1686" s="2">
        <f>_240523_FullDataBase[[#This Row],[kcal_mder_pou]]*150/100</f>
        <v>2937.91547847123</v>
      </c>
      <c r="Q1686" s="6">
        <v>4.4600000000000001E-2</v>
      </c>
      <c r="R1686" s="6" t="s">
        <v>372</v>
      </c>
      <c r="S1686" s="2">
        <v>6618.2110000000002</v>
      </c>
      <c r="T1686" s="2">
        <v>584.65</v>
      </c>
      <c r="U1686" s="2">
        <v>7392.61</v>
      </c>
      <c r="V1686" s="2" t="s">
        <v>373</v>
      </c>
      <c r="W1686" s="6">
        <v>0.1257274750403676</v>
      </c>
      <c r="X1686" s="2">
        <v>60.035731820000002</v>
      </c>
      <c r="Y1686" s="6">
        <v>0.33174815699999999</v>
      </c>
      <c r="Z1686" s="15">
        <f>_240523_FullDataBase[[#This Row],[agroecosh]]*_240523_FullDataBase[[#This Row],[calccropland]]</f>
        <v>16851.870162396055</v>
      </c>
      <c r="AA1686" s="15">
        <f>_240523_FullDataBase[[#This Row],[calccropland]]-_240523_FullDataBase[[#This Row],[agroeco_cropland]]</f>
        <v>33945.307777603943</v>
      </c>
      <c r="AB1686" s="2">
        <v>14579.904822235399</v>
      </c>
      <c r="AC1686" s="2">
        <v>11986.3970193771</v>
      </c>
      <c r="AD1686" s="2">
        <v>4800</v>
      </c>
      <c r="AE1686" s="2">
        <v>5073.5014110000002</v>
      </c>
      <c r="AF1686" s="2">
        <f>_240523_FullDataBase[[#This Row],[lnppmatureforest]]+_240523_FullDataBase[[#This Row],[lnppmatureotherland]]+_240523_FullDataBase[[#This Row],[lnppnewforest]]+_240523_FullDataBase[[#This Row],[lnppnewotherland]]</f>
        <v>36439.803252612495</v>
      </c>
      <c r="AG1686" s="6">
        <v>0.31389767784258171</v>
      </c>
      <c r="AH1686" s="2">
        <v>50797.177940000001</v>
      </c>
      <c r="AI1686" s="2">
        <v>10100.326520000001</v>
      </c>
      <c r="AJ1686" s="2">
        <v>26277.91</v>
      </c>
      <c r="AK1686" s="2">
        <v>6000</v>
      </c>
      <c r="AL1686" s="2">
        <v>12795.979859999999</v>
      </c>
      <c r="AM1686" s="2">
        <v>6341.8767639999996</v>
      </c>
      <c r="AN1686" s="2">
        <v>3774.887013</v>
      </c>
      <c r="AO1686" s="2">
        <v>116088.1581</v>
      </c>
      <c r="AP1686" s="2">
        <v>0</v>
      </c>
      <c r="AQ1686" s="2">
        <v>0</v>
      </c>
      <c r="AR1686" s="2">
        <v>0</v>
      </c>
      <c r="AS1686" s="2">
        <v>44.972112350000003</v>
      </c>
      <c r="AT1686" s="2">
        <v>32.358810509999998</v>
      </c>
      <c r="AU1686" s="2">
        <v>3.8825440879778198E-3</v>
      </c>
      <c r="AV1686" s="2">
        <v>0.105605199</v>
      </c>
      <c r="AW1686" s="2">
        <v>12.507696640000001</v>
      </c>
      <c r="AX1686" s="2">
        <v>21.617305170000002</v>
      </c>
      <c r="AY1686" s="2">
        <v>0.69053689200000001</v>
      </c>
      <c r="AZ1686" s="2">
        <v>18.782603460000001</v>
      </c>
      <c r="BA1686" s="2">
        <v>2.8347017120000002</v>
      </c>
      <c r="BB1686" s="2">
        <v>66.293783809999994</v>
      </c>
      <c r="BC1686" s="2">
        <v>0</v>
      </c>
      <c r="BD1686" s="2">
        <v>2.1376327690000001</v>
      </c>
      <c r="BE1686" s="2">
        <v>-45.96078481</v>
      </c>
      <c r="BF1686" s="2" t="s">
        <v>377</v>
      </c>
      <c r="BG1686" s="2">
        <v>-43.823152039999997</v>
      </c>
      <c r="BH1686" s="2">
        <v>-12.31177553</v>
      </c>
      <c r="BI1686" s="2">
        <v>-33.649009280000001</v>
      </c>
      <c r="BJ1686" s="2">
        <v>-0.29563371300000002</v>
      </c>
      <c r="BK1686" s="2">
        <v>696.11509139999998</v>
      </c>
      <c r="BL1686" s="2">
        <v>845.02901833655801</v>
      </c>
      <c r="BM1686" s="2">
        <v>748.8044443</v>
      </c>
      <c r="BN1686" s="2">
        <v>3741.0665450000001</v>
      </c>
      <c r="BO1686" s="2">
        <v>777.46150139999997</v>
      </c>
      <c r="BP1686" s="2" t="s">
        <v>373</v>
      </c>
      <c r="BQ1686" s="2">
        <v>448.42953199999999</v>
      </c>
      <c r="BR1686" s="2">
        <v>0</v>
      </c>
      <c r="BS1686" s="2">
        <v>0</v>
      </c>
    </row>
    <row r="1687" spans="1:71">
      <c r="A1687" t="s">
        <v>10</v>
      </c>
      <c r="B1687" t="s">
        <v>11</v>
      </c>
      <c r="C1687" t="s">
        <v>69</v>
      </c>
      <c r="D1687" t="s">
        <v>15</v>
      </c>
      <c r="E1687">
        <v>2050</v>
      </c>
      <c r="F1687" s="2">
        <v>1763.4306489999999</v>
      </c>
      <c r="G1687" s="2">
        <v>67.32002</v>
      </c>
      <c r="H1687" s="2">
        <v>2467.8522419999999</v>
      </c>
      <c r="I1687" s="2">
        <v>2406.965256</v>
      </c>
      <c r="J1687" s="2">
        <v>97.859140749999995</v>
      </c>
      <c r="K1687" s="2">
        <v>77.863085659999996</v>
      </c>
      <c r="L1687" s="2">
        <v>2072.9529120000002</v>
      </c>
      <c r="M1687" s="2">
        <v>2919.6925823474498</v>
      </c>
      <c r="N1687" s="2">
        <v>1958.61031898082</v>
      </c>
      <c r="O1687" s="2">
        <f>_240523_FullDataBase[[#This Row],[kcal_mder_pou]]*110/100</f>
        <v>2154.4713508789018</v>
      </c>
      <c r="P1687" s="2">
        <f>_240523_FullDataBase[[#This Row],[kcal_mder_pou]]*150/100</f>
        <v>2937.91547847123</v>
      </c>
      <c r="Q1687" s="6">
        <v>4.4600000000000001E-2</v>
      </c>
      <c r="R1687" s="6" t="s">
        <v>372</v>
      </c>
      <c r="S1687" s="2">
        <v>6618.2110000000002</v>
      </c>
      <c r="T1687" s="2">
        <v>584.65</v>
      </c>
      <c r="U1687" s="2">
        <v>7392.61</v>
      </c>
      <c r="V1687" s="2" t="s">
        <v>373</v>
      </c>
      <c r="W1687" s="6">
        <v>0.1257274750403676</v>
      </c>
      <c r="X1687" s="2">
        <v>60.035731820000002</v>
      </c>
      <c r="Y1687" s="6">
        <v>0.33420462099999998</v>
      </c>
      <c r="Z1687" s="15">
        <f>_240523_FullDataBase[[#This Row],[agroecosh]]*_240523_FullDataBase[[#This Row],[calccropland]]</f>
        <v>17347.114232031628</v>
      </c>
      <c r="AA1687" s="15">
        <f>_240523_FullDataBase[[#This Row],[calccropland]]-_240523_FullDataBase[[#This Row],[agroeco_cropland]]</f>
        <v>34558.55415796837</v>
      </c>
      <c r="AB1687" s="2">
        <v>14579.904822235399</v>
      </c>
      <c r="AC1687" s="2">
        <v>10740.691979138401</v>
      </c>
      <c r="AD1687" s="2">
        <v>4800</v>
      </c>
      <c r="AE1687" s="2">
        <v>5404.3186169999999</v>
      </c>
      <c r="AF1687" s="2">
        <f>_240523_FullDataBase[[#This Row],[lnppmatureforest]]+_240523_FullDataBase[[#This Row],[lnppmatureotherland]]+_240523_FullDataBase[[#This Row],[lnppnewforest]]+_240523_FullDataBase[[#This Row],[lnppnewotherland]]</f>
        <v>35524.915418373799</v>
      </c>
      <c r="AG1687" s="6">
        <v>0.30601670316598639</v>
      </c>
      <c r="AH1687" s="2">
        <v>51905.668389999999</v>
      </c>
      <c r="AI1687" s="2">
        <v>9906.5422749999998</v>
      </c>
      <c r="AJ1687" s="2">
        <v>26277.91</v>
      </c>
      <c r="AK1687" s="2">
        <v>6000</v>
      </c>
      <c r="AL1687" s="2">
        <v>11467.75215</v>
      </c>
      <c r="AM1687" s="2">
        <v>6755.3982720000004</v>
      </c>
      <c r="AN1687" s="2">
        <v>3774.887013</v>
      </c>
      <c r="AO1687" s="2">
        <v>116088.1581</v>
      </c>
      <c r="AP1687" s="2">
        <v>0</v>
      </c>
      <c r="AQ1687" s="2">
        <v>0</v>
      </c>
      <c r="AR1687" s="2">
        <v>0</v>
      </c>
      <c r="AS1687" s="2">
        <v>45.879122449999997</v>
      </c>
      <c r="AT1687" s="2">
        <v>32.891817209999999</v>
      </c>
      <c r="AU1687" s="2">
        <v>3.9215036995543301E-3</v>
      </c>
      <c r="AV1687" s="2">
        <v>0.10666490100000001</v>
      </c>
      <c r="AW1687" s="2">
        <v>12.88064035</v>
      </c>
      <c r="AX1687" s="2">
        <v>21.352947069999999</v>
      </c>
      <c r="AY1687" s="2">
        <v>0.68177775799999996</v>
      </c>
      <c r="AZ1687" s="2">
        <v>18.544354999999999</v>
      </c>
      <c r="BA1687" s="2">
        <v>2.8085920689999999</v>
      </c>
      <c r="BB1687" s="2">
        <v>66.93643582</v>
      </c>
      <c r="BC1687" s="2">
        <v>0</v>
      </c>
      <c r="BD1687" s="2">
        <v>2.1376327690000001</v>
      </c>
      <c r="BE1687" s="2">
        <v>-46.282302970000003</v>
      </c>
      <c r="BF1687" s="2" t="s">
        <v>377</v>
      </c>
      <c r="BG1687" s="2">
        <v>-44.1446702</v>
      </c>
      <c r="BH1687" s="2">
        <v>-12.633293699999999</v>
      </c>
      <c r="BI1687" s="2">
        <v>-33.649009280000001</v>
      </c>
      <c r="BJ1687" s="2">
        <v>-0.29563371300000002</v>
      </c>
      <c r="BK1687" s="2">
        <v>661.04862749999995</v>
      </c>
      <c r="BL1687" s="2">
        <v>833.00757334865898</v>
      </c>
      <c r="BM1687" s="2">
        <v>755.95531919999996</v>
      </c>
      <c r="BN1687" s="2">
        <v>3835.3307060000002</v>
      </c>
      <c r="BO1687" s="2">
        <v>800.43843300000003</v>
      </c>
      <c r="BP1687" s="2" t="s">
        <v>373</v>
      </c>
      <c r="BQ1687" s="2">
        <v>459.45629170000001</v>
      </c>
      <c r="BR1687" s="2">
        <v>0</v>
      </c>
      <c r="BS1687" s="2">
        <v>0</v>
      </c>
    </row>
    <row r="1688" spans="1:71">
      <c r="A1688" t="s">
        <v>12</v>
      </c>
      <c r="B1688" t="s">
        <v>13</v>
      </c>
      <c r="C1688" t="s">
        <v>56</v>
      </c>
      <c r="D1688" t="s">
        <v>15</v>
      </c>
      <c r="E1688">
        <v>2035</v>
      </c>
      <c r="F1688" s="2">
        <v>909.08277109999995</v>
      </c>
      <c r="G1688" s="2">
        <v>11.24994309</v>
      </c>
      <c r="H1688" s="2">
        <v>2820.9751500000002</v>
      </c>
      <c r="I1688" s="2">
        <v>2585.7904109999999</v>
      </c>
      <c r="J1688" s="2">
        <v>93.229804830000006</v>
      </c>
      <c r="K1688" s="2">
        <v>94.865298969999998</v>
      </c>
      <c r="L1688" s="2">
        <v>2094.9464200000002</v>
      </c>
      <c r="M1688" s="2">
        <v>2885.54729574672</v>
      </c>
      <c r="N1688" s="2">
        <v>1982.1641663974999</v>
      </c>
      <c r="O1688" s="2">
        <f>_240523_FullDataBase[[#This Row],[kcal_mder_pou]]*110/100</f>
        <v>2180.3805830372498</v>
      </c>
      <c r="P1688" s="2">
        <f>_240523_FullDataBase[[#This Row],[kcal_mder_pou]]*150/100</f>
        <v>2973.24624959625</v>
      </c>
      <c r="Q1688" s="6">
        <v>4.4199999999999996E-2</v>
      </c>
      <c r="R1688" s="6">
        <v>0.54656375400000001</v>
      </c>
      <c r="S1688" s="2">
        <v>11382.319530000001</v>
      </c>
      <c r="T1688" s="2">
        <v>2717.2284930000001</v>
      </c>
      <c r="U1688" s="2">
        <v>1931.876</v>
      </c>
      <c r="V1688" s="2" t="s">
        <v>373</v>
      </c>
      <c r="W1688" s="6">
        <v>0.39392411501832614</v>
      </c>
      <c r="X1688" s="2" t="s">
        <v>481</v>
      </c>
      <c r="Y1688" s="6">
        <v>0.37853147599999998</v>
      </c>
      <c r="Z1688" s="15">
        <f>_240523_FullDataBase[[#This Row],[agroecosh]]*_240523_FullDataBase[[#This Row],[calccropland]]</f>
        <v>1031.7272821288541</v>
      </c>
      <c r="AA1688" s="15">
        <f>_240523_FullDataBase[[#This Row],[calccropland]]-_240523_FullDataBase[[#This Row],[agroeco_cropland]]</f>
        <v>1693.8777138711459</v>
      </c>
      <c r="AB1688" s="2">
        <v>18566.217692825001</v>
      </c>
      <c r="AC1688" s="2">
        <v>7446.3409143846902</v>
      </c>
      <c r="AD1688" s="2">
        <v>747.2</v>
      </c>
      <c r="AE1688" s="2">
        <v>-304.01640320000001</v>
      </c>
      <c r="AF1688" s="2">
        <f>_240523_FullDataBase[[#This Row],[lnppmatureforest]]+_240523_FullDataBase[[#This Row],[lnppmatureotherland]]+_240523_FullDataBase[[#This Row],[lnppnewforest]]+_240523_FullDataBase[[#This Row],[lnppnewotherland]]</f>
        <v>26455.742204009694</v>
      </c>
      <c r="AG1688" s="6">
        <v>0.65007043790469765</v>
      </c>
      <c r="AH1688" s="2">
        <v>2725.604996</v>
      </c>
      <c r="AI1688" s="2">
        <v>459.38721049999998</v>
      </c>
      <c r="AJ1688" s="2">
        <v>28080.438880000002</v>
      </c>
      <c r="AK1688" s="2">
        <v>934</v>
      </c>
      <c r="AL1688" s="2">
        <v>8616.6569209999998</v>
      </c>
      <c r="AM1688" s="2">
        <v>-380.02050400000002</v>
      </c>
      <c r="AN1688" s="2">
        <v>260.66420599999998</v>
      </c>
      <c r="AO1688" s="2">
        <v>40696.73171</v>
      </c>
      <c r="AP1688" s="2">
        <v>0</v>
      </c>
      <c r="AQ1688" s="2">
        <v>83.333333330000002</v>
      </c>
      <c r="AR1688" s="2">
        <v>83.333333330000002</v>
      </c>
      <c r="AS1688" s="2">
        <v>2.7070290209999999</v>
      </c>
      <c r="AT1688" s="2">
        <v>1.3045358520000001</v>
      </c>
      <c r="AU1688" s="2">
        <v>1.5952556984259199E-4</v>
      </c>
      <c r="AV1688" s="2">
        <v>4.3390954997185099E-3</v>
      </c>
      <c r="AW1688" s="2">
        <v>1.398154074</v>
      </c>
      <c r="AX1688" s="2">
        <v>3.6540798959999998</v>
      </c>
      <c r="AY1688" s="2">
        <v>0.11584718400000001</v>
      </c>
      <c r="AZ1688" s="2">
        <v>3.1510434159999998</v>
      </c>
      <c r="BA1688" s="2">
        <v>0.50303648099999998</v>
      </c>
      <c r="BB1688" s="2">
        <v>5.7414851120000003</v>
      </c>
      <c r="BC1688" s="2">
        <v>0</v>
      </c>
      <c r="BD1688" s="2">
        <v>3.2607041555856697E-2</v>
      </c>
      <c r="BE1688" s="2">
        <v>-1.796121724</v>
      </c>
      <c r="BF1688" s="2" t="s">
        <v>377</v>
      </c>
      <c r="BG1688" s="2">
        <v>-1.7635146829999999</v>
      </c>
      <c r="BH1688" s="2">
        <v>0</v>
      </c>
      <c r="BI1688" s="2">
        <v>-1.796121724</v>
      </c>
      <c r="BJ1688" s="2">
        <v>-0.61962380500000003</v>
      </c>
      <c r="BK1688" s="2">
        <v>51.467671719999998</v>
      </c>
      <c r="BL1688" s="2">
        <v>64.593121288155004</v>
      </c>
      <c r="BM1688" s="2">
        <v>20.302722620000001</v>
      </c>
      <c r="BN1688" s="2">
        <v>81.397364390000007</v>
      </c>
      <c r="BO1688" s="2">
        <v>65.984349750000007</v>
      </c>
      <c r="BP1688" s="2">
        <v>41.2277304344341</v>
      </c>
      <c r="BQ1688" s="2">
        <v>31.69623202</v>
      </c>
      <c r="BR1688" s="2">
        <v>0</v>
      </c>
      <c r="BS1688" s="2">
        <v>0</v>
      </c>
    </row>
    <row r="1689" spans="1:71">
      <c r="A1689" t="s">
        <v>12</v>
      </c>
      <c r="B1689" t="s">
        <v>13</v>
      </c>
      <c r="C1689" t="s">
        <v>56</v>
      </c>
      <c r="D1689" t="s">
        <v>16</v>
      </c>
      <c r="E1689">
        <v>2035</v>
      </c>
      <c r="F1689" s="2">
        <v>909.08277109999995</v>
      </c>
      <c r="G1689" s="2">
        <v>11.24994309</v>
      </c>
      <c r="H1689" s="2">
        <v>2820.9751500000002</v>
      </c>
      <c r="I1689" s="2">
        <v>2586.4402399999999</v>
      </c>
      <c r="J1689" s="2">
        <v>93.272541590000003</v>
      </c>
      <c r="K1689" s="2">
        <v>94.990366589999994</v>
      </c>
      <c r="L1689" s="2">
        <v>2094.9464200000002</v>
      </c>
      <c r="M1689" s="2">
        <v>2886.18718661092</v>
      </c>
      <c r="N1689" s="2">
        <v>1982.1641663974999</v>
      </c>
      <c r="O1689" s="2">
        <f>_240523_FullDataBase[[#This Row],[kcal_mder_pou]]*110/100</f>
        <v>2180.3805830372498</v>
      </c>
      <c r="P1689" s="2">
        <f>_240523_FullDataBase[[#This Row],[kcal_mder_pou]]*150/100</f>
        <v>2973.24624959625</v>
      </c>
      <c r="Q1689" s="6">
        <v>4.41E-2</v>
      </c>
      <c r="R1689" s="6">
        <v>0.54656375400000001</v>
      </c>
      <c r="S1689" s="2">
        <v>11382.319530000001</v>
      </c>
      <c r="T1689" s="2">
        <v>2717.2284930000001</v>
      </c>
      <c r="U1689" s="2">
        <v>1931.876</v>
      </c>
      <c r="V1689" s="2" t="s">
        <v>373</v>
      </c>
      <c r="W1689" s="6">
        <v>0.39392411501832614</v>
      </c>
      <c r="X1689" s="2" t="s">
        <v>481</v>
      </c>
      <c r="Y1689" s="6">
        <v>0.378767507</v>
      </c>
      <c r="Z1689" s="15">
        <f>_240523_FullDataBase[[#This Row],[agroecosh]]*_240523_FullDataBase[[#This Row],[calccropland]]</f>
        <v>1030.0455412722704</v>
      </c>
      <c r="AA1689" s="15">
        <f>_240523_FullDataBase[[#This Row],[calccropland]]-_240523_FullDataBase[[#This Row],[agroeco_cropland]]</f>
        <v>1689.4209447277294</v>
      </c>
      <c r="AB1689" s="2">
        <v>18566.217692825001</v>
      </c>
      <c r="AC1689" s="2">
        <v>7446.3409143846902</v>
      </c>
      <c r="AD1689" s="2">
        <v>747.2</v>
      </c>
      <c r="AE1689" s="2">
        <v>-300.99749930000002</v>
      </c>
      <c r="AF1689" s="2">
        <f>_240523_FullDataBase[[#This Row],[lnppmatureforest]]+_240523_FullDataBase[[#This Row],[lnppmatureotherland]]+_240523_FullDataBase[[#This Row],[lnppnewforest]]+_240523_FullDataBase[[#This Row],[lnppnewotherland]]</f>
        <v>26458.761107909693</v>
      </c>
      <c r="AG1689" s="6">
        <v>0.65014461840453508</v>
      </c>
      <c r="AH1689" s="2">
        <v>2719.4664859999998</v>
      </c>
      <c r="AI1689" s="2">
        <v>461.75209030000002</v>
      </c>
      <c r="AJ1689" s="2">
        <v>28080.438880000002</v>
      </c>
      <c r="AK1689" s="2">
        <v>934</v>
      </c>
      <c r="AL1689" s="2">
        <v>8616.6569209999998</v>
      </c>
      <c r="AM1689" s="2">
        <v>-376.24687410000001</v>
      </c>
      <c r="AN1689" s="2">
        <v>260.66420599999998</v>
      </c>
      <c r="AO1689" s="2">
        <v>40696.73171</v>
      </c>
      <c r="AP1689" s="2">
        <v>0</v>
      </c>
      <c r="AQ1689" s="2">
        <v>83.333333330000002</v>
      </c>
      <c r="AR1689" s="2">
        <v>83.333333330000002</v>
      </c>
      <c r="AS1689" s="2">
        <v>2.6874434680000001</v>
      </c>
      <c r="AT1689" s="2">
        <v>1.296795014</v>
      </c>
      <c r="AU1689" s="2">
        <v>1.5850283831782001E-4</v>
      </c>
      <c r="AV1689" s="2">
        <v>4.3112772022446998E-3</v>
      </c>
      <c r="AW1689" s="2">
        <v>1.3863371769999999</v>
      </c>
      <c r="AX1689" s="2">
        <v>3.6730107489999999</v>
      </c>
      <c r="AY1689" s="2">
        <v>0.11643289499999999</v>
      </c>
      <c r="AZ1689" s="2">
        <v>3.166974739</v>
      </c>
      <c r="BA1689" s="2">
        <v>0.50603600900000001</v>
      </c>
      <c r="BB1689" s="2">
        <v>5.7408304110000001</v>
      </c>
      <c r="BC1689" s="2">
        <v>0</v>
      </c>
      <c r="BD1689" s="2">
        <v>3.2607041555856697E-2</v>
      </c>
      <c r="BE1689" s="2">
        <v>-1.796121724</v>
      </c>
      <c r="BF1689" s="2" t="s">
        <v>377</v>
      </c>
      <c r="BG1689" s="2">
        <v>-1.7635146829999999</v>
      </c>
      <c r="BH1689" s="2">
        <v>0</v>
      </c>
      <c r="BI1689" s="2">
        <v>-1.796121724</v>
      </c>
      <c r="BJ1689" s="2">
        <v>-0.61962380500000003</v>
      </c>
      <c r="BK1689" s="2">
        <v>51.039488669999997</v>
      </c>
      <c r="BL1689" s="2">
        <v>64.040105578345802</v>
      </c>
      <c r="BM1689" s="2">
        <v>20.193600610000001</v>
      </c>
      <c r="BN1689" s="2">
        <v>81.100972069999997</v>
      </c>
      <c r="BO1689" s="2">
        <v>65.561318659999998</v>
      </c>
      <c r="BP1689" s="2">
        <v>42.182083173702999</v>
      </c>
      <c r="BQ1689" s="2">
        <v>31.554038760000001</v>
      </c>
      <c r="BR1689" s="2">
        <v>0</v>
      </c>
      <c r="BS1689" s="2">
        <v>0</v>
      </c>
    </row>
    <row r="1690" spans="1:71">
      <c r="A1690" t="s">
        <v>370</v>
      </c>
      <c r="B1690" t="s">
        <v>9</v>
      </c>
      <c r="C1690" t="s">
        <v>52</v>
      </c>
      <c r="D1690" t="s">
        <v>16</v>
      </c>
      <c r="E1690">
        <v>2045</v>
      </c>
      <c r="F1690" s="2">
        <v>1806.394464</v>
      </c>
      <c r="G1690" s="2">
        <v>135.17127400000001</v>
      </c>
      <c r="H1690" s="2">
        <v>3032.4382900000001</v>
      </c>
      <c r="I1690" s="2">
        <v>2680.3478169999998</v>
      </c>
      <c r="J1690" s="2">
        <v>83.222541989999996</v>
      </c>
      <c r="K1690" s="2">
        <v>90.997397109999994</v>
      </c>
      <c r="L1690" s="2">
        <v>1844.692904</v>
      </c>
      <c r="M1690" s="2">
        <v>2877.4477274230198</v>
      </c>
      <c r="N1690" s="2">
        <v>1933.1079114186</v>
      </c>
      <c r="O1690" s="2">
        <f>_240523_FullDataBase[[#This Row],[kcal_mder_pou]]*110/100</f>
        <v>2126.4187025604601</v>
      </c>
      <c r="P1690" s="2">
        <f>_240523_FullDataBase[[#This Row],[kcal_mder_pou]]*150/100</f>
        <v>2899.6618671278998</v>
      </c>
      <c r="Q1690" s="6">
        <v>4.2599999999999999E-2</v>
      </c>
      <c r="R1690" s="6" t="s">
        <v>372</v>
      </c>
      <c r="S1690" s="2">
        <v>98771.854500000001</v>
      </c>
      <c r="T1690" s="2">
        <v>17835.481830000001</v>
      </c>
      <c r="U1690" s="2">
        <v>35218.680999999997</v>
      </c>
      <c r="V1690" s="2" t="s">
        <v>373</v>
      </c>
      <c r="W1690" s="6">
        <v>9.2682294201817436E-2</v>
      </c>
      <c r="X1690" s="2" t="s">
        <v>481</v>
      </c>
      <c r="Y1690" s="6">
        <v>0.58333333300000001</v>
      </c>
      <c r="Z1690" s="15">
        <f>_240523_FullDataBase[[#This Row],[agroecosh]]*_240523_FullDataBase[[#This Row],[calccropland]]</f>
        <v>72007.833292185998</v>
      </c>
      <c r="AA1690" s="15">
        <f>_240523_FullDataBase[[#This Row],[calccropland]]-_240523_FullDataBase[[#This Row],[agroeco_cropland]]</f>
        <v>51434.166707814002</v>
      </c>
      <c r="AB1690" s="2">
        <v>753213.656931584</v>
      </c>
      <c r="AC1690" s="2">
        <v>579069.67235438095</v>
      </c>
      <c r="AD1690" s="2">
        <v>0</v>
      </c>
      <c r="AE1690" s="2">
        <v>7017.2316760000003</v>
      </c>
      <c r="AF1690" s="2">
        <f>_240523_FullDataBase[[#This Row],[lnppmatureforest]]+_240523_FullDataBase[[#This Row],[lnppmatureotherland]]+_240523_FullDataBase[[#This Row],[lnppnewforest]]+_240523_FullDataBase[[#This Row],[lnppnewotherland]]</f>
        <v>1339300.5609619648</v>
      </c>
      <c r="AG1690" s="6">
        <v>0.8175769265285775</v>
      </c>
      <c r="AH1690" s="2">
        <v>123442</v>
      </c>
      <c r="AI1690" s="2">
        <v>84172.087950000001</v>
      </c>
      <c r="AJ1690" s="2">
        <v>809022.58759999997</v>
      </c>
      <c r="AK1690" s="2">
        <v>0</v>
      </c>
      <c r="AL1690" s="2">
        <v>609097.42390000005</v>
      </c>
      <c r="AM1690" s="2">
        <v>8771.5395950000002</v>
      </c>
      <c r="AN1690" s="2">
        <v>3628.3609999999999</v>
      </c>
      <c r="AO1690" s="2">
        <v>1638134</v>
      </c>
      <c r="AP1690" s="2">
        <v>1.16415321826935E-10</v>
      </c>
      <c r="AQ1690" s="2">
        <v>0</v>
      </c>
      <c r="AR1690" s="2">
        <v>1.16415321826935E-10</v>
      </c>
      <c r="AS1690" s="2">
        <v>50.628306180000003</v>
      </c>
      <c r="AT1690" s="2">
        <v>27.083530199999998</v>
      </c>
      <c r="AU1690" s="2">
        <v>2.1189804989887599E-2</v>
      </c>
      <c r="AV1690" s="2">
        <v>0.57636269600000001</v>
      </c>
      <c r="AW1690" s="2">
        <v>22.96841328</v>
      </c>
      <c r="AX1690" s="2">
        <v>53.976555769999997</v>
      </c>
      <c r="AY1690" s="2">
        <v>1.7297424290000001</v>
      </c>
      <c r="AZ1690" s="2">
        <v>47.048994069999999</v>
      </c>
      <c r="BA1690" s="2">
        <v>6.9275616949999996</v>
      </c>
      <c r="BB1690" s="2">
        <v>104.29641030000001</v>
      </c>
      <c r="BC1690" s="2">
        <v>0</v>
      </c>
      <c r="BD1690" s="2">
        <v>0</v>
      </c>
      <c r="BE1690" s="2">
        <v>-15.10054663</v>
      </c>
      <c r="BF1690" s="2" t="s">
        <v>377</v>
      </c>
      <c r="BG1690" s="2">
        <v>-15.10054663</v>
      </c>
      <c r="BH1690" s="2">
        <v>-15.10054663</v>
      </c>
      <c r="BI1690" s="2">
        <v>0</v>
      </c>
      <c r="BJ1690" s="2">
        <v>-0.30845167200000001</v>
      </c>
      <c r="BK1690" s="2">
        <v>7239.3005970000004</v>
      </c>
      <c r="BL1690" s="2">
        <v>10494.838896007201</v>
      </c>
      <c r="BM1690" s="2">
        <v>273.25455870000002</v>
      </c>
      <c r="BN1690" s="2">
        <v>1850.234494</v>
      </c>
      <c r="BO1690" s="2">
        <v>1142.820367</v>
      </c>
      <c r="BP1690" s="2">
        <v>738.038669805371</v>
      </c>
      <c r="BQ1690" s="2">
        <v>253.94563790000001</v>
      </c>
      <c r="BR1690" s="2">
        <v>0</v>
      </c>
      <c r="BS1690" s="2">
        <v>0</v>
      </c>
    </row>
    <row r="1691" spans="1:71">
      <c r="A1691" t="s">
        <v>370</v>
      </c>
      <c r="B1691" t="s">
        <v>9</v>
      </c>
      <c r="C1691" t="s">
        <v>48</v>
      </c>
      <c r="D1691" t="s">
        <v>16</v>
      </c>
      <c r="E1691">
        <v>2020</v>
      </c>
      <c r="F1691" s="2">
        <v>29.880062110000001</v>
      </c>
      <c r="G1691" s="2">
        <v>29.348627</v>
      </c>
      <c r="H1691" s="2">
        <v>2751.4477240000001</v>
      </c>
      <c r="I1691" s="2">
        <v>2740.959836</v>
      </c>
      <c r="J1691" s="2">
        <v>58.862807930000002</v>
      </c>
      <c r="K1691" s="2">
        <v>74.327713360000004</v>
      </c>
      <c r="L1691" s="2">
        <v>2039.31196</v>
      </c>
      <c r="M1691" s="2">
        <v>2925.3575828774501</v>
      </c>
      <c r="N1691" s="2">
        <v>1753.7439798647699</v>
      </c>
      <c r="O1691" s="2">
        <f>_240523_FullDataBase[[#This Row],[kcal_mder_pou]]*110/100</f>
        <v>1929.1183778512468</v>
      </c>
      <c r="P1691" s="2">
        <f>_240523_FullDataBase[[#This Row],[kcal_mder_pou]]*150/100</f>
        <v>2630.6159697971552</v>
      </c>
      <c r="Q1691" s="6">
        <v>4.2300000000000004E-2</v>
      </c>
      <c r="R1691" s="6">
        <v>0.2</v>
      </c>
      <c r="S1691" s="2">
        <v>1211.51</v>
      </c>
      <c r="T1691" s="2">
        <v>11.811</v>
      </c>
      <c r="U1691" s="2">
        <v>2102.3440000000001</v>
      </c>
      <c r="V1691" s="2" t="s">
        <v>373</v>
      </c>
      <c r="W1691" s="6">
        <v>0.23242211896576126</v>
      </c>
      <c r="X1691" s="2">
        <v>76.813381910000004</v>
      </c>
      <c r="Y1691" s="6">
        <v>0.59788360299999999</v>
      </c>
      <c r="Z1691" s="15">
        <f>_240523_FullDataBase[[#This Row],[agroecosh]]*_240523_FullDataBase[[#This Row],[calccropland]]</f>
        <v>2271.0530444822057</v>
      </c>
      <c r="AA1691" s="15">
        <f>_240523_FullDataBase[[#This Row],[calccropland]]-_240523_FullDataBase[[#This Row],[agroeco_cropland]]</f>
        <v>1527.4338735177944</v>
      </c>
      <c r="AB1691" s="2">
        <v>1454.2268733255601</v>
      </c>
      <c r="AC1691" s="2">
        <v>1135.27430993438</v>
      </c>
      <c r="AD1691" s="2">
        <v>145.6</v>
      </c>
      <c r="AE1691" s="2">
        <v>77.470275610000002</v>
      </c>
      <c r="AF1691" s="2">
        <f>_240523_FullDataBase[[#This Row],[lnppmatureforest]]+_240523_FullDataBase[[#This Row],[lnppmatureotherland]]+_240523_FullDataBase[[#This Row],[lnppnewforest]]+_240523_FullDataBase[[#This Row],[lnppnewotherland]]</f>
        <v>2812.5714588699402</v>
      </c>
      <c r="AG1691" s="6">
        <v>0.19656333942630239</v>
      </c>
      <c r="AH1691" s="2">
        <v>3798.4869180000001</v>
      </c>
      <c r="AI1691" s="2">
        <v>1799.071281</v>
      </c>
      <c r="AJ1691" s="2">
        <v>5780.76</v>
      </c>
      <c r="AK1691" s="2">
        <v>182</v>
      </c>
      <c r="AL1691" s="2">
        <v>2615.6784670000002</v>
      </c>
      <c r="AM1691" s="2">
        <v>96.837844520000004</v>
      </c>
      <c r="AN1691" s="2">
        <v>35.893999999999998</v>
      </c>
      <c r="AO1691" s="2">
        <v>14308.728510000001</v>
      </c>
      <c r="AP1691" s="2">
        <v>0</v>
      </c>
      <c r="AQ1691" s="2">
        <v>0</v>
      </c>
      <c r="AR1691" s="2">
        <v>0</v>
      </c>
      <c r="AS1691" s="2">
        <v>8.4512680899999992</v>
      </c>
      <c r="AT1691" s="2">
        <v>2.9861136789999998</v>
      </c>
      <c r="AU1691" s="2">
        <v>0.15285190800000001</v>
      </c>
      <c r="AV1691" s="2">
        <v>4.1575718940000002</v>
      </c>
      <c r="AW1691" s="2">
        <v>1.3075825160000001</v>
      </c>
      <c r="AX1691" s="2">
        <v>15.485896690000001</v>
      </c>
      <c r="AY1691" s="2">
        <v>0.48446756800000002</v>
      </c>
      <c r="AZ1691" s="2">
        <v>13.177517849999999</v>
      </c>
      <c r="BA1691" s="2">
        <v>2.308378839</v>
      </c>
      <c r="BB1691" s="2">
        <v>23.93716478</v>
      </c>
      <c r="BC1691" s="2">
        <v>0</v>
      </c>
      <c r="BD1691" s="2">
        <v>28.649284420000001</v>
      </c>
      <c r="BE1691" s="2">
        <v>-1.5162428269999999</v>
      </c>
      <c r="BF1691" s="2" t="s">
        <v>377</v>
      </c>
      <c r="BG1691" s="2">
        <v>27.133041590000001</v>
      </c>
      <c r="BH1691" s="2">
        <v>-7.5700000000000003E-2</v>
      </c>
      <c r="BI1691" s="2">
        <v>-1.440505741</v>
      </c>
      <c r="BJ1691" s="2">
        <v>0</v>
      </c>
      <c r="BK1691" s="2">
        <v>11857.592070000001</v>
      </c>
      <c r="BL1691" s="2">
        <v>11819.1014370099</v>
      </c>
      <c r="BM1691" s="2">
        <v>1325.7419110000001</v>
      </c>
      <c r="BN1691" s="2">
        <v>249.83186559999999</v>
      </c>
      <c r="BO1691" s="2">
        <v>95.651090569999994</v>
      </c>
      <c r="BP1691" s="2">
        <v>327.28246320768301</v>
      </c>
      <c r="BQ1691" s="2">
        <v>51.882061929999999</v>
      </c>
      <c r="BR1691" s="2">
        <v>2751.4477240000001</v>
      </c>
      <c r="BS1691" s="2">
        <v>73.737080000000006</v>
      </c>
    </row>
    <row r="1692" spans="1:71">
      <c r="A1692" t="s">
        <v>370</v>
      </c>
      <c r="B1692" t="s">
        <v>9</v>
      </c>
      <c r="C1692" t="s">
        <v>48</v>
      </c>
      <c r="D1692" t="s">
        <v>15</v>
      </c>
      <c r="E1692">
        <v>2020</v>
      </c>
      <c r="F1692" s="2">
        <v>29.880062110000001</v>
      </c>
      <c r="G1692" s="2">
        <v>29.348627</v>
      </c>
      <c r="H1692" s="2">
        <v>2751.4477240000001</v>
      </c>
      <c r="I1692" s="2">
        <v>2740.959828</v>
      </c>
      <c r="J1692" s="2">
        <v>58.862807910000001</v>
      </c>
      <c r="K1692" s="2">
        <v>74.327713349999996</v>
      </c>
      <c r="L1692" s="2">
        <v>2039.31196</v>
      </c>
      <c r="M1692" s="2">
        <v>2925.35757501545</v>
      </c>
      <c r="N1692" s="2">
        <v>1753.7439798647699</v>
      </c>
      <c r="O1692" s="2">
        <f>_240523_FullDataBase[[#This Row],[kcal_mder_pou]]*110/100</f>
        <v>1929.1183778512468</v>
      </c>
      <c r="P1692" s="2">
        <f>_240523_FullDataBase[[#This Row],[kcal_mder_pou]]*150/100</f>
        <v>2630.6159697971552</v>
      </c>
      <c r="Q1692" s="6">
        <v>4.2300000000000004E-2</v>
      </c>
      <c r="R1692" s="6">
        <v>0.2</v>
      </c>
      <c r="S1692" s="2">
        <v>1211.51</v>
      </c>
      <c r="T1692" s="2">
        <v>11.811</v>
      </c>
      <c r="U1692" s="2">
        <v>2102.3440000000001</v>
      </c>
      <c r="V1692" s="2" t="s">
        <v>373</v>
      </c>
      <c r="W1692" s="6">
        <v>0.23240483031056353</v>
      </c>
      <c r="X1692" s="2">
        <v>76.813381910000004</v>
      </c>
      <c r="Y1692" s="6">
        <v>0.59740812899999995</v>
      </c>
      <c r="Z1692" s="15">
        <f>_240523_FullDataBase[[#This Row],[agroecosh]]*_240523_FullDataBase[[#This Row],[calccropland]]</f>
        <v>2262.2852451096774</v>
      </c>
      <c r="AA1692" s="15">
        <f>_240523_FullDataBase[[#This Row],[calccropland]]-_240523_FullDataBase[[#This Row],[agroeco_cropland]]</f>
        <v>1524.5484708903227</v>
      </c>
      <c r="AB1692" s="2">
        <v>1454.2268733255601</v>
      </c>
      <c r="AC1692" s="2">
        <v>1138.6148286402299</v>
      </c>
      <c r="AD1692" s="2">
        <v>145.6</v>
      </c>
      <c r="AE1692" s="2">
        <v>81.454513000000006</v>
      </c>
      <c r="AF1692" s="2">
        <f>_240523_FullDataBase[[#This Row],[lnppmatureforest]]+_240523_FullDataBase[[#This Row],[lnppmatureotherland]]+_240523_FullDataBase[[#This Row],[lnppnewforest]]+_240523_FullDataBase[[#This Row],[lnppnewotherland]]</f>
        <v>2819.89621496579</v>
      </c>
      <c r="AG1692" s="6">
        <v>0.19706058828310272</v>
      </c>
      <c r="AH1692" s="2">
        <v>3786.8337160000001</v>
      </c>
      <c r="AI1692" s="2">
        <v>1799.071281</v>
      </c>
      <c r="AJ1692" s="2">
        <v>5780.76</v>
      </c>
      <c r="AK1692" s="2">
        <v>182</v>
      </c>
      <c r="AL1692" s="2">
        <v>2623.415802</v>
      </c>
      <c r="AM1692" s="2">
        <v>101.81814129999999</v>
      </c>
      <c r="AN1692" s="2">
        <v>35.893999999999998</v>
      </c>
      <c r="AO1692" s="2">
        <v>14309.792939999999</v>
      </c>
      <c r="AP1692" s="2">
        <v>0</v>
      </c>
      <c r="AQ1692" s="2">
        <v>0</v>
      </c>
      <c r="AR1692" s="2">
        <v>0</v>
      </c>
      <c r="AS1692" s="2">
        <v>8.441716714</v>
      </c>
      <c r="AT1692" s="2">
        <v>2.9807480700000002</v>
      </c>
      <c r="AU1692" s="2">
        <v>0.15285167</v>
      </c>
      <c r="AV1692" s="2">
        <v>4.1575654340000003</v>
      </c>
      <c r="AW1692" s="2">
        <v>1.3034032099999999</v>
      </c>
      <c r="AX1692" s="2">
        <v>15.485896690000001</v>
      </c>
      <c r="AY1692" s="2">
        <v>0.48446756800000002</v>
      </c>
      <c r="AZ1692" s="2">
        <v>13.177517849999999</v>
      </c>
      <c r="BA1692" s="2">
        <v>2.308378839</v>
      </c>
      <c r="BB1692" s="2">
        <v>23.927613399999998</v>
      </c>
      <c r="BC1692" s="2">
        <v>0</v>
      </c>
      <c r="BD1692" s="2">
        <v>27.649198070000001</v>
      </c>
      <c r="BE1692" s="2">
        <v>-1.4893537649999999</v>
      </c>
      <c r="BF1692" s="2" t="s">
        <v>377</v>
      </c>
      <c r="BG1692" s="2">
        <v>26.15984431</v>
      </c>
      <c r="BH1692" s="2">
        <v>-4.8800000000000003E-2</v>
      </c>
      <c r="BI1692" s="2">
        <v>-1.440505741</v>
      </c>
      <c r="BJ1692" s="2">
        <v>0</v>
      </c>
      <c r="BK1692" s="2">
        <v>11857.590700000001</v>
      </c>
      <c r="BL1692" s="2">
        <v>11819.118061511899</v>
      </c>
      <c r="BM1692" s="2">
        <v>1324.0124089999999</v>
      </c>
      <c r="BN1692" s="2">
        <v>249.77471259999999</v>
      </c>
      <c r="BO1692" s="2">
        <v>95.40258274</v>
      </c>
      <c r="BP1692" s="2">
        <v>327.530971037683</v>
      </c>
      <c r="BQ1692" s="2">
        <v>51.87573716</v>
      </c>
      <c r="BR1692" s="2">
        <v>2751.4477240000001</v>
      </c>
      <c r="BS1692" s="2">
        <v>73.737080000000006</v>
      </c>
    </row>
    <row r="1693" spans="1:71">
      <c r="A1693" t="s">
        <v>10</v>
      </c>
      <c r="B1693" t="s">
        <v>11</v>
      </c>
      <c r="C1693" t="s">
        <v>48</v>
      </c>
      <c r="D1693" t="s">
        <v>16</v>
      </c>
      <c r="E1693">
        <v>2020</v>
      </c>
      <c r="F1693" s="2">
        <v>29.880062110000001</v>
      </c>
      <c r="G1693" s="2">
        <v>29.348627</v>
      </c>
      <c r="H1693" s="2">
        <v>2751.4477240000001</v>
      </c>
      <c r="I1693" s="2">
        <v>2740.959836</v>
      </c>
      <c r="J1693" s="2">
        <v>58.862807930000002</v>
      </c>
      <c r="K1693" s="2">
        <v>74.327713360000004</v>
      </c>
      <c r="L1693" s="2">
        <v>2039.31196</v>
      </c>
      <c r="M1693" s="2">
        <v>2925.3575828774501</v>
      </c>
      <c r="N1693" s="2">
        <v>1753.7439798647699</v>
      </c>
      <c r="O1693" s="2">
        <f>_240523_FullDataBase[[#This Row],[kcal_mder_pou]]*110/100</f>
        <v>1929.1183778512468</v>
      </c>
      <c r="P1693" s="2">
        <f>_240523_FullDataBase[[#This Row],[kcal_mder_pou]]*150/100</f>
        <v>2630.6159697971552</v>
      </c>
      <c r="Q1693" s="6">
        <v>4.2300000000000004E-2</v>
      </c>
      <c r="R1693" s="6">
        <v>0.17</v>
      </c>
      <c r="S1693" s="2">
        <v>1211.51</v>
      </c>
      <c r="T1693" s="2">
        <v>11.811</v>
      </c>
      <c r="U1693" s="2">
        <v>2102.3440000000001</v>
      </c>
      <c r="V1693" s="2" t="s">
        <v>373</v>
      </c>
      <c r="W1693" s="6">
        <v>0.23242211896576126</v>
      </c>
      <c r="X1693" s="2">
        <v>76.813381910000004</v>
      </c>
      <c r="Y1693" s="6">
        <v>0.59788360299999999</v>
      </c>
      <c r="Z1693" s="15">
        <f>_240523_FullDataBase[[#This Row],[agroecosh]]*_240523_FullDataBase[[#This Row],[calccropland]]</f>
        <v>2271.0530444822057</v>
      </c>
      <c r="AA1693" s="15">
        <f>_240523_FullDataBase[[#This Row],[calccropland]]-_240523_FullDataBase[[#This Row],[agroeco_cropland]]</f>
        <v>1527.4338735177944</v>
      </c>
      <c r="AB1693" s="2">
        <v>1454.2268733255601</v>
      </c>
      <c r="AC1693" s="2">
        <v>1135.27430993438</v>
      </c>
      <c r="AD1693" s="2">
        <v>145.6</v>
      </c>
      <c r="AE1693" s="2">
        <v>77.470275610000002</v>
      </c>
      <c r="AF1693" s="2">
        <f>_240523_FullDataBase[[#This Row],[lnppmatureforest]]+_240523_FullDataBase[[#This Row],[lnppmatureotherland]]+_240523_FullDataBase[[#This Row],[lnppnewforest]]+_240523_FullDataBase[[#This Row],[lnppnewotherland]]</f>
        <v>2812.5714588699402</v>
      </c>
      <c r="AG1693" s="6">
        <v>0.19656333942630239</v>
      </c>
      <c r="AH1693" s="2">
        <v>3798.4869180000001</v>
      </c>
      <c r="AI1693" s="2">
        <v>1799.071281</v>
      </c>
      <c r="AJ1693" s="2">
        <v>5780.76</v>
      </c>
      <c r="AK1693" s="2">
        <v>182</v>
      </c>
      <c r="AL1693" s="2">
        <v>2615.6784670000002</v>
      </c>
      <c r="AM1693" s="2">
        <v>96.837844520000004</v>
      </c>
      <c r="AN1693" s="2">
        <v>35.893999999999998</v>
      </c>
      <c r="AO1693" s="2">
        <v>14308.728510000001</v>
      </c>
      <c r="AP1693" s="2">
        <v>0</v>
      </c>
      <c r="AQ1693" s="2">
        <v>0</v>
      </c>
      <c r="AR1693" s="2">
        <v>0</v>
      </c>
      <c r="AS1693" s="2">
        <v>8.4512680899999992</v>
      </c>
      <c r="AT1693" s="2">
        <v>2.9861136789999998</v>
      </c>
      <c r="AU1693" s="2">
        <v>0.15285190800000001</v>
      </c>
      <c r="AV1693" s="2">
        <v>4.1575718940000002</v>
      </c>
      <c r="AW1693" s="2">
        <v>1.3075825160000001</v>
      </c>
      <c r="AX1693" s="2">
        <v>15.485896690000001</v>
      </c>
      <c r="AY1693" s="2">
        <v>0.48446756800000002</v>
      </c>
      <c r="AZ1693" s="2">
        <v>13.177517849999999</v>
      </c>
      <c r="BA1693" s="2">
        <v>2.308378839</v>
      </c>
      <c r="BB1693" s="2">
        <v>23.93716478</v>
      </c>
      <c r="BC1693" s="2">
        <v>0</v>
      </c>
      <c r="BD1693" s="2">
        <v>28.649284420000001</v>
      </c>
      <c r="BE1693" s="2">
        <v>-1.5162428269999999</v>
      </c>
      <c r="BF1693" s="2" t="s">
        <v>377</v>
      </c>
      <c r="BG1693" s="2">
        <v>27.133041590000001</v>
      </c>
      <c r="BH1693" s="2">
        <v>-7.5700000000000003E-2</v>
      </c>
      <c r="BI1693" s="2">
        <v>-1.440505741</v>
      </c>
      <c r="BJ1693" s="2">
        <v>0</v>
      </c>
      <c r="BK1693" s="2">
        <v>11857.592070000001</v>
      </c>
      <c r="BL1693" s="2">
        <v>11819.1014370099</v>
      </c>
      <c r="BM1693" s="2">
        <v>1325.7419110000001</v>
      </c>
      <c r="BN1693" s="2">
        <v>249.83186559999999</v>
      </c>
      <c r="BO1693" s="2">
        <v>95.651090569999994</v>
      </c>
      <c r="BP1693" s="2">
        <v>327.28246320768301</v>
      </c>
      <c r="BQ1693" s="2">
        <v>51.882061929999999</v>
      </c>
      <c r="BR1693" s="2">
        <v>2751.4477240000001</v>
      </c>
      <c r="BS1693" s="2">
        <v>73.737080000000006</v>
      </c>
    </row>
    <row r="1694" spans="1:71">
      <c r="A1694" t="s">
        <v>10</v>
      </c>
      <c r="B1694" t="s">
        <v>11</v>
      </c>
      <c r="C1694" t="s">
        <v>48</v>
      </c>
      <c r="D1694" t="s">
        <v>15</v>
      </c>
      <c r="E1694">
        <v>2020</v>
      </c>
      <c r="F1694" s="2">
        <v>29.880062110000001</v>
      </c>
      <c r="G1694" s="2">
        <v>29.348627</v>
      </c>
      <c r="H1694" s="2">
        <v>2751.4477240000001</v>
      </c>
      <c r="I1694" s="2">
        <v>2740.959828</v>
      </c>
      <c r="J1694" s="2">
        <v>58.862807910000001</v>
      </c>
      <c r="K1694" s="2">
        <v>74.327713349999996</v>
      </c>
      <c r="L1694" s="2">
        <v>2039.31196</v>
      </c>
      <c r="M1694" s="2">
        <v>2925.35757501545</v>
      </c>
      <c r="N1694" s="2">
        <v>1753.7439798647699</v>
      </c>
      <c r="O1694" s="2">
        <f>_240523_FullDataBase[[#This Row],[kcal_mder_pou]]*110/100</f>
        <v>1929.1183778512468</v>
      </c>
      <c r="P1694" s="2">
        <f>_240523_FullDataBase[[#This Row],[kcal_mder_pou]]*150/100</f>
        <v>2630.6159697971552</v>
      </c>
      <c r="Q1694" s="6">
        <v>4.2300000000000004E-2</v>
      </c>
      <c r="R1694" s="6">
        <v>0.17</v>
      </c>
      <c r="S1694" s="2">
        <v>1211.51</v>
      </c>
      <c r="T1694" s="2">
        <v>11.811</v>
      </c>
      <c r="U1694" s="2">
        <v>2102.3440000000001</v>
      </c>
      <c r="V1694" s="2" t="s">
        <v>373</v>
      </c>
      <c r="W1694" s="6">
        <v>0.23240483031056353</v>
      </c>
      <c r="X1694" s="2">
        <v>76.813381910000004</v>
      </c>
      <c r="Y1694" s="6">
        <v>0.59740812899999995</v>
      </c>
      <c r="Z1694" s="15">
        <f>_240523_FullDataBase[[#This Row],[agroecosh]]*_240523_FullDataBase[[#This Row],[calccropland]]</f>
        <v>2262.2852451096774</v>
      </c>
      <c r="AA1694" s="15">
        <f>_240523_FullDataBase[[#This Row],[calccropland]]-_240523_FullDataBase[[#This Row],[agroeco_cropland]]</f>
        <v>1524.5484708903227</v>
      </c>
      <c r="AB1694" s="2">
        <v>1454.2268733255601</v>
      </c>
      <c r="AC1694" s="2">
        <v>1138.6148286402299</v>
      </c>
      <c r="AD1694" s="2">
        <v>145.6</v>
      </c>
      <c r="AE1694" s="2">
        <v>81.454513000000006</v>
      </c>
      <c r="AF1694" s="2">
        <f>_240523_FullDataBase[[#This Row],[lnppmatureforest]]+_240523_FullDataBase[[#This Row],[lnppmatureotherland]]+_240523_FullDataBase[[#This Row],[lnppnewforest]]+_240523_FullDataBase[[#This Row],[lnppnewotherland]]</f>
        <v>2819.89621496579</v>
      </c>
      <c r="AG1694" s="6">
        <v>0.19706058828310272</v>
      </c>
      <c r="AH1694" s="2">
        <v>3786.8337160000001</v>
      </c>
      <c r="AI1694" s="2">
        <v>1799.071281</v>
      </c>
      <c r="AJ1694" s="2">
        <v>5780.76</v>
      </c>
      <c r="AK1694" s="2">
        <v>182</v>
      </c>
      <c r="AL1694" s="2">
        <v>2623.415802</v>
      </c>
      <c r="AM1694" s="2">
        <v>101.81814129999999</v>
      </c>
      <c r="AN1694" s="2">
        <v>35.893999999999998</v>
      </c>
      <c r="AO1694" s="2">
        <v>14309.792939999999</v>
      </c>
      <c r="AP1694" s="2">
        <v>0</v>
      </c>
      <c r="AQ1694" s="2">
        <v>0</v>
      </c>
      <c r="AR1694" s="2">
        <v>0</v>
      </c>
      <c r="AS1694" s="2">
        <v>8.441716714</v>
      </c>
      <c r="AT1694" s="2">
        <v>2.9807480700000002</v>
      </c>
      <c r="AU1694" s="2">
        <v>0.15285167</v>
      </c>
      <c r="AV1694" s="2">
        <v>4.1575654340000003</v>
      </c>
      <c r="AW1694" s="2">
        <v>1.3034032099999999</v>
      </c>
      <c r="AX1694" s="2">
        <v>15.485896690000001</v>
      </c>
      <c r="AY1694" s="2">
        <v>0.48446756800000002</v>
      </c>
      <c r="AZ1694" s="2">
        <v>13.177517849999999</v>
      </c>
      <c r="BA1694" s="2">
        <v>2.308378839</v>
      </c>
      <c r="BB1694" s="2">
        <v>23.927613399999998</v>
      </c>
      <c r="BC1694" s="2">
        <v>0</v>
      </c>
      <c r="BD1694" s="2">
        <v>27.649198070000001</v>
      </c>
      <c r="BE1694" s="2">
        <v>-1.4893537649999999</v>
      </c>
      <c r="BF1694" s="2" t="s">
        <v>377</v>
      </c>
      <c r="BG1694" s="2">
        <v>26.15984431</v>
      </c>
      <c r="BH1694" s="2">
        <v>-4.8800000000000003E-2</v>
      </c>
      <c r="BI1694" s="2">
        <v>-1.440505741</v>
      </c>
      <c r="BJ1694" s="2">
        <v>0</v>
      </c>
      <c r="BK1694" s="2">
        <v>11857.590700000001</v>
      </c>
      <c r="BL1694" s="2">
        <v>11819.118061511899</v>
      </c>
      <c r="BM1694" s="2">
        <v>1324.0124089999999</v>
      </c>
      <c r="BN1694" s="2">
        <v>249.77471259999999</v>
      </c>
      <c r="BO1694" s="2">
        <v>95.40258274</v>
      </c>
      <c r="BP1694" s="2">
        <v>327.530971037683</v>
      </c>
      <c r="BQ1694" s="2">
        <v>51.87573716</v>
      </c>
      <c r="BR1694" s="2">
        <v>2751.4477240000001</v>
      </c>
      <c r="BS1694" s="2">
        <v>73.737080000000006</v>
      </c>
    </row>
    <row r="1695" spans="1:71">
      <c r="A1695" t="s">
        <v>12</v>
      </c>
      <c r="B1695" t="s">
        <v>13</v>
      </c>
      <c r="C1695" t="s">
        <v>48</v>
      </c>
      <c r="D1695" t="s">
        <v>16</v>
      </c>
      <c r="E1695">
        <v>2020</v>
      </c>
      <c r="F1695" s="2">
        <v>29.880062110000001</v>
      </c>
      <c r="G1695" s="2">
        <v>29.348627</v>
      </c>
      <c r="H1695" s="2">
        <v>2751.4477240000001</v>
      </c>
      <c r="I1695" s="2">
        <v>2740.959836</v>
      </c>
      <c r="J1695" s="2">
        <v>58.862807930000002</v>
      </c>
      <c r="K1695" s="2">
        <v>74.327713360000004</v>
      </c>
      <c r="L1695" s="2">
        <v>2039.31196</v>
      </c>
      <c r="M1695" s="2">
        <v>2925.3575828774501</v>
      </c>
      <c r="N1695" s="2">
        <v>1753.7439798647699</v>
      </c>
      <c r="O1695" s="2">
        <f>_240523_FullDataBase[[#This Row],[kcal_mder_pou]]*110/100</f>
        <v>1929.1183778512468</v>
      </c>
      <c r="P1695" s="2">
        <f>_240523_FullDataBase[[#This Row],[kcal_mder_pou]]*150/100</f>
        <v>2630.6159697971552</v>
      </c>
      <c r="Q1695" s="6">
        <v>4.2300000000000004E-2</v>
      </c>
      <c r="R1695" s="6">
        <v>0.25800000000000001</v>
      </c>
      <c r="S1695" s="2">
        <v>1211.51</v>
      </c>
      <c r="T1695" s="2">
        <v>11.811</v>
      </c>
      <c r="U1695" s="2">
        <v>2102.3440000000001</v>
      </c>
      <c r="V1695" s="2" t="s">
        <v>373</v>
      </c>
      <c r="W1695" s="6">
        <v>0.23242211896576126</v>
      </c>
      <c r="X1695" s="2">
        <v>76.813381910000004</v>
      </c>
      <c r="Y1695" s="6">
        <v>0.59788360299999999</v>
      </c>
      <c r="Z1695" s="15">
        <f>_240523_FullDataBase[[#This Row],[agroecosh]]*_240523_FullDataBase[[#This Row],[calccropland]]</f>
        <v>2271.0530444822057</v>
      </c>
      <c r="AA1695" s="15">
        <f>_240523_FullDataBase[[#This Row],[calccropland]]-_240523_FullDataBase[[#This Row],[agroeco_cropland]]</f>
        <v>1527.4338735177944</v>
      </c>
      <c r="AB1695" s="2">
        <v>1454.2268733255601</v>
      </c>
      <c r="AC1695" s="2">
        <v>1135.27430993438</v>
      </c>
      <c r="AD1695" s="2">
        <v>145.6</v>
      </c>
      <c r="AE1695" s="2">
        <v>77.470275610000002</v>
      </c>
      <c r="AF1695" s="2">
        <f>_240523_FullDataBase[[#This Row],[lnppmatureforest]]+_240523_FullDataBase[[#This Row],[lnppmatureotherland]]+_240523_FullDataBase[[#This Row],[lnppnewforest]]+_240523_FullDataBase[[#This Row],[lnppnewotherland]]</f>
        <v>2812.5714588699402</v>
      </c>
      <c r="AG1695" s="6">
        <v>0.19656333942630239</v>
      </c>
      <c r="AH1695" s="2">
        <v>3798.4869180000001</v>
      </c>
      <c r="AI1695" s="2">
        <v>1799.071281</v>
      </c>
      <c r="AJ1695" s="2">
        <v>5780.76</v>
      </c>
      <c r="AK1695" s="2">
        <v>182</v>
      </c>
      <c r="AL1695" s="2">
        <v>2615.6784670000002</v>
      </c>
      <c r="AM1695" s="2">
        <v>96.837844520000004</v>
      </c>
      <c r="AN1695" s="2">
        <v>35.893999999999998</v>
      </c>
      <c r="AO1695" s="2">
        <v>14308.728510000001</v>
      </c>
      <c r="AP1695" s="2">
        <v>0</v>
      </c>
      <c r="AQ1695" s="2">
        <v>0</v>
      </c>
      <c r="AR1695" s="2">
        <v>0</v>
      </c>
      <c r="AS1695" s="2">
        <v>8.4512680899999992</v>
      </c>
      <c r="AT1695" s="2">
        <v>2.9861136789999998</v>
      </c>
      <c r="AU1695" s="2">
        <v>0.15285190800000001</v>
      </c>
      <c r="AV1695" s="2">
        <v>4.1575718940000002</v>
      </c>
      <c r="AW1695" s="2">
        <v>1.3075825160000001</v>
      </c>
      <c r="AX1695" s="2">
        <v>15.485896690000001</v>
      </c>
      <c r="AY1695" s="2">
        <v>0.48446756800000002</v>
      </c>
      <c r="AZ1695" s="2">
        <v>13.177517849999999</v>
      </c>
      <c r="BA1695" s="2">
        <v>2.308378839</v>
      </c>
      <c r="BB1695" s="2">
        <v>23.93716478</v>
      </c>
      <c r="BC1695" s="2">
        <v>0</v>
      </c>
      <c r="BD1695" s="2">
        <v>28.649284420000001</v>
      </c>
      <c r="BE1695" s="2">
        <v>-1.5162428269999999</v>
      </c>
      <c r="BF1695" s="2" t="s">
        <v>377</v>
      </c>
      <c r="BG1695" s="2">
        <v>27.133041590000001</v>
      </c>
      <c r="BH1695" s="2">
        <v>-7.5700000000000003E-2</v>
      </c>
      <c r="BI1695" s="2">
        <v>-1.440505741</v>
      </c>
      <c r="BJ1695" s="2">
        <v>0</v>
      </c>
      <c r="BK1695" s="2">
        <v>11857.592070000001</v>
      </c>
      <c r="BL1695" s="2">
        <v>11819.1014370099</v>
      </c>
      <c r="BM1695" s="2">
        <v>1325.7419110000001</v>
      </c>
      <c r="BN1695" s="2">
        <v>249.83186559999999</v>
      </c>
      <c r="BO1695" s="2">
        <v>95.651090569999994</v>
      </c>
      <c r="BP1695" s="2">
        <v>327.28246320768301</v>
      </c>
      <c r="BQ1695" s="2">
        <v>51.882061929999999</v>
      </c>
      <c r="BR1695" s="2">
        <v>2751.4477240000001</v>
      </c>
      <c r="BS1695" s="2">
        <v>73.737080000000006</v>
      </c>
    </row>
    <row r="1696" spans="1:71">
      <c r="A1696" t="s">
        <v>12</v>
      </c>
      <c r="B1696" t="s">
        <v>13</v>
      </c>
      <c r="C1696" t="s">
        <v>48</v>
      </c>
      <c r="D1696" t="s">
        <v>15</v>
      </c>
      <c r="E1696">
        <v>2020</v>
      </c>
      <c r="F1696" s="2">
        <v>29.880062110000001</v>
      </c>
      <c r="G1696" s="2">
        <v>29.348627</v>
      </c>
      <c r="H1696" s="2">
        <v>2751.4477240000001</v>
      </c>
      <c r="I1696" s="2">
        <v>2740.959828</v>
      </c>
      <c r="J1696" s="2">
        <v>58.862807910000001</v>
      </c>
      <c r="K1696" s="2">
        <v>74.327713349999996</v>
      </c>
      <c r="L1696" s="2">
        <v>2039.31196</v>
      </c>
      <c r="M1696" s="2">
        <v>2925.35757501545</v>
      </c>
      <c r="N1696" s="2">
        <v>1753.7439798647699</v>
      </c>
      <c r="O1696" s="2">
        <f>_240523_FullDataBase[[#This Row],[kcal_mder_pou]]*110/100</f>
        <v>1929.1183778512468</v>
      </c>
      <c r="P1696" s="2">
        <f>_240523_FullDataBase[[#This Row],[kcal_mder_pou]]*150/100</f>
        <v>2630.6159697971552</v>
      </c>
      <c r="Q1696" s="6">
        <v>4.2300000000000004E-2</v>
      </c>
      <c r="R1696" s="6">
        <v>0.25800000000000001</v>
      </c>
      <c r="S1696" s="2">
        <v>1211.51</v>
      </c>
      <c r="T1696" s="2">
        <v>11.811</v>
      </c>
      <c r="U1696" s="2">
        <v>2102.3440000000001</v>
      </c>
      <c r="V1696" s="2" t="s">
        <v>373</v>
      </c>
      <c r="W1696" s="6">
        <v>0.23240483031056353</v>
      </c>
      <c r="X1696" s="2">
        <v>76.813381910000004</v>
      </c>
      <c r="Y1696" s="6">
        <v>0.59740812899999995</v>
      </c>
      <c r="Z1696" s="15">
        <f>_240523_FullDataBase[[#This Row],[agroecosh]]*_240523_FullDataBase[[#This Row],[calccropland]]</f>
        <v>2262.2852451096774</v>
      </c>
      <c r="AA1696" s="15">
        <f>_240523_FullDataBase[[#This Row],[calccropland]]-_240523_FullDataBase[[#This Row],[agroeco_cropland]]</f>
        <v>1524.5484708903227</v>
      </c>
      <c r="AB1696" s="2">
        <v>1454.2268733255601</v>
      </c>
      <c r="AC1696" s="2">
        <v>1138.6148286402299</v>
      </c>
      <c r="AD1696" s="2">
        <v>145.6</v>
      </c>
      <c r="AE1696" s="2">
        <v>81.454513000000006</v>
      </c>
      <c r="AF1696" s="2">
        <f>_240523_FullDataBase[[#This Row],[lnppmatureforest]]+_240523_FullDataBase[[#This Row],[lnppmatureotherland]]+_240523_FullDataBase[[#This Row],[lnppnewforest]]+_240523_FullDataBase[[#This Row],[lnppnewotherland]]</f>
        <v>2819.89621496579</v>
      </c>
      <c r="AG1696" s="6">
        <v>0.19706058828310272</v>
      </c>
      <c r="AH1696" s="2">
        <v>3786.8337160000001</v>
      </c>
      <c r="AI1696" s="2">
        <v>1799.071281</v>
      </c>
      <c r="AJ1696" s="2">
        <v>5780.76</v>
      </c>
      <c r="AK1696" s="2">
        <v>182</v>
      </c>
      <c r="AL1696" s="2">
        <v>2623.415802</v>
      </c>
      <c r="AM1696" s="2">
        <v>101.81814129999999</v>
      </c>
      <c r="AN1696" s="2">
        <v>35.893999999999998</v>
      </c>
      <c r="AO1696" s="2">
        <v>14309.792939999999</v>
      </c>
      <c r="AP1696" s="2">
        <v>0</v>
      </c>
      <c r="AQ1696" s="2">
        <v>0</v>
      </c>
      <c r="AR1696" s="2">
        <v>0</v>
      </c>
      <c r="AS1696" s="2">
        <v>8.441716714</v>
      </c>
      <c r="AT1696" s="2">
        <v>2.9807480700000002</v>
      </c>
      <c r="AU1696" s="2">
        <v>0.15285167</v>
      </c>
      <c r="AV1696" s="2">
        <v>4.1575654340000003</v>
      </c>
      <c r="AW1696" s="2">
        <v>1.3034032099999999</v>
      </c>
      <c r="AX1696" s="2">
        <v>15.485896690000001</v>
      </c>
      <c r="AY1696" s="2">
        <v>0.48446756800000002</v>
      </c>
      <c r="AZ1696" s="2">
        <v>13.177517849999999</v>
      </c>
      <c r="BA1696" s="2">
        <v>2.308378839</v>
      </c>
      <c r="BB1696" s="2">
        <v>23.927613399999998</v>
      </c>
      <c r="BC1696" s="2">
        <v>0</v>
      </c>
      <c r="BD1696" s="2">
        <v>27.649198070000001</v>
      </c>
      <c r="BE1696" s="2">
        <v>-1.4893537649999999</v>
      </c>
      <c r="BF1696" s="2" t="s">
        <v>377</v>
      </c>
      <c r="BG1696" s="2">
        <v>26.15984431</v>
      </c>
      <c r="BH1696" s="2">
        <v>-4.8800000000000003E-2</v>
      </c>
      <c r="BI1696" s="2">
        <v>-1.440505741</v>
      </c>
      <c r="BJ1696" s="2">
        <v>0</v>
      </c>
      <c r="BK1696" s="2">
        <v>11857.590700000001</v>
      </c>
      <c r="BL1696" s="2">
        <v>11819.118061511899</v>
      </c>
      <c r="BM1696" s="2">
        <v>1324.0124089999999</v>
      </c>
      <c r="BN1696" s="2">
        <v>249.77471259999999</v>
      </c>
      <c r="BO1696" s="2">
        <v>95.40258274</v>
      </c>
      <c r="BP1696" s="2">
        <v>327.530971037683</v>
      </c>
      <c r="BQ1696" s="2">
        <v>51.87573716</v>
      </c>
      <c r="BR1696" s="2">
        <v>2751.4477240000001</v>
      </c>
      <c r="BS1696" s="2">
        <v>73.737080000000006</v>
      </c>
    </row>
    <row r="1697" spans="1:71">
      <c r="A1697" t="s">
        <v>10</v>
      </c>
      <c r="B1697" t="s">
        <v>11</v>
      </c>
      <c r="C1697" t="s">
        <v>34</v>
      </c>
      <c r="D1697" t="s">
        <v>15</v>
      </c>
      <c r="E1697">
        <v>2035</v>
      </c>
      <c r="F1697" s="2">
        <v>361.66815029999998</v>
      </c>
      <c r="G1697" s="2">
        <v>6.2172429999999999</v>
      </c>
      <c r="H1697" s="2">
        <v>3043.846673</v>
      </c>
      <c r="I1697" s="2">
        <v>2873.0916090000001</v>
      </c>
      <c r="J1697" s="2">
        <v>95.519078399999998</v>
      </c>
      <c r="K1697" s="2">
        <v>87.416530809999998</v>
      </c>
      <c r="L1697" s="2">
        <v>2078.93869</v>
      </c>
      <c r="M1697" s="2">
        <v>2907.26993347595</v>
      </c>
      <c r="N1697" s="2">
        <v>1988.1229833172799</v>
      </c>
      <c r="O1697" s="2">
        <f>_240523_FullDataBase[[#This Row],[kcal_mder_pou]]*110/100</f>
        <v>2186.9352816490077</v>
      </c>
      <c r="P1697" s="2">
        <f>_240523_FullDataBase[[#This Row],[kcal_mder_pou]]*150/100</f>
        <v>2982.1844749759202</v>
      </c>
      <c r="Q1697" s="6">
        <v>4.2199999999999994E-2</v>
      </c>
      <c r="R1697" s="6">
        <v>0.17</v>
      </c>
      <c r="S1697" s="2">
        <v>100.96476749999999</v>
      </c>
      <c r="T1697" s="2">
        <v>63.770976529999999</v>
      </c>
      <c r="U1697" s="2">
        <v>381.99799999999999</v>
      </c>
      <c r="V1697" s="2" t="s">
        <v>373</v>
      </c>
      <c r="W1697" s="6">
        <v>0.13747113668508162</v>
      </c>
      <c r="X1697" s="2">
        <v>67.323156030000007</v>
      </c>
      <c r="Y1697" s="6">
        <v>0.459574541</v>
      </c>
      <c r="Z1697" s="15">
        <f>_240523_FullDataBase[[#This Row],[agroecosh]]*_240523_FullDataBase[[#This Row],[calccropland]]</f>
        <v>1069.9364278128871</v>
      </c>
      <c r="AA1697" s="15">
        <f>_240523_FullDataBase[[#This Row],[calccropland]]-_240523_FullDataBase[[#This Row],[agroeco_cropland]]</f>
        <v>1258.1656151871127</v>
      </c>
      <c r="AB1697" s="2">
        <v>153.301309472583</v>
      </c>
      <c r="AC1697" s="2">
        <v>104.613198606994</v>
      </c>
      <c r="AD1697" s="2">
        <v>0</v>
      </c>
      <c r="AE1697" s="2">
        <v>438.94420780000002</v>
      </c>
      <c r="AF1697" s="2">
        <f>_240523_FullDataBase[[#This Row],[lnppmatureforest]]+_240523_FullDataBase[[#This Row],[lnppmatureotherland]]+_240523_FullDataBase[[#This Row],[lnppnewforest]]+_240523_FullDataBase[[#This Row],[lnppnewotherland]]</f>
        <v>696.85871587957695</v>
      </c>
      <c r="AG1697" s="6">
        <v>0.17521867056300666</v>
      </c>
      <c r="AH1697" s="2">
        <v>2328.1020429999999</v>
      </c>
      <c r="AI1697" s="2">
        <v>207.1369211</v>
      </c>
      <c r="AJ1697" s="2">
        <v>548.68025980000004</v>
      </c>
      <c r="AK1697" s="2">
        <v>0</v>
      </c>
      <c r="AL1697" s="2">
        <v>209.56661579999999</v>
      </c>
      <c r="AM1697" s="2">
        <v>462.27346590000002</v>
      </c>
      <c r="AN1697" s="2">
        <v>221.32095380000001</v>
      </c>
      <c r="AO1697" s="2">
        <v>3977.0802600000002</v>
      </c>
      <c r="AP1697" s="2">
        <v>0</v>
      </c>
      <c r="AQ1697" s="2">
        <v>0</v>
      </c>
      <c r="AR1697" s="2">
        <v>0</v>
      </c>
      <c r="AS1697" s="2">
        <v>3.7015079900000001</v>
      </c>
      <c r="AT1697" s="2">
        <v>2.3562313009999998</v>
      </c>
      <c r="AU1697" s="2">
        <v>1.7820016398545599E-4</v>
      </c>
      <c r="AV1697" s="2">
        <v>4.8470444604044004E-3</v>
      </c>
      <c r="AW1697" s="2">
        <v>1.3404296440000001</v>
      </c>
      <c r="AX1697" s="2">
        <v>6.3892200419999998</v>
      </c>
      <c r="AY1697" s="2">
        <v>0.20633674799999999</v>
      </c>
      <c r="AZ1697" s="2">
        <v>5.6123595499999999</v>
      </c>
      <c r="BA1697" s="2">
        <v>0.77686049199999996</v>
      </c>
      <c r="BB1697" s="2">
        <v>10.090728029999999</v>
      </c>
      <c r="BC1697" s="2">
        <v>0</v>
      </c>
      <c r="BD1697" s="2">
        <v>6.5629039546622095E-2</v>
      </c>
      <c r="BE1697" s="2">
        <v>-0.28816735599999999</v>
      </c>
      <c r="BF1697" s="2" t="s">
        <v>377</v>
      </c>
      <c r="BG1697" s="2">
        <v>-0.22253831600000001</v>
      </c>
      <c r="BH1697" s="2">
        <v>-0.28816735599999999</v>
      </c>
      <c r="BI1697" s="2">
        <v>0</v>
      </c>
      <c r="BJ1697" s="2">
        <v>0</v>
      </c>
      <c r="BK1697" s="2">
        <v>39.072109730000001</v>
      </c>
      <c r="BL1697" s="2">
        <v>37.232934852506702</v>
      </c>
      <c r="BM1697" s="2">
        <v>16.83424905</v>
      </c>
      <c r="BN1697" s="2">
        <v>143.79364050000001</v>
      </c>
      <c r="BO1697" s="2">
        <v>153.39312860000001</v>
      </c>
      <c r="BP1697" s="2">
        <v>57.526515130103199</v>
      </c>
      <c r="BQ1697" s="2">
        <v>32.48191903</v>
      </c>
      <c r="BR1697" s="2">
        <v>0</v>
      </c>
      <c r="BS1697" s="2">
        <v>0</v>
      </c>
    </row>
    <row r="1698" spans="1:71">
      <c r="A1698" t="s">
        <v>10</v>
      </c>
      <c r="B1698" t="s">
        <v>11</v>
      </c>
      <c r="C1698" t="s">
        <v>69</v>
      </c>
      <c r="D1698" t="s">
        <v>16</v>
      </c>
      <c r="E1698">
        <v>2045</v>
      </c>
      <c r="F1698" s="2">
        <v>1662.600825</v>
      </c>
      <c r="G1698" s="2">
        <v>69.412854999999993</v>
      </c>
      <c r="H1698" s="2">
        <v>2499.1195809999999</v>
      </c>
      <c r="I1698" s="2">
        <v>2438.1696189999998</v>
      </c>
      <c r="J1698" s="2">
        <v>97.672505810000004</v>
      </c>
      <c r="K1698" s="2">
        <v>78.530909269999995</v>
      </c>
      <c r="L1698" s="2">
        <v>2074.5212999999999</v>
      </c>
      <c r="M1698" s="2">
        <v>2949.0260973611198</v>
      </c>
      <c r="N1698" s="2">
        <v>1966.1441695757501</v>
      </c>
      <c r="O1698" s="2">
        <f>_240523_FullDataBase[[#This Row],[kcal_mder_pou]]*110/100</f>
        <v>2162.7585865333253</v>
      </c>
      <c r="P1698" s="2">
        <f>_240523_FullDataBase[[#This Row],[kcal_mder_pou]]*150/100</f>
        <v>2949.216254363625</v>
      </c>
      <c r="Q1698" s="6">
        <v>4.2000000000000003E-2</v>
      </c>
      <c r="R1698" s="6" t="s">
        <v>372</v>
      </c>
      <c r="S1698" s="2">
        <v>6618.2110000000002</v>
      </c>
      <c r="T1698" s="2">
        <v>584.65</v>
      </c>
      <c r="U1698" s="2">
        <v>7392.61</v>
      </c>
      <c r="V1698" s="2" t="s">
        <v>373</v>
      </c>
      <c r="W1698" s="6">
        <v>0.1257274750403676</v>
      </c>
      <c r="X1698" s="2">
        <v>60.035731820000002</v>
      </c>
      <c r="Y1698" s="6">
        <v>0.33073375199999999</v>
      </c>
      <c r="Z1698" s="15">
        <f>_240523_FullDataBase[[#This Row],[agroecosh]]*_240523_FullDataBase[[#This Row],[calccropland]]</f>
        <v>17028.249525725918</v>
      </c>
      <c r="AA1698" s="15">
        <f>_240523_FullDataBase[[#This Row],[calccropland]]-_240523_FullDataBase[[#This Row],[agroeco_cropland]]</f>
        <v>34458.027344274087</v>
      </c>
      <c r="AB1698" s="2">
        <v>14579.904822235399</v>
      </c>
      <c r="AC1698" s="2">
        <v>11997.2298221861</v>
      </c>
      <c r="AD1698" s="2">
        <v>4800</v>
      </c>
      <c r="AE1698" s="2">
        <v>3864.7104509999999</v>
      </c>
      <c r="AF1698" s="2">
        <f>_240523_FullDataBase[[#This Row],[lnppmatureforest]]+_240523_FullDataBase[[#This Row],[lnppmatureotherland]]+_240523_FullDataBase[[#This Row],[lnppnewforest]]+_240523_FullDataBase[[#This Row],[lnppnewotherland]]</f>
        <v>35241.8450954215</v>
      </c>
      <c r="AG1698" s="6">
        <v>0.30357829491155913</v>
      </c>
      <c r="AH1698" s="2">
        <v>51486.276870000002</v>
      </c>
      <c r="AI1698" s="2">
        <v>11130.124019999999</v>
      </c>
      <c r="AJ1698" s="2">
        <v>26277.91</v>
      </c>
      <c r="AK1698" s="2">
        <v>6000</v>
      </c>
      <c r="AL1698" s="2">
        <v>12807.530290000001</v>
      </c>
      <c r="AM1698" s="2">
        <v>4830.8880630000003</v>
      </c>
      <c r="AN1698" s="2">
        <v>3555.428856</v>
      </c>
      <c r="AO1698" s="2">
        <v>116088.1581</v>
      </c>
      <c r="AP1698" s="2">
        <v>0</v>
      </c>
      <c r="AQ1698" s="2">
        <v>0</v>
      </c>
      <c r="AR1698" s="2">
        <v>0</v>
      </c>
      <c r="AS1698" s="2">
        <v>45.873105150000001</v>
      </c>
      <c r="AT1698" s="2">
        <v>33.024098510000002</v>
      </c>
      <c r="AU1698" s="2">
        <v>4.0254693331518397E-3</v>
      </c>
      <c r="AV1698" s="2">
        <v>0.10949276600000001</v>
      </c>
      <c r="AW1698" s="2">
        <v>12.73951387</v>
      </c>
      <c r="AX1698" s="2">
        <v>23.9779795</v>
      </c>
      <c r="AY1698" s="2">
        <v>0.76582857800000004</v>
      </c>
      <c r="AZ1698" s="2">
        <v>20.83053731</v>
      </c>
      <c r="BA1698" s="2">
        <v>3.1474421869999998</v>
      </c>
      <c r="BB1698" s="2">
        <v>69.555450930000006</v>
      </c>
      <c r="BC1698" s="2">
        <v>0</v>
      </c>
      <c r="BD1698" s="2">
        <v>1.7548830200000001</v>
      </c>
      <c r="BE1698" s="2">
        <v>-43.526583250000002</v>
      </c>
      <c r="BF1698" s="2" t="s">
        <v>377</v>
      </c>
      <c r="BG1698" s="2">
        <v>-41.77170023</v>
      </c>
      <c r="BH1698" s="2">
        <v>-9.8775739710000003</v>
      </c>
      <c r="BI1698" s="2">
        <v>-33.649009280000001</v>
      </c>
      <c r="BJ1698" s="2">
        <v>-0.29563371300000002</v>
      </c>
      <c r="BK1698" s="2">
        <v>703.43619009999998</v>
      </c>
      <c r="BL1698" s="2">
        <v>853.68537026105696</v>
      </c>
      <c r="BM1698" s="2">
        <v>767.71775400000001</v>
      </c>
      <c r="BN1698" s="2">
        <v>3820.9599899999998</v>
      </c>
      <c r="BO1698" s="2">
        <v>789.67249130000005</v>
      </c>
      <c r="BP1698" s="2">
        <v>4.78875241525623</v>
      </c>
      <c r="BQ1698" s="2">
        <v>457.87230449999998</v>
      </c>
      <c r="BR1698" s="2">
        <v>0</v>
      </c>
      <c r="BS1698" s="2">
        <v>0</v>
      </c>
    </row>
    <row r="1699" spans="1:71">
      <c r="A1699" t="s">
        <v>10</v>
      </c>
      <c r="B1699" t="s">
        <v>11</v>
      </c>
      <c r="C1699" t="s">
        <v>69</v>
      </c>
      <c r="D1699" t="s">
        <v>15</v>
      </c>
      <c r="E1699">
        <v>2045</v>
      </c>
      <c r="F1699" s="2">
        <v>1662.600825</v>
      </c>
      <c r="G1699" s="2">
        <v>69.412854999999993</v>
      </c>
      <c r="H1699" s="2">
        <v>2499.1195809999999</v>
      </c>
      <c r="I1699" s="2">
        <v>2438.2400720000001</v>
      </c>
      <c r="J1699" s="2">
        <v>97.674642019999993</v>
      </c>
      <c r="K1699" s="2">
        <v>78.535601360000001</v>
      </c>
      <c r="L1699" s="2">
        <v>2074.5212999999999</v>
      </c>
      <c r="M1699" s="2">
        <v>2949.1159834046398</v>
      </c>
      <c r="N1699" s="2">
        <v>1966.1441695757501</v>
      </c>
      <c r="O1699" s="2">
        <f>_240523_FullDataBase[[#This Row],[kcal_mder_pou]]*110/100</f>
        <v>2162.7585865333253</v>
      </c>
      <c r="P1699" s="2">
        <f>_240523_FullDataBase[[#This Row],[kcal_mder_pou]]*150/100</f>
        <v>2949.216254363625</v>
      </c>
      <c r="Q1699" s="6">
        <v>4.2000000000000003E-2</v>
      </c>
      <c r="R1699" s="6" t="s">
        <v>372</v>
      </c>
      <c r="S1699" s="2">
        <v>6618.2110000000002</v>
      </c>
      <c r="T1699" s="2">
        <v>584.65</v>
      </c>
      <c r="U1699" s="2">
        <v>7392.61</v>
      </c>
      <c r="V1699" s="2" t="s">
        <v>373</v>
      </c>
      <c r="W1699" s="6">
        <v>0.1257274750403676</v>
      </c>
      <c r="X1699" s="2">
        <v>60.035731820000002</v>
      </c>
      <c r="Y1699" s="6">
        <v>0.33285714</v>
      </c>
      <c r="Z1699" s="15">
        <f>_240523_FullDataBase[[#This Row],[agroecosh]]*_240523_FullDataBase[[#This Row],[calccropland]]</f>
        <v>17467.57961223512</v>
      </c>
      <c r="AA1699" s="15">
        <f>_240523_FullDataBase[[#This Row],[calccropland]]-_240523_FullDataBase[[#This Row],[agroeco_cropland]]</f>
        <v>35010.127827764882</v>
      </c>
      <c r="AB1699" s="2">
        <v>14579.904822235399</v>
      </c>
      <c r="AC1699" s="2">
        <v>10751.524781947401</v>
      </c>
      <c r="AD1699" s="2">
        <v>4800</v>
      </c>
      <c r="AE1699" s="2">
        <v>4266.2242379999998</v>
      </c>
      <c r="AF1699" s="2">
        <f>_240523_FullDataBase[[#This Row],[lnppmatureforest]]+_240523_FullDataBase[[#This Row],[lnppmatureotherland]]+_240523_FullDataBase[[#This Row],[lnppnewforest]]+_240523_FullDataBase[[#This Row],[lnppnewotherland]]</f>
        <v>34397.653842182801</v>
      </c>
      <c r="AG1699" s="6">
        <v>0.29630631069667046</v>
      </c>
      <c r="AH1699" s="2">
        <v>52477.707439999998</v>
      </c>
      <c r="AI1699" s="2">
        <v>10965.02893</v>
      </c>
      <c r="AJ1699" s="2">
        <v>26277.91</v>
      </c>
      <c r="AK1699" s="2">
        <v>6000</v>
      </c>
      <c r="AL1699" s="2">
        <v>11479.30258</v>
      </c>
      <c r="AM1699" s="2">
        <v>5332.7802970000002</v>
      </c>
      <c r="AN1699" s="2">
        <v>3555.428856</v>
      </c>
      <c r="AO1699" s="2">
        <v>116088.1581</v>
      </c>
      <c r="AP1699" s="2">
        <v>0</v>
      </c>
      <c r="AQ1699" s="2">
        <v>0</v>
      </c>
      <c r="AR1699" s="2">
        <v>0</v>
      </c>
      <c r="AS1699" s="2">
        <v>46.68434474</v>
      </c>
      <c r="AT1699" s="2">
        <v>33.500846850000002</v>
      </c>
      <c r="AU1699" s="2">
        <v>4.0595588716500104E-3</v>
      </c>
      <c r="AV1699" s="2">
        <v>0.110420001</v>
      </c>
      <c r="AW1699" s="2">
        <v>13.073077899999999</v>
      </c>
      <c r="AX1699" s="2">
        <v>23.751765330000001</v>
      </c>
      <c r="AY1699" s="2">
        <v>0.75835420600000003</v>
      </c>
      <c r="AZ1699" s="2">
        <v>20.627234399999999</v>
      </c>
      <c r="BA1699" s="2">
        <v>3.1245309250000002</v>
      </c>
      <c r="BB1699" s="2">
        <v>70.140476359999994</v>
      </c>
      <c r="BC1699" s="2">
        <v>0</v>
      </c>
      <c r="BD1699" s="2">
        <v>1.3064563979999999</v>
      </c>
      <c r="BE1699" s="2">
        <v>-43.767654620000002</v>
      </c>
      <c r="BF1699" s="2" t="s">
        <v>377</v>
      </c>
      <c r="BG1699" s="2">
        <v>-42.461198230000001</v>
      </c>
      <c r="BH1699" s="2">
        <v>-10.11864535</v>
      </c>
      <c r="BI1699" s="2">
        <v>-33.649009280000001</v>
      </c>
      <c r="BJ1699" s="2">
        <v>-0.29563371300000002</v>
      </c>
      <c r="BK1699" s="2">
        <v>674.22048210000003</v>
      </c>
      <c r="BL1699" s="2">
        <v>843.85092158310999</v>
      </c>
      <c r="BM1699" s="2">
        <v>775.65988540000001</v>
      </c>
      <c r="BN1699" s="2">
        <v>3903.3894100000002</v>
      </c>
      <c r="BO1699" s="2">
        <v>810.16341950000003</v>
      </c>
      <c r="BP1699" s="2" t="s">
        <v>373</v>
      </c>
      <c r="BQ1699" s="2">
        <v>467.77275539999999</v>
      </c>
      <c r="BR1699" s="2">
        <v>0</v>
      </c>
      <c r="BS1699" s="2">
        <v>0</v>
      </c>
    </row>
    <row r="1700" spans="1:71">
      <c r="A1700" t="s">
        <v>12</v>
      </c>
      <c r="B1700" t="s">
        <v>13</v>
      </c>
      <c r="C1700" t="s">
        <v>60</v>
      </c>
      <c r="D1700" t="s">
        <v>16</v>
      </c>
      <c r="E1700">
        <v>2050</v>
      </c>
      <c r="F1700" s="2">
        <v>6507.4127280000002</v>
      </c>
      <c r="G1700" s="2">
        <v>71.684966000000003</v>
      </c>
      <c r="H1700" s="2">
        <v>2572.6131759999998</v>
      </c>
      <c r="I1700" s="2">
        <v>2559.0407110000001</v>
      </c>
      <c r="J1700" s="2">
        <v>111.3897212</v>
      </c>
      <c r="K1700" s="2">
        <v>83.480652570000004</v>
      </c>
      <c r="L1700" s="2">
        <v>2081.6026499999998</v>
      </c>
      <c r="M1700" s="2">
        <v>2802.25848562395</v>
      </c>
      <c r="N1700" s="2">
        <v>1948.0940142506199</v>
      </c>
      <c r="O1700" s="2">
        <f>_240523_FullDataBase[[#This Row],[kcal_mder_pou]]*110/100</f>
        <v>2142.903415675682</v>
      </c>
      <c r="P1700" s="2">
        <f>_240523_FullDataBase[[#This Row],[kcal_mder_pou]]*150/100</f>
        <v>2922.1410213759295</v>
      </c>
      <c r="Q1700" s="6">
        <v>4.1200000000000001E-2</v>
      </c>
      <c r="R1700" s="6">
        <v>0.3</v>
      </c>
      <c r="S1700" s="2">
        <v>967.27098209999997</v>
      </c>
      <c r="T1700" s="2">
        <v>1986.517288</v>
      </c>
      <c r="U1700" s="2">
        <v>4695.6459029999996</v>
      </c>
      <c r="V1700" s="2" t="s">
        <v>373</v>
      </c>
      <c r="W1700" s="6">
        <v>0.30623080194328806</v>
      </c>
      <c r="X1700" s="2">
        <v>76.089211480000003</v>
      </c>
      <c r="Y1700" s="6">
        <v>0.51121360800000004</v>
      </c>
      <c r="Z1700" s="15">
        <f>_240523_FullDataBase[[#This Row],[agroecosh]]*_240523_FullDataBase[[#This Row],[calccropland]]</f>
        <v>1930.4309889996589</v>
      </c>
      <c r="AA1700" s="15">
        <f>_240523_FullDataBase[[#This Row],[calccropland]]-_240523_FullDataBase[[#This Row],[agroeco_cropland]]</f>
        <v>1845.7419430003411</v>
      </c>
      <c r="AB1700" s="2">
        <v>927.458387712628</v>
      </c>
      <c r="AC1700" s="2">
        <v>3258.57509366571</v>
      </c>
      <c r="AD1700" s="2">
        <v>1866.4057319999999</v>
      </c>
      <c r="AE1700" s="2">
        <v>5166.4117459999998</v>
      </c>
      <c r="AF1700" s="2">
        <f>_240523_FullDataBase[[#This Row],[lnppmatureforest]]+_240523_FullDataBase[[#This Row],[lnppmatureotherland]]+_240523_FullDataBase[[#This Row],[lnppnewforest]]+_240523_FullDataBase[[#This Row],[lnppnewotherland]]</f>
        <v>11218.850959378338</v>
      </c>
      <c r="AG1700" s="6">
        <v>0.44912573249589327</v>
      </c>
      <c r="AH1700" s="2">
        <v>3776.1729319999999</v>
      </c>
      <c r="AI1700" s="2">
        <v>4410.0324890000002</v>
      </c>
      <c r="AJ1700" s="2">
        <v>2950.6909449999998</v>
      </c>
      <c r="AK1700" s="2">
        <v>2132.0366650000001</v>
      </c>
      <c r="AL1700" s="2">
        <v>4003.3342929999999</v>
      </c>
      <c r="AM1700" s="2">
        <v>5166.4117459999998</v>
      </c>
      <c r="AN1700" s="2">
        <v>2540.6310600000002</v>
      </c>
      <c r="AO1700" s="2">
        <v>24979.310130000002</v>
      </c>
      <c r="AP1700" s="2">
        <v>0</v>
      </c>
      <c r="AQ1700" s="2">
        <v>0</v>
      </c>
      <c r="AR1700" s="2">
        <v>0</v>
      </c>
      <c r="AS1700" s="2">
        <v>7.9811158430000004</v>
      </c>
      <c r="AT1700" s="2">
        <v>5.2075577930000003</v>
      </c>
      <c r="AU1700" s="2">
        <v>2.9304781234496398E-4</v>
      </c>
      <c r="AV1700" s="2">
        <v>7.9709004957830096E-3</v>
      </c>
      <c r="AW1700" s="2">
        <v>2.76558715</v>
      </c>
      <c r="AX1700" s="2">
        <v>15.00589723</v>
      </c>
      <c r="AY1700" s="2">
        <v>0.46530560300000001</v>
      </c>
      <c r="AZ1700" s="2">
        <v>12.65631241</v>
      </c>
      <c r="BA1700" s="2">
        <v>2.3495848279999998</v>
      </c>
      <c r="BB1700" s="2">
        <v>22.419071970000001</v>
      </c>
      <c r="BC1700" s="2">
        <v>0</v>
      </c>
      <c r="BD1700" s="2">
        <v>0.50275789500000001</v>
      </c>
      <c r="BE1700" s="2">
        <v>-34.690772899999999</v>
      </c>
      <c r="BF1700" s="2">
        <v>3.5455986000000002E-2</v>
      </c>
      <c r="BG1700" s="2">
        <v>-34.152559019999998</v>
      </c>
      <c r="BH1700" s="2">
        <v>-19.401501450000001</v>
      </c>
      <c r="BI1700" s="2">
        <v>-14.72573785</v>
      </c>
      <c r="BJ1700" s="2">
        <v>-0.567941111</v>
      </c>
      <c r="BK1700" s="2">
        <v>17.176142970000001</v>
      </c>
      <c r="BL1700" s="2">
        <v>18.265627760308998</v>
      </c>
      <c r="BM1700" s="2">
        <v>37.178477370000003</v>
      </c>
      <c r="BN1700" s="2">
        <v>185.33598019999999</v>
      </c>
      <c r="BO1700" s="2">
        <v>486.7520687</v>
      </c>
      <c r="BP1700" s="2">
        <v>121.48570084163801</v>
      </c>
      <c r="BQ1700" s="2">
        <v>46.784965819999996</v>
      </c>
      <c r="BR1700" s="2">
        <v>0</v>
      </c>
      <c r="BS1700" s="2">
        <v>0</v>
      </c>
    </row>
    <row r="1701" spans="1:71">
      <c r="A1701" t="s">
        <v>12</v>
      </c>
      <c r="B1701" t="s">
        <v>13</v>
      </c>
      <c r="C1701" t="s">
        <v>60</v>
      </c>
      <c r="D1701" t="s">
        <v>15</v>
      </c>
      <c r="E1701">
        <v>2050</v>
      </c>
      <c r="F1701" s="2">
        <v>6507.4127280000002</v>
      </c>
      <c r="G1701" s="2">
        <v>71.684966000000003</v>
      </c>
      <c r="H1701" s="2">
        <v>2572.6131759999998</v>
      </c>
      <c r="I1701" s="2">
        <v>2559.3040449999999</v>
      </c>
      <c r="J1701" s="2">
        <v>111.3930749</v>
      </c>
      <c r="K1701" s="2">
        <v>83.489309700000007</v>
      </c>
      <c r="L1701" s="2">
        <v>2081.6026499999998</v>
      </c>
      <c r="M1701" s="2">
        <v>2802.5400926647799</v>
      </c>
      <c r="N1701" s="2">
        <v>1948.0940142506199</v>
      </c>
      <c r="O1701" s="2">
        <f>_240523_FullDataBase[[#This Row],[kcal_mder_pou]]*110/100</f>
        <v>2142.903415675682</v>
      </c>
      <c r="P1701" s="2">
        <f>_240523_FullDataBase[[#This Row],[kcal_mder_pou]]*150/100</f>
        <v>2922.1410213759295</v>
      </c>
      <c r="Q1701" s="6">
        <v>4.1200000000000001E-2</v>
      </c>
      <c r="R1701" s="6">
        <v>0.3</v>
      </c>
      <c r="S1701" s="2">
        <v>967.27098209999997</v>
      </c>
      <c r="T1701" s="2">
        <v>1986.517288</v>
      </c>
      <c r="U1701" s="2">
        <v>4695.6459029999996</v>
      </c>
      <c r="V1701" s="2" t="s">
        <v>373</v>
      </c>
      <c r="W1701" s="6">
        <v>0.30623080194328806</v>
      </c>
      <c r="X1701" s="2">
        <v>76.144060390000007</v>
      </c>
      <c r="Y1701" s="6">
        <v>0.51117128999999994</v>
      </c>
      <c r="Z1701" s="15">
        <f>_240523_FullDataBase[[#This Row],[agroecosh]]*_240523_FullDataBase[[#This Row],[calccropland]]</f>
        <v>1935.9405973584815</v>
      </c>
      <c r="AA1701" s="15">
        <f>_240523_FullDataBase[[#This Row],[calccropland]]-_240523_FullDataBase[[#This Row],[agroeco_cropland]]</f>
        <v>1851.3233496415185</v>
      </c>
      <c r="AB1701" s="2">
        <v>927.458387712628</v>
      </c>
      <c r="AC1701" s="2">
        <v>3258.57509366571</v>
      </c>
      <c r="AD1701" s="2">
        <v>1866.4057319999999</v>
      </c>
      <c r="AE1701" s="2">
        <v>5184.5629840000001</v>
      </c>
      <c r="AF1701" s="2">
        <f>_240523_FullDataBase[[#This Row],[lnppmatureforest]]+_240523_FullDataBase[[#This Row],[lnppmatureotherland]]+_240523_FullDataBase[[#This Row],[lnppnewforest]]+_240523_FullDataBase[[#This Row],[lnppnewotherland]]</f>
        <v>11237.002197378339</v>
      </c>
      <c r="AG1701" s="6">
        <v>0.44985238338839334</v>
      </c>
      <c r="AH1701" s="2">
        <v>3787.2639469999999</v>
      </c>
      <c r="AI1701" s="2">
        <v>4380.7902359999998</v>
      </c>
      <c r="AJ1701" s="2">
        <v>2950.6909449999998</v>
      </c>
      <c r="AK1701" s="2">
        <v>2132.0366650000001</v>
      </c>
      <c r="AL1701" s="2">
        <v>4003.3342929999999</v>
      </c>
      <c r="AM1701" s="2">
        <v>5184.5629840000001</v>
      </c>
      <c r="AN1701" s="2">
        <v>2540.6310600000002</v>
      </c>
      <c r="AO1701" s="2">
        <v>24979.310130000002</v>
      </c>
      <c r="AP1701" s="2">
        <v>0</v>
      </c>
      <c r="AQ1701" s="2">
        <v>0</v>
      </c>
      <c r="AR1701" s="2">
        <v>0</v>
      </c>
      <c r="AS1701" s="2">
        <v>8.0247401249999992</v>
      </c>
      <c r="AT1701" s="2">
        <v>5.2406756730000001</v>
      </c>
      <c r="AU1701" s="2">
        <v>2.9415789477270501E-4</v>
      </c>
      <c r="AV1701" s="2">
        <v>8.0010947378175799E-3</v>
      </c>
      <c r="AW1701" s="2">
        <v>2.776063357</v>
      </c>
      <c r="AX1701" s="2">
        <v>14.949175889999999</v>
      </c>
      <c r="AY1701" s="2">
        <v>0.46379841700000002</v>
      </c>
      <c r="AZ1701" s="2">
        <v>12.615316930000001</v>
      </c>
      <c r="BA1701" s="2">
        <v>2.333858958</v>
      </c>
      <c r="BB1701" s="2">
        <v>22.4059749</v>
      </c>
      <c r="BC1701" s="2">
        <v>0</v>
      </c>
      <c r="BD1701" s="2">
        <v>0.50275789500000001</v>
      </c>
      <c r="BE1701" s="2">
        <v>-34.724502989999998</v>
      </c>
      <c r="BF1701" s="2">
        <v>3.5455986000000002E-2</v>
      </c>
      <c r="BG1701" s="2">
        <v>-34.186289109999997</v>
      </c>
      <c r="BH1701" s="2">
        <v>-19.43523154</v>
      </c>
      <c r="BI1701" s="2">
        <v>-14.72573785</v>
      </c>
      <c r="BJ1701" s="2">
        <v>-0.567941111</v>
      </c>
      <c r="BK1701" s="2">
        <v>17.176142970000001</v>
      </c>
      <c r="BL1701" s="2">
        <v>18.234637277119599</v>
      </c>
      <c r="BM1701" s="2">
        <v>37.498283620000002</v>
      </c>
      <c r="BN1701" s="2">
        <v>185.9795154</v>
      </c>
      <c r="BO1701" s="2">
        <v>488.55323540000001</v>
      </c>
      <c r="BP1701" s="2">
        <v>114.13438116813001</v>
      </c>
      <c r="BQ1701" s="2">
        <v>46.68687937</v>
      </c>
      <c r="BR1701" s="2">
        <v>0</v>
      </c>
      <c r="BS1701" s="2">
        <v>0</v>
      </c>
    </row>
    <row r="1702" spans="1:71">
      <c r="A1702" t="s">
        <v>12</v>
      </c>
      <c r="B1702" t="s">
        <v>13</v>
      </c>
      <c r="C1702" t="s">
        <v>56</v>
      </c>
      <c r="D1702" t="s">
        <v>16</v>
      </c>
      <c r="E1702">
        <v>2030</v>
      </c>
      <c r="F1702" s="2">
        <v>784.67359069999998</v>
      </c>
      <c r="G1702" s="2">
        <v>11.01818855</v>
      </c>
      <c r="H1702" s="2">
        <v>2806.3951729999999</v>
      </c>
      <c r="I1702" s="2">
        <v>2563.657839</v>
      </c>
      <c r="J1702" s="2">
        <v>96.382861449999993</v>
      </c>
      <c r="K1702" s="2">
        <v>91.862358630000003</v>
      </c>
      <c r="L1702" s="2">
        <v>2093.8275250000002</v>
      </c>
      <c r="M1702" s="2">
        <v>2903.34949316959</v>
      </c>
      <c r="N1702" s="2">
        <v>1980.4626315304499</v>
      </c>
      <c r="O1702" s="2">
        <f>_240523_FullDataBase[[#This Row],[kcal_mder_pou]]*110/100</f>
        <v>2178.5088946834949</v>
      </c>
      <c r="P1702" s="2">
        <f>_240523_FullDataBase[[#This Row],[kcal_mder_pou]]*150/100</f>
        <v>2970.6939472956751</v>
      </c>
      <c r="Q1702" s="6">
        <v>4.1100000000000005E-2</v>
      </c>
      <c r="R1702" s="6">
        <v>0.54656375400000001</v>
      </c>
      <c r="S1702" s="2">
        <v>8704.9980190000006</v>
      </c>
      <c r="T1702" s="2">
        <v>2361.6079949999998</v>
      </c>
      <c r="U1702" s="2">
        <v>1931.876</v>
      </c>
      <c r="V1702" s="2" t="s">
        <v>373</v>
      </c>
      <c r="W1702" s="6">
        <v>0.31939867079807821</v>
      </c>
      <c r="X1702" s="2" t="s">
        <v>481</v>
      </c>
      <c r="Y1702" s="6">
        <v>0.37676008900000002</v>
      </c>
      <c r="Z1702" s="15">
        <f>_240523_FullDataBase[[#This Row],[agroecosh]]*_240523_FullDataBase[[#This Row],[calccropland]]</f>
        <v>983.98741914867117</v>
      </c>
      <c r="AA1702" s="15">
        <f>_240523_FullDataBase[[#This Row],[calccropland]]-_240523_FullDataBase[[#This Row],[agroeco_cropland]]</f>
        <v>1627.7207948513292</v>
      </c>
      <c r="AB1702" s="2">
        <v>18566.217692825001</v>
      </c>
      <c r="AC1702" s="2">
        <v>7446.3409143846902</v>
      </c>
      <c r="AD1702" s="2">
        <v>680.53333329999998</v>
      </c>
      <c r="AE1702" s="2">
        <v>-124.9601538</v>
      </c>
      <c r="AF1702" s="2">
        <f>_240523_FullDataBase[[#This Row],[lnppmatureforest]]+_240523_FullDataBase[[#This Row],[lnppmatureotherland]]+_240523_FullDataBase[[#This Row],[lnppnewforest]]+_240523_FullDataBase[[#This Row],[lnppnewotherland]]</f>
        <v>26568.131786709695</v>
      </c>
      <c r="AG1702" s="6">
        <v>0.6528320744778966</v>
      </c>
      <c r="AH1702" s="2">
        <v>2611.7082140000002</v>
      </c>
      <c r="AI1702" s="2">
        <v>455.63008209999998</v>
      </c>
      <c r="AJ1702" s="2">
        <v>28080.438880000002</v>
      </c>
      <c r="AK1702" s="2">
        <v>850.66666669999995</v>
      </c>
      <c r="AL1702" s="2">
        <v>8616.6569209999998</v>
      </c>
      <c r="AM1702" s="2">
        <v>-156.2001923</v>
      </c>
      <c r="AN1702" s="2">
        <v>237.83113739999999</v>
      </c>
      <c r="AO1702" s="2">
        <v>40696.73171</v>
      </c>
      <c r="AP1702" s="2">
        <v>3.6379788070917101E-12</v>
      </c>
      <c r="AQ1702" s="2">
        <v>83.333333330000002</v>
      </c>
      <c r="AR1702" s="2">
        <v>83.333333330000002</v>
      </c>
      <c r="AS1702" s="2">
        <v>2.4663064010000002</v>
      </c>
      <c r="AT1702" s="2">
        <v>1.1883299709999999</v>
      </c>
      <c r="AU1702" s="2">
        <v>1.4437783166431801E-4</v>
      </c>
      <c r="AV1702" s="2">
        <v>3.9270770212694499E-3</v>
      </c>
      <c r="AW1702" s="2">
        <v>1.2740493530000001</v>
      </c>
      <c r="AX1702" s="2">
        <v>3.6148600129999999</v>
      </c>
      <c r="AY1702" s="2">
        <v>0.114542459</v>
      </c>
      <c r="AZ1702" s="2">
        <v>3.1155548899999999</v>
      </c>
      <c r="BA1702" s="2">
        <v>0.49930512300000002</v>
      </c>
      <c r="BB1702" s="2">
        <v>5.4615426090000003</v>
      </c>
      <c r="BC1702" s="2">
        <v>0</v>
      </c>
      <c r="BD1702" s="2">
        <v>3.2607041555856697E-2</v>
      </c>
      <c r="BE1702" s="2">
        <v>-1.7877601729999999</v>
      </c>
      <c r="BF1702" s="2" t="s">
        <v>377</v>
      </c>
      <c r="BG1702" s="2">
        <v>-1.7551531309999999</v>
      </c>
      <c r="BH1702" s="2">
        <v>0</v>
      </c>
      <c r="BI1702" s="2">
        <v>-1.7877601729999999</v>
      </c>
      <c r="BJ1702" s="2">
        <v>-0.61962380500000003</v>
      </c>
      <c r="BK1702" s="2">
        <v>40.55187136</v>
      </c>
      <c r="BL1702" s="2">
        <v>54.866227293327</v>
      </c>
      <c r="BM1702" s="2">
        <v>17.398901590000001</v>
      </c>
      <c r="BN1702" s="2">
        <v>72.953928189999999</v>
      </c>
      <c r="BO1702" s="2">
        <v>59.718810910000002</v>
      </c>
      <c r="BP1702" s="2">
        <v>45.727220060315403</v>
      </c>
      <c r="BQ1702" s="2">
        <v>29.146540770000001</v>
      </c>
      <c r="BR1702" s="2">
        <v>0</v>
      </c>
      <c r="BS1702" s="2">
        <v>0</v>
      </c>
    </row>
    <row r="1703" spans="1:71">
      <c r="A1703" t="s">
        <v>12</v>
      </c>
      <c r="B1703" t="s">
        <v>13</v>
      </c>
      <c r="C1703" t="s">
        <v>56</v>
      </c>
      <c r="D1703" t="s">
        <v>15</v>
      </c>
      <c r="E1703">
        <v>2030</v>
      </c>
      <c r="F1703" s="2">
        <v>784.67359069999998</v>
      </c>
      <c r="G1703" s="2">
        <v>11.01818855</v>
      </c>
      <c r="H1703" s="2">
        <v>2806.3951729999999</v>
      </c>
      <c r="I1703" s="2">
        <v>2563.8638470000001</v>
      </c>
      <c r="J1703" s="2">
        <v>96.351013589999994</v>
      </c>
      <c r="K1703" s="2">
        <v>91.80008995</v>
      </c>
      <c r="L1703" s="2">
        <v>2093.8275250000002</v>
      </c>
      <c r="M1703" s="2">
        <v>2903.6588237798201</v>
      </c>
      <c r="N1703" s="2">
        <v>1980.4626315304499</v>
      </c>
      <c r="O1703" s="2">
        <f>_240523_FullDataBase[[#This Row],[kcal_mder_pou]]*110/100</f>
        <v>2178.5088946834949</v>
      </c>
      <c r="P1703" s="2">
        <f>_240523_FullDataBase[[#This Row],[kcal_mder_pou]]*150/100</f>
        <v>2970.6939472956751</v>
      </c>
      <c r="Q1703" s="6">
        <v>4.1100000000000005E-2</v>
      </c>
      <c r="R1703" s="6">
        <v>0.54656375400000001</v>
      </c>
      <c r="S1703" s="2">
        <v>8704.9980190000006</v>
      </c>
      <c r="T1703" s="2">
        <v>2361.6079949999998</v>
      </c>
      <c r="U1703" s="2">
        <v>1931.876</v>
      </c>
      <c r="V1703" s="2" t="s">
        <v>373</v>
      </c>
      <c r="W1703" s="6">
        <v>0.31939867079807821</v>
      </c>
      <c r="X1703" s="2" t="s">
        <v>481</v>
      </c>
      <c r="Y1703" s="6">
        <v>0.37653009900000001</v>
      </c>
      <c r="Z1703" s="15">
        <f>_240523_FullDataBase[[#This Row],[agroecosh]]*_240523_FullDataBase[[#This Row],[calccropland]]</f>
        <v>985.28071609488779</v>
      </c>
      <c r="AA1703" s="15">
        <f>_240523_FullDataBase[[#This Row],[calccropland]]-_240523_FullDataBase[[#This Row],[agroeco_cropland]]</f>
        <v>1631.4575439051123</v>
      </c>
      <c r="AB1703" s="2">
        <v>18566.217692825001</v>
      </c>
      <c r="AC1703" s="2">
        <v>7446.3409143846902</v>
      </c>
      <c r="AD1703" s="2">
        <v>680.53333329999998</v>
      </c>
      <c r="AE1703" s="2">
        <v>-128.45656109999999</v>
      </c>
      <c r="AF1703" s="2">
        <f>_240523_FullDataBase[[#This Row],[lnppmatureforest]]+_240523_FullDataBase[[#This Row],[lnppmatureotherland]]+_240523_FullDataBase[[#This Row],[lnppnewforest]]+_240523_FullDataBase[[#This Row],[lnppnewotherland]]</f>
        <v>26564.635379409694</v>
      </c>
      <c r="AG1703" s="6">
        <v>0.65274616076558878</v>
      </c>
      <c r="AH1703" s="2">
        <v>2616.7382600000001</v>
      </c>
      <c r="AI1703" s="2">
        <v>454.97054580000002</v>
      </c>
      <c r="AJ1703" s="2">
        <v>28080.438880000002</v>
      </c>
      <c r="AK1703" s="2">
        <v>850.66666669999995</v>
      </c>
      <c r="AL1703" s="2">
        <v>8616.6569209999998</v>
      </c>
      <c r="AM1703" s="2">
        <v>-160.57070139999999</v>
      </c>
      <c r="AN1703" s="2">
        <v>237.83113739999999</v>
      </c>
      <c r="AO1703" s="2">
        <v>40696.73171</v>
      </c>
      <c r="AP1703" s="2">
        <v>3.6379788070917101E-12</v>
      </c>
      <c r="AQ1703" s="2">
        <v>83.333333330000002</v>
      </c>
      <c r="AR1703" s="2">
        <v>83.333333330000002</v>
      </c>
      <c r="AS1703" s="2">
        <v>2.4837073730000001</v>
      </c>
      <c r="AT1703" s="2">
        <v>1.1950452380000001</v>
      </c>
      <c r="AU1703" s="2">
        <v>1.4525526515933801E-4</v>
      </c>
      <c r="AV1703" s="2">
        <v>3.9509430000000002E-3</v>
      </c>
      <c r="AW1703" s="2">
        <v>1.2847111920000001</v>
      </c>
      <c r="AX1703" s="2">
        <v>3.6079877709999999</v>
      </c>
      <c r="AY1703" s="2">
        <v>0.11433682100000001</v>
      </c>
      <c r="AZ1703" s="2">
        <v>3.1099615209999998</v>
      </c>
      <c r="BA1703" s="2">
        <v>0.49802625099999998</v>
      </c>
      <c r="BB1703" s="2">
        <v>5.4720713400000003</v>
      </c>
      <c r="BC1703" s="2">
        <v>0</v>
      </c>
      <c r="BD1703" s="2">
        <v>3.2607041555856697E-2</v>
      </c>
      <c r="BE1703" s="2">
        <v>-1.7877601729999999</v>
      </c>
      <c r="BF1703" s="2" t="s">
        <v>377</v>
      </c>
      <c r="BG1703" s="2">
        <v>-1.7551531309999999</v>
      </c>
      <c r="BH1703" s="2">
        <v>0</v>
      </c>
      <c r="BI1703" s="2">
        <v>-1.7877601729999999</v>
      </c>
      <c r="BJ1703" s="2">
        <v>-0.61962380500000003</v>
      </c>
      <c r="BK1703" s="2">
        <v>40.721641640000001</v>
      </c>
      <c r="BL1703" s="2">
        <v>55.149484398004802</v>
      </c>
      <c r="BM1703" s="2">
        <v>17.496597789999999</v>
      </c>
      <c r="BN1703" s="2">
        <v>73.17396823</v>
      </c>
      <c r="BO1703" s="2">
        <v>60.081742560000002</v>
      </c>
      <c r="BP1703" s="2">
        <v>45.165628059281403</v>
      </c>
      <c r="BQ1703" s="2">
        <v>29.272707879999999</v>
      </c>
      <c r="BR1703" s="2">
        <v>0</v>
      </c>
      <c r="BS1703" s="2">
        <v>0</v>
      </c>
    </row>
    <row r="1704" spans="1:71">
      <c r="A1704" t="s">
        <v>10</v>
      </c>
      <c r="B1704" t="s">
        <v>11</v>
      </c>
      <c r="C1704" t="s">
        <v>56</v>
      </c>
      <c r="D1704" t="s">
        <v>16</v>
      </c>
      <c r="E1704">
        <v>2025</v>
      </c>
      <c r="F1704" s="2">
        <v>657.70559309999999</v>
      </c>
      <c r="G1704" s="2">
        <v>10.744555350000001</v>
      </c>
      <c r="H1704" s="2">
        <v>2791.8151950000001</v>
      </c>
      <c r="I1704" s="2">
        <v>2497.1813350000002</v>
      </c>
      <c r="J1704" s="2">
        <v>97.971367110000003</v>
      </c>
      <c r="K1704" s="2">
        <v>86.308086540000005</v>
      </c>
      <c r="L1704" s="2">
        <v>2088.4732690000001</v>
      </c>
      <c r="M1704" s="2">
        <v>2900.5707917518898</v>
      </c>
      <c r="N1704" s="2">
        <v>1977.29774223655</v>
      </c>
      <c r="O1704" s="2">
        <f>_240523_FullDataBase[[#This Row],[kcal_mder_pou]]*110/100</f>
        <v>2175.0275164602049</v>
      </c>
      <c r="P1704" s="2">
        <f>_240523_FullDataBase[[#This Row],[kcal_mder_pou]]*150/100</f>
        <v>2965.9466133548249</v>
      </c>
      <c r="Q1704" s="6">
        <v>4.0899999999999999E-2</v>
      </c>
      <c r="R1704" s="6">
        <v>0.31521327199999999</v>
      </c>
      <c r="S1704" s="2">
        <v>4244.8184840000004</v>
      </c>
      <c r="T1704" s="2">
        <v>1742.9427800000001</v>
      </c>
      <c r="U1704" s="2">
        <v>1931.876</v>
      </c>
      <c r="V1704" s="2" t="s">
        <v>373</v>
      </c>
      <c r="W1704" s="6">
        <v>0.19460130902978598</v>
      </c>
      <c r="X1704" s="2">
        <v>99.969597879999995</v>
      </c>
      <c r="Y1704" s="6">
        <v>0.37681189500000001</v>
      </c>
      <c r="Z1704" s="15">
        <f>_240523_FullDataBase[[#This Row],[agroecosh]]*_240523_FullDataBase[[#This Row],[calccropland]]</f>
        <v>971.01632072603559</v>
      </c>
      <c r="AA1704" s="15">
        <f>_240523_FullDataBase[[#This Row],[calccropland]]-_240523_FullDataBase[[#This Row],[agroeco_cropland]]</f>
        <v>1605.9095502739642</v>
      </c>
      <c r="AB1704" s="2">
        <v>18566.217692825001</v>
      </c>
      <c r="AC1704" s="2">
        <v>7446.3409143846902</v>
      </c>
      <c r="AD1704" s="2">
        <v>559.20000000000005</v>
      </c>
      <c r="AE1704" s="2">
        <v>-10.92766376</v>
      </c>
      <c r="AF1704" s="2">
        <f>_240523_FullDataBase[[#This Row],[lnppmatureforest]]+_240523_FullDataBase[[#This Row],[lnppmatureotherland]]+_240523_FullDataBase[[#This Row],[lnppnewforest]]+_240523_FullDataBase[[#This Row],[lnppnewotherland]]</f>
        <v>26560.830943449691</v>
      </c>
      <c r="AG1704" s="6">
        <v>0.65265267817374051</v>
      </c>
      <c r="AH1704" s="2">
        <v>2576.9258709999999</v>
      </c>
      <c r="AI1704" s="2">
        <v>522.37154829999997</v>
      </c>
      <c r="AJ1704" s="2">
        <v>28080.438880000002</v>
      </c>
      <c r="AK1704" s="2">
        <v>699</v>
      </c>
      <c r="AL1704" s="2">
        <v>8616.6569209999998</v>
      </c>
      <c r="AM1704" s="2">
        <v>-13.6595797</v>
      </c>
      <c r="AN1704" s="2">
        <v>214.9980687</v>
      </c>
      <c r="AO1704" s="2">
        <v>40696.73171</v>
      </c>
      <c r="AP1704" s="2">
        <v>0</v>
      </c>
      <c r="AQ1704" s="2">
        <v>15</v>
      </c>
      <c r="AR1704" s="2">
        <v>15</v>
      </c>
      <c r="AS1704" s="2">
        <v>2.4499527460000001</v>
      </c>
      <c r="AT1704" s="2">
        <v>1.2167561280000001</v>
      </c>
      <c r="AU1704" s="2">
        <v>1.4646877575623E-4</v>
      </c>
      <c r="AV1704" s="2">
        <v>3.9839507005694696E-3</v>
      </c>
      <c r="AW1704" s="2">
        <v>1.2292126670000001</v>
      </c>
      <c r="AX1704" s="2">
        <v>4.5590758400000002</v>
      </c>
      <c r="AY1704" s="2">
        <v>0.145109924</v>
      </c>
      <c r="AZ1704" s="2">
        <v>3.946989941</v>
      </c>
      <c r="BA1704" s="2">
        <v>0.61208589899999999</v>
      </c>
      <c r="BB1704" s="2">
        <v>6.3894047809999996</v>
      </c>
      <c r="BC1704" s="2">
        <v>0</v>
      </c>
      <c r="BD1704" s="2">
        <v>3.2607041555856697E-2</v>
      </c>
      <c r="BE1704" s="2">
        <v>-1.772542149</v>
      </c>
      <c r="BF1704" s="2" t="s">
        <v>377</v>
      </c>
      <c r="BG1704" s="2">
        <v>-1.7399351080000001</v>
      </c>
      <c r="BH1704" s="2">
        <v>0</v>
      </c>
      <c r="BI1704" s="2">
        <v>-1.772542149</v>
      </c>
      <c r="BJ1704" s="2">
        <v>-0.61962380500000003</v>
      </c>
      <c r="BK1704" s="2">
        <v>23.127027300000002</v>
      </c>
      <c r="BL1704" s="2">
        <v>39.664370919597303</v>
      </c>
      <c r="BM1704" s="2">
        <v>15.5201843</v>
      </c>
      <c r="BN1704" s="2">
        <v>72.18747037</v>
      </c>
      <c r="BO1704" s="2">
        <v>60.583685340000002</v>
      </c>
      <c r="BP1704" s="2">
        <v>67.934176339141004</v>
      </c>
      <c r="BQ1704" s="2">
        <v>28.36107204</v>
      </c>
      <c r="BR1704" s="2">
        <v>0</v>
      </c>
      <c r="BS1704" s="2">
        <v>0</v>
      </c>
    </row>
    <row r="1705" spans="1:71">
      <c r="A1705" t="s">
        <v>10</v>
      </c>
      <c r="B1705" t="s">
        <v>11</v>
      </c>
      <c r="C1705" t="s">
        <v>56</v>
      </c>
      <c r="D1705" t="s">
        <v>15</v>
      </c>
      <c r="E1705">
        <v>2025</v>
      </c>
      <c r="F1705" s="2">
        <v>657.70559309999999</v>
      </c>
      <c r="G1705" s="2">
        <v>10.744555350000001</v>
      </c>
      <c r="H1705" s="2">
        <v>2791.8151950000001</v>
      </c>
      <c r="I1705" s="2">
        <v>2497.119862</v>
      </c>
      <c r="J1705" s="2">
        <v>97.919737019999999</v>
      </c>
      <c r="K1705" s="2">
        <v>86.226876520000005</v>
      </c>
      <c r="L1705" s="2">
        <v>2088.4732690000001</v>
      </c>
      <c r="M1705" s="2">
        <v>2900.67800171201</v>
      </c>
      <c r="N1705" s="2">
        <v>1977.29774223655</v>
      </c>
      <c r="O1705" s="2">
        <f>_240523_FullDataBase[[#This Row],[kcal_mder_pou]]*110/100</f>
        <v>2175.0275164602049</v>
      </c>
      <c r="P1705" s="2">
        <f>_240523_FullDataBase[[#This Row],[kcal_mder_pou]]*150/100</f>
        <v>2965.9466133548249</v>
      </c>
      <c r="Q1705" s="6">
        <v>4.0899999999999999E-2</v>
      </c>
      <c r="R1705" s="6">
        <v>0.31521327199999999</v>
      </c>
      <c r="S1705" s="2">
        <v>4244.8184840000004</v>
      </c>
      <c r="T1705" s="2">
        <v>1742.9427800000001</v>
      </c>
      <c r="U1705" s="2">
        <v>1931.876</v>
      </c>
      <c r="V1705" s="2" t="s">
        <v>373</v>
      </c>
      <c r="W1705" s="6">
        <v>0.19460130902978598</v>
      </c>
      <c r="X1705" s="2">
        <v>99.970267390000004</v>
      </c>
      <c r="Y1705" s="6">
        <v>0.37717367400000001</v>
      </c>
      <c r="Z1705" s="15">
        <f>_240523_FullDataBase[[#This Row],[agroecosh]]*_240523_FullDataBase[[#This Row],[calccropland]]</f>
        <v>979.14919912498112</v>
      </c>
      <c r="AA1705" s="15">
        <f>_240523_FullDataBase[[#This Row],[calccropland]]-_240523_FullDataBase[[#This Row],[agroeco_cropland]]</f>
        <v>1616.8676138750191</v>
      </c>
      <c r="AB1705" s="2">
        <v>18566.217692825001</v>
      </c>
      <c r="AC1705" s="2">
        <v>7446.3409143846902</v>
      </c>
      <c r="AD1705" s="2">
        <v>559.20000000000005</v>
      </c>
      <c r="AE1705" s="2">
        <v>-26.029260959999998</v>
      </c>
      <c r="AF1705" s="2">
        <f>_240523_FullDataBase[[#This Row],[lnppmatureforest]]+_240523_FullDataBase[[#This Row],[lnppmatureotherland]]+_240523_FullDataBase[[#This Row],[lnppnewforest]]+_240523_FullDataBase[[#This Row],[lnppnewotherland]]</f>
        <v>26545.729346249693</v>
      </c>
      <c r="AG1705" s="6">
        <v>0.65228160176132466</v>
      </c>
      <c r="AH1705" s="2">
        <v>2596.0168130000002</v>
      </c>
      <c r="AI1705" s="2">
        <v>522.15760330000001</v>
      </c>
      <c r="AJ1705" s="2">
        <v>28080.438880000002</v>
      </c>
      <c r="AK1705" s="2">
        <v>699</v>
      </c>
      <c r="AL1705" s="2">
        <v>8616.6569209999998</v>
      </c>
      <c r="AM1705" s="2">
        <v>-32.536576199999999</v>
      </c>
      <c r="AN1705" s="2">
        <v>214.9980687</v>
      </c>
      <c r="AO1705" s="2">
        <v>40696.73171</v>
      </c>
      <c r="AP1705" s="2">
        <v>0</v>
      </c>
      <c r="AQ1705" s="2">
        <v>15</v>
      </c>
      <c r="AR1705" s="2">
        <v>15</v>
      </c>
      <c r="AS1705" s="2">
        <v>2.5011145090000002</v>
      </c>
      <c r="AT1705" s="2">
        <v>1.240692796</v>
      </c>
      <c r="AU1705" s="2">
        <v>1.4965073631507001E-4</v>
      </c>
      <c r="AV1705" s="2">
        <v>4.07050002776989E-3</v>
      </c>
      <c r="AW1705" s="2">
        <v>1.2563512130000001</v>
      </c>
      <c r="AX1705" s="2">
        <v>4.5543436469999996</v>
      </c>
      <c r="AY1705" s="2">
        <v>0.14496784900000001</v>
      </c>
      <c r="AZ1705" s="2">
        <v>3.9431254949999999</v>
      </c>
      <c r="BA1705" s="2">
        <v>0.61121815199999996</v>
      </c>
      <c r="BB1705" s="2">
        <v>6.4358343509999996</v>
      </c>
      <c r="BC1705" s="2">
        <v>0</v>
      </c>
      <c r="BD1705" s="2">
        <v>3.2607041555856697E-2</v>
      </c>
      <c r="BE1705" s="2">
        <v>-1.772542149</v>
      </c>
      <c r="BF1705" s="2" t="s">
        <v>377</v>
      </c>
      <c r="BG1705" s="2">
        <v>-1.7399351080000001</v>
      </c>
      <c r="BH1705" s="2">
        <v>0</v>
      </c>
      <c r="BI1705" s="2">
        <v>-1.772542149</v>
      </c>
      <c r="BJ1705" s="2">
        <v>-0.61962380500000003</v>
      </c>
      <c r="BK1705" s="2">
        <v>23.113834629999999</v>
      </c>
      <c r="BL1705" s="2">
        <v>39.649672828908699</v>
      </c>
      <c r="BM1705" s="2">
        <v>15.719477789999999</v>
      </c>
      <c r="BN1705" s="2">
        <v>73.762944090000005</v>
      </c>
      <c r="BO1705" s="2">
        <v>61.899835459999998</v>
      </c>
      <c r="BP1705" s="2">
        <v>66.483942308470205</v>
      </c>
      <c r="BQ1705" s="2">
        <v>28.759854730000001</v>
      </c>
      <c r="BR1705" s="2">
        <v>0</v>
      </c>
      <c r="BS1705" s="2">
        <v>0</v>
      </c>
    </row>
    <row r="1706" spans="1:71">
      <c r="A1706" t="s">
        <v>10</v>
      </c>
      <c r="B1706" t="s">
        <v>11</v>
      </c>
      <c r="C1706" t="s">
        <v>46</v>
      </c>
      <c r="D1706" t="s">
        <v>16</v>
      </c>
      <c r="E1706">
        <v>2030</v>
      </c>
      <c r="F1706" s="2">
        <v>1616.0776980000001</v>
      </c>
      <c r="G1706" s="2">
        <v>134.883644</v>
      </c>
      <c r="H1706" s="2">
        <v>2723.2103139999999</v>
      </c>
      <c r="I1706" s="2">
        <v>2634.330735</v>
      </c>
      <c r="J1706" s="2">
        <v>83.146353009999999</v>
      </c>
      <c r="K1706" s="2">
        <v>85.88421262</v>
      </c>
      <c r="L1706" s="2">
        <v>1859.1802130000001</v>
      </c>
      <c r="M1706" s="2">
        <v>2977.2858610328099</v>
      </c>
      <c r="N1706" s="2">
        <v>1880.03843121616</v>
      </c>
      <c r="O1706" s="2">
        <f>_240523_FullDataBase[[#This Row],[kcal_mder_pou]]*110/100</f>
        <v>2068.0422743377758</v>
      </c>
      <c r="P1706" s="2">
        <f>_240523_FullDataBase[[#This Row],[kcal_mder_pou]]*150/100</f>
        <v>2820.0576468242402</v>
      </c>
      <c r="Q1706" s="6">
        <v>4.0599999999999997E-2</v>
      </c>
      <c r="R1706" s="6">
        <v>0.3</v>
      </c>
      <c r="S1706" s="2">
        <v>16512.025320000001</v>
      </c>
      <c r="T1706" s="2">
        <v>14839.86527</v>
      </c>
      <c r="U1706" s="2">
        <v>4742.8379999999997</v>
      </c>
      <c r="V1706" s="2" t="s">
        <v>373</v>
      </c>
      <c r="W1706" s="6">
        <v>0.18567724782015999</v>
      </c>
      <c r="X1706" s="2">
        <v>78.218472649999995</v>
      </c>
      <c r="Y1706" s="6">
        <v>0.47547329799999999</v>
      </c>
      <c r="Z1706" s="15">
        <f>_240523_FullDataBase[[#This Row],[agroecosh]]*_240523_FullDataBase[[#This Row],[calccropland]]</f>
        <v>12185.339926049535</v>
      </c>
      <c r="AA1706" s="15">
        <f>_240523_FullDataBase[[#This Row],[calccropland]]-_240523_FullDataBase[[#This Row],[agroeco_cropland]]</f>
        <v>13442.471303950464</v>
      </c>
      <c r="AB1706" s="2">
        <v>36800.936668452698</v>
      </c>
      <c r="AC1706" s="2">
        <v>8061.0307073046397</v>
      </c>
      <c r="AD1706" s="2">
        <v>3680</v>
      </c>
      <c r="AE1706" s="2">
        <v>11871.89221</v>
      </c>
      <c r="AF1706" s="2">
        <f>_240523_FullDataBase[[#This Row],[lnppmatureforest]]+_240523_FullDataBase[[#This Row],[lnppmatureotherland]]+_240523_FullDataBase[[#This Row],[lnppnewforest]]+_240523_FullDataBase[[#This Row],[lnppnewotherland]]</f>
        <v>60413.859585757338</v>
      </c>
      <c r="AG1706" s="6">
        <v>0.3107788759266305</v>
      </c>
      <c r="AH1706" s="2">
        <v>25627.811229999999</v>
      </c>
      <c r="AI1706" s="2">
        <v>72716.597129999995</v>
      </c>
      <c r="AJ1706" s="2">
        <v>67090.540529999998</v>
      </c>
      <c r="AK1706" s="2">
        <v>4600</v>
      </c>
      <c r="AL1706" s="2">
        <v>14839.86527</v>
      </c>
      <c r="AM1706" s="2">
        <v>7288.3968189999996</v>
      </c>
      <c r="AN1706" s="2">
        <v>2231.7890259999999</v>
      </c>
      <c r="AO1706" s="2">
        <v>194395</v>
      </c>
      <c r="AP1706" s="2">
        <v>0</v>
      </c>
      <c r="AQ1706" s="2">
        <v>0</v>
      </c>
      <c r="AR1706" s="2">
        <v>194395</v>
      </c>
      <c r="AS1706" s="2">
        <v>30.7368427</v>
      </c>
      <c r="AT1706" s="2">
        <v>16.054271880000002</v>
      </c>
      <c r="AU1706" s="2">
        <v>2.9920193094847902E-2</v>
      </c>
      <c r="AV1706" s="2">
        <v>0.813829252</v>
      </c>
      <c r="AW1706" s="2">
        <v>13.868741569999999</v>
      </c>
      <c r="AX1706" s="2">
        <v>84.627013919999996</v>
      </c>
      <c r="AY1706" s="2">
        <v>2.383585815</v>
      </c>
      <c r="AZ1706" s="2">
        <v>64.833534169999993</v>
      </c>
      <c r="BA1706" s="2">
        <v>19.793479749999999</v>
      </c>
      <c r="BB1706" s="2">
        <v>115.2610737</v>
      </c>
      <c r="BC1706" s="2">
        <v>0</v>
      </c>
      <c r="BD1706" s="2">
        <v>5.4862291689999996</v>
      </c>
      <c r="BE1706" s="2">
        <v>-17.626195989999999</v>
      </c>
      <c r="BF1706" s="2" t="s">
        <v>377</v>
      </c>
      <c r="BG1706" s="2">
        <v>120.74730289999999</v>
      </c>
      <c r="BH1706" s="2">
        <v>-7.5589945109999999</v>
      </c>
      <c r="BI1706" s="2">
        <v>-10.06720148</v>
      </c>
      <c r="BJ1706" s="2">
        <v>-0.102782887</v>
      </c>
      <c r="BK1706" s="2">
        <v>31352.98143</v>
      </c>
      <c r="BL1706" s="2">
        <v>32041.153292047398</v>
      </c>
      <c r="BM1706" s="2">
        <v>3307.5967780000001</v>
      </c>
      <c r="BN1706" s="2">
        <v>1456.7686510000001</v>
      </c>
      <c r="BO1706" s="2">
        <v>692.95562900000004</v>
      </c>
      <c r="BP1706" s="2">
        <v>1750.82567228943</v>
      </c>
      <c r="BQ1706" s="2">
        <v>279.18890599999997</v>
      </c>
      <c r="BR1706" s="2">
        <v>0</v>
      </c>
      <c r="BS1706" s="2">
        <v>0</v>
      </c>
    </row>
    <row r="1707" spans="1:71">
      <c r="A1707" t="s">
        <v>10</v>
      </c>
      <c r="B1707" t="s">
        <v>11</v>
      </c>
      <c r="C1707" t="s">
        <v>46</v>
      </c>
      <c r="D1707" t="s">
        <v>15</v>
      </c>
      <c r="E1707">
        <v>2030</v>
      </c>
      <c r="F1707" s="2">
        <v>1616.0776980000001</v>
      </c>
      <c r="G1707" s="2">
        <v>134.883644</v>
      </c>
      <c r="H1707" s="2">
        <v>2723.2103139999999</v>
      </c>
      <c r="I1707" s="2">
        <v>2634.3013559999999</v>
      </c>
      <c r="J1707" s="2">
        <v>83.144537439999993</v>
      </c>
      <c r="K1707" s="2">
        <v>85.880966310000005</v>
      </c>
      <c r="L1707" s="2">
        <v>1859.1802130000001</v>
      </c>
      <c r="M1707" s="2">
        <v>2977.2533506202399</v>
      </c>
      <c r="N1707" s="2">
        <v>1880.03843121616</v>
      </c>
      <c r="O1707" s="2">
        <f>_240523_FullDataBase[[#This Row],[kcal_mder_pou]]*110/100</f>
        <v>2068.0422743377758</v>
      </c>
      <c r="P1707" s="2">
        <f>_240523_FullDataBase[[#This Row],[kcal_mder_pou]]*150/100</f>
        <v>2820.0576468242402</v>
      </c>
      <c r="Q1707" s="6">
        <v>4.0599999999999997E-2</v>
      </c>
      <c r="R1707" s="6">
        <v>0.3</v>
      </c>
      <c r="S1707" s="2">
        <v>16512.025320000001</v>
      </c>
      <c r="T1707" s="2">
        <v>14839.86527</v>
      </c>
      <c r="U1707" s="2">
        <v>4742.8379999999997</v>
      </c>
      <c r="V1707" s="2" t="s">
        <v>373</v>
      </c>
      <c r="W1707" s="6">
        <v>0.18567724782015999</v>
      </c>
      <c r="X1707" s="2">
        <v>78.218472649999995</v>
      </c>
      <c r="Y1707" s="6">
        <v>0.47547329799999999</v>
      </c>
      <c r="Z1707" s="15">
        <f>_240523_FullDataBase[[#This Row],[agroecosh]]*_240523_FullDataBase[[#This Row],[calccropland]]</f>
        <v>12185.339926049535</v>
      </c>
      <c r="AA1707" s="15">
        <f>_240523_FullDataBase[[#This Row],[calccropland]]-_240523_FullDataBase[[#This Row],[agroeco_cropland]]</f>
        <v>13442.471303950464</v>
      </c>
      <c r="AB1707" s="2">
        <v>36800.936668452698</v>
      </c>
      <c r="AC1707" s="2">
        <v>8061.0307073046397</v>
      </c>
      <c r="AD1707" s="2">
        <v>3680</v>
      </c>
      <c r="AE1707" s="2">
        <v>11871.89221</v>
      </c>
      <c r="AF1707" s="2">
        <f>_240523_FullDataBase[[#This Row],[lnppmatureforest]]+_240523_FullDataBase[[#This Row],[lnppmatureotherland]]+_240523_FullDataBase[[#This Row],[lnppnewforest]]+_240523_FullDataBase[[#This Row],[lnppnewotherland]]</f>
        <v>60413.859585757338</v>
      </c>
      <c r="AG1707" s="6">
        <v>0.3107788759266305</v>
      </c>
      <c r="AH1707" s="2">
        <v>25627.811229999999</v>
      </c>
      <c r="AI1707" s="2">
        <v>72716.597129999995</v>
      </c>
      <c r="AJ1707" s="2">
        <v>67090.540529999998</v>
      </c>
      <c r="AK1707" s="2">
        <v>4600</v>
      </c>
      <c r="AL1707" s="2">
        <v>14839.86527</v>
      </c>
      <c r="AM1707" s="2">
        <v>7288.3968189999996</v>
      </c>
      <c r="AN1707" s="2">
        <v>2231.7890259999999</v>
      </c>
      <c r="AO1707" s="2">
        <v>194395</v>
      </c>
      <c r="AP1707" s="2">
        <v>0</v>
      </c>
      <c r="AQ1707" s="2">
        <v>0</v>
      </c>
      <c r="AR1707" s="2">
        <v>194395</v>
      </c>
      <c r="AS1707" s="2">
        <v>30.7368427</v>
      </c>
      <c r="AT1707" s="2">
        <v>16.054271880000002</v>
      </c>
      <c r="AU1707" s="2">
        <v>2.9920193094847902E-2</v>
      </c>
      <c r="AV1707" s="2">
        <v>0.813829252</v>
      </c>
      <c r="AW1707" s="2">
        <v>13.868741569999999</v>
      </c>
      <c r="AX1707" s="2">
        <v>84.627013919999996</v>
      </c>
      <c r="AY1707" s="2">
        <v>2.383585815</v>
      </c>
      <c r="AZ1707" s="2">
        <v>64.833534169999993</v>
      </c>
      <c r="BA1707" s="2">
        <v>19.793479749999999</v>
      </c>
      <c r="BB1707" s="2">
        <v>115.2610737</v>
      </c>
      <c r="BC1707" s="2">
        <v>0</v>
      </c>
      <c r="BD1707" s="2">
        <v>5.4862291689999996</v>
      </c>
      <c r="BE1707" s="2">
        <v>-17.626195989999999</v>
      </c>
      <c r="BF1707" s="2" t="s">
        <v>377</v>
      </c>
      <c r="BG1707" s="2">
        <v>120.74730289999999</v>
      </c>
      <c r="BH1707" s="2">
        <v>-7.5589945109999999</v>
      </c>
      <c r="BI1707" s="2">
        <v>-10.06720148</v>
      </c>
      <c r="BJ1707" s="2">
        <v>-0.102782887</v>
      </c>
      <c r="BK1707" s="2">
        <v>31352.98143</v>
      </c>
      <c r="BL1707" s="2">
        <v>32041.153292047398</v>
      </c>
      <c r="BM1707" s="2">
        <v>3307.5967780000001</v>
      </c>
      <c r="BN1707" s="2">
        <v>1456.7686510000001</v>
      </c>
      <c r="BO1707" s="2">
        <v>692.95562900000004</v>
      </c>
      <c r="BP1707" s="2">
        <v>1750.82567228943</v>
      </c>
      <c r="BQ1707" s="2">
        <v>279.18890599999997</v>
      </c>
      <c r="BR1707" s="2">
        <v>0</v>
      </c>
      <c r="BS1707" s="2">
        <v>0</v>
      </c>
    </row>
    <row r="1708" spans="1:71">
      <c r="A1708" t="s">
        <v>12</v>
      </c>
      <c r="B1708" t="s">
        <v>13</v>
      </c>
      <c r="C1708" t="s">
        <v>46</v>
      </c>
      <c r="D1708" t="s">
        <v>16</v>
      </c>
      <c r="E1708">
        <v>2030</v>
      </c>
      <c r="F1708" s="2">
        <v>1616.0776980000001</v>
      </c>
      <c r="G1708" s="2">
        <v>134.883644</v>
      </c>
      <c r="H1708" s="2">
        <v>2723.2103139999999</v>
      </c>
      <c r="I1708" s="2">
        <v>2634.355016</v>
      </c>
      <c r="J1708" s="2">
        <v>83.147862380000007</v>
      </c>
      <c r="K1708" s="2">
        <v>85.886902750000004</v>
      </c>
      <c r="L1708" s="2">
        <v>1859.1802130000001</v>
      </c>
      <c r="M1708" s="2">
        <v>2977.3132971415098</v>
      </c>
      <c r="N1708" s="2">
        <v>1880.03843121616</v>
      </c>
      <c r="O1708" s="2">
        <f>_240523_FullDataBase[[#This Row],[kcal_mder_pou]]*110/100</f>
        <v>2068.0422743377758</v>
      </c>
      <c r="P1708" s="2">
        <f>_240523_FullDataBase[[#This Row],[kcal_mder_pou]]*150/100</f>
        <v>2820.0576468242402</v>
      </c>
      <c r="Q1708" s="6">
        <v>4.0599999999999997E-2</v>
      </c>
      <c r="R1708" s="6">
        <v>0.3</v>
      </c>
      <c r="S1708" s="2">
        <v>16512.025320000001</v>
      </c>
      <c r="T1708" s="2">
        <v>14839.86527</v>
      </c>
      <c r="U1708" s="2">
        <v>4742.8379999999997</v>
      </c>
      <c r="V1708" s="2" t="s">
        <v>373</v>
      </c>
      <c r="W1708" s="6">
        <v>0.18567724782015999</v>
      </c>
      <c r="X1708" s="2">
        <v>80.133990960000006</v>
      </c>
      <c r="Y1708" s="6">
        <v>0.47873152200000002</v>
      </c>
      <c r="Z1708" s="15">
        <f>_240523_FullDataBase[[#This Row],[agroecosh]]*_240523_FullDataBase[[#This Row],[calccropland]]</f>
        <v>11623.398166140118</v>
      </c>
      <c r="AA1708" s="15">
        <f>_240523_FullDataBase[[#This Row],[calccropland]]-_240523_FullDataBase[[#This Row],[agroeco_cropland]]</f>
        <v>12656.177403859883</v>
      </c>
      <c r="AB1708" s="2">
        <v>37075.626035655303</v>
      </c>
      <c r="AC1708" s="2">
        <v>8061.0307073046397</v>
      </c>
      <c r="AD1708" s="2">
        <v>3680</v>
      </c>
      <c r="AE1708" s="2">
        <v>11871.89221</v>
      </c>
      <c r="AF1708" s="2">
        <f>_240523_FullDataBase[[#This Row],[lnppmatureforest]]+_240523_FullDataBase[[#This Row],[lnppmatureotherland]]+_240523_FullDataBase[[#This Row],[lnppnewforest]]+_240523_FullDataBase[[#This Row],[lnppnewotherland]]</f>
        <v>60688.548952959944</v>
      </c>
      <c r="AG1708" s="6">
        <v>0.31219192341860613</v>
      </c>
      <c r="AH1708" s="2">
        <v>24279.575570000001</v>
      </c>
      <c r="AI1708" s="2">
        <v>65210.095990000002</v>
      </c>
      <c r="AJ1708" s="2">
        <v>67628.05661</v>
      </c>
      <c r="AK1708" s="2">
        <v>4600</v>
      </c>
      <c r="AL1708" s="2">
        <v>14839.86527</v>
      </c>
      <c r="AM1708" s="2">
        <v>15605.617539999999</v>
      </c>
      <c r="AN1708" s="2">
        <v>2231.7890259999999</v>
      </c>
      <c r="AO1708" s="2">
        <v>194395</v>
      </c>
      <c r="AP1708" s="2">
        <v>0</v>
      </c>
      <c r="AQ1708" s="2">
        <v>0</v>
      </c>
      <c r="AR1708" s="2">
        <v>194395</v>
      </c>
      <c r="AS1708" s="2">
        <v>28.20909017</v>
      </c>
      <c r="AT1708" s="2">
        <v>14.47009094</v>
      </c>
      <c r="AU1708" s="2">
        <v>2.95351118531628E-2</v>
      </c>
      <c r="AV1708" s="2">
        <v>0.80335504199999996</v>
      </c>
      <c r="AW1708" s="2">
        <v>12.93564419</v>
      </c>
      <c r="AX1708" s="2">
        <v>84.549526900000004</v>
      </c>
      <c r="AY1708" s="2">
        <v>2.3816233339999999</v>
      </c>
      <c r="AZ1708" s="2">
        <v>64.780154699999997</v>
      </c>
      <c r="BA1708" s="2">
        <v>19.769372199999999</v>
      </c>
      <c r="BB1708" s="2">
        <v>112.6558342</v>
      </c>
      <c r="BC1708" s="2">
        <v>0</v>
      </c>
      <c r="BD1708" s="2">
        <v>3.051901902</v>
      </c>
      <c r="BE1708" s="2">
        <v>-26.184360219999999</v>
      </c>
      <c r="BF1708" s="2" t="s">
        <v>377</v>
      </c>
      <c r="BG1708" s="2">
        <v>115.70773610000001</v>
      </c>
      <c r="BH1708" s="2">
        <v>-16.117158740000001</v>
      </c>
      <c r="BI1708" s="2">
        <v>-10.06720148</v>
      </c>
      <c r="BJ1708" s="2">
        <v>-0.102782887</v>
      </c>
      <c r="BK1708" s="2">
        <v>29868.71644</v>
      </c>
      <c r="BL1708" s="2">
        <v>30557.573767899899</v>
      </c>
      <c r="BM1708" s="2">
        <v>3203.4616959999998</v>
      </c>
      <c r="BN1708" s="2">
        <v>1268.3478620000001</v>
      </c>
      <c r="BO1708" s="2">
        <v>655.29334679999999</v>
      </c>
      <c r="BP1708" s="2">
        <v>1786.1396389650499</v>
      </c>
      <c r="BQ1708" s="2">
        <v>260.47910159999998</v>
      </c>
      <c r="BR1708" s="2">
        <v>0</v>
      </c>
      <c r="BS1708" s="2">
        <v>0</v>
      </c>
    </row>
    <row r="1709" spans="1:71">
      <c r="A1709" t="s">
        <v>12</v>
      </c>
      <c r="B1709" t="s">
        <v>13</v>
      </c>
      <c r="C1709" t="s">
        <v>56</v>
      </c>
      <c r="D1709" t="s">
        <v>16</v>
      </c>
      <c r="E1709">
        <v>2025</v>
      </c>
      <c r="F1709" s="2">
        <v>657.70559309999999</v>
      </c>
      <c r="G1709" s="2">
        <v>10.744555350000001</v>
      </c>
      <c r="H1709" s="2">
        <v>2791.8151950000001</v>
      </c>
      <c r="I1709" s="2">
        <v>2527.3052250000001</v>
      </c>
      <c r="J1709" s="2">
        <v>98.578505030000002</v>
      </c>
      <c r="K1709" s="2">
        <v>87.815707410000002</v>
      </c>
      <c r="L1709" s="2">
        <v>2088.4732690000001</v>
      </c>
      <c r="M1709" s="2">
        <v>2902.4954052063999</v>
      </c>
      <c r="N1709" s="2">
        <v>1977.29774223655</v>
      </c>
      <c r="O1709" s="2">
        <f>_240523_FullDataBase[[#This Row],[kcal_mder_pou]]*110/100</f>
        <v>2175.0275164602049</v>
      </c>
      <c r="P1709" s="2">
        <f>_240523_FullDataBase[[#This Row],[kcal_mder_pou]]*150/100</f>
        <v>2965.9466133548249</v>
      </c>
      <c r="Q1709" s="6">
        <v>4.0599999999999997E-2</v>
      </c>
      <c r="R1709" s="6">
        <v>0.54656375400000001</v>
      </c>
      <c r="S1709" s="2">
        <v>6027.6765100000002</v>
      </c>
      <c r="T1709" s="2">
        <v>2005.987498</v>
      </c>
      <c r="U1709" s="2">
        <v>1931.876</v>
      </c>
      <c r="V1709" s="2" t="s">
        <v>373</v>
      </c>
      <c r="W1709" s="6">
        <v>0.24487322665154626</v>
      </c>
      <c r="X1709" s="2">
        <v>99.976589559999994</v>
      </c>
      <c r="Y1709" s="6">
        <v>0.37696735300000001</v>
      </c>
      <c r="Z1709" s="15">
        <f>_240523_FullDataBase[[#This Row],[agroecosh]]*_240523_FullDataBase[[#This Row],[calccropland]]</f>
        <v>922.90705857587511</v>
      </c>
      <c r="AA1709" s="15">
        <f>_240523_FullDataBase[[#This Row],[calccropland]]-_240523_FullDataBase[[#This Row],[agroeco_cropland]]</f>
        <v>1525.3342844241251</v>
      </c>
      <c r="AB1709" s="2">
        <v>18566.217692825001</v>
      </c>
      <c r="AC1709" s="2">
        <v>7446.3409143846902</v>
      </c>
      <c r="AD1709" s="2">
        <v>613.8666667</v>
      </c>
      <c r="AE1709" s="2">
        <v>109.713093</v>
      </c>
      <c r="AF1709" s="2">
        <f>_240523_FullDataBase[[#This Row],[lnppmatureforest]]+_240523_FullDataBase[[#This Row],[lnppmatureotherland]]+_240523_FullDataBase[[#This Row],[lnppnewforest]]+_240523_FullDataBase[[#This Row],[lnppnewotherland]]</f>
        <v>26736.13836690969</v>
      </c>
      <c r="AG1709" s="6">
        <v>0.65696033178851276</v>
      </c>
      <c r="AH1709" s="2">
        <v>2448.2413430000001</v>
      </c>
      <c r="AI1709" s="2">
        <v>431.92179679999998</v>
      </c>
      <c r="AJ1709" s="2">
        <v>28080.438880000002</v>
      </c>
      <c r="AK1709" s="2">
        <v>767.33333330000005</v>
      </c>
      <c r="AL1709" s="2">
        <v>8616.6569209999998</v>
      </c>
      <c r="AM1709" s="2">
        <v>137.14136629999999</v>
      </c>
      <c r="AN1709" s="2">
        <v>214.9980687</v>
      </c>
      <c r="AO1709" s="2">
        <v>40696.73171</v>
      </c>
      <c r="AP1709" s="2">
        <v>0</v>
      </c>
      <c r="AQ1709" s="2">
        <v>83.333333330000002</v>
      </c>
      <c r="AR1709" s="2">
        <v>83.333333330000002</v>
      </c>
      <c r="AS1709" s="2">
        <v>2.1686750180000001</v>
      </c>
      <c r="AT1709" s="2">
        <v>1.0700309130000001</v>
      </c>
      <c r="AU1709" s="2">
        <v>1.29600745269628E-4</v>
      </c>
      <c r="AV1709" s="2">
        <v>3.5251402713338698E-3</v>
      </c>
      <c r="AW1709" s="2">
        <v>1.0951189649999999</v>
      </c>
      <c r="AX1709" s="2">
        <v>3.4946133650000002</v>
      </c>
      <c r="AY1709" s="2">
        <v>0.110704997</v>
      </c>
      <c r="AZ1709" s="2">
        <v>3.0111759149999999</v>
      </c>
      <c r="BA1709" s="2">
        <v>0.48343744999999999</v>
      </c>
      <c r="BB1709" s="2">
        <v>5.0436645779999996</v>
      </c>
      <c r="BC1709" s="2">
        <v>0</v>
      </c>
      <c r="BD1709" s="2">
        <v>3.2607041555856697E-2</v>
      </c>
      <c r="BE1709" s="2">
        <v>-1.7793986209999999</v>
      </c>
      <c r="BF1709" s="2" t="s">
        <v>377</v>
      </c>
      <c r="BG1709" s="2">
        <v>-1.74679158</v>
      </c>
      <c r="BH1709" s="2">
        <v>0</v>
      </c>
      <c r="BI1709" s="2">
        <v>-1.7793986209999999</v>
      </c>
      <c r="BJ1709" s="2">
        <v>-0.61962380500000003</v>
      </c>
      <c r="BK1709" s="2">
        <v>30.56436012</v>
      </c>
      <c r="BL1709" s="2">
        <v>45.893940177769302</v>
      </c>
      <c r="BM1709" s="2">
        <v>14.53955674</v>
      </c>
      <c r="BN1709" s="2">
        <v>64.526724049999999</v>
      </c>
      <c r="BO1709" s="2">
        <v>53.606584269999999</v>
      </c>
      <c r="BP1709" s="2">
        <v>47.6862767242771</v>
      </c>
      <c r="BQ1709" s="2">
        <v>26.600008299999999</v>
      </c>
      <c r="BR1709" s="2">
        <v>0</v>
      </c>
      <c r="BS1709" s="2">
        <v>0</v>
      </c>
    </row>
    <row r="1710" spans="1:71">
      <c r="A1710" t="s">
        <v>12</v>
      </c>
      <c r="B1710" t="s">
        <v>13</v>
      </c>
      <c r="C1710" t="s">
        <v>46</v>
      </c>
      <c r="D1710" t="s">
        <v>15</v>
      </c>
      <c r="E1710">
        <v>2030</v>
      </c>
      <c r="F1710" s="2">
        <v>1616.0776980000001</v>
      </c>
      <c r="G1710" s="2">
        <v>134.883644</v>
      </c>
      <c r="H1710" s="2">
        <v>2723.2103139999999</v>
      </c>
      <c r="I1710" s="2">
        <v>2634.3277159999998</v>
      </c>
      <c r="J1710" s="2">
        <v>83.146175330000005</v>
      </c>
      <c r="K1710" s="2">
        <v>85.883886219999994</v>
      </c>
      <c r="L1710" s="2">
        <v>1859.1802130000001</v>
      </c>
      <c r="M1710" s="2">
        <v>2977.2830879795401</v>
      </c>
      <c r="N1710" s="2">
        <v>1880.03843121616</v>
      </c>
      <c r="O1710" s="2">
        <f>_240523_FullDataBase[[#This Row],[kcal_mder_pou]]*110/100</f>
        <v>2068.0422743377758</v>
      </c>
      <c r="P1710" s="2">
        <f>_240523_FullDataBase[[#This Row],[kcal_mder_pou]]*150/100</f>
        <v>2820.0576468242402</v>
      </c>
      <c r="Q1710" s="6">
        <v>4.0599999999999997E-2</v>
      </c>
      <c r="R1710" s="6">
        <v>0.3</v>
      </c>
      <c r="S1710" s="2">
        <v>16512.025320000001</v>
      </c>
      <c r="T1710" s="2">
        <v>14839.86527</v>
      </c>
      <c r="U1710" s="2">
        <v>4742.8379999999997</v>
      </c>
      <c r="V1710" s="2" t="s">
        <v>373</v>
      </c>
      <c r="W1710" s="6">
        <v>0.18567724782015999</v>
      </c>
      <c r="X1710" s="2">
        <v>80.133990960000006</v>
      </c>
      <c r="Y1710" s="6">
        <v>0.47873152200000002</v>
      </c>
      <c r="Z1710" s="15">
        <f>_240523_FullDataBase[[#This Row],[agroecosh]]*_240523_FullDataBase[[#This Row],[calccropland]]</f>
        <v>11623.398166140118</v>
      </c>
      <c r="AA1710" s="15">
        <f>_240523_FullDataBase[[#This Row],[calccropland]]-_240523_FullDataBase[[#This Row],[agroeco_cropland]]</f>
        <v>12656.177403859883</v>
      </c>
      <c r="AB1710" s="2">
        <v>37075.626035655303</v>
      </c>
      <c r="AC1710" s="2">
        <v>8061.0307073046397</v>
      </c>
      <c r="AD1710" s="2">
        <v>3680</v>
      </c>
      <c r="AE1710" s="2">
        <v>11871.89221</v>
      </c>
      <c r="AF1710" s="2">
        <f>_240523_FullDataBase[[#This Row],[lnppmatureforest]]+_240523_FullDataBase[[#This Row],[lnppmatureotherland]]+_240523_FullDataBase[[#This Row],[lnppnewforest]]+_240523_FullDataBase[[#This Row],[lnppnewotherland]]</f>
        <v>60688.548952959944</v>
      </c>
      <c r="AG1710" s="6">
        <v>0.31219192341860613</v>
      </c>
      <c r="AH1710" s="2">
        <v>24279.575570000001</v>
      </c>
      <c r="AI1710" s="2">
        <v>65210.095990000002</v>
      </c>
      <c r="AJ1710" s="2">
        <v>67628.05661</v>
      </c>
      <c r="AK1710" s="2">
        <v>4600</v>
      </c>
      <c r="AL1710" s="2">
        <v>14839.86527</v>
      </c>
      <c r="AM1710" s="2">
        <v>15605.617539999999</v>
      </c>
      <c r="AN1710" s="2">
        <v>2231.7890259999999</v>
      </c>
      <c r="AO1710" s="2">
        <v>194395</v>
      </c>
      <c r="AP1710" s="2">
        <v>0</v>
      </c>
      <c r="AQ1710" s="2">
        <v>0</v>
      </c>
      <c r="AR1710" s="2">
        <v>194395</v>
      </c>
      <c r="AS1710" s="2">
        <v>28.20909017</v>
      </c>
      <c r="AT1710" s="2">
        <v>14.47009094</v>
      </c>
      <c r="AU1710" s="2">
        <v>2.95351118531628E-2</v>
      </c>
      <c r="AV1710" s="2">
        <v>0.80335504199999996</v>
      </c>
      <c r="AW1710" s="2">
        <v>12.93564419</v>
      </c>
      <c r="AX1710" s="2">
        <v>84.549526900000004</v>
      </c>
      <c r="AY1710" s="2">
        <v>2.3816233339999999</v>
      </c>
      <c r="AZ1710" s="2">
        <v>64.780154699999997</v>
      </c>
      <c r="BA1710" s="2">
        <v>19.769372199999999</v>
      </c>
      <c r="BB1710" s="2">
        <v>112.6558342</v>
      </c>
      <c r="BC1710" s="2">
        <v>0</v>
      </c>
      <c r="BD1710" s="2">
        <v>3.051901902</v>
      </c>
      <c r="BE1710" s="2">
        <v>-26.184360219999999</v>
      </c>
      <c r="BF1710" s="2" t="s">
        <v>377</v>
      </c>
      <c r="BG1710" s="2">
        <v>115.70773610000001</v>
      </c>
      <c r="BH1710" s="2">
        <v>-16.117158740000001</v>
      </c>
      <c r="BI1710" s="2">
        <v>-10.06720148</v>
      </c>
      <c r="BJ1710" s="2">
        <v>-0.102782887</v>
      </c>
      <c r="BK1710" s="2">
        <v>29868.71644</v>
      </c>
      <c r="BL1710" s="2">
        <v>30557.573767899899</v>
      </c>
      <c r="BM1710" s="2">
        <v>3203.4616959999998</v>
      </c>
      <c r="BN1710" s="2">
        <v>1268.3478620000001</v>
      </c>
      <c r="BO1710" s="2">
        <v>655.29334679999999</v>
      </c>
      <c r="BP1710" s="2">
        <v>1786.1396389650499</v>
      </c>
      <c r="BQ1710" s="2">
        <v>260.47910159999998</v>
      </c>
      <c r="BR1710" s="2">
        <v>0</v>
      </c>
      <c r="BS1710" s="2">
        <v>0</v>
      </c>
    </row>
    <row r="1711" spans="1:71">
      <c r="A1711" t="s">
        <v>12</v>
      </c>
      <c r="B1711" t="s">
        <v>13</v>
      </c>
      <c r="C1711" t="s">
        <v>56</v>
      </c>
      <c r="D1711" t="s">
        <v>15</v>
      </c>
      <c r="E1711">
        <v>2025</v>
      </c>
      <c r="F1711" s="2">
        <v>657.70559309999999</v>
      </c>
      <c r="G1711" s="2">
        <v>10.744555350000001</v>
      </c>
      <c r="H1711" s="2">
        <v>2791.8151950000001</v>
      </c>
      <c r="I1711" s="2">
        <v>2527.7633850000002</v>
      </c>
      <c r="J1711" s="2">
        <v>98.556498160000004</v>
      </c>
      <c r="K1711" s="2">
        <v>87.751050809999995</v>
      </c>
      <c r="L1711" s="2">
        <v>2088.4732690000001</v>
      </c>
      <c r="M1711" s="2">
        <v>2903.16285067839</v>
      </c>
      <c r="N1711" s="2">
        <v>1977.29774223655</v>
      </c>
      <c r="O1711" s="2">
        <f>_240523_FullDataBase[[#This Row],[kcal_mder_pou]]*110/100</f>
        <v>2175.0275164602049</v>
      </c>
      <c r="P1711" s="2">
        <f>_240523_FullDataBase[[#This Row],[kcal_mder_pou]]*150/100</f>
        <v>2965.9466133548249</v>
      </c>
      <c r="Q1711" s="6">
        <v>4.0500000000000001E-2</v>
      </c>
      <c r="R1711" s="6">
        <v>0.54656375400000001</v>
      </c>
      <c r="S1711" s="2">
        <v>6027.6765100000002</v>
      </c>
      <c r="T1711" s="2">
        <v>2005.987498</v>
      </c>
      <c r="U1711" s="2">
        <v>1931.876</v>
      </c>
      <c r="V1711" s="2" t="s">
        <v>373</v>
      </c>
      <c r="W1711" s="6">
        <v>0.24487322665154626</v>
      </c>
      <c r="X1711" s="2">
        <v>99.976740890000002</v>
      </c>
      <c r="Y1711" s="6">
        <v>0.37673649199999998</v>
      </c>
      <c r="Z1711" s="15">
        <f>_240523_FullDataBase[[#This Row],[agroecosh]]*_240523_FullDataBase[[#This Row],[calccropland]]</f>
        <v>922.71580414988443</v>
      </c>
      <c r="AA1711" s="15">
        <f>_240523_FullDataBase[[#This Row],[calccropland]]-_240523_FullDataBase[[#This Row],[agroeco_cropland]]</f>
        <v>1526.5181398501156</v>
      </c>
      <c r="AB1711" s="2">
        <v>18566.217692825001</v>
      </c>
      <c r="AC1711" s="2">
        <v>7446.3409143846902</v>
      </c>
      <c r="AD1711" s="2">
        <v>613.8666667</v>
      </c>
      <c r="AE1711" s="2">
        <v>108.932284</v>
      </c>
      <c r="AF1711" s="2">
        <f>_240523_FullDataBase[[#This Row],[lnppmatureforest]]+_240523_FullDataBase[[#This Row],[lnppmatureotherland]]+_240523_FullDataBase[[#This Row],[lnppnewforest]]+_240523_FullDataBase[[#This Row],[lnppnewotherland]]</f>
        <v>26735.357557909691</v>
      </c>
      <c r="AG1711" s="6">
        <v>0.65694114575152185</v>
      </c>
      <c r="AH1711" s="2">
        <v>2449.2339440000001</v>
      </c>
      <c r="AI1711" s="2">
        <v>431.90520750000002</v>
      </c>
      <c r="AJ1711" s="2">
        <v>28080.438880000002</v>
      </c>
      <c r="AK1711" s="2">
        <v>767.33333330000005</v>
      </c>
      <c r="AL1711" s="2">
        <v>8616.6569209999998</v>
      </c>
      <c r="AM1711" s="2">
        <v>136.16535500000001</v>
      </c>
      <c r="AN1711" s="2">
        <v>214.9980687</v>
      </c>
      <c r="AO1711" s="2">
        <v>40696.73171</v>
      </c>
      <c r="AP1711" s="2">
        <v>0</v>
      </c>
      <c r="AQ1711" s="2">
        <v>83.333333330000002</v>
      </c>
      <c r="AR1711" s="2">
        <v>83.333333330000002</v>
      </c>
      <c r="AS1711" s="2">
        <v>2.1833154910000001</v>
      </c>
      <c r="AT1711" s="2">
        <v>1.076369911</v>
      </c>
      <c r="AU1711" s="2">
        <v>1.3041036650100499E-4</v>
      </c>
      <c r="AV1711" s="2">
        <v>3.54716196882734E-3</v>
      </c>
      <c r="AW1711" s="2">
        <v>1.103398418</v>
      </c>
      <c r="AX1711" s="2">
        <v>3.4931598020000001</v>
      </c>
      <c r="AY1711" s="2">
        <v>0.110666208</v>
      </c>
      <c r="AZ1711" s="2">
        <v>3.010120862</v>
      </c>
      <c r="BA1711" s="2">
        <v>0.48303894000000003</v>
      </c>
      <c r="BB1711" s="2">
        <v>5.0568514880000004</v>
      </c>
      <c r="BC1711" s="2">
        <v>0</v>
      </c>
      <c r="BD1711" s="2">
        <v>3.2607041555856697E-2</v>
      </c>
      <c r="BE1711" s="2">
        <v>-1.7793986209999999</v>
      </c>
      <c r="BF1711" s="2" t="s">
        <v>377</v>
      </c>
      <c r="BG1711" s="2">
        <v>-1.74679158</v>
      </c>
      <c r="BH1711" s="2">
        <v>0</v>
      </c>
      <c r="BI1711" s="2">
        <v>-1.7793986209999999</v>
      </c>
      <c r="BJ1711" s="2">
        <v>-0.61962380500000003</v>
      </c>
      <c r="BK1711" s="2">
        <v>30.57745654</v>
      </c>
      <c r="BL1711" s="2">
        <v>45.972871732570603</v>
      </c>
      <c r="BM1711" s="2">
        <v>14.62867877</v>
      </c>
      <c r="BN1711" s="2">
        <v>64.738293580000004</v>
      </c>
      <c r="BO1711" s="2">
        <v>53.941466830000003</v>
      </c>
      <c r="BP1711" s="2">
        <v>47.306840839386702</v>
      </c>
      <c r="BQ1711" s="2">
        <v>26.71319257</v>
      </c>
      <c r="BR1711" s="2">
        <v>0</v>
      </c>
      <c r="BS1711" s="2">
        <v>0</v>
      </c>
    </row>
    <row r="1712" spans="1:71">
      <c r="A1712" t="s">
        <v>10</v>
      </c>
      <c r="B1712" t="s">
        <v>11</v>
      </c>
      <c r="C1712" t="s">
        <v>34</v>
      </c>
      <c r="D1712" t="s">
        <v>16</v>
      </c>
      <c r="E1712">
        <v>2030</v>
      </c>
      <c r="F1712" s="2">
        <v>349.34397280000002</v>
      </c>
      <c r="G1712" s="2">
        <v>6.1044739999999997</v>
      </c>
      <c r="H1712" s="2">
        <v>3043.846673</v>
      </c>
      <c r="I1712" s="2">
        <v>2871.5595239999998</v>
      </c>
      <c r="J1712" s="2">
        <v>99.63336855</v>
      </c>
      <c r="K1712" s="2">
        <v>89.160800469999998</v>
      </c>
      <c r="L1712" s="2">
        <v>2080.8439859999999</v>
      </c>
      <c r="M1712" s="2">
        <v>2923.3130541332898</v>
      </c>
      <c r="N1712" s="2">
        <v>1990.4428993361901</v>
      </c>
      <c r="O1712" s="2">
        <f>_240523_FullDataBase[[#This Row],[kcal_mder_pou]]*110/100</f>
        <v>2189.4871892698093</v>
      </c>
      <c r="P1712" s="2">
        <f>_240523_FullDataBase[[#This Row],[kcal_mder_pou]]*150/100</f>
        <v>2985.6643490042852</v>
      </c>
      <c r="Q1712" s="6">
        <v>4.0399999999999998E-2</v>
      </c>
      <c r="R1712" s="6">
        <v>0.17</v>
      </c>
      <c r="S1712" s="2">
        <v>99.906511679999994</v>
      </c>
      <c r="T1712" s="2">
        <v>62.905984359999998</v>
      </c>
      <c r="U1712" s="2">
        <v>381.99799999999999</v>
      </c>
      <c r="V1712" s="2" t="s">
        <v>373</v>
      </c>
      <c r="W1712" s="6">
        <v>0.13698755378902008</v>
      </c>
      <c r="X1712" s="2">
        <v>59.916324459999998</v>
      </c>
      <c r="Y1712" s="6">
        <v>0.45884124399999998</v>
      </c>
      <c r="Z1712" s="15">
        <f>_240523_FullDataBase[[#This Row],[agroecosh]]*_240523_FullDataBase[[#This Row],[calccropland]]</f>
        <v>1085.3825288100766</v>
      </c>
      <c r="AA1712" s="15">
        <f>_240523_FullDataBase[[#This Row],[calccropland]]-_240523_FullDataBase[[#This Row],[agroeco_cropland]]</f>
        <v>1280.1034491899236</v>
      </c>
      <c r="AB1712" s="2">
        <v>153.301309472583</v>
      </c>
      <c r="AC1712" s="2">
        <v>106.165527555423</v>
      </c>
      <c r="AD1712" s="2">
        <v>0</v>
      </c>
      <c r="AE1712" s="2">
        <v>438.94420780000002</v>
      </c>
      <c r="AF1712" s="2">
        <f>_240523_FullDataBase[[#This Row],[lnppmatureforest]]+_240523_FullDataBase[[#This Row],[lnppmatureotherland]]+_240523_FullDataBase[[#This Row],[lnppnewforest]]+_240523_FullDataBase[[#This Row],[lnppnewotherland]]</f>
        <v>698.41104482800597</v>
      </c>
      <c r="AG1712" s="6">
        <v>0.17560898930111254</v>
      </c>
      <c r="AH1712" s="2">
        <v>2365.4859780000002</v>
      </c>
      <c r="AI1712" s="2">
        <v>210.9365651</v>
      </c>
      <c r="AJ1712" s="2">
        <v>548.68025980000004</v>
      </c>
      <c r="AK1712" s="2">
        <v>0</v>
      </c>
      <c r="AL1712" s="2">
        <v>213.86979020000001</v>
      </c>
      <c r="AM1712" s="2">
        <v>432.17477960000002</v>
      </c>
      <c r="AN1712" s="2">
        <v>205.9328874</v>
      </c>
      <c r="AO1712" s="2">
        <v>3977.0802600000002</v>
      </c>
      <c r="AP1712" s="2">
        <v>0</v>
      </c>
      <c r="AQ1712" s="2">
        <v>0</v>
      </c>
      <c r="AR1712" s="2">
        <v>0</v>
      </c>
      <c r="AS1712" s="2">
        <v>3.9116795099999999</v>
      </c>
      <c r="AT1712" s="2">
        <v>2.5302299760000002</v>
      </c>
      <c r="AU1712" s="2">
        <v>1.8299174846786001E-4</v>
      </c>
      <c r="AV1712" s="2">
        <v>4.9773755583257997E-3</v>
      </c>
      <c r="AW1712" s="2">
        <v>1.3764721579999999</v>
      </c>
      <c r="AX1712" s="2">
        <v>7.2127959659999998</v>
      </c>
      <c r="AY1712" s="2">
        <v>0.23336501400000001</v>
      </c>
      <c r="AZ1712" s="2">
        <v>6.3475283740000004</v>
      </c>
      <c r="BA1712" s="2">
        <v>0.86526759200000003</v>
      </c>
      <c r="BB1712" s="2">
        <v>11.124475479999999</v>
      </c>
      <c r="BC1712" s="2">
        <v>0</v>
      </c>
      <c r="BD1712" s="2">
        <v>7.9230016162099307E-2</v>
      </c>
      <c r="BE1712" s="2">
        <v>-0.28690671699999998</v>
      </c>
      <c r="BF1712" s="2" t="s">
        <v>377</v>
      </c>
      <c r="BG1712" s="2">
        <v>-0.20767670099999999</v>
      </c>
      <c r="BH1712" s="2">
        <v>-0.28690671699999998</v>
      </c>
      <c r="BI1712" s="2">
        <v>0</v>
      </c>
      <c r="BJ1712" s="2">
        <v>0</v>
      </c>
      <c r="BK1712" s="2">
        <v>41.418340370000003</v>
      </c>
      <c r="BL1712" s="2">
        <v>37.288886246361699</v>
      </c>
      <c r="BM1712" s="2">
        <v>18.079508740000001</v>
      </c>
      <c r="BN1712" s="2">
        <v>157.1608809</v>
      </c>
      <c r="BO1712" s="2">
        <v>163.93728279999999</v>
      </c>
      <c r="BP1712" s="2">
        <v>73.004109754205501</v>
      </c>
      <c r="BQ1712" s="2">
        <v>35.61978663</v>
      </c>
      <c r="BR1712" s="2">
        <v>0</v>
      </c>
      <c r="BS1712" s="2">
        <v>0</v>
      </c>
    </row>
    <row r="1713" spans="1:71">
      <c r="A1713" t="s">
        <v>10</v>
      </c>
      <c r="B1713" t="s">
        <v>11</v>
      </c>
      <c r="C1713" t="s">
        <v>69</v>
      </c>
      <c r="D1713" t="s">
        <v>16</v>
      </c>
      <c r="E1713">
        <v>2040</v>
      </c>
      <c r="F1713" s="2">
        <v>1556.9541019999999</v>
      </c>
      <c r="G1713" s="2">
        <v>71.359764999999996</v>
      </c>
      <c r="H1713" s="2">
        <v>2530.3869209999998</v>
      </c>
      <c r="I1713" s="2">
        <v>2469.4677969999998</v>
      </c>
      <c r="J1713" s="2">
        <v>97.489767650000005</v>
      </c>
      <c r="K1713" s="2">
        <v>79.205275580000006</v>
      </c>
      <c r="L1713" s="2">
        <v>2081.3802310000001</v>
      </c>
      <c r="M1713" s="2">
        <v>2978.6697907284401</v>
      </c>
      <c r="N1713" s="2">
        <v>1976.4686444465001</v>
      </c>
      <c r="O1713" s="2">
        <f>_240523_FullDataBase[[#This Row],[kcal_mder_pou]]*110/100</f>
        <v>2174.1155088911501</v>
      </c>
      <c r="P1713" s="2">
        <f>_240523_FullDataBase[[#This Row],[kcal_mder_pou]]*150/100</f>
        <v>2964.7029666697504</v>
      </c>
      <c r="Q1713" s="6">
        <v>4.0099999999999997E-2</v>
      </c>
      <c r="R1713" s="6" t="s">
        <v>372</v>
      </c>
      <c r="S1713" s="2">
        <v>6618.2110000000002</v>
      </c>
      <c r="T1713" s="2">
        <v>584.65</v>
      </c>
      <c r="U1713" s="2">
        <v>7392.61</v>
      </c>
      <c r="V1713" s="2" t="s">
        <v>373</v>
      </c>
      <c r="W1713" s="6">
        <v>0.1257274750403676</v>
      </c>
      <c r="X1713" s="2">
        <v>60.035731820000002</v>
      </c>
      <c r="Y1713" s="6">
        <v>0.32934558800000002</v>
      </c>
      <c r="Z1713" s="15">
        <f>_240523_FullDataBase[[#This Row],[agroecosh]]*_240523_FullDataBase[[#This Row],[calccropland]]</f>
        <v>16948.521672918614</v>
      </c>
      <c r="AA1713" s="15">
        <f>_240523_FullDataBase[[#This Row],[calccropland]]-_240523_FullDataBase[[#This Row],[agroeco_cropland]]</f>
        <v>34512.685917081384</v>
      </c>
      <c r="AB1713" s="2">
        <v>14579.904822235399</v>
      </c>
      <c r="AC1713" s="2">
        <v>12003.8505003674</v>
      </c>
      <c r="AD1713" s="2">
        <v>4800</v>
      </c>
      <c r="AE1713" s="2">
        <v>3156.7688499999999</v>
      </c>
      <c r="AF1713" s="2">
        <f>_240523_FullDataBase[[#This Row],[lnppmatureforest]]+_240523_FullDataBase[[#This Row],[lnppmatureotherland]]+_240523_FullDataBase[[#This Row],[lnppnewforest]]+_240523_FullDataBase[[#This Row],[lnppnewotherland]]</f>
        <v>34540.524172602796</v>
      </c>
      <c r="AG1713" s="6">
        <v>0.29753701616015904</v>
      </c>
      <c r="AH1713" s="2">
        <v>51461.207589999998</v>
      </c>
      <c r="AI1713" s="2">
        <v>12167.1872</v>
      </c>
      <c r="AJ1713" s="2">
        <v>26277.91</v>
      </c>
      <c r="AK1713" s="2">
        <v>6000</v>
      </c>
      <c r="AL1713" s="2">
        <v>12814.58956</v>
      </c>
      <c r="AM1713" s="2">
        <v>3945.9610630000002</v>
      </c>
      <c r="AN1713" s="2">
        <v>3421.302678</v>
      </c>
      <c r="AO1713" s="2">
        <v>116088.1581</v>
      </c>
      <c r="AP1713" s="2">
        <v>0</v>
      </c>
      <c r="AQ1713" s="2">
        <v>1000</v>
      </c>
      <c r="AR1713" s="2">
        <v>1000</v>
      </c>
      <c r="AS1713" s="2">
        <v>45.931551200000001</v>
      </c>
      <c r="AT1713" s="2">
        <v>33.087805500000002</v>
      </c>
      <c r="AU1713" s="2">
        <v>4.1421060116414001E-3</v>
      </c>
      <c r="AV1713" s="2">
        <v>0.112665284</v>
      </c>
      <c r="AW1713" s="2">
        <v>12.731080410000001</v>
      </c>
      <c r="AX1713" s="2">
        <v>26.365591989999999</v>
      </c>
      <c r="AY1713" s="2">
        <v>0.84196761200000003</v>
      </c>
      <c r="AZ1713" s="2">
        <v>22.90151904</v>
      </c>
      <c r="BA1713" s="2">
        <v>3.4640729540000001</v>
      </c>
      <c r="BB1713" s="2">
        <v>72.001509479999996</v>
      </c>
      <c r="BC1713" s="2">
        <v>0</v>
      </c>
      <c r="BD1713" s="2">
        <v>6.7743849919999999</v>
      </c>
      <c r="BE1713" s="2">
        <v>-41.045173509999998</v>
      </c>
      <c r="BF1713" s="2" t="s">
        <v>377</v>
      </c>
      <c r="BG1713" s="2">
        <v>-34.270788520000004</v>
      </c>
      <c r="BH1713" s="2">
        <v>-7.3961642339999996</v>
      </c>
      <c r="BI1713" s="2">
        <v>-33.649009280000001</v>
      </c>
      <c r="BJ1713" s="2">
        <v>-0.29563371300000002</v>
      </c>
      <c r="BK1713" s="2">
        <v>699.51900509999996</v>
      </c>
      <c r="BL1713" s="2">
        <v>846.88372975107404</v>
      </c>
      <c r="BM1713" s="2">
        <v>777.49960510000005</v>
      </c>
      <c r="BN1713" s="2">
        <v>3831.5441780000001</v>
      </c>
      <c r="BO1713" s="2">
        <v>786.85292240000001</v>
      </c>
      <c r="BP1713" s="2">
        <v>90.147466227074105</v>
      </c>
      <c r="BQ1713" s="2">
        <v>459.8694777</v>
      </c>
      <c r="BR1713" s="2">
        <v>0</v>
      </c>
      <c r="BS1713" s="2">
        <v>0</v>
      </c>
    </row>
    <row r="1714" spans="1:71">
      <c r="A1714" t="s">
        <v>10</v>
      </c>
      <c r="B1714" t="s">
        <v>11</v>
      </c>
      <c r="C1714" t="s">
        <v>56</v>
      </c>
      <c r="D1714" t="s">
        <v>16</v>
      </c>
      <c r="E1714">
        <v>2010</v>
      </c>
      <c r="F1714" s="2">
        <v>453.61900000000003</v>
      </c>
      <c r="G1714" s="2">
        <v>9.4155700000000007</v>
      </c>
      <c r="H1714" s="2">
        <v>2693.5624819999998</v>
      </c>
      <c r="I1714" s="2">
        <v>2420.5855019999999</v>
      </c>
      <c r="J1714" s="2">
        <v>93.935930440000007</v>
      </c>
      <c r="K1714" s="2">
        <v>85.590361759999993</v>
      </c>
      <c r="L1714" s="2">
        <v>2089.8116110000001</v>
      </c>
      <c r="M1714" s="2">
        <v>2851.50750015331</v>
      </c>
      <c r="N1714" s="2">
        <v>1977.2875618608</v>
      </c>
      <c r="O1714" s="2">
        <f>_240523_FullDataBase[[#This Row],[kcal_mder_pou]]*110/100</f>
        <v>2175.0163180468799</v>
      </c>
      <c r="P1714" s="2">
        <f>_240523_FullDataBase[[#This Row],[kcal_mder_pou]]*150/100</f>
        <v>2965.9313427912002</v>
      </c>
      <c r="Q1714" s="6">
        <v>4.0099999999999997E-2</v>
      </c>
      <c r="R1714" s="6">
        <v>0.31521327199999999</v>
      </c>
      <c r="S1714" s="2">
        <v>3094.1010000000001</v>
      </c>
      <c r="T1714" s="2">
        <v>1557.7819999999999</v>
      </c>
      <c r="U1714" s="2">
        <v>1863.971</v>
      </c>
      <c r="V1714" s="2" t="s">
        <v>373</v>
      </c>
      <c r="W1714" s="6">
        <v>0.16010754982565156</v>
      </c>
      <c r="X1714" s="2">
        <v>94.928634169999995</v>
      </c>
      <c r="Y1714" s="6">
        <v>0.37765200500000001</v>
      </c>
      <c r="Z1714" s="15">
        <f>_240523_FullDataBase[[#This Row],[agroecosh]]*_240523_FullDataBase[[#This Row],[calccropland]]</f>
        <v>990.01473110749998</v>
      </c>
      <c r="AA1714" s="15">
        <f>_240523_FullDataBase[[#This Row],[calccropland]]-_240523_FullDataBase[[#This Row],[agroeco_cropland]]</f>
        <v>1631.4852688925</v>
      </c>
      <c r="AB1714" s="2">
        <v>18440.8956234508</v>
      </c>
      <c r="AC1714" s="2">
        <v>7647.03202828544</v>
      </c>
      <c r="AD1714" s="2">
        <v>547.20000000000005</v>
      </c>
      <c r="AE1714" s="2">
        <v>81.242792769999994</v>
      </c>
      <c r="AF1714" s="2">
        <f>_240523_FullDataBase[[#This Row],[lnppmatureforest]]+_240523_FullDataBase[[#This Row],[lnppmatureotherland]]+_240523_FullDataBase[[#This Row],[lnppnewforest]]+_240523_FullDataBase[[#This Row],[lnppnewotherland]]</f>
        <v>26716.370444506243</v>
      </c>
      <c r="AG1714" s="6">
        <v>0.65647459444369827</v>
      </c>
      <c r="AH1714" s="2">
        <v>2621.5</v>
      </c>
      <c r="AI1714" s="2">
        <v>433.63442240000001</v>
      </c>
      <c r="AJ1714" s="2">
        <v>28085.111519999999</v>
      </c>
      <c r="AK1714" s="2">
        <v>684</v>
      </c>
      <c r="AL1714" s="2">
        <v>8619.4128089999995</v>
      </c>
      <c r="AM1714" s="2">
        <v>101.55349099999999</v>
      </c>
      <c r="AN1714" s="2">
        <v>151.51947050000001</v>
      </c>
      <c r="AO1714" s="2">
        <v>40696.73171</v>
      </c>
      <c r="AP1714" s="2">
        <v>-0.84875515899999998</v>
      </c>
      <c r="AQ1714" s="2">
        <v>0</v>
      </c>
      <c r="AR1714" s="2">
        <v>-0.84875515899999998</v>
      </c>
      <c r="AS1714" s="2">
        <v>2.8508632459999999</v>
      </c>
      <c r="AT1714" s="2">
        <v>1.179061168</v>
      </c>
      <c r="AU1714" s="2">
        <v>2.2818379763811199E-4</v>
      </c>
      <c r="AV1714" s="2">
        <v>6.2065992957566502E-3</v>
      </c>
      <c r="AW1714" s="2">
        <v>1.665595478</v>
      </c>
      <c r="AX1714" s="2">
        <v>4.1006159819999999</v>
      </c>
      <c r="AY1714" s="2">
        <v>0.12986899599999999</v>
      </c>
      <c r="AZ1714" s="2">
        <v>3.532436702</v>
      </c>
      <c r="BA1714" s="2">
        <v>0.56817927999999995</v>
      </c>
      <c r="BB1714" s="2">
        <v>6.4407287689999997</v>
      </c>
      <c r="BC1714" s="2">
        <v>0</v>
      </c>
      <c r="BD1714" s="2">
        <v>6.0452247220441797E-2</v>
      </c>
      <c r="BE1714" s="2">
        <v>-1.77103707</v>
      </c>
      <c r="BF1714" s="2" t="s">
        <v>377</v>
      </c>
      <c r="BG1714" s="2">
        <v>-1.710584823</v>
      </c>
      <c r="BH1714" s="2">
        <v>0</v>
      </c>
      <c r="BI1714" s="2">
        <v>-1.77103707</v>
      </c>
      <c r="BJ1714" s="2">
        <v>-0.51075045799999996</v>
      </c>
      <c r="BK1714" s="2">
        <v>20.597159820000002</v>
      </c>
      <c r="BL1714" s="2">
        <v>59.674204305580098</v>
      </c>
      <c r="BM1714" s="2">
        <v>12.187989119999999</v>
      </c>
      <c r="BN1714" s="2">
        <v>68.243100060000003</v>
      </c>
      <c r="BO1714" s="2">
        <v>66.893063609999999</v>
      </c>
      <c r="BP1714" s="2">
        <v>51.075095461852797</v>
      </c>
      <c r="BQ1714" s="2">
        <v>21.92713247</v>
      </c>
      <c r="BR1714" s="2">
        <v>2693.5624819999998</v>
      </c>
      <c r="BS1714" s="2">
        <v>22.387</v>
      </c>
    </row>
    <row r="1715" spans="1:71">
      <c r="A1715" t="s">
        <v>10</v>
      </c>
      <c r="B1715" t="s">
        <v>11</v>
      </c>
      <c r="C1715" t="s">
        <v>69</v>
      </c>
      <c r="D1715" t="s">
        <v>15</v>
      </c>
      <c r="E1715">
        <v>2040</v>
      </c>
      <c r="F1715" s="2">
        <v>1556.9541019999999</v>
      </c>
      <c r="G1715" s="2">
        <v>71.359764999999996</v>
      </c>
      <c r="H1715" s="2">
        <v>2530.3869209999998</v>
      </c>
      <c r="I1715" s="2">
        <v>2469.5149809999998</v>
      </c>
      <c r="J1715" s="2">
        <v>97.490148730000001</v>
      </c>
      <c r="K1715" s="2">
        <v>79.208127809999993</v>
      </c>
      <c r="L1715" s="2">
        <v>2081.3802310000001</v>
      </c>
      <c r="M1715" s="2">
        <v>2978.73311625216</v>
      </c>
      <c r="N1715" s="2">
        <v>1976.4686444465001</v>
      </c>
      <c r="O1715" s="2">
        <f>_240523_FullDataBase[[#This Row],[kcal_mder_pou]]*110/100</f>
        <v>2174.1155088911501</v>
      </c>
      <c r="P1715" s="2">
        <f>_240523_FullDataBase[[#This Row],[kcal_mder_pou]]*150/100</f>
        <v>2964.7029666697504</v>
      </c>
      <c r="Q1715" s="6">
        <v>4.0099999999999997E-2</v>
      </c>
      <c r="R1715" s="6" t="s">
        <v>372</v>
      </c>
      <c r="S1715" s="2">
        <v>6618.2110000000002</v>
      </c>
      <c r="T1715" s="2">
        <v>584.65</v>
      </c>
      <c r="U1715" s="2">
        <v>7392.61</v>
      </c>
      <c r="V1715" s="2" t="s">
        <v>373</v>
      </c>
      <c r="W1715" s="6">
        <v>0.1257274750403676</v>
      </c>
      <c r="X1715" s="2">
        <v>60.035731820000002</v>
      </c>
      <c r="Y1715" s="6">
        <v>0.331363835</v>
      </c>
      <c r="Z1715" s="15">
        <f>_240523_FullDataBase[[#This Row],[agroecosh]]*_240523_FullDataBase[[#This Row],[calccropland]]</f>
        <v>17550.600115060166</v>
      </c>
      <c r="AA1715" s="15">
        <f>_240523_FullDataBase[[#This Row],[calccropland]]-_240523_FullDataBase[[#This Row],[agroeco_cropland]]</f>
        <v>35414.142144939833</v>
      </c>
      <c r="AB1715" s="2">
        <v>14579.904822235399</v>
      </c>
      <c r="AC1715" s="2">
        <v>10758.145460128701</v>
      </c>
      <c r="AD1715" s="2">
        <v>4800</v>
      </c>
      <c r="AE1715" s="2">
        <v>3087.4923939999999</v>
      </c>
      <c r="AF1715" s="2">
        <f>_240523_FullDataBase[[#This Row],[lnppmatureforest]]+_240523_FullDataBase[[#This Row],[lnppmatureotherland]]+_240523_FullDataBase[[#This Row],[lnppnewforest]]+_240523_FullDataBase[[#This Row],[lnppnewotherland]]</f>
        <v>33225.542676364101</v>
      </c>
      <c r="AG1715" s="6">
        <v>0.28620957744667758</v>
      </c>
      <c r="AH1715" s="2">
        <v>52964.742259999999</v>
      </c>
      <c r="AI1715" s="2">
        <v>12078.47582</v>
      </c>
      <c r="AJ1715" s="2">
        <v>26277.91</v>
      </c>
      <c r="AK1715" s="2">
        <v>6000</v>
      </c>
      <c r="AL1715" s="2">
        <v>11486.361849999999</v>
      </c>
      <c r="AM1715" s="2">
        <v>3859.3654929999998</v>
      </c>
      <c r="AN1715" s="2">
        <v>3421.302678</v>
      </c>
      <c r="AO1715" s="2">
        <v>116088.1581</v>
      </c>
      <c r="AP1715" s="2">
        <v>0</v>
      </c>
      <c r="AQ1715" s="2">
        <v>1000</v>
      </c>
      <c r="AR1715" s="2">
        <v>1000</v>
      </c>
      <c r="AS1715" s="2">
        <v>47.367868510000001</v>
      </c>
      <c r="AT1715" s="2">
        <v>34.016880350000001</v>
      </c>
      <c r="AU1715" s="2">
        <v>4.1937013068792297E-3</v>
      </c>
      <c r="AV1715" s="2">
        <v>0.11406867599999999</v>
      </c>
      <c r="AW1715" s="2">
        <v>13.236919479999999</v>
      </c>
      <c r="AX1715" s="2">
        <v>26.249542720000001</v>
      </c>
      <c r="AY1715" s="2">
        <v>0.83804475300000003</v>
      </c>
      <c r="AZ1715" s="2">
        <v>22.794817269999999</v>
      </c>
      <c r="BA1715" s="2">
        <v>3.4547254459999999</v>
      </c>
      <c r="BB1715" s="2">
        <v>73.321777510000004</v>
      </c>
      <c r="BC1715" s="2">
        <v>0</v>
      </c>
      <c r="BD1715" s="2">
        <v>2.456935171</v>
      </c>
      <c r="BE1715" s="2">
        <v>-40.922583000000003</v>
      </c>
      <c r="BF1715" s="2" t="s">
        <v>377</v>
      </c>
      <c r="BG1715" s="2">
        <v>-38.465647830000002</v>
      </c>
      <c r="BH1715" s="2">
        <v>-7.2735737289999998</v>
      </c>
      <c r="BI1715" s="2">
        <v>-33.649009280000001</v>
      </c>
      <c r="BJ1715" s="2">
        <v>-0.29563371300000002</v>
      </c>
      <c r="BK1715" s="2">
        <v>688.14049680000005</v>
      </c>
      <c r="BL1715" s="2">
        <v>854.61836434274596</v>
      </c>
      <c r="BM1715" s="2">
        <v>790.56162389999997</v>
      </c>
      <c r="BN1715" s="2">
        <v>3959.000219</v>
      </c>
      <c r="BO1715" s="2">
        <v>817.78869199999997</v>
      </c>
      <c r="BP1715" s="2">
        <v>59.103864390421201</v>
      </c>
      <c r="BQ1715" s="2">
        <v>475.15498739999998</v>
      </c>
      <c r="BR1715" s="2">
        <v>0</v>
      </c>
      <c r="BS1715" s="2">
        <v>0</v>
      </c>
    </row>
    <row r="1716" spans="1:71">
      <c r="A1716" t="s">
        <v>12</v>
      </c>
      <c r="B1716" t="s">
        <v>13</v>
      </c>
      <c r="C1716" t="s">
        <v>56</v>
      </c>
      <c r="D1716" t="s">
        <v>16</v>
      </c>
      <c r="E1716">
        <v>2010</v>
      </c>
      <c r="F1716" s="2">
        <v>453.61900000000003</v>
      </c>
      <c r="G1716" s="2">
        <v>9.4155700000000007</v>
      </c>
      <c r="H1716" s="2">
        <v>2693.5624819999998</v>
      </c>
      <c r="I1716" s="2">
        <v>2420.5855019999999</v>
      </c>
      <c r="J1716" s="2">
        <v>93.935930440000007</v>
      </c>
      <c r="K1716" s="2">
        <v>85.590361759999993</v>
      </c>
      <c r="L1716" s="2">
        <v>2089.8116110000001</v>
      </c>
      <c r="M1716" s="2">
        <v>2851.50750015331</v>
      </c>
      <c r="N1716" s="2">
        <v>1977.2875618608</v>
      </c>
      <c r="O1716" s="2">
        <f>_240523_FullDataBase[[#This Row],[kcal_mder_pou]]*110/100</f>
        <v>2175.0163180468799</v>
      </c>
      <c r="P1716" s="2">
        <f>_240523_FullDataBase[[#This Row],[kcal_mder_pou]]*150/100</f>
        <v>2965.9313427912002</v>
      </c>
      <c r="Q1716" s="6">
        <v>4.0099999999999997E-2</v>
      </c>
      <c r="R1716" s="6">
        <v>0.54656375400000001</v>
      </c>
      <c r="S1716" s="2">
        <v>3094.1010000000001</v>
      </c>
      <c r="T1716" s="2">
        <v>1557.7819999999999</v>
      </c>
      <c r="U1716" s="2">
        <v>1863.971</v>
      </c>
      <c r="V1716" s="2" t="s">
        <v>373</v>
      </c>
      <c r="W1716" s="6">
        <v>0.16010754982565156</v>
      </c>
      <c r="X1716" s="2">
        <v>94.928634169999995</v>
      </c>
      <c r="Y1716" s="6">
        <v>0.37765200500000001</v>
      </c>
      <c r="Z1716" s="15">
        <f>_240523_FullDataBase[[#This Row],[agroecosh]]*_240523_FullDataBase[[#This Row],[calccropland]]</f>
        <v>990.01473110749998</v>
      </c>
      <c r="AA1716" s="15">
        <f>_240523_FullDataBase[[#This Row],[calccropland]]-_240523_FullDataBase[[#This Row],[agroeco_cropland]]</f>
        <v>1631.4852688925</v>
      </c>
      <c r="AB1716" s="2">
        <v>18440.8956234508</v>
      </c>
      <c r="AC1716" s="2">
        <v>7647.03202828544</v>
      </c>
      <c r="AD1716" s="2">
        <v>547.20000000000005</v>
      </c>
      <c r="AE1716" s="2">
        <v>81.242792769999994</v>
      </c>
      <c r="AF1716" s="2">
        <f>_240523_FullDataBase[[#This Row],[lnppmatureforest]]+_240523_FullDataBase[[#This Row],[lnppmatureotherland]]+_240523_FullDataBase[[#This Row],[lnppnewforest]]+_240523_FullDataBase[[#This Row],[lnppnewotherland]]</f>
        <v>26716.370444506243</v>
      </c>
      <c r="AG1716" s="6">
        <v>0.65647459444369827</v>
      </c>
      <c r="AH1716" s="2">
        <v>2621.5</v>
      </c>
      <c r="AI1716" s="2">
        <v>433.63442240000001</v>
      </c>
      <c r="AJ1716" s="2">
        <v>28085.111519999999</v>
      </c>
      <c r="AK1716" s="2">
        <v>684</v>
      </c>
      <c r="AL1716" s="2">
        <v>8619.4128089999995</v>
      </c>
      <c r="AM1716" s="2">
        <v>101.55349099999999</v>
      </c>
      <c r="AN1716" s="2">
        <v>151.51947050000001</v>
      </c>
      <c r="AO1716" s="2">
        <v>40696.73171</v>
      </c>
      <c r="AP1716" s="2">
        <v>-0.84875515899999998</v>
      </c>
      <c r="AQ1716" s="2">
        <v>0</v>
      </c>
      <c r="AR1716" s="2">
        <v>-0.84875515899999998</v>
      </c>
      <c r="AS1716" s="2">
        <v>2.8508632459999999</v>
      </c>
      <c r="AT1716" s="2">
        <v>1.179061168</v>
      </c>
      <c r="AU1716" s="2">
        <v>2.2818379763811199E-4</v>
      </c>
      <c r="AV1716" s="2">
        <v>6.2065992957566502E-3</v>
      </c>
      <c r="AW1716" s="2">
        <v>1.665595478</v>
      </c>
      <c r="AX1716" s="2">
        <v>4.1006159819999999</v>
      </c>
      <c r="AY1716" s="2">
        <v>0.12986899599999999</v>
      </c>
      <c r="AZ1716" s="2">
        <v>3.532436702</v>
      </c>
      <c r="BA1716" s="2">
        <v>0.56817927999999995</v>
      </c>
      <c r="BB1716" s="2">
        <v>6.4407287689999997</v>
      </c>
      <c r="BC1716" s="2">
        <v>0</v>
      </c>
      <c r="BD1716" s="2">
        <v>6.0452247220441797E-2</v>
      </c>
      <c r="BE1716" s="2">
        <v>-1.77103707</v>
      </c>
      <c r="BF1716" s="2" t="s">
        <v>377</v>
      </c>
      <c r="BG1716" s="2">
        <v>-1.710584823</v>
      </c>
      <c r="BH1716" s="2">
        <v>0</v>
      </c>
      <c r="BI1716" s="2">
        <v>-1.77103707</v>
      </c>
      <c r="BJ1716" s="2">
        <v>-0.51075045799999996</v>
      </c>
      <c r="BK1716" s="2">
        <v>20.597159820000002</v>
      </c>
      <c r="BL1716" s="2">
        <v>59.674204305580098</v>
      </c>
      <c r="BM1716" s="2">
        <v>12.187989119999999</v>
      </c>
      <c r="BN1716" s="2">
        <v>68.243100060000003</v>
      </c>
      <c r="BO1716" s="2">
        <v>66.893063609999999</v>
      </c>
      <c r="BP1716" s="2">
        <v>51.075095461852797</v>
      </c>
      <c r="BQ1716" s="2">
        <v>21.92713247</v>
      </c>
      <c r="BR1716" s="2">
        <v>2693.5624819999998</v>
      </c>
      <c r="BS1716" s="2">
        <v>22.387</v>
      </c>
    </row>
    <row r="1717" spans="1:71">
      <c r="A1717" t="s">
        <v>12</v>
      </c>
      <c r="B1717" t="s">
        <v>13</v>
      </c>
      <c r="C1717" t="s">
        <v>69</v>
      </c>
      <c r="D1717" t="s">
        <v>16</v>
      </c>
      <c r="E1717">
        <v>2045</v>
      </c>
      <c r="F1717" s="2">
        <v>1662.600825</v>
      </c>
      <c r="G1717" s="2">
        <v>69.412854999999993</v>
      </c>
      <c r="H1717" s="2">
        <v>2593.1722530000002</v>
      </c>
      <c r="I1717" s="2">
        <v>2532.2390150000001</v>
      </c>
      <c r="J1717" s="2">
        <v>110.693994</v>
      </c>
      <c r="K1717" s="2">
        <v>85.308749700000007</v>
      </c>
      <c r="L1717" s="2">
        <v>2074.5212999999999</v>
      </c>
      <c r="M1717" s="2">
        <v>2965.21217980443</v>
      </c>
      <c r="N1717" s="2">
        <v>1966.1441695757501</v>
      </c>
      <c r="O1717" s="2">
        <f>_240523_FullDataBase[[#This Row],[kcal_mder_pou]]*110/100</f>
        <v>2162.7585865333253</v>
      </c>
      <c r="P1717" s="2">
        <f>_240523_FullDataBase[[#This Row],[kcal_mder_pou]]*150/100</f>
        <v>2949.216254363625</v>
      </c>
      <c r="Q1717" s="6">
        <v>3.9800000000000002E-2</v>
      </c>
      <c r="R1717" s="6" t="s">
        <v>601</v>
      </c>
      <c r="S1717" s="2">
        <v>26277.91</v>
      </c>
      <c r="T1717" s="2">
        <v>3994.906868</v>
      </c>
      <c r="U1717" s="2">
        <v>7392.61</v>
      </c>
      <c r="V1717" s="2" t="s">
        <v>373</v>
      </c>
      <c r="W1717" s="6">
        <v>0.3244553749879851</v>
      </c>
      <c r="X1717" s="2">
        <v>98.703746120000005</v>
      </c>
      <c r="Y1717" s="6">
        <v>0.58333333300000001</v>
      </c>
      <c r="Z1717" s="15">
        <f>_240523_FullDataBase[[#This Row],[agroecosh]]*_240523_FullDataBase[[#This Row],[calccropland]]</f>
        <v>25797.647711925154</v>
      </c>
      <c r="AA1717" s="15">
        <f>_240523_FullDataBase[[#This Row],[calccropland]]-_240523_FullDataBase[[#This Row],[agroeco_cropland]]</f>
        <v>18426.891248074844</v>
      </c>
      <c r="AB1717" s="2">
        <v>14579.904822235399</v>
      </c>
      <c r="AC1717" s="2">
        <v>11555.79074663</v>
      </c>
      <c r="AD1717" s="2">
        <v>4800</v>
      </c>
      <c r="AE1717" s="2">
        <v>5201.3143209999998</v>
      </c>
      <c r="AF1717" s="2">
        <f>_240523_FullDataBase[[#This Row],[lnppmatureforest]]+_240523_FullDataBase[[#This Row],[lnppmatureotherland]]+_240523_FullDataBase[[#This Row],[lnppnewforest]]+_240523_FullDataBase[[#This Row],[lnppnewotherland]]</f>
        <v>36137.009889865396</v>
      </c>
      <c r="AG1717" s="6">
        <v>0.31128937250202954</v>
      </c>
      <c r="AH1717" s="2">
        <v>44224.538959999998</v>
      </c>
      <c r="AI1717" s="2">
        <v>17191.789639999999</v>
      </c>
      <c r="AJ1717" s="2">
        <v>26277.91</v>
      </c>
      <c r="AK1717" s="2">
        <v>6000</v>
      </c>
      <c r="AL1717" s="2">
        <v>12336.847750000001</v>
      </c>
      <c r="AM1717" s="2">
        <v>6501.6429010000002</v>
      </c>
      <c r="AN1717" s="2">
        <v>3555.428856</v>
      </c>
      <c r="AO1717" s="2">
        <v>116088.1581</v>
      </c>
      <c r="AP1717" s="2">
        <v>0</v>
      </c>
      <c r="AQ1717" s="2">
        <v>0</v>
      </c>
      <c r="AR1717" s="2">
        <v>0</v>
      </c>
      <c r="AS1717" s="2">
        <v>39.386428510000002</v>
      </c>
      <c r="AT1717" s="2">
        <v>28.980543839999999</v>
      </c>
      <c r="AU1717" s="2">
        <v>4.0171062798611303E-3</v>
      </c>
      <c r="AV1717" s="2">
        <v>0.109265291</v>
      </c>
      <c r="AW1717" s="2">
        <v>10.296619379999999</v>
      </c>
      <c r="AX1717" s="2">
        <v>18.339433790000001</v>
      </c>
      <c r="AY1717" s="2">
        <v>0.58478401999999996</v>
      </c>
      <c r="AZ1717" s="2">
        <v>15.90612533</v>
      </c>
      <c r="BA1717" s="2">
        <v>2.433308458</v>
      </c>
      <c r="BB1717" s="2">
        <v>57.430228589999999</v>
      </c>
      <c r="BC1717" s="2">
        <v>0</v>
      </c>
      <c r="BD1717" s="2">
        <v>1.3064563979999999</v>
      </c>
      <c r="BE1717" s="2">
        <v>-33.649009280000001</v>
      </c>
      <c r="BF1717" s="2" t="s">
        <v>377</v>
      </c>
      <c r="BG1717" s="2">
        <v>-32.34255288</v>
      </c>
      <c r="BH1717" s="2">
        <v>0</v>
      </c>
      <c r="BI1717" s="2">
        <v>-33.649009280000001</v>
      </c>
      <c r="BJ1717" s="2">
        <v>-0.29563371300000002</v>
      </c>
      <c r="BK1717" s="2">
        <v>665.31960909999998</v>
      </c>
      <c r="BL1717" s="2">
        <v>780.39749009912498</v>
      </c>
      <c r="BM1717" s="2">
        <v>688.8606704</v>
      </c>
      <c r="BN1717" s="2">
        <v>3112.0316889999999</v>
      </c>
      <c r="BO1717" s="2">
        <v>826.39677949999998</v>
      </c>
      <c r="BP1717" s="2" t="s">
        <v>373</v>
      </c>
      <c r="BQ1717" s="2">
        <v>386.3563173</v>
      </c>
      <c r="BR1717" s="2">
        <v>0</v>
      </c>
      <c r="BS1717" s="2">
        <v>0</v>
      </c>
    </row>
    <row r="1718" spans="1:71">
      <c r="A1718" t="s">
        <v>12</v>
      </c>
      <c r="B1718" t="s">
        <v>13</v>
      </c>
      <c r="C1718" t="s">
        <v>69</v>
      </c>
      <c r="D1718" t="s">
        <v>15</v>
      </c>
      <c r="E1718">
        <v>2045</v>
      </c>
      <c r="F1718" s="2">
        <v>1662.600825</v>
      </c>
      <c r="G1718" s="2">
        <v>69.412854999999993</v>
      </c>
      <c r="H1718" s="2">
        <v>2593.1722530000002</v>
      </c>
      <c r="I1718" s="2">
        <v>2532.2686629999998</v>
      </c>
      <c r="J1718" s="2">
        <v>110.6941834</v>
      </c>
      <c r="K1718" s="2">
        <v>85.310428599999995</v>
      </c>
      <c r="L1718" s="2">
        <v>2074.5212999999999</v>
      </c>
      <c r="M1718" s="2">
        <v>2965.25196676414</v>
      </c>
      <c r="N1718" s="2">
        <v>1966.1441695757501</v>
      </c>
      <c r="O1718" s="2">
        <f>_240523_FullDataBase[[#This Row],[kcal_mder_pou]]*110/100</f>
        <v>2162.7585865333253</v>
      </c>
      <c r="P1718" s="2">
        <f>_240523_FullDataBase[[#This Row],[kcal_mder_pou]]*150/100</f>
        <v>2949.216254363625</v>
      </c>
      <c r="Q1718" s="6">
        <v>3.9800000000000002E-2</v>
      </c>
      <c r="R1718" s="6" t="s">
        <v>601</v>
      </c>
      <c r="S1718" s="2">
        <v>26277.91</v>
      </c>
      <c r="T1718" s="2">
        <v>3994.906868</v>
      </c>
      <c r="U1718" s="2">
        <v>7392.61</v>
      </c>
      <c r="V1718" s="2" t="s">
        <v>373</v>
      </c>
      <c r="W1718" s="6">
        <v>0.3244553749879851</v>
      </c>
      <c r="X1718" s="2">
        <v>98.581392750000006</v>
      </c>
      <c r="Y1718" s="6">
        <v>0.58333333300000001</v>
      </c>
      <c r="Z1718" s="15">
        <f>_240523_FullDataBase[[#This Row],[agroecosh]]*_240523_FullDataBase[[#This Row],[calccropland]]</f>
        <v>25166.01666561942</v>
      </c>
      <c r="AA1718" s="15">
        <f>_240523_FullDataBase[[#This Row],[calccropland]]-_240523_FullDataBase[[#This Row],[agroeco_cropland]]</f>
        <v>17975.726214380578</v>
      </c>
      <c r="AB1718" s="2">
        <v>14579.904822235399</v>
      </c>
      <c r="AC1718" s="2">
        <v>11288.4845661296</v>
      </c>
      <c r="AD1718" s="2">
        <v>4800</v>
      </c>
      <c r="AE1718" s="2">
        <v>6775.3729670000002</v>
      </c>
      <c r="AF1718" s="2">
        <f>_240523_FullDataBase[[#This Row],[lnppmatureforest]]+_240523_FullDataBase[[#This Row],[lnppmatureotherland]]+_240523_FullDataBase[[#This Row],[lnppnewforest]]+_240523_FullDataBase[[#This Row],[lnppnewotherland]]</f>
        <v>37443.762355365005</v>
      </c>
      <c r="AG1718" s="6">
        <v>0.32254592516758179</v>
      </c>
      <c r="AH1718" s="2">
        <v>43141.742879999998</v>
      </c>
      <c r="AI1718" s="2">
        <v>16592.02649</v>
      </c>
      <c r="AJ1718" s="2">
        <v>26277.91</v>
      </c>
      <c r="AK1718" s="2">
        <v>6000</v>
      </c>
      <c r="AL1718" s="2">
        <v>12051.83367</v>
      </c>
      <c r="AM1718" s="2">
        <v>8469.2162090000002</v>
      </c>
      <c r="AN1718" s="2">
        <v>3555.428856</v>
      </c>
      <c r="AO1718" s="2">
        <v>116088.1581</v>
      </c>
      <c r="AP1718" s="2">
        <v>0</v>
      </c>
      <c r="AQ1718" s="2">
        <v>0</v>
      </c>
      <c r="AR1718" s="2">
        <v>0</v>
      </c>
      <c r="AS1718" s="2">
        <v>37.902286310000001</v>
      </c>
      <c r="AT1718" s="2">
        <v>27.861698759999999</v>
      </c>
      <c r="AU1718" s="2">
        <v>3.9774665623292299E-3</v>
      </c>
      <c r="AV1718" s="2">
        <v>0.10818709</v>
      </c>
      <c r="AW1718" s="2">
        <v>9.9324004549999998</v>
      </c>
      <c r="AX1718" s="2">
        <v>17.935154919999999</v>
      </c>
      <c r="AY1718" s="2">
        <v>0.57175308599999997</v>
      </c>
      <c r="AZ1718" s="2">
        <v>15.551683929999999</v>
      </c>
      <c r="BA1718" s="2">
        <v>2.383470983</v>
      </c>
      <c r="BB1718" s="2">
        <v>55.541807509999998</v>
      </c>
      <c r="BC1718" s="2">
        <v>0</v>
      </c>
      <c r="BD1718" s="2">
        <v>1.3064563979999999</v>
      </c>
      <c r="BE1718" s="2">
        <v>-36.868042819999999</v>
      </c>
      <c r="BF1718" s="2" t="s">
        <v>377</v>
      </c>
      <c r="BG1718" s="2">
        <v>-35.561586419999998</v>
      </c>
      <c r="BH1718" s="2">
        <v>-3.219033542</v>
      </c>
      <c r="BI1718" s="2">
        <v>-33.649009280000001</v>
      </c>
      <c r="BJ1718" s="2">
        <v>-0.29563371300000002</v>
      </c>
      <c r="BK1718" s="2">
        <v>601.24411540000006</v>
      </c>
      <c r="BL1718" s="2">
        <v>725.36381242586504</v>
      </c>
      <c r="BM1718" s="2">
        <v>667.62276959999997</v>
      </c>
      <c r="BN1718" s="2">
        <v>3023.6138420000002</v>
      </c>
      <c r="BO1718" s="2">
        <v>804.36297060000004</v>
      </c>
      <c r="BP1718" s="2" t="s">
        <v>373</v>
      </c>
      <c r="BQ1718" s="2">
        <v>376.57125559999997</v>
      </c>
      <c r="BR1718" s="2">
        <v>0</v>
      </c>
      <c r="BS1718" s="2">
        <v>0</v>
      </c>
    </row>
    <row r="1719" spans="1:71">
      <c r="A1719" t="s">
        <v>10</v>
      </c>
      <c r="B1719" t="s">
        <v>11</v>
      </c>
      <c r="C1719" t="s">
        <v>56</v>
      </c>
      <c r="D1719" t="s">
        <v>15</v>
      </c>
      <c r="E1719">
        <v>2010</v>
      </c>
      <c r="F1719" s="2">
        <v>453.61900000000003</v>
      </c>
      <c r="G1719" s="2">
        <v>9.4155700000000007</v>
      </c>
      <c r="H1719" s="2">
        <v>2693.5624819999998</v>
      </c>
      <c r="I1719" s="2">
        <v>2422.356565</v>
      </c>
      <c r="J1719" s="2">
        <v>93.952456670000004</v>
      </c>
      <c r="K1719" s="2">
        <v>85.647990489999998</v>
      </c>
      <c r="L1719" s="2">
        <v>2089.8116110000001</v>
      </c>
      <c r="M1719" s="2">
        <v>2853.83090012905</v>
      </c>
      <c r="N1719" s="2">
        <v>1977.2875618608</v>
      </c>
      <c r="O1719" s="2">
        <f>_240523_FullDataBase[[#This Row],[kcal_mder_pou]]*110/100</f>
        <v>2175.0163180468799</v>
      </c>
      <c r="P1719" s="2">
        <f>_240523_FullDataBase[[#This Row],[kcal_mder_pou]]*150/100</f>
        <v>2965.9313427912002</v>
      </c>
      <c r="Q1719" s="6">
        <v>3.9699999999999999E-2</v>
      </c>
      <c r="R1719" s="6">
        <v>0.31521327199999999</v>
      </c>
      <c r="S1719" s="2">
        <v>3094.1010000000001</v>
      </c>
      <c r="T1719" s="2">
        <v>1557.7819999999999</v>
      </c>
      <c r="U1719" s="2">
        <v>1863.971</v>
      </c>
      <c r="V1719" s="2" t="s">
        <v>373</v>
      </c>
      <c r="W1719" s="6">
        <v>0.16010754982565156</v>
      </c>
      <c r="X1719" s="2">
        <v>94.928634169999995</v>
      </c>
      <c r="Y1719" s="6">
        <v>0.37861602799999999</v>
      </c>
      <c r="Z1719" s="15">
        <f>_240523_FullDataBase[[#This Row],[agroecosh]]*_240523_FullDataBase[[#This Row],[calccropland]]</f>
        <v>992.54191740199997</v>
      </c>
      <c r="AA1719" s="15">
        <f>_240523_FullDataBase[[#This Row],[calccropland]]-_240523_FullDataBase[[#This Row],[agroeco_cropland]]</f>
        <v>1628.9580825980001</v>
      </c>
      <c r="AB1719" s="2">
        <v>18440.8956234508</v>
      </c>
      <c r="AC1719" s="2">
        <v>7647.03202828544</v>
      </c>
      <c r="AD1719" s="2">
        <v>547.20000000000005</v>
      </c>
      <c r="AE1719" s="2">
        <v>81.242792769999994</v>
      </c>
      <c r="AF1719" s="2">
        <f>_240523_FullDataBase[[#This Row],[lnppmatureforest]]+_240523_FullDataBase[[#This Row],[lnppmatureotherland]]+_240523_FullDataBase[[#This Row],[lnppnewforest]]+_240523_FullDataBase[[#This Row],[lnppnewotherland]]</f>
        <v>26716.370444506243</v>
      </c>
      <c r="AG1719" s="6">
        <v>0.65647459444369827</v>
      </c>
      <c r="AH1719" s="2">
        <v>2621.5</v>
      </c>
      <c r="AI1719" s="2">
        <v>433.63442240000001</v>
      </c>
      <c r="AJ1719" s="2">
        <v>28085.111519999999</v>
      </c>
      <c r="AK1719" s="2">
        <v>684</v>
      </c>
      <c r="AL1719" s="2">
        <v>8619.4128089999995</v>
      </c>
      <c r="AM1719" s="2">
        <v>101.55349099999999</v>
      </c>
      <c r="AN1719" s="2">
        <v>151.51947050000001</v>
      </c>
      <c r="AO1719" s="2">
        <v>40696.73171</v>
      </c>
      <c r="AP1719" s="2">
        <v>-0.84875515899999998</v>
      </c>
      <c r="AQ1719" s="2">
        <v>0</v>
      </c>
      <c r="AR1719" s="2">
        <v>-0.84875515899999998</v>
      </c>
      <c r="AS1719" s="2">
        <v>2.870513377</v>
      </c>
      <c r="AT1719" s="2">
        <v>1.1850291559999999</v>
      </c>
      <c r="AU1719" s="2">
        <v>2.30055959030627E-4</v>
      </c>
      <c r="AV1719" s="2">
        <v>6.2575220856330499E-3</v>
      </c>
      <c r="AW1719" s="2">
        <v>1.679226699</v>
      </c>
      <c r="AX1719" s="2">
        <v>4.1006159819999999</v>
      </c>
      <c r="AY1719" s="2">
        <v>0.12986899599999999</v>
      </c>
      <c r="AZ1719" s="2">
        <v>3.532436702</v>
      </c>
      <c r="BA1719" s="2">
        <v>0.56817927999999995</v>
      </c>
      <c r="BB1719" s="2">
        <v>6.4603789010000003</v>
      </c>
      <c r="BC1719" s="2">
        <v>0</v>
      </c>
      <c r="BD1719" s="2">
        <v>6.0452247220441797E-2</v>
      </c>
      <c r="BE1719" s="2">
        <v>-1.77103707</v>
      </c>
      <c r="BF1719" s="2" t="s">
        <v>377</v>
      </c>
      <c r="BG1719" s="2">
        <v>-1.710584823</v>
      </c>
      <c r="BH1719" s="2">
        <v>0</v>
      </c>
      <c r="BI1719" s="2">
        <v>-1.77103707</v>
      </c>
      <c r="BJ1719" s="2">
        <v>-0.51075045799999996</v>
      </c>
      <c r="BK1719" s="2">
        <v>20.50253215</v>
      </c>
      <c r="BL1719" s="2">
        <v>59.744954346419803</v>
      </c>
      <c r="BM1719" s="2">
        <v>12.157856150000001</v>
      </c>
      <c r="BN1719" s="2">
        <v>68.839041409999993</v>
      </c>
      <c r="BO1719" s="2">
        <v>67.441895790000004</v>
      </c>
      <c r="BP1719" s="2">
        <v>50.526263281852799</v>
      </c>
      <c r="BQ1719" s="2">
        <v>21.99895398</v>
      </c>
      <c r="BR1719" s="2">
        <v>2693.5624819999998</v>
      </c>
      <c r="BS1719" s="2">
        <v>22.387</v>
      </c>
    </row>
    <row r="1720" spans="1:71">
      <c r="A1720" t="s">
        <v>12</v>
      </c>
      <c r="B1720" t="s">
        <v>13</v>
      </c>
      <c r="C1720" t="s">
        <v>69</v>
      </c>
      <c r="D1720" t="s">
        <v>16</v>
      </c>
      <c r="E1720">
        <v>2050</v>
      </c>
      <c r="F1720" s="2">
        <v>1763.4306489999999</v>
      </c>
      <c r="G1720" s="2">
        <v>67.32002</v>
      </c>
      <c r="H1720" s="2">
        <v>2591.4658410000002</v>
      </c>
      <c r="I1720" s="2">
        <v>2530.5389270000001</v>
      </c>
      <c r="J1720" s="2">
        <v>111.07632700000001</v>
      </c>
      <c r="K1720" s="2">
        <v>85.402651019999993</v>
      </c>
      <c r="L1720" s="2">
        <v>2072.9529120000002</v>
      </c>
      <c r="M1720" s="2">
        <v>2954.6720485476599</v>
      </c>
      <c r="N1720" s="2">
        <v>1958.61031898082</v>
      </c>
      <c r="O1720" s="2">
        <f>_240523_FullDataBase[[#This Row],[kcal_mder_pou]]*110/100</f>
        <v>2154.4713508789018</v>
      </c>
      <c r="P1720" s="2">
        <f>_240523_FullDataBase[[#This Row],[kcal_mder_pou]]*150/100</f>
        <v>2937.91547847123</v>
      </c>
      <c r="Q1720" s="6">
        <v>3.9699999999999999E-2</v>
      </c>
      <c r="R1720" s="6" t="s">
        <v>601</v>
      </c>
      <c r="S1720" s="2">
        <v>26277.91</v>
      </c>
      <c r="T1720" s="2">
        <v>4676.9582419999997</v>
      </c>
      <c r="U1720" s="2">
        <v>7392.61</v>
      </c>
      <c r="V1720" s="2" t="s">
        <v>373</v>
      </c>
      <c r="W1720" s="6">
        <v>0.33033066308939912</v>
      </c>
      <c r="X1720" s="2">
        <v>99.901145099999994</v>
      </c>
      <c r="Y1720" s="6">
        <v>0.7</v>
      </c>
      <c r="Z1720" s="15">
        <f>_240523_FullDataBase[[#This Row],[agroecosh]]*_240523_FullDataBase[[#This Row],[calccropland]]</f>
        <v>30004.774820999999</v>
      </c>
      <c r="AA1720" s="15">
        <f>_240523_FullDataBase[[#This Row],[calccropland]]-_240523_FullDataBase[[#This Row],[agroeco_cropland]]</f>
        <v>12859.189209000004</v>
      </c>
      <c r="AB1720" s="2">
        <v>14579.904822235399</v>
      </c>
      <c r="AC1720" s="2">
        <v>10897.019860737</v>
      </c>
      <c r="AD1720" s="2">
        <v>4800</v>
      </c>
      <c r="AE1720" s="2">
        <v>5727.0636029999996</v>
      </c>
      <c r="AF1720" s="2">
        <f>_240523_FullDataBase[[#This Row],[lnppmatureforest]]+_240523_FullDataBase[[#This Row],[lnppmatureotherland]]+_240523_FullDataBase[[#This Row],[lnppnewforest]]+_240523_FullDataBase[[#This Row],[lnppnewotherland]]</f>
        <v>36003.988285972402</v>
      </c>
      <c r="AG1720" s="6">
        <v>0.31014350537768076</v>
      </c>
      <c r="AH1720" s="2">
        <v>42863.964030000003</v>
      </c>
      <c r="AI1720" s="2">
        <v>18378.131460000001</v>
      </c>
      <c r="AJ1720" s="2">
        <v>26277.91</v>
      </c>
      <c r="AK1720" s="2">
        <v>6000</v>
      </c>
      <c r="AL1720" s="2">
        <v>11634.436089999999</v>
      </c>
      <c r="AM1720" s="2">
        <v>7158.8295029999999</v>
      </c>
      <c r="AN1720" s="2">
        <v>3774.887013</v>
      </c>
      <c r="AO1720" s="2">
        <v>116088.1581</v>
      </c>
      <c r="AP1720" s="2">
        <v>0</v>
      </c>
      <c r="AQ1720" s="2">
        <v>0</v>
      </c>
      <c r="AR1720" s="2">
        <v>0</v>
      </c>
      <c r="AS1720" s="2">
        <v>37.947426829999998</v>
      </c>
      <c r="AT1720" s="2">
        <v>28.00240595</v>
      </c>
      <c r="AU1720" s="2">
        <v>3.90101103588469E-3</v>
      </c>
      <c r="AV1720" s="2">
        <v>0.10610749999999999</v>
      </c>
      <c r="AW1720" s="2">
        <v>9.8389133819999994</v>
      </c>
      <c r="AX1720" s="2">
        <v>16.821323169999999</v>
      </c>
      <c r="AY1720" s="2">
        <v>0.536372293</v>
      </c>
      <c r="AZ1720" s="2">
        <v>14.589326359999999</v>
      </c>
      <c r="BA1720" s="2">
        <v>2.2319968079999999</v>
      </c>
      <c r="BB1720" s="2">
        <v>54.473116279999999</v>
      </c>
      <c r="BC1720" s="2">
        <v>0</v>
      </c>
      <c r="BD1720" s="2">
        <v>0.48367923299999999</v>
      </c>
      <c r="BE1720" s="2">
        <v>-35.059660059999999</v>
      </c>
      <c r="BF1720" s="2" t="s">
        <v>377</v>
      </c>
      <c r="BG1720" s="2">
        <v>-34.575980819999998</v>
      </c>
      <c r="BH1720" s="2">
        <v>-1.4106507800000001</v>
      </c>
      <c r="BI1720" s="2">
        <v>-33.649009280000001</v>
      </c>
      <c r="BJ1720" s="2">
        <v>-0.29563371300000002</v>
      </c>
      <c r="BK1720" s="2">
        <v>640.51609129999997</v>
      </c>
      <c r="BL1720" s="2">
        <v>750.87826651550904</v>
      </c>
      <c r="BM1720" s="2">
        <v>660.56623860000002</v>
      </c>
      <c r="BN1720" s="2">
        <v>2958.8523650000002</v>
      </c>
      <c r="BO1720" s="2">
        <v>827.22596729999998</v>
      </c>
      <c r="BP1720" s="2" t="s">
        <v>373</v>
      </c>
      <c r="BQ1720" s="2">
        <v>369.8679444</v>
      </c>
      <c r="BR1720" s="2">
        <v>0</v>
      </c>
      <c r="BS1720" s="2">
        <v>0</v>
      </c>
    </row>
    <row r="1721" spans="1:71">
      <c r="A1721" t="s">
        <v>12</v>
      </c>
      <c r="B1721" t="s">
        <v>13</v>
      </c>
      <c r="C1721" t="s">
        <v>69</v>
      </c>
      <c r="D1721" t="s">
        <v>15</v>
      </c>
      <c r="E1721">
        <v>2050</v>
      </c>
      <c r="F1721" s="2">
        <v>1763.4306489999999</v>
      </c>
      <c r="G1721" s="2">
        <v>67.32002</v>
      </c>
      <c r="H1721" s="2">
        <v>2591.4658410000002</v>
      </c>
      <c r="I1721" s="2">
        <v>2530.564417</v>
      </c>
      <c r="J1721" s="2">
        <v>111.0764726</v>
      </c>
      <c r="K1721" s="2">
        <v>85.4040672</v>
      </c>
      <c r="L1721" s="2">
        <v>2072.9529120000002</v>
      </c>
      <c r="M1721" s="2">
        <v>2954.7061330732799</v>
      </c>
      <c r="N1721" s="2">
        <v>1958.61031898082</v>
      </c>
      <c r="O1721" s="2">
        <f>_240523_FullDataBase[[#This Row],[kcal_mder_pou]]*110/100</f>
        <v>2154.4713508789018</v>
      </c>
      <c r="P1721" s="2">
        <f>_240523_FullDataBase[[#This Row],[kcal_mder_pou]]*150/100</f>
        <v>2937.91547847123</v>
      </c>
      <c r="Q1721" s="6">
        <v>3.9699999999999999E-2</v>
      </c>
      <c r="R1721" s="6" t="s">
        <v>601</v>
      </c>
      <c r="S1721" s="2">
        <v>26277.91</v>
      </c>
      <c r="T1721" s="2">
        <v>4676.9582419999997</v>
      </c>
      <c r="U1721" s="2">
        <v>7392.61</v>
      </c>
      <c r="V1721" s="2" t="s">
        <v>373</v>
      </c>
      <c r="W1721" s="6">
        <v>0.33033066308939912</v>
      </c>
      <c r="X1721" s="2">
        <v>99.88662832</v>
      </c>
      <c r="Y1721" s="6">
        <v>0.7</v>
      </c>
      <c r="Z1721" s="15">
        <f>_240523_FullDataBase[[#This Row],[agroecosh]]*_240523_FullDataBase[[#This Row],[calccropland]]</f>
        <v>29037.066645999999</v>
      </c>
      <c r="AA1721" s="15">
        <f>_240523_FullDataBase[[#This Row],[calccropland]]-_240523_FullDataBase[[#This Row],[agroeco_cropland]]</f>
        <v>12444.457134000004</v>
      </c>
      <c r="AB1721" s="2">
        <v>14579.904822235399</v>
      </c>
      <c r="AC1721" s="2">
        <v>10944.6443411209</v>
      </c>
      <c r="AD1721" s="2">
        <v>4800</v>
      </c>
      <c r="AE1721" s="2">
        <v>7420.9799190000003</v>
      </c>
      <c r="AF1721" s="2">
        <f>_240523_FullDataBase[[#This Row],[lnppmatureforest]]+_240523_FullDataBase[[#This Row],[lnppmatureotherland]]+_240523_FullDataBase[[#This Row],[lnppnewforest]]+_240523_FullDataBase[[#This Row],[lnppnewotherland]]</f>
        <v>37745.529082356297</v>
      </c>
      <c r="AG1721" s="6">
        <v>0.32514538692087575</v>
      </c>
      <c r="AH1721" s="2">
        <v>41481.523780000003</v>
      </c>
      <c r="AI1721" s="2">
        <v>17592.396919999999</v>
      </c>
      <c r="AJ1721" s="2">
        <v>26277.91</v>
      </c>
      <c r="AK1721" s="2">
        <v>6000</v>
      </c>
      <c r="AL1721" s="2">
        <v>11685.215490000001</v>
      </c>
      <c r="AM1721" s="2">
        <v>9276.2248990000007</v>
      </c>
      <c r="AN1721" s="2">
        <v>3774.887013</v>
      </c>
      <c r="AO1721" s="2">
        <v>116088.1581</v>
      </c>
      <c r="AP1721" s="2">
        <v>0</v>
      </c>
      <c r="AQ1721" s="2">
        <v>0</v>
      </c>
      <c r="AR1721" s="2">
        <v>0</v>
      </c>
      <c r="AS1721" s="2">
        <v>36.054953709999999</v>
      </c>
      <c r="AT1721" s="2">
        <v>26.576302070000001</v>
      </c>
      <c r="AU1721" s="2">
        <v>3.85144763910735E-3</v>
      </c>
      <c r="AV1721" s="2">
        <v>0.104759376</v>
      </c>
      <c r="AW1721" s="2">
        <v>9.3738922650000003</v>
      </c>
      <c r="AX1721" s="2">
        <v>16.36749447</v>
      </c>
      <c r="AY1721" s="2">
        <v>0.52172508900000003</v>
      </c>
      <c r="AZ1721" s="2">
        <v>14.19092242</v>
      </c>
      <c r="BA1721" s="2">
        <v>2.1765720499999999</v>
      </c>
      <c r="BB1721" s="2">
        <v>52.126814469999999</v>
      </c>
      <c r="BC1721" s="2">
        <v>0</v>
      </c>
      <c r="BD1721" s="2">
        <v>-2.659848314</v>
      </c>
      <c r="BE1721" s="2">
        <v>-38.135323239999998</v>
      </c>
      <c r="BF1721" s="2" t="s">
        <v>377</v>
      </c>
      <c r="BG1721" s="2">
        <v>-40.795171549999999</v>
      </c>
      <c r="BH1721" s="2">
        <v>-4.4863139619999997</v>
      </c>
      <c r="BI1721" s="2">
        <v>-33.649009280000001</v>
      </c>
      <c r="BJ1721" s="2">
        <v>-0.29563371300000002</v>
      </c>
      <c r="BK1721" s="2">
        <v>566.58123769999997</v>
      </c>
      <c r="BL1721" s="2">
        <v>687.20878025417505</v>
      </c>
      <c r="BM1721" s="2">
        <v>633.77619860000004</v>
      </c>
      <c r="BN1721" s="2">
        <v>2845.0007139999998</v>
      </c>
      <c r="BO1721" s="2">
        <v>797.42545659999996</v>
      </c>
      <c r="BP1721" s="2" t="s">
        <v>373</v>
      </c>
      <c r="BQ1721" s="2">
        <v>357.34368490000003</v>
      </c>
      <c r="BR1721" s="2">
        <v>0</v>
      </c>
      <c r="BS1721" s="2">
        <v>0</v>
      </c>
    </row>
    <row r="1722" spans="1:71">
      <c r="A1722" t="s">
        <v>12</v>
      </c>
      <c r="B1722" t="s">
        <v>13</v>
      </c>
      <c r="C1722" t="s">
        <v>56</v>
      </c>
      <c r="D1722" t="s">
        <v>15</v>
      </c>
      <c r="E1722">
        <v>2010</v>
      </c>
      <c r="F1722" s="2">
        <v>453.61900000000003</v>
      </c>
      <c r="G1722" s="2">
        <v>9.4155700000000007</v>
      </c>
      <c r="H1722" s="2">
        <v>2693.5624819999998</v>
      </c>
      <c r="I1722" s="2">
        <v>2422.356565</v>
      </c>
      <c r="J1722" s="2">
        <v>93.952456670000004</v>
      </c>
      <c r="K1722" s="2">
        <v>85.647990489999998</v>
      </c>
      <c r="L1722" s="2">
        <v>2089.8116110000001</v>
      </c>
      <c r="M1722" s="2">
        <v>2853.83090012905</v>
      </c>
      <c r="N1722" s="2">
        <v>1977.2875618608</v>
      </c>
      <c r="O1722" s="2">
        <f>_240523_FullDataBase[[#This Row],[kcal_mder_pou]]*110/100</f>
        <v>2175.0163180468799</v>
      </c>
      <c r="P1722" s="2">
        <f>_240523_FullDataBase[[#This Row],[kcal_mder_pou]]*150/100</f>
        <v>2965.9313427912002</v>
      </c>
      <c r="Q1722" s="6">
        <v>3.9699999999999999E-2</v>
      </c>
      <c r="R1722" s="6">
        <v>0.54656375400000001</v>
      </c>
      <c r="S1722" s="2">
        <v>3094.1010000000001</v>
      </c>
      <c r="T1722" s="2">
        <v>1557.7819999999999</v>
      </c>
      <c r="U1722" s="2">
        <v>1863.971</v>
      </c>
      <c r="V1722" s="2" t="s">
        <v>373</v>
      </c>
      <c r="W1722" s="6">
        <v>0.16010754982565156</v>
      </c>
      <c r="X1722" s="2">
        <v>94.928634169999995</v>
      </c>
      <c r="Y1722" s="6">
        <v>0.37861602799999999</v>
      </c>
      <c r="Z1722" s="15">
        <f>_240523_FullDataBase[[#This Row],[agroecosh]]*_240523_FullDataBase[[#This Row],[calccropland]]</f>
        <v>992.54191740199997</v>
      </c>
      <c r="AA1722" s="15">
        <f>_240523_FullDataBase[[#This Row],[calccropland]]-_240523_FullDataBase[[#This Row],[agroeco_cropland]]</f>
        <v>1628.9580825980001</v>
      </c>
      <c r="AB1722" s="2">
        <v>18440.8956234508</v>
      </c>
      <c r="AC1722" s="2">
        <v>7647.03202828544</v>
      </c>
      <c r="AD1722" s="2">
        <v>547.20000000000005</v>
      </c>
      <c r="AE1722" s="2">
        <v>81.242792769999994</v>
      </c>
      <c r="AF1722" s="2">
        <f>_240523_FullDataBase[[#This Row],[lnppmatureforest]]+_240523_FullDataBase[[#This Row],[lnppmatureotherland]]+_240523_FullDataBase[[#This Row],[lnppnewforest]]+_240523_FullDataBase[[#This Row],[lnppnewotherland]]</f>
        <v>26716.370444506243</v>
      </c>
      <c r="AG1722" s="6">
        <v>0.65647459444369827</v>
      </c>
      <c r="AH1722" s="2">
        <v>2621.5</v>
      </c>
      <c r="AI1722" s="2">
        <v>433.63442240000001</v>
      </c>
      <c r="AJ1722" s="2">
        <v>28085.111519999999</v>
      </c>
      <c r="AK1722" s="2">
        <v>684</v>
      </c>
      <c r="AL1722" s="2">
        <v>8619.4128089999995</v>
      </c>
      <c r="AM1722" s="2">
        <v>101.55349099999999</v>
      </c>
      <c r="AN1722" s="2">
        <v>151.51947050000001</v>
      </c>
      <c r="AO1722" s="2">
        <v>40696.73171</v>
      </c>
      <c r="AP1722" s="2">
        <v>-0.84875515899999998</v>
      </c>
      <c r="AQ1722" s="2">
        <v>0</v>
      </c>
      <c r="AR1722" s="2">
        <v>-0.84875515899999998</v>
      </c>
      <c r="AS1722" s="2">
        <v>2.870513377</v>
      </c>
      <c r="AT1722" s="2">
        <v>1.1850291559999999</v>
      </c>
      <c r="AU1722" s="2">
        <v>2.30055959030627E-4</v>
      </c>
      <c r="AV1722" s="2">
        <v>6.2575220856330499E-3</v>
      </c>
      <c r="AW1722" s="2">
        <v>1.679226699</v>
      </c>
      <c r="AX1722" s="2">
        <v>4.1006159819999999</v>
      </c>
      <c r="AY1722" s="2">
        <v>0.12986899599999999</v>
      </c>
      <c r="AZ1722" s="2">
        <v>3.532436702</v>
      </c>
      <c r="BA1722" s="2">
        <v>0.56817927999999995</v>
      </c>
      <c r="BB1722" s="2">
        <v>6.4603789010000003</v>
      </c>
      <c r="BC1722" s="2">
        <v>0</v>
      </c>
      <c r="BD1722" s="2">
        <v>6.0452247220441797E-2</v>
      </c>
      <c r="BE1722" s="2">
        <v>-1.77103707</v>
      </c>
      <c r="BF1722" s="2" t="s">
        <v>377</v>
      </c>
      <c r="BG1722" s="2">
        <v>-1.710584823</v>
      </c>
      <c r="BH1722" s="2">
        <v>0</v>
      </c>
      <c r="BI1722" s="2">
        <v>-1.77103707</v>
      </c>
      <c r="BJ1722" s="2">
        <v>-0.51075045799999996</v>
      </c>
      <c r="BK1722" s="2">
        <v>20.50253215</v>
      </c>
      <c r="BL1722" s="2">
        <v>59.744954346419803</v>
      </c>
      <c r="BM1722" s="2">
        <v>12.157856150000001</v>
      </c>
      <c r="BN1722" s="2">
        <v>68.839041409999993</v>
      </c>
      <c r="BO1722" s="2">
        <v>67.441895790000004</v>
      </c>
      <c r="BP1722" s="2">
        <v>50.526263281852799</v>
      </c>
      <c r="BQ1722" s="2">
        <v>21.99895398</v>
      </c>
      <c r="BR1722" s="2">
        <v>2693.5624819999998</v>
      </c>
      <c r="BS1722" s="2">
        <v>22.387</v>
      </c>
    </row>
    <row r="1723" spans="1:71">
      <c r="A1723" t="s">
        <v>10</v>
      </c>
      <c r="B1723" t="s">
        <v>11</v>
      </c>
      <c r="C1723" t="s">
        <v>56</v>
      </c>
      <c r="D1723" t="s">
        <v>16</v>
      </c>
      <c r="E1723">
        <v>2020</v>
      </c>
      <c r="F1723" s="2">
        <v>537.88900000000001</v>
      </c>
      <c r="G1723" s="2">
        <v>10.379295000000001</v>
      </c>
      <c r="H1723" s="2">
        <v>2777.2352169999999</v>
      </c>
      <c r="I1723" s="2">
        <v>2498.3107180000002</v>
      </c>
      <c r="J1723" s="2">
        <v>101.51604690000001</v>
      </c>
      <c r="K1723" s="2">
        <v>84.58246681</v>
      </c>
      <c r="L1723" s="2">
        <v>2082.1433219999999</v>
      </c>
      <c r="M1723" s="2">
        <v>2903.8531047546899</v>
      </c>
      <c r="N1723" s="2">
        <v>1972.77774224272</v>
      </c>
      <c r="O1723" s="2">
        <f>_240523_FullDataBase[[#This Row],[kcal_mder_pou]]*110/100</f>
        <v>2170.0555164669918</v>
      </c>
      <c r="P1723" s="2">
        <f>_240523_FullDataBase[[#This Row],[kcal_mder_pou]]*150/100</f>
        <v>2959.1666133640801</v>
      </c>
      <c r="Q1723" s="6">
        <v>3.9399999999999998E-2</v>
      </c>
      <c r="R1723" s="6">
        <v>0.31521327199999999</v>
      </c>
      <c r="S1723" s="2">
        <v>3350.355</v>
      </c>
      <c r="T1723" s="2">
        <v>1650.367</v>
      </c>
      <c r="U1723" s="2">
        <v>1931.876</v>
      </c>
      <c r="V1723" s="2" t="s">
        <v>373</v>
      </c>
      <c r="W1723" s="6">
        <v>0.17034778245587034</v>
      </c>
      <c r="X1723" s="2">
        <v>94.928634169999995</v>
      </c>
      <c r="Y1723" s="6">
        <v>0.37615432399999998</v>
      </c>
      <c r="Z1723" s="15">
        <f>_240523_FullDataBase[[#This Row],[agroecosh]]*_240523_FullDataBase[[#This Row],[calccropland]]</f>
        <v>956.19557623772005</v>
      </c>
      <c r="AA1723" s="15">
        <f>_240523_FullDataBase[[#This Row],[calccropland]]-_240523_FullDataBase[[#This Row],[agroeco_cropland]]</f>
        <v>1585.83442376228</v>
      </c>
      <c r="AB1723" s="2">
        <v>18566.217692825001</v>
      </c>
      <c r="AC1723" s="2">
        <v>7446.3409143846902</v>
      </c>
      <c r="AD1723" s="2">
        <v>547.20000000000005</v>
      </c>
      <c r="AE1723" s="2">
        <v>106.8143323</v>
      </c>
      <c r="AF1723" s="2">
        <f>_240523_FullDataBase[[#This Row],[lnppmatureforest]]+_240523_FullDataBase[[#This Row],[lnppmatureotherland]]+_240523_FullDataBase[[#This Row],[lnppnewforest]]+_240523_FullDataBase[[#This Row],[lnppnewotherland]]</f>
        <v>26666.572939509693</v>
      </c>
      <c r="AG1723" s="6">
        <v>0.65525097026298018</v>
      </c>
      <c r="AH1723" s="2">
        <v>2542.0300000000002</v>
      </c>
      <c r="AI1723" s="2">
        <v>447.9229929</v>
      </c>
      <c r="AJ1723" s="2">
        <v>28080.438880000002</v>
      </c>
      <c r="AK1723" s="2">
        <v>684</v>
      </c>
      <c r="AL1723" s="2">
        <v>8616.6569209999998</v>
      </c>
      <c r="AM1723" s="2">
        <v>133.51791539999999</v>
      </c>
      <c r="AN1723" s="2">
        <v>192.16499999999999</v>
      </c>
      <c r="AO1723" s="2">
        <v>40696.73171</v>
      </c>
      <c r="AP1723" s="2">
        <v>0</v>
      </c>
      <c r="AQ1723" s="2">
        <v>0</v>
      </c>
      <c r="AR1723" s="2">
        <v>0</v>
      </c>
      <c r="AS1723" s="2">
        <v>2.3803959720000001</v>
      </c>
      <c r="AT1723" s="2">
        <v>1.181619245</v>
      </c>
      <c r="AU1723" s="2">
        <v>1.4218244931912E-4</v>
      </c>
      <c r="AV1723" s="2">
        <v>3.8673626214800502E-3</v>
      </c>
      <c r="AW1723" s="2">
        <v>1.1949093639999999</v>
      </c>
      <c r="AX1723" s="2">
        <v>3.6671060230000001</v>
      </c>
      <c r="AY1723" s="2">
        <v>0.11608813799999999</v>
      </c>
      <c r="AZ1723" s="2">
        <v>3.1575973479999999</v>
      </c>
      <c r="BA1723" s="2">
        <v>0.50950867399999999</v>
      </c>
      <c r="BB1723" s="2">
        <v>5.3398596009999997</v>
      </c>
      <c r="BC1723" s="2">
        <v>0</v>
      </c>
      <c r="BD1723" s="2">
        <v>3.0744354776418702E-2</v>
      </c>
      <c r="BE1723" s="2">
        <v>-1.77103707</v>
      </c>
      <c r="BF1723" s="2" t="s">
        <v>377</v>
      </c>
      <c r="BG1723" s="2">
        <v>-1.740292715</v>
      </c>
      <c r="BH1723" s="2">
        <v>0</v>
      </c>
      <c r="BI1723" s="2">
        <v>-1.77103707</v>
      </c>
      <c r="BJ1723" s="2">
        <v>-0.70764239299999998</v>
      </c>
      <c r="BK1723" s="2">
        <v>17.802553459999999</v>
      </c>
      <c r="BL1723" s="2">
        <v>34.337937328609698</v>
      </c>
      <c r="BM1723" s="2">
        <v>12.307475119999999</v>
      </c>
      <c r="BN1723" s="2">
        <v>69.697549429999995</v>
      </c>
      <c r="BO1723" s="2">
        <v>58.81073782</v>
      </c>
      <c r="BP1723" s="2">
        <v>49.3286604147997</v>
      </c>
      <c r="BQ1723" s="2">
        <v>27.101496189999999</v>
      </c>
      <c r="BR1723" s="2">
        <v>2777.2352169999999</v>
      </c>
      <c r="BS1723" s="2">
        <v>38.11</v>
      </c>
    </row>
    <row r="1724" spans="1:71">
      <c r="A1724" t="s">
        <v>12</v>
      </c>
      <c r="B1724" t="s">
        <v>13</v>
      </c>
      <c r="C1724" t="s">
        <v>56</v>
      </c>
      <c r="D1724" t="s">
        <v>16</v>
      </c>
      <c r="E1724">
        <v>2020</v>
      </c>
      <c r="F1724" s="2">
        <v>537.88900000000001</v>
      </c>
      <c r="G1724" s="2">
        <v>10.379295000000001</v>
      </c>
      <c r="H1724" s="2">
        <v>2777.2352169999999</v>
      </c>
      <c r="I1724" s="2">
        <v>2498.3107180000002</v>
      </c>
      <c r="J1724" s="2">
        <v>101.51604690000001</v>
      </c>
      <c r="K1724" s="2">
        <v>84.58246681</v>
      </c>
      <c r="L1724" s="2">
        <v>2082.1433219999999</v>
      </c>
      <c r="M1724" s="2">
        <v>2903.8531047546899</v>
      </c>
      <c r="N1724" s="2">
        <v>1972.77774224272</v>
      </c>
      <c r="O1724" s="2">
        <f>_240523_FullDataBase[[#This Row],[kcal_mder_pou]]*110/100</f>
        <v>2170.0555164669918</v>
      </c>
      <c r="P1724" s="2">
        <f>_240523_FullDataBase[[#This Row],[kcal_mder_pou]]*150/100</f>
        <v>2959.1666133640801</v>
      </c>
      <c r="Q1724" s="6">
        <v>3.9399999999999998E-2</v>
      </c>
      <c r="R1724" s="6">
        <v>0.54656375400000001</v>
      </c>
      <c r="S1724" s="2">
        <v>3350.355</v>
      </c>
      <c r="T1724" s="2">
        <v>1650.367</v>
      </c>
      <c r="U1724" s="2">
        <v>1931.876</v>
      </c>
      <c r="V1724" s="2" t="s">
        <v>373</v>
      </c>
      <c r="W1724" s="6">
        <v>0.17034778245587034</v>
      </c>
      <c r="X1724" s="2">
        <v>94.928634169999995</v>
      </c>
      <c r="Y1724" s="6">
        <v>0.37615432399999998</v>
      </c>
      <c r="Z1724" s="15">
        <f>_240523_FullDataBase[[#This Row],[agroecosh]]*_240523_FullDataBase[[#This Row],[calccropland]]</f>
        <v>956.19557623772005</v>
      </c>
      <c r="AA1724" s="15">
        <f>_240523_FullDataBase[[#This Row],[calccropland]]-_240523_FullDataBase[[#This Row],[agroeco_cropland]]</f>
        <v>1585.83442376228</v>
      </c>
      <c r="AB1724" s="2">
        <v>18566.217692825001</v>
      </c>
      <c r="AC1724" s="2">
        <v>7446.3409143846902</v>
      </c>
      <c r="AD1724" s="2">
        <v>547.20000000000005</v>
      </c>
      <c r="AE1724" s="2">
        <v>106.8143323</v>
      </c>
      <c r="AF1724" s="2">
        <f>_240523_FullDataBase[[#This Row],[lnppmatureforest]]+_240523_FullDataBase[[#This Row],[lnppmatureotherland]]+_240523_FullDataBase[[#This Row],[lnppnewforest]]+_240523_FullDataBase[[#This Row],[lnppnewotherland]]</f>
        <v>26666.572939509693</v>
      </c>
      <c r="AG1724" s="6">
        <v>0.65525097026298018</v>
      </c>
      <c r="AH1724" s="2">
        <v>2542.0300000000002</v>
      </c>
      <c r="AI1724" s="2">
        <v>447.9229929</v>
      </c>
      <c r="AJ1724" s="2">
        <v>28080.438880000002</v>
      </c>
      <c r="AK1724" s="2">
        <v>684</v>
      </c>
      <c r="AL1724" s="2">
        <v>8616.6569209999998</v>
      </c>
      <c r="AM1724" s="2">
        <v>133.51791539999999</v>
      </c>
      <c r="AN1724" s="2">
        <v>192.16499999999999</v>
      </c>
      <c r="AO1724" s="2">
        <v>40696.73171</v>
      </c>
      <c r="AP1724" s="2">
        <v>0</v>
      </c>
      <c r="AQ1724" s="2">
        <v>0</v>
      </c>
      <c r="AR1724" s="2">
        <v>0</v>
      </c>
      <c r="AS1724" s="2">
        <v>2.3803959720000001</v>
      </c>
      <c r="AT1724" s="2">
        <v>1.181619245</v>
      </c>
      <c r="AU1724" s="2">
        <v>1.4218244931912E-4</v>
      </c>
      <c r="AV1724" s="2">
        <v>3.8673626214800502E-3</v>
      </c>
      <c r="AW1724" s="2">
        <v>1.1949093639999999</v>
      </c>
      <c r="AX1724" s="2">
        <v>3.6671060230000001</v>
      </c>
      <c r="AY1724" s="2">
        <v>0.11608813799999999</v>
      </c>
      <c r="AZ1724" s="2">
        <v>3.1575973479999999</v>
      </c>
      <c r="BA1724" s="2">
        <v>0.50950867399999999</v>
      </c>
      <c r="BB1724" s="2">
        <v>5.3398596009999997</v>
      </c>
      <c r="BC1724" s="2">
        <v>0</v>
      </c>
      <c r="BD1724" s="2">
        <v>3.0744354776418702E-2</v>
      </c>
      <c r="BE1724" s="2">
        <v>-1.77103707</v>
      </c>
      <c r="BF1724" s="2" t="s">
        <v>377</v>
      </c>
      <c r="BG1724" s="2">
        <v>-1.740292715</v>
      </c>
      <c r="BH1724" s="2">
        <v>0</v>
      </c>
      <c r="BI1724" s="2">
        <v>-1.77103707</v>
      </c>
      <c r="BJ1724" s="2">
        <v>-0.70764239299999998</v>
      </c>
      <c r="BK1724" s="2">
        <v>17.802553459999999</v>
      </c>
      <c r="BL1724" s="2">
        <v>34.337937328609698</v>
      </c>
      <c r="BM1724" s="2">
        <v>12.307475119999999</v>
      </c>
      <c r="BN1724" s="2">
        <v>69.697549429999995</v>
      </c>
      <c r="BO1724" s="2">
        <v>58.81073782</v>
      </c>
      <c r="BP1724" s="2">
        <v>49.3286604147997</v>
      </c>
      <c r="BQ1724" s="2">
        <v>27.101496189999999</v>
      </c>
      <c r="BR1724" s="2">
        <v>2777.2352169999999</v>
      </c>
      <c r="BS1724" s="2">
        <v>38.11</v>
      </c>
    </row>
    <row r="1725" spans="1:71">
      <c r="A1725" t="s">
        <v>370</v>
      </c>
      <c r="B1725" t="s">
        <v>9</v>
      </c>
      <c r="C1725" t="s">
        <v>67</v>
      </c>
      <c r="D1725" t="s">
        <v>16</v>
      </c>
      <c r="E1725">
        <v>2050</v>
      </c>
      <c r="F1725" s="2">
        <v>9475.5855279999996</v>
      </c>
      <c r="G1725" s="2">
        <v>1175.568092</v>
      </c>
      <c r="H1725" s="2">
        <v>3031.5085410000002</v>
      </c>
      <c r="I1725" s="2">
        <v>3026.2785779999999</v>
      </c>
      <c r="J1725" s="2">
        <v>96.968290490000001</v>
      </c>
      <c r="K1725" s="2">
        <v>96.331393770000005</v>
      </c>
      <c r="L1725" s="2">
        <v>2066.5169879999999</v>
      </c>
      <c r="M1725" s="2">
        <v>3263.2389652626998</v>
      </c>
      <c r="N1725" s="2">
        <v>1857.5929732867701</v>
      </c>
      <c r="O1725" s="2">
        <f>_240523_FullDataBase[[#This Row],[kcal_mder_pou]]*110/100</f>
        <v>2043.3522706154472</v>
      </c>
      <c r="P1725" s="2">
        <f>_240523_FullDataBase[[#This Row],[kcal_mder_pou]]*150/100</f>
        <v>2786.3894599301548</v>
      </c>
      <c r="Q1725" s="6">
        <v>3.9E-2</v>
      </c>
      <c r="R1725" s="6" t="s">
        <v>372</v>
      </c>
      <c r="S1725" s="2">
        <v>4374.1970000000001</v>
      </c>
      <c r="T1725" s="2">
        <v>24822.023000000001</v>
      </c>
      <c r="U1725" s="2">
        <v>91915.824999999997</v>
      </c>
      <c r="V1725" s="2">
        <v>128760.12699999999</v>
      </c>
      <c r="W1725" s="6">
        <v>0.16903676333299958</v>
      </c>
      <c r="X1725" s="2">
        <v>81.900012720000007</v>
      </c>
      <c r="Y1725" s="6">
        <v>0.29581560099999998</v>
      </c>
      <c r="Z1725" s="15">
        <f>_240523_FullDataBase[[#This Row],[agroecosh]]*_240523_FullDataBase[[#This Row],[calccropland]]</f>
        <v>57193.592619031282</v>
      </c>
      <c r="AA1725" s="15">
        <f>_240523_FullDataBase[[#This Row],[calccropland]]-_240523_FullDataBase[[#This Row],[agroeco_cropland]]</f>
        <v>136148.45028096871</v>
      </c>
      <c r="AB1725" s="2">
        <v>18743.299816541399</v>
      </c>
      <c r="AC1725" s="2">
        <v>325252.91018884501</v>
      </c>
      <c r="AD1725" s="2">
        <v>2400</v>
      </c>
      <c r="AE1725" s="2">
        <v>13593.02291</v>
      </c>
      <c r="AF1725" s="2">
        <f>_240523_FullDataBase[[#This Row],[lnppmatureforest]]+_240523_FullDataBase[[#This Row],[lnppmatureotherland]]+_240523_FullDataBase[[#This Row],[lnppnewforest]]+_240523_FullDataBase[[#This Row],[lnppnewotherland]]</f>
        <v>359989.23291538638</v>
      </c>
      <c r="AG1725" s="6">
        <v>0.24353017896985438</v>
      </c>
      <c r="AH1725" s="2">
        <v>193342.0429</v>
      </c>
      <c r="AI1725" s="2">
        <v>562160.07440000004</v>
      </c>
      <c r="AJ1725" s="2">
        <v>41824.666799999999</v>
      </c>
      <c r="AK1725" s="2">
        <v>3000</v>
      </c>
      <c r="AL1725" s="2">
        <v>649697.52560000005</v>
      </c>
      <c r="AM1725" s="2">
        <v>16991.27864</v>
      </c>
      <c r="AN1725" s="2">
        <v>11196.41166</v>
      </c>
      <c r="AO1725" s="2">
        <v>1478212</v>
      </c>
      <c r="AP1725" s="2">
        <v>0</v>
      </c>
      <c r="AQ1725" s="2">
        <v>0</v>
      </c>
      <c r="AR1725" s="2">
        <v>0</v>
      </c>
      <c r="AS1725" s="2">
        <v>261.69980720000001</v>
      </c>
      <c r="AT1725" s="2">
        <v>109.4625812</v>
      </c>
      <c r="AU1725" s="2">
        <v>1.1585095439999999</v>
      </c>
      <c r="AV1725" s="2">
        <v>31.511459590000001</v>
      </c>
      <c r="AW1725" s="2">
        <v>120.7257664</v>
      </c>
      <c r="AX1725" s="2">
        <v>477.87993599999999</v>
      </c>
      <c r="AY1725" s="2">
        <v>12.74571735</v>
      </c>
      <c r="AZ1725" s="2">
        <v>346.68351189999998</v>
      </c>
      <c r="BA1725" s="2">
        <v>131.1964241</v>
      </c>
      <c r="BB1725" s="2">
        <v>739.52454139999998</v>
      </c>
      <c r="BC1725" s="2">
        <v>0</v>
      </c>
      <c r="BD1725" s="2">
        <v>87.327784080000001</v>
      </c>
      <c r="BE1725" s="2">
        <v>-9.4099656080000003</v>
      </c>
      <c r="BF1725" s="2" t="s">
        <v>377</v>
      </c>
      <c r="BG1725" s="2">
        <v>77.91781847</v>
      </c>
      <c r="BH1725" s="2">
        <v>0</v>
      </c>
      <c r="BI1725" s="2">
        <v>-9.4099656080000003</v>
      </c>
      <c r="BJ1725" s="2">
        <v>-5.5199999999999999E-2</v>
      </c>
      <c r="BK1725" s="2">
        <v>323158.88290000003</v>
      </c>
      <c r="BL1725" s="2">
        <v>331076.694734758</v>
      </c>
      <c r="BM1725" s="2">
        <v>14937.203320000001</v>
      </c>
      <c r="BN1725" s="2">
        <v>11318.53455</v>
      </c>
      <c r="BO1725" s="2">
        <v>3745.8495280000002</v>
      </c>
      <c r="BP1725" s="2">
        <v>16048.560506268201</v>
      </c>
      <c r="BQ1725" s="2">
        <v>1073.493545</v>
      </c>
      <c r="BR1725" s="2">
        <v>0</v>
      </c>
      <c r="BS1725" s="2">
        <v>0</v>
      </c>
    </row>
    <row r="1726" spans="1:71">
      <c r="A1726" t="s">
        <v>370</v>
      </c>
      <c r="B1726" t="s">
        <v>9</v>
      </c>
      <c r="C1726" t="s">
        <v>67</v>
      </c>
      <c r="D1726" t="s">
        <v>15</v>
      </c>
      <c r="E1726">
        <v>2050</v>
      </c>
      <c r="F1726" s="2">
        <v>9475.5855279999996</v>
      </c>
      <c r="G1726" s="2">
        <v>1175.568092</v>
      </c>
      <c r="H1726" s="2">
        <v>3031.5085410000002</v>
      </c>
      <c r="I1726" s="2">
        <v>3026.2813529999999</v>
      </c>
      <c r="J1726" s="2">
        <v>96.968600280000004</v>
      </c>
      <c r="K1726" s="2">
        <v>96.331494899999996</v>
      </c>
      <c r="L1726" s="2">
        <v>2066.5169879999999</v>
      </c>
      <c r="M1726" s="2">
        <v>3263.24174831246</v>
      </c>
      <c r="N1726" s="2">
        <v>1857.5929732867701</v>
      </c>
      <c r="O1726" s="2">
        <f>_240523_FullDataBase[[#This Row],[kcal_mder_pou]]*110/100</f>
        <v>2043.3522706154472</v>
      </c>
      <c r="P1726" s="2">
        <f>_240523_FullDataBase[[#This Row],[kcal_mder_pou]]*150/100</f>
        <v>2786.3894599301548</v>
      </c>
      <c r="Q1726" s="6">
        <v>3.9E-2</v>
      </c>
      <c r="R1726" s="6" t="s">
        <v>372</v>
      </c>
      <c r="S1726" s="2">
        <v>4374.1970000000001</v>
      </c>
      <c r="T1726" s="2">
        <v>24822.023000000001</v>
      </c>
      <c r="U1726" s="2">
        <v>91915.824999999997</v>
      </c>
      <c r="V1726" s="2">
        <v>128760.12699999999</v>
      </c>
      <c r="W1726" s="6">
        <v>0.16903676333299958</v>
      </c>
      <c r="X1726" s="2">
        <v>81.852312650000002</v>
      </c>
      <c r="Y1726" s="6">
        <v>0.29526933700000002</v>
      </c>
      <c r="Z1726" s="15">
        <f>_240523_FullDataBase[[#This Row],[agroecosh]]*_240523_FullDataBase[[#This Row],[calccropland]]</f>
        <v>56951.927665311363</v>
      </c>
      <c r="AA1726" s="15">
        <f>_240523_FullDataBase[[#This Row],[calccropland]]-_240523_FullDataBase[[#This Row],[agroeco_cropland]]</f>
        <v>135929.35233468865</v>
      </c>
      <c r="AB1726" s="2">
        <v>18743.299816541399</v>
      </c>
      <c r="AC1726" s="2">
        <v>325483.95633945102</v>
      </c>
      <c r="AD1726" s="2">
        <v>2400</v>
      </c>
      <c r="AE1726" s="2">
        <v>13593.02291</v>
      </c>
      <c r="AF1726" s="2">
        <f>_240523_FullDataBase[[#This Row],[lnppmatureforest]]+_240523_FullDataBase[[#This Row],[lnppmatureotherland]]+_240523_FullDataBase[[#This Row],[lnppnewforest]]+_240523_FullDataBase[[#This Row],[lnppnewotherland]]</f>
        <v>360220.27906599239</v>
      </c>
      <c r="AG1726" s="6">
        <v>0.24368648006239457</v>
      </c>
      <c r="AH1726" s="2">
        <v>192881.28</v>
      </c>
      <c r="AI1726" s="2">
        <v>562160.07440000004</v>
      </c>
      <c r="AJ1726" s="2">
        <v>41824.666799999999</v>
      </c>
      <c r="AK1726" s="2">
        <v>3000</v>
      </c>
      <c r="AL1726" s="2">
        <v>650158.28850000002</v>
      </c>
      <c r="AM1726" s="2">
        <v>16991.27864</v>
      </c>
      <c r="AN1726" s="2">
        <v>11196.41166</v>
      </c>
      <c r="AO1726" s="2">
        <v>1478212</v>
      </c>
      <c r="AP1726" s="2">
        <v>0</v>
      </c>
      <c r="AQ1726" s="2">
        <v>0</v>
      </c>
      <c r="AR1726" s="2">
        <v>0</v>
      </c>
      <c r="AS1726" s="2">
        <v>261.13031710000001</v>
      </c>
      <c r="AT1726" s="2">
        <v>109.2476932</v>
      </c>
      <c r="AU1726" s="2">
        <v>1.158495541</v>
      </c>
      <c r="AV1726" s="2">
        <v>31.51107872</v>
      </c>
      <c r="AW1726" s="2">
        <v>120.3715452</v>
      </c>
      <c r="AX1726" s="2">
        <v>477.87993599999999</v>
      </c>
      <c r="AY1726" s="2">
        <v>12.74571735</v>
      </c>
      <c r="AZ1726" s="2">
        <v>346.68351189999998</v>
      </c>
      <c r="BA1726" s="2">
        <v>131.1964241</v>
      </c>
      <c r="BB1726" s="2">
        <v>738.95505130000004</v>
      </c>
      <c r="BC1726" s="2">
        <v>0</v>
      </c>
      <c r="BD1726" s="2">
        <v>86.96465096</v>
      </c>
      <c r="BE1726" s="2">
        <v>-9.4099656080000003</v>
      </c>
      <c r="BF1726" s="2" t="s">
        <v>377</v>
      </c>
      <c r="BG1726" s="2">
        <v>77.55468535</v>
      </c>
      <c r="BH1726" s="2">
        <v>0</v>
      </c>
      <c r="BI1726" s="2">
        <v>-9.4099656080000003</v>
      </c>
      <c r="BJ1726" s="2">
        <v>-5.5199999999999999E-2</v>
      </c>
      <c r="BK1726" s="2">
        <v>323337.67839999998</v>
      </c>
      <c r="BL1726" s="2">
        <v>330654.20374809601</v>
      </c>
      <c r="BM1726" s="2">
        <v>14915.74676</v>
      </c>
      <c r="BN1726" s="2">
        <v>11294.145</v>
      </c>
      <c r="BO1726" s="2">
        <v>3735.1115749999999</v>
      </c>
      <c r="BP1726" s="2">
        <v>16059.298459268201</v>
      </c>
      <c r="BQ1726" s="2">
        <v>1066.888199</v>
      </c>
      <c r="BR1726" s="2">
        <v>0</v>
      </c>
      <c r="BS1726" s="2">
        <v>0</v>
      </c>
    </row>
    <row r="1727" spans="1:71">
      <c r="A1727" t="s">
        <v>10</v>
      </c>
      <c r="B1727" t="s">
        <v>11</v>
      </c>
      <c r="C1727" t="s">
        <v>56</v>
      </c>
      <c r="D1727" t="s">
        <v>15</v>
      </c>
      <c r="E1727">
        <v>2020</v>
      </c>
      <c r="F1727" s="2">
        <v>537.88900000000001</v>
      </c>
      <c r="G1727" s="2">
        <v>10.379295000000001</v>
      </c>
      <c r="H1727" s="2">
        <v>2777.2352169999999</v>
      </c>
      <c r="I1727" s="2">
        <v>2502.477903</v>
      </c>
      <c r="J1727" s="2">
        <v>101.5862491</v>
      </c>
      <c r="K1727" s="2">
        <v>84.726695090000007</v>
      </c>
      <c r="L1727" s="2">
        <v>2082.1433219999999</v>
      </c>
      <c r="M1727" s="2">
        <v>2908.9364178757701</v>
      </c>
      <c r="N1727" s="2">
        <v>1972.77774224272</v>
      </c>
      <c r="O1727" s="2">
        <f>_240523_FullDataBase[[#This Row],[kcal_mder_pou]]*110/100</f>
        <v>2170.0555164669918</v>
      </c>
      <c r="P1727" s="2">
        <f>_240523_FullDataBase[[#This Row],[kcal_mder_pou]]*150/100</f>
        <v>2959.1666133640801</v>
      </c>
      <c r="Q1727" s="6">
        <v>3.8699999999999998E-2</v>
      </c>
      <c r="R1727" s="6">
        <v>0.31521327199999999</v>
      </c>
      <c r="S1727" s="2">
        <v>3350.355</v>
      </c>
      <c r="T1727" s="2">
        <v>1650.367</v>
      </c>
      <c r="U1727" s="2">
        <v>1931.876</v>
      </c>
      <c r="V1727" s="2" t="s">
        <v>373</v>
      </c>
      <c r="W1727" s="6">
        <v>0.17034778245587034</v>
      </c>
      <c r="X1727" s="2">
        <v>94.928634169999995</v>
      </c>
      <c r="Y1727" s="6">
        <v>0.37654273300000002</v>
      </c>
      <c r="Z1727" s="15">
        <f>_240523_FullDataBase[[#This Row],[agroecosh]]*_240523_FullDataBase[[#This Row],[calccropland]]</f>
        <v>957.18292356799009</v>
      </c>
      <c r="AA1727" s="15">
        <f>_240523_FullDataBase[[#This Row],[calccropland]]-_240523_FullDataBase[[#This Row],[agroeco_cropland]]</f>
        <v>1584.84707643201</v>
      </c>
      <c r="AB1727" s="2">
        <v>18566.217692825001</v>
      </c>
      <c r="AC1727" s="2">
        <v>7446.3409143846902</v>
      </c>
      <c r="AD1727" s="2">
        <v>547.20000000000005</v>
      </c>
      <c r="AE1727" s="2">
        <v>106.8143323</v>
      </c>
      <c r="AF1727" s="2">
        <f>_240523_FullDataBase[[#This Row],[lnppmatureforest]]+_240523_FullDataBase[[#This Row],[lnppmatureotherland]]+_240523_FullDataBase[[#This Row],[lnppnewforest]]+_240523_FullDataBase[[#This Row],[lnppnewotherland]]</f>
        <v>26666.572939509693</v>
      </c>
      <c r="AG1727" s="6">
        <v>0.65525097026298018</v>
      </c>
      <c r="AH1727" s="2">
        <v>2542.0300000000002</v>
      </c>
      <c r="AI1727" s="2">
        <v>447.9229929</v>
      </c>
      <c r="AJ1727" s="2">
        <v>28080.438880000002</v>
      </c>
      <c r="AK1727" s="2">
        <v>684</v>
      </c>
      <c r="AL1727" s="2">
        <v>8616.6569209999998</v>
      </c>
      <c r="AM1727" s="2">
        <v>133.51791539999999</v>
      </c>
      <c r="AN1727" s="2">
        <v>192.16499999999999</v>
      </c>
      <c r="AO1727" s="2">
        <v>40696.73171</v>
      </c>
      <c r="AP1727" s="2">
        <v>0</v>
      </c>
      <c r="AQ1727" s="2">
        <v>0</v>
      </c>
      <c r="AR1727" s="2">
        <v>0</v>
      </c>
      <c r="AS1727" s="2">
        <v>2.391795981</v>
      </c>
      <c r="AT1727" s="2">
        <v>1.1857556419999999</v>
      </c>
      <c r="AU1727" s="2">
        <v>1.42861959987336E-4</v>
      </c>
      <c r="AV1727" s="2">
        <v>3.8858453116555501E-3</v>
      </c>
      <c r="AW1727" s="2">
        <v>1.202154494</v>
      </c>
      <c r="AX1727" s="2">
        <v>3.6671060230000001</v>
      </c>
      <c r="AY1727" s="2">
        <v>0.11608813799999999</v>
      </c>
      <c r="AZ1727" s="2">
        <v>3.1575973479999999</v>
      </c>
      <c r="BA1727" s="2">
        <v>0.50950867399999999</v>
      </c>
      <c r="BB1727" s="2">
        <v>5.3512596109999997</v>
      </c>
      <c r="BC1727" s="2">
        <v>0</v>
      </c>
      <c r="BD1727" s="2">
        <v>3.0744354776418702E-2</v>
      </c>
      <c r="BE1727" s="2">
        <v>-1.77103707</v>
      </c>
      <c r="BF1727" s="2" t="s">
        <v>377</v>
      </c>
      <c r="BG1727" s="2">
        <v>-1.740292715</v>
      </c>
      <c r="BH1727" s="2">
        <v>0</v>
      </c>
      <c r="BI1727" s="2">
        <v>-1.77103707</v>
      </c>
      <c r="BJ1727" s="2">
        <v>-0.70764239299999998</v>
      </c>
      <c r="BK1727" s="2">
        <v>17.763038949999999</v>
      </c>
      <c r="BL1727" s="2">
        <v>34.403187714240701</v>
      </c>
      <c r="BM1727" s="2">
        <v>12.31037624</v>
      </c>
      <c r="BN1727" s="2">
        <v>70.142350379999996</v>
      </c>
      <c r="BO1727" s="2">
        <v>59.091802919999999</v>
      </c>
      <c r="BP1727" s="2">
        <v>49.0475953147997</v>
      </c>
      <c r="BQ1727" s="2">
        <v>27.190960369999999</v>
      </c>
      <c r="BR1727" s="2">
        <v>2777.2352169999999</v>
      </c>
      <c r="BS1727" s="2">
        <v>38.11</v>
      </c>
    </row>
    <row r="1728" spans="1:71">
      <c r="A1728" t="s">
        <v>12</v>
      </c>
      <c r="B1728" t="s">
        <v>13</v>
      </c>
      <c r="C1728" t="s">
        <v>56</v>
      </c>
      <c r="D1728" t="s">
        <v>15</v>
      </c>
      <c r="E1728">
        <v>2020</v>
      </c>
      <c r="F1728" s="2">
        <v>537.88900000000001</v>
      </c>
      <c r="G1728" s="2">
        <v>10.379295000000001</v>
      </c>
      <c r="H1728" s="2">
        <v>2777.2352169999999</v>
      </c>
      <c r="I1728" s="2">
        <v>2502.477903</v>
      </c>
      <c r="J1728" s="2">
        <v>101.5862491</v>
      </c>
      <c r="K1728" s="2">
        <v>84.726695090000007</v>
      </c>
      <c r="L1728" s="2">
        <v>2082.1433219999999</v>
      </c>
      <c r="M1728" s="2">
        <v>2908.9364178757701</v>
      </c>
      <c r="N1728" s="2">
        <v>1972.77774224272</v>
      </c>
      <c r="O1728" s="2">
        <f>_240523_FullDataBase[[#This Row],[kcal_mder_pou]]*110/100</f>
        <v>2170.0555164669918</v>
      </c>
      <c r="P1728" s="2">
        <f>_240523_FullDataBase[[#This Row],[kcal_mder_pou]]*150/100</f>
        <v>2959.1666133640801</v>
      </c>
      <c r="Q1728" s="6">
        <v>3.8699999999999998E-2</v>
      </c>
      <c r="R1728" s="6">
        <v>0.54656375400000001</v>
      </c>
      <c r="S1728" s="2">
        <v>3350.355</v>
      </c>
      <c r="T1728" s="2">
        <v>1650.367</v>
      </c>
      <c r="U1728" s="2">
        <v>1931.876</v>
      </c>
      <c r="V1728" s="2" t="s">
        <v>373</v>
      </c>
      <c r="W1728" s="6">
        <v>0.17034778245587034</v>
      </c>
      <c r="X1728" s="2">
        <v>94.928634169999995</v>
      </c>
      <c r="Y1728" s="6">
        <v>0.37654273300000002</v>
      </c>
      <c r="Z1728" s="15">
        <f>_240523_FullDataBase[[#This Row],[agroecosh]]*_240523_FullDataBase[[#This Row],[calccropland]]</f>
        <v>957.18292356799009</v>
      </c>
      <c r="AA1728" s="15">
        <f>_240523_FullDataBase[[#This Row],[calccropland]]-_240523_FullDataBase[[#This Row],[agroeco_cropland]]</f>
        <v>1584.84707643201</v>
      </c>
      <c r="AB1728" s="2">
        <v>18566.217692825001</v>
      </c>
      <c r="AC1728" s="2">
        <v>7446.3409143846902</v>
      </c>
      <c r="AD1728" s="2">
        <v>547.20000000000005</v>
      </c>
      <c r="AE1728" s="2">
        <v>106.8143323</v>
      </c>
      <c r="AF1728" s="2">
        <f>_240523_FullDataBase[[#This Row],[lnppmatureforest]]+_240523_FullDataBase[[#This Row],[lnppmatureotherland]]+_240523_FullDataBase[[#This Row],[lnppnewforest]]+_240523_FullDataBase[[#This Row],[lnppnewotherland]]</f>
        <v>26666.572939509693</v>
      </c>
      <c r="AG1728" s="6">
        <v>0.65525097026298018</v>
      </c>
      <c r="AH1728" s="2">
        <v>2542.0300000000002</v>
      </c>
      <c r="AI1728" s="2">
        <v>447.9229929</v>
      </c>
      <c r="AJ1728" s="2">
        <v>28080.438880000002</v>
      </c>
      <c r="AK1728" s="2">
        <v>684</v>
      </c>
      <c r="AL1728" s="2">
        <v>8616.6569209999998</v>
      </c>
      <c r="AM1728" s="2">
        <v>133.51791539999999</v>
      </c>
      <c r="AN1728" s="2">
        <v>192.16499999999999</v>
      </c>
      <c r="AO1728" s="2">
        <v>40696.73171</v>
      </c>
      <c r="AP1728" s="2">
        <v>0</v>
      </c>
      <c r="AQ1728" s="2">
        <v>0</v>
      </c>
      <c r="AR1728" s="2">
        <v>0</v>
      </c>
      <c r="AS1728" s="2">
        <v>2.391795981</v>
      </c>
      <c r="AT1728" s="2">
        <v>1.1857556419999999</v>
      </c>
      <c r="AU1728" s="2">
        <v>1.42861959987336E-4</v>
      </c>
      <c r="AV1728" s="2">
        <v>3.8858453116555501E-3</v>
      </c>
      <c r="AW1728" s="2">
        <v>1.202154494</v>
      </c>
      <c r="AX1728" s="2">
        <v>3.6671060230000001</v>
      </c>
      <c r="AY1728" s="2">
        <v>0.11608813799999999</v>
      </c>
      <c r="AZ1728" s="2">
        <v>3.1575973479999999</v>
      </c>
      <c r="BA1728" s="2">
        <v>0.50950867399999999</v>
      </c>
      <c r="BB1728" s="2">
        <v>5.3512596109999997</v>
      </c>
      <c r="BC1728" s="2">
        <v>0</v>
      </c>
      <c r="BD1728" s="2">
        <v>3.0744354776418702E-2</v>
      </c>
      <c r="BE1728" s="2">
        <v>-1.77103707</v>
      </c>
      <c r="BF1728" s="2" t="s">
        <v>377</v>
      </c>
      <c r="BG1728" s="2">
        <v>-1.740292715</v>
      </c>
      <c r="BH1728" s="2">
        <v>0</v>
      </c>
      <c r="BI1728" s="2">
        <v>-1.77103707</v>
      </c>
      <c r="BJ1728" s="2">
        <v>-0.70764239299999998</v>
      </c>
      <c r="BK1728" s="2">
        <v>17.763038949999999</v>
      </c>
      <c r="BL1728" s="2">
        <v>34.403187714240701</v>
      </c>
      <c r="BM1728" s="2">
        <v>12.31037624</v>
      </c>
      <c r="BN1728" s="2">
        <v>70.142350379999996</v>
      </c>
      <c r="BO1728" s="2">
        <v>59.091802919999999</v>
      </c>
      <c r="BP1728" s="2">
        <v>49.0475953147997</v>
      </c>
      <c r="BQ1728" s="2">
        <v>27.190960369999999</v>
      </c>
      <c r="BR1728" s="2">
        <v>2777.2352169999999</v>
      </c>
      <c r="BS1728" s="2">
        <v>38.11</v>
      </c>
    </row>
    <row r="1729" spans="1:71">
      <c r="A1729" t="s">
        <v>10</v>
      </c>
      <c r="B1729" t="s">
        <v>11</v>
      </c>
      <c r="C1729" t="s">
        <v>60</v>
      </c>
      <c r="D1729" t="s">
        <v>16</v>
      </c>
      <c r="E1729">
        <v>2050</v>
      </c>
      <c r="F1729" s="2">
        <v>6507.4127280000002</v>
      </c>
      <c r="G1729" s="2">
        <v>71.684966000000003</v>
      </c>
      <c r="H1729" s="2">
        <v>2590.1773309999999</v>
      </c>
      <c r="I1729" s="2">
        <v>2575.3602799999999</v>
      </c>
      <c r="J1729" s="2">
        <v>112.9138421</v>
      </c>
      <c r="K1729" s="2">
        <v>81.693669349999993</v>
      </c>
      <c r="L1729" s="2">
        <v>2081.6026499999998</v>
      </c>
      <c r="M1729" s="2">
        <v>2820.9854401725902</v>
      </c>
      <c r="N1729" s="2">
        <v>1948.0940142506199</v>
      </c>
      <c r="O1729" s="2">
        <f>_240523_FullDataBase[[#This Row],[kcal_mder_pou]]*110/100</f>
        <v>2142.903415675682</v>
      </c>
      <c r="P1729" s="2">
        <f>_240523_FullDataBase[[#This Row],[kcal_mder_pou]]*150/100</f>
        <v>2922.1410213759295</v>
      </c>
      <c r="Q1729" s="6">
        <v>3.8300000000000001E-2</v>
      </c>
      <c r="R1729" s="6">
        <v>0.3</v>
      </c>
      <c r="S1729" s="2">
        <v>967.27098209999997</v>
      </c>
      <c r="T1729" s="2">
        <v>1986.517288</v>
      </c>
      <c r="U1729" s="2">
        <v>4695.6459029999996</v>
      </c>
      <c r="V1729" s="2" t="s">
        <v>373</v>
      </c>
      <c r="W1729" s="6">
        <v>0.30623080194328806</v>
      </c>
      <c r="X1729" s="2">
        <v>47.208311879999997</v>
      </c>
      <c r="Y1729" s="6">
        <v>0.60439119100000005</v>
      </c>
      <c r="Z1729" s="15">
        <f>_240523_FullDataBase[[#This Row],[agroecosh]]*_240523_FullDataBase[[#This Row],[calccropland]]</f>
        <v>2127.7893790686644</v>
      </c>
      <c r="AA1729" s="15">
        <f>_240523_FullDataBase[[#This Row],[calccropland]]-_240523_FullDataBase[[#This Row],[agroeco_cropland]]</f>
        <v>1392.7605739313358</v>
      </c>
      <c r="AB1729" s="2">
        <v>927.458387712628</v>
      </c>
      <c r="AC1729" s="2">
        <v>3293.3425900470802</v>
      </c>
      <c r="AD1729" s="2">
        <v>968.86883239999997</v>
      </c>
      <c r="AE1729" s="2">
        <v>4968.613042</v>
      </c>
      <c r="AF1729" s="2">
        <f>_240523_FullDataBase[[#This Row],[lnppmatureforest]]+_240523_FullDataBase[[#This Row],[lnppmatureotherland]]+_240523_FullDataBase[[#This Row],[lnppnewforest]]+_240523_FullDataBase[[#This Row],[lnppnewotherland]]</f>
        <v>10158.282852159708</v>
      </c>
      <c r="AG1729" s="6">
        <v>0.40666787030117663</v>
      </c>
      <c r="AH1729" s="2">
        <v>3520.5499530000002</v>
      </c>
      <c r="AI1729" s="2">
        <v>4814.2746269999998</v>
      </c>
      <c r="AJ1729" s="2">
        <v>2950.6909449999998</v>
      </c>
      <c r="AK1729" s="2">
        <v>1744.136665</v>
      </c>
      <c r="AL1729" s="2">
        <v>4050.4138389999998</v>
      </c>
      <c r="AM1729" s="2">
        <v>4968.613042</v>
      </c>
      <c r="AN1729" s="2">
        <v>2930.6310600000002</v>
      </c>
      <c r="AO1729" s="2">
        <v>24979.310130000002</v>
      </c>
      <c r="AP1729" s="2">
        <v>0</v>
      </c>
      <c r="AQ1729" s="2">
        <v>179.08333329999999</v>
      </c>
      <c r="AR1729" s="2">
        <v>179.08333329999999</v>
      </c>
      <c r="AS1729" s="2">
        <v>7.947342688</v>
      </c>
      <c r="AT1729" s="2">
        <v>5.4066519839999998</v>
      </c>
      <c r="AU1729" s="2">
        <v>2.6844358008621901E-4</v>
      </c>
      <c r="AV1729" s="2">
        <v>7.3016653783451596E-3</v>
      </c>
      <c r="AW1729" s="2">
        <v>2.5333890389999998</v>
      </c>
      <c r="AX1729" s="2">
        <v>19.84763809</v>
      </c>
      <c r="AY1729" s="2">
        <v>0.61690335299999999</v>
      </c>
      <c r="AZ1729" s="2">
        <v>16.779771199999999</v>
      </c>
      <c r="BA1729" s="2">
        <v>3.067866891</v>
      </c>
      <c r="BB1729" s="2">
        <v>27.22703967</v>
      </c>
      <c r="BC1729" s="2">
        <v>0</v>
      </c>
      <c r="BD1729" s="2">
        <v>1.0055157889999999</v>
      </c>
      <c r="BE1729" s="2">
        <v>-29.28380559</v>
      </c>
      <c r="BF1729" s="2">
        <v>3.9255932050000002</v>
      </c>
      <c r="BG1729" s="2">
        <v>-24.352696600000002</v>
      </c>
      <c r="BH1729" s="2">
        <v>-18.247737010000002</v>
      </c>
      <c r="BI1729" s="2">
        <v>-10.723167070000001</v>
      </c>
      <c r="BJ1729" s="2">
        <v>-0.567941111</v>
      </c>
      <c r="BK1729" s="2">
        <v>15.53332024</v>
      </c>
      <c r="BL1729" s="2">
        <v>16.597106016273599</v>
      </c>
      <c r="BM1729" s="2">
        <v>34.538102360000003</v>
      </c>
      <c r="BN1729" s="2">
        <v>318.04591840000001</v>
      </c>
      <c r="BO1729" s="2">
        <v>379.6052664</v>
      </c>
      <c r="BP1729" s="2">
        <v>404.90371682971897</v>
      </c>
      <c r="BQ1729" s="2">
        <v>57.852844779999998</v>
      </c>
      <c r="BR1729" s="2">
        <v>0</v>
      </c>
      <c r="BS1729" s="2">
        <v>0</v>
      </c>
    </row>
    <row r="1730" spans="1:71">
      <c r="A1730" t="s">
        <v>10</v>
      </c>
      <c r="B1730" t="s">
        <v>11</v>
      </c>
      <c r="C1730" t="s">
        <v>60</v>
      </c>
      <c r="D1730" t="s">
        <v>15</v>
      </c>
      <c r="E1730">
        <v>2050</v>
      </c>
      <c r="F1730" s="2">
        <v>6507.4127280000002</v>
      </c>
      <c r="G1730" s="2">
        <v>71.684966000000003</v>
      </c>
      <c r="H1730" s="2">
        <v>2590.1773309999999</v>
      </c>
      <c r="I1730" s="2">
        <v>2575.464172</v>
      </c>
      <c r="J1730" s="2">
        <v>112.9172092</v>
      </c>
      <c r="K1730" s="2">
        <v>81.687135530000006</v>
      </c>
      <c r="L1730" s="2">
        <v>2081.6026499999998</v>
      </c>
      <c r="M1730" s="2">
        <v>2821.11118036056</v>
      </c>
      <c r="N1730" s="2">
        <v>1948.0940142506199</v>
      </c>
      <c r="O1730" s="2">
        <f>_240523_FullDataBase[[#This Row],[kcal_mder_pou]]*110/100</f>
        <v>2142.903415675682</v>
      </c>
      <c r="P1730" s="2">
        <f>_240523_FullDataBase[[#This Row],[kcal_mder_pou]]*150/100</f>
        <v>2922.1410213759295</v>
      </c>
      <c r="Q1730" s="6">
        <v>3.8300000000000001E-2</v>
      </c>
      <c r="R1730" s="6">
        <v>0.3</v>
      </c>
      <c r="S1730" s="2">
        <v>967.27098209999997</v>
      </c>
      <c r="T1730" s="2">
        <v>1986.517288</v>
      </c>
      <c r="U1730" s="2">
        <v>4695.6459029999996</v>
      </c>
      <c r="V1730" s="2" t="s">
        <v>373</v>
      </c>
      <c r="W1730" s="6">
        <v>0.30623080194328806</v>
      </c>
      <c r="X1730" s="2">
        <v>47.190229100000003</v>
      </c>
      <c r="Y1730" s="6">
        <v>0.60434430900000002</v>
      </c>
      <c r="Z1730" s="15">
        <f>_240523_FullDataBase[[#This Row],[agroecosh]]*_240523_FullDataBase[[#This Row],[calccropland]]</f>
        <v>2145.5461615465397</v>
      </c>
      <c r="AA1730" s="15">
        <f>_240523_FullDataBase[[#This Row],[calccropland]]-_240523_FullDataBase[[#This Row],[agroeco_cropland]]</f>
        <v>1404.6587954534602</v>
      </c>
      <c r="AB1730" s="2">
        <v>927.458387712628</v>
      </c>
      <c r="AC1730" s="2">
        <v>3293.3425900470802</v>
      </c>
      <c r="AD1730" s="2">
        <v>968.86883239999997</v>
      </c>
      <c r="AE1730" s="2">
        <v>4870.7480690000002</v>
      </c>
      <c r="AF1730" s="2">
        <f>_240523_FullDataBase[[#This Row],[lnppmatureforest]]+_240523_FullDataBase[[#This Row],[lnppmatureotherland]]+_240523_FullDataBase[[#This Row],[lnppnewforest]]+_240523_FullDataBase[[#This Row],[lnppnewotherland]]</f>
        <v>10060.417879159708</v>
      </c>
      <c r="AG1730" s="6">
        <v>0.40275002899608531</v>
      </c>
      <c r="AH1730" s="2">
        <v>3550.2049569999999</v>
      </c>
      <c r="AI1730" s="2">
        <v>4882.4845949999999</v>
      </c>
      <c r="AJ1730" s="2">
        <v>2950.6909449999998</v>
      </c>
      <c r="AK1730" s="2">
        <v>1744.136665</v>
      </c>
      <c r="AL1730" s="2">
        <v>4050.4138389999998</v>
      </c>
      <c r="AM1730" s="2">
        <v>4870.7480690000002</v>
      </c>
      <c r="AN1730" s="2">
        <v>2930.6310600000002</v>
      </c>
      <c r="AO1730" s="2">
        <v>24979.310130000002</v>
      </c>
      <c r="AP1730" s="2">
        <v>0</v>
      </c>
      <c r="AQ1730" s="2">
        <v>179.08333329999999</v>
      </c>
      <c r="AR1730" s="2">
        <v>179.08333329999999</v>
      </c>
      <c r="AS1730" s="2">
        <v>8.061991033</v>
      </c>
      <c r="AT1730" s="2">
        <v>5.4938825089999996</v>
      </c>
      <c r="AU1730" s="2">
        <v>2.7134048429808001E-4</v>
      </c>
      <c r="AV1730" s="2">
        <v>7.3804611729077797E-3</v>
      </c>
      <c r="AW1730" s="2">
        <v>2.5607280619999999</v>
      </c>
      <c r="AX1730" s="2">
        <v>20.0069816</v>
      </c>
      <c r="AY1730" s="2">
        <v>0.62113739199999995</v>
      </c>
      <c r="AZ1730" s="2">
        <v>16.894937070000001</v>
      </c>
      <c r="BA1730" s="2">
        <v>3.1120445320000001</v>
      </c>
      <c r="BB1730" s="2">
        <v>27.501031520000002</v>
      </c>
      <c r="BC1730" s="2">
        <v>0</v>
      </c>
      <c r="BD1730" s="2">
        <v>1.0055157889999999</v>
      </c>
      <c r="BE1730" s="2">
        <v>-28.909563840000001</v>
      </c>
      <c r="BF1730" s="2">
        <v>3.9255932050000002</v>
      </c>
      <c r="BG1730" s="2">
        <v>-23.978454840000001</v>
      </c>
      <c r="BH1730" s="2">
        <v>-17.873495259999999</v>
      </c>
      <c r="BI1730" s="2">
        <v>-10.723167070000001</v>
      </c>
      <c r="BJ1730" s="2">
        <v>-0.567941111</v>
      </c>
      <c r="BK1730" s="2">
        <v>15.53332024</v>
      </c>
      <c r="BL1730" s="2">
        <v>16.566842545638998</v>
      </c>
      <c r="BM1730" s="2">
        <v>35.070445249999999</v>
      </c>
      <c r="BN1730" s="2">
        <v>321.30417890000001</v>
      </c>
      <c r="BO1730" s="2">
        <v>385.39670410000002</v>
      </c>
      <c r="BP1730" s="2">
        <v>414.70056359893903</v>
      </c>
      <c r="BQ1730" s="2">
        <v>58.433835760000001</v>
      </c>
      <c r="BR1730" s="2">
        <v>0</v>
      </c>
      <c r="BS1730" s="2">
        <v>0</v>
      </c>
    </row>
    <row r="1731" spans="1:71">
      <c r="A1731" t="s">
        <v>12</v>
      </c>
      <c r="B1731" t="s">
        <v>13</v>
      </c>
      <c r="C1731" t="s">
        <v>34</v>
      </c>
      <c r="D1731" t="s">
        <v>16</v>
      </c>
      <c r="E1731">
        <v>2050</v>
      </c>
      <c r="F1731" s="2">
        <v>400.2685267</v>
      </c>
      <c r="G1731" s="2">
        <v>6.4451090000000004</v>
      </c>
      <c r="H1731" s="2">
        <v>2692.9617320000002</v>
      </c>
      <c r="I1731" s="2">
        <v>2366.3951590000001</v>
      </c>
      <c r="J1731" s="2">
        <v>120.1264048</v>
      </c>
      <c r="K1731" s="2">
        <v>71.125437180000006</v>
      </c>
      <c r="L1731" s="2">
        <v>2086.5001750000001</v>
      </c>
      <c r="M1731" s="2">
        <v>2950.3943930857999</v>
      </c>
      <c r="N1731" s="2">
        <v>1998.89312288305</v>
      </c>
      <c r="O1731" s="2">
        <f>_240523_FullDataBase[[#This Row],[kcal_mder_pou]]*110/100</f>
        <v>2198.7824351713552</v>
      </c>
      <c r="P1731" s="2">
        <f>_240523_FullDataBase[[#This Row],[kcal_mder_pou]]*150/100</f>
        <v>2998.3396843245746</v>
      </c>
      <c r="Q1731" s="6">
        <v>3.8300000000000001E-2</v>
      </c>
      <c r="R1731" s="6">
        <v>0.17</v>
      </c>
      <c r="S1731" s="2">
        <v>104.139535</v>
      </c>
      <c r="T1731" s="2">
        <v>66.365953070000003</v>
      </c>
      <c r="U1731" s="2">
        <v>381.99799999999999</v>
      </c>
      <c r="V1731" s="2" t="s">
        <v>373</v>
      </c>
      <c r="W1731" s="6">
        <v>0.13892188539086711</v>
      </c>
      <c r="X1731" s="2">
        <v>89.982825329999997</v>
      </c>
      <c r="Y1731" s="6">
        <v>0.700014574</v>
      </c>
      <c r="Z1731" s="15">
        <f>_240523_FullDataBase[[#This Row],[agroecosh]]*_240523_FullDataBase[[#This Row],[calccropland]]</f>
        <v>1631.4364875005017</v>
      </c>
      <c r="AA1731" s="15">
        <f>_240523_FullDataBase[[#This Row],[calccropland]]-_240523_FullDataBase[[#This Row],[agroeco_cropland]]</f>
        <v>699.13854349949816</v>
      </c>
      <c r="AB1731" s="2">
        <v>153.301309472583</v>
      </c>
      <c r="AC1731" s="2">
        <v>65.846448645393096</v>
      </c>
      <c r="AD1731" s="2">
        <v>0</v>
      </c>
      <c r="AE1731" s="2">
        <v>438.94420780000002</v>
      </c>
      <c r="AF1731" s="2">
        <f>_240523_FullDataBase[[#This Row],[lnppmatureforest]]+_240523_FullDataBase[[#This Row],[lnppmatureotherland]]+_240523_FullDataBase[[#This Row],[lnppnewforest]]+_240523_FullDataBase[[#This Row],[lnppnewotherland]]</f>
        <v>658.09196591797604</v>
      </c>
      <c r="AG1731" s="6">
        <v>0.16547113030049235</v>
      </c>
      <c r="AH1731" s="2">
        <v>2330.5750309999999</v>
      </c>
      <c r="AI1731" s="2">
        <v>96.61049294</v>
      </c>
      <c r="AJ1731" s="2">
        <v>548.68025980000004</v>
      </c>
      <c r="AK1731" s="2">
        <v>0</v>
      </c>
      <c r="AL1731" s="2">
        <v>102.10222419999999</v>
      </c>
      <c r="AM1731" s="2">
        <v>645.80022229999997</v>
      </c>
      <c r="AN1731" s="2">
        <v>253.31202999999999</v>
      </c>
      <c r="AO1731" s="2">
        <v>3977.0802600000002</v>
      </c>
      <c r="AP1731" s="2">
        <v>0</v>
      </c>
      <c r="AQ1731" s="2">
        <v>0</v>
      </c>
      <c r="AR1731" s="2">
        <v>0</v>
      </c>
      <c r="AS1731" s="2">
        <v>4.0440423509999999</v>
      </c>
      <c r="AT1731" s="2">
        <v>2.6964021740000002</v>
      </c>
      <c r="AU1731" s="2">
        <v>1.78513240109629E-4</v>
      </c>
      <c r="AV1731" s="2">
        <v>4.8555601309819198E-3</v>
      </c>
      <c r="AW1731" s="2">
        <v>1.342784617</v>
      </c>
      <c r="AX1731" s="2">
        <v>5.5098154800000003</v>
      </c>
      <c r="AY1731" s="2">
        <v>0.179562006</v>
      </c>
      <c r="AZ1731" s="2">
        <v>4.8840865620000002</v>
      </c>
      <c r="BA1731" s="2">
        <v>0.62572891799999997</v>
      </c>
      <c r="BB1731" s="2">
        <v>9.5538578320000003</v>
      </c>
      <c r="BC1731" s="2">
        <v>0</v>
      </c>
      <c r="BD1731" s="2">
        <v>3.8468638439385298E-2</v>
      </c>
      <c r="BE1731" s="2">
        <v>-0.52179527199999998</v>
      </c>
      <c r="BF1731" s="2" t="s">
        <v>377</v>
      </c>
      <c r="BG1731" s="2">
        <v>-0.48332663399999998</v>
      </c>
      <c r="BH1731" s="2">
        <v>-0.52179527199999998</v>
      </c>
      <c r="BI1731" s="2">
        <v>0</v>
      </c>
      <c r="BJ1731" s="2">
        <v>0</v>
      </c>
      <c r="BK1731" s="2">
        <v>47.903504239999997</v>
      </c>
      <c r="BL1731" s="2">
        <v>36.5084366347429</v>
      </c>
      <c r="BM1731" s="2">
        <v>19.894079770000001</v>
      </c>
      <c r="BN1731" s="2">
        <v>166.86757309999999</v>
      </c>
      <c r="BO1731" s="2">
        <v>186.27801669999999</v>
      </c>
      <c r="BP1731" s="2" t="s">
        <v>373</v>
      </c>
      <c r="BQ1731" s="2">
        <v>38.257118689999999</v>
      </c>
      <c r="BR1731" s="2">
        <v>0</v>
      </c>
      <c r="BS1731" s="2">
        <v>0</v>
      </c>
    </row>
    <row r="1732" spans="1:71">
      <c r="A1732" t="s">
        <v>10</v>
      </c>
      <c r="B1732" t="s">
        <v>11</v>
      </c>
      <c r="C1732" t="s">
        <v>56</v>
      </c>
      <c r="D1732" t="s">
        <v>16</v>
      </c>
      <c r="E1732">
        <v>2030</v>
      </c>
      <c r="F1732" s="2">
        <v>784.67359069999998</v>
      </c>
      <c r="G1732" s="2">
        <v>11.01818855</v>
      </c>
      <c r="H1732" s="2">
        <v>2806.3951729999999</v>
      </c>
      <c r="I1732" s="2">
        <v>2523.2201949999999</v>
      </c>
      <c r="J1732" s="2">
        <v>95.563213950000005</v>
      </c>
      <c r="K1732" s="2">
        <v>89.629929230000002</v>
      </c>
      <c r="L1732" s="2">
        <v>2093.8275250000002</v>
      </c>
      <c r="M1732" s="2">
        <v>2924.3947059522102</v>
      </c>
      <c r="N1732" s="2">
        <v>1980.4626315304499</v>
      </c>
      <c r="O1732" s="2">
        <f>_240523_FullDataBase[[#This Row],[kcal_mder_pou]]*110/100</f>
        <v>2178.5088946834949</v>
      </c>
      <c r="P1732" s="2">
        <f>_240523_FullDataBase[[#This Row],[kcal_mder_pou]]*150/100</f>
        <v>2970.6939472956751</v>
      </c>
      <c r="Q1732" s="6">
        <v>3.8199999999999998E-2</v>
      </c>
      <c r="R1732" s="6">
        <v>0.31521327199999999</v>
      </c>
      <c r="S1732" s="2">
        <v>5139.2819680000002</v>
      </c>
      <c r="T1732" s="2">
        <v>1835.51856</v>
      </c>
      <c r="U1732" s="2">
        <v>1931.876</v>
      </c>
      <c r="V1732" s="2" t="s">
        <v>373</v>
      </c>
      <c r="W1732" s="6">
        <v>0.21885483560370161</v>
      </c>
      <c r="X1732" s="2" t="s">
        <v>481</v>
      </c>
      <c r="Y1732" s="6">
        <v>0.37577839699999999</v>
      </c>
      <c r="Z1732" s="15">
        <f>_240523_FullDataBase[[#This Row],[agroecosh]]*_240523_FullDataBase[[#This Row],[calccropland]]</f>
        <v>1011.9749820323051</v>
      </c>
      <c r="AA1732" s="15">
        <f>_240523_FullDataBase[[#This Row],[calccropland]]-_240523_FullDataBase[[#This Row],[agroeco_cropland]]</f>
        <v>1681.0350209676949</v>
      </c>
      <c r="AB1732" s="2">
        <v>18566.217692825001</v>
      </c>
      <c r="AC1732" s="2">
        <v>7446.3409143846902</v>
      </c>
      <c r="AD1732" s="2">
        <v>571.20000000000005</v>
      </c>
      <c r="AE1732" s="2">
        <v>-137.15289010000001</v>
      </c>
      <c r="AF1732" s="2">
        <f>_240523_FullDataBase[[#This Row],[lnppmatureforest]]+_240523_FullDataBase[[#This Row],[lnppmatureotherland]]+_240523_FullDataBase[[#This Row],[lnppnewforest]]+_240523_FullDataBase[[#This Row],[lnppnewotherland]]</f>
        <v>26446.605717109695</v>
      </c>
      <c r="AG1732" s="6">
        <v>0.64984593616915032</v>
      </c>
      <c r="AH1732" s="2">
        <v>2693.0100029999999</v>
      </c>
      <c r="AI1732" s="2">
        <v>526.2358802</v>
      </c>
      <c r="AJ1732" s="2">
        <v>28080.438880000002</v>
      </c>
      <c r="AK1732" s="2">
        <v>714</v>
      </c>
      <c r="AL1732" s="2">
        <v>8616.6569209999998</v>
      </c>
      <c r="AM1732" s="2">
        <v>-171.4411126</v>
      </c>
      <c r="AN1732" s="2">
        <v>237.83113739999999</v>
      </c>
      <c r="AO1732" s="2">
        <v>40696.73171</v>
      </c>
      <c r="AP1732" s="2">
        <v>0</v>
      </c>
      <c r="AQ1732" s="2">
        <v>15</v>
      </c>
      <c r="AR1732" s="2">
        <v>15</v>
      </c>
      <c r="AS1732" s="2">
        <v>2.6521519169999999</v>
      </c>
      <c r="AT1732" s="2">
        <v>1.2891663550000001</v>
      </c>
      <c r="AU1732" s="2">
        <v>1.5503490969392001E-4</v>
      </c>
      <c r="AV1732" s="2">
        <v>4.2169495436746298E-3</v>
      </c>
      <c r="AW1732" s="2">
        <v>1.358768612</v>
      </c>
      <c r="AX1732" s="2">
        <v>4.493745788</v>
      </c>
      <c r="AY1732" s="2">
        <v>0.14302042100000001</v>
      </c>
      <c r="AZ1732" s="2">
        <v>3.89015544</v>
      </c>
      <c r="BA1732" s="2">
        <v>0.603590348</v>
      </c>
      <c r="BB1732" s="2">
        <v>6.5262738990000004</v>
      </c>
      <c r="BC1732" s="2">
        <v>0</v>
      </c>
      <c r="BD1732" s="2">
        <v>3.2607041555856697E-2</v>
      </c>
      <c r="BE1732" s="2">
        <v>-1.7740472279999999</v>
      </c>
      <c r="BF1732" s="2" t="s">
        <v>377</v>
      </c>
      <c r="BG1732" s="2">
        <v>-1.741440187</v>
      </c>
      <c r="BH1732" s="2">
        <v>0</v>
      </c>
      <c r="BI1732" s="2">
        <v>-1.7740472279999999</v>
      </c>
      <c r="BJ1732" s="2">
        <v>-0.61962380500000003</v>
      </c>
      <c r="BK1732" s="2">
        <v>28.488275479999999</v>
      </c>
      <c r="BL1732" s="2">
        <v>43.993054176056297</v>
      </c>
      <c r="BM1732" s="2">
        <v>15.95684331</v>
      </c>
      <c r="BN1732" s="2">
        <v>76.967695559999996</v>
      </c>
      <c r="BO1732" s="2">
        <v>64.126883950000007</v>
      </c>
      <c r="BP1732" s="2">
        <v>63.242878887835701</v>
      </c>
      <c r="BQ1732" s="2">
        <v>29.79147626</v>
      </c>
      <c r="BR1732" s="2">
        <v>0</v>
      </c>
      <c r="BS1732" s="2">
        <v>0</v>
      </c>
    </row>
    <row r="1733" spans="1:71">
      <c r="A1733" t="s">
        <v>12</v>
      </c>
      <c r="B1733" t="s">
        <v>13</v>
      </c>
      <c r="C1733" t="s">
        <v>24</v>
      </c>
      <c r="D1733" t="s">
        <v>15</v>
      </c>
      <c r="E1733">
        <v>2025</v>
      </c>
      <c r="F1733" s="2">
        <v>2003.0763529999999</v>
      </c>
      <c r="G1733" s="2">
        <v>217.364192</v>
      </c>
      <c r="H1733" s="2">
        <v>2945.5693569999999</v>
      </c>
      <c r="I1733" s="2">
        <v>2939.0935559999998</v>
      </c>
      <c r="J1733" s="2">
        <v>125.0893475</v>
      </c>
      <c r="K1733" s="2">
        <v>90.481341549999996</v>
      </c>
      <c r="L1733" s="2">
        <v>2359.9813650000001</v>
      </c>
      <c r="M1733" s="2">
        <v>3221.0139395855699</v>
      </c>
      <c r="N1733" s="2">
        <v>1943.17741829957</v>
      </c>
      <c r="O1733" s="2">
        <f>_240523_FullDataBase[[#This Row],[kcal_mder_pou]]*110/100</f>
        <v>2137.495160129527</v>
      </c>
      <c r="P1733" s="2">
        <f>_240523_FullDataBase[[#This Row],[kcal_mder_pou]]*150/100</f>
        <v>2914.7661274493548</v>
      </c>
      <c r="Q1733" s="6">
        <v>3.8199999999999998E-2</v>
      </c>
      <c r="R1733" s="6">
        <v>0.17</v>
      </c>
      <c r="S1733" s="2">
        <v>215759.30669999999</v>
      </c>
      <c r="T1733" s="2">
        <v>26627.206859999998</v>
      </c>
      <c r="U1733" s="2">
        <v>13586.338</v>
      </c>
      <c r="V1733" s="2" t="s">
        <v>373</v>
      </c>
      <c r="W1733" s="6">
        <v>0.30091351710784792</v>
      </c>
      <c r="X1733" s="2">
        <v>76.411068560000004</v>
      </c>
      <c r="Y1733" s="6">
        <v>0.61016742099999999</v>
      </c>
      <c r="Z1733" s="15">
        <f>_240523_FullDataBase[[#This Row],[agroecosh]]*_240523_FullDataBase[[#This Row],[calccropland]]</f>
        <v>53482.481801467904</v>
      </c>
      <c r="AA1733" s="15">
        <f>_240523_FullDataBase[[#This Row],[calccropland]]-_240523_FullDataBase[[#This Row],[agroeco_cropland]]</f>
        <v>34169.660808532091</v>
      </c>
      <c r="AB1733" s="2">
        <v>392585.47818448098</v>
      </c>
      <c r="AC1733" s="2">
        <v>19760.679586256101</v>
      </c>
      <c r="AD1733" s="2">
        <v>4800</v>
      </c>
      <c r="AE1733" s="2">
        <v>4640.6711500000001</v>
      </c>
      <c r="AF1733" s="2">
        <f>_240523_FullDataBase[[#This Row],[lnppmatureforest]]+_240523_FullDataBase[[#This Row],[lnppmatureotherland]]+_240523_FullDataBase[[#This Row],[lnppnewforest]]+_240523_FullDataBase[[#This Row],[lnppnewotherland]]</f>
        <v>421786.82892073708</v>
      </c>
      <c r="AG1733" s="6">
        <v>0.49583913835704096</v>
      </c>
      <c r="AH1733" s="2">
        <v>87652.142609999995</v>
      </c>
      <c r="AI1733" s="2">
        <v>161642.3639</v>
      </c>
      <c r="AJ1733" s="2">
        <v>555133.41020000004</v>
      </c>
      <c r="AK1733" s="2">
        <v>6000</v>
      </c>
      <c r="AL1733" s="2">
        <v>29784.479210000001</v>
      </c>
      <c r="AM1733" s="2">
        <v>5800.8389370000004</v>
      </c>
      <c r="AN1733" s="2">
        <v>4639.3181530000002</v>
      </c>
      <c r="AO1733" s="2">
        <v>850652.55299999996</v>
      </c>
      <c r="AP1733" s="2">
        <v>-3257.208216</v>
      </c>
      <c r="AQ1733" s="2">
        <v>6000</v>
      </c>
      <c r="AR1733" s="2">
        <v>2742.791784</v>
      </c>
      <c r="AS1733" s="2">
        <v>84.613537620000002</v>
      </c>
      <c r="AT1733" s="2">
        <v>54.050774230000002</v>
      </c>
      <c r="AU1733" s="2">
        <v>0.319546514</v>
      </c>
      <c r="AV1733" s="2">
        <v>8.6916651890000001</v>
      </c>
      <c r="AW1733" s="2">
        <v>21.871098199999999</v>
      </c>
      <c r="AX1733" s="2">
        <v>500.679506</v>
      </c>
      <c r="AY1733" s="2">
        <v>13.477412810000001</v>
      </c>
      <c r="AZ1733" s="2">
        <v>366.58562849999998</v>
      </c>
      <c r="BA1733" s="2">
        <v>134.09387749999999</v>
      </c>
      <c r="BB1733" s="2">
        <v>585.2930437</v>
      </c>
      <c r="BC1733" s="2">
        <v>266.0750074</v>
      </c>
      <c r="BD1733" s="2">
        <v>32.443952549999999</v>
      </c>
      <c r="BE1733" s="2">
        <v>-73.768240590000005</v>
      </c>
      <c r="BF1733" s="2" t="s">
        <v>377</v>
      </c>
      <c r="BG1733" s="2">
        <v>224.75071940000001</v>
      </c>
      <c r="BH1733" s="2">
        <v>-23.560240589999999</v>
      </c>
      <c r="BI1733" s="2">
        <v>-50.207999999999998</v>
      </c>
      <c r="BJ1733" s="2">
        <v>0</v>
      </c>
      <c r="BK1733" s="2">
        <v>5831.082977</v>
      </c>
      <c r="BL1733" s="2">
        <v>5556.8761822944498</v>
      </c>
      <c r="BM1733" s="2">
        <v>960.98778970000001</v>
      </c>
      <c r="BN1733" s="2">
        <v>5149.6498140000003</v>
      </c>
      <c r="BO1733" s="2">
        <v>962.58872740000004</v>
      </c>
      <c r="BP1733" s="2">
        <v>10402.098354650099</v>
      </c>
      <c r="BQ1733" s="2">
        <v>5063.4171050000004</v>
      </c>
      <c r="BR1733" s="2">
        <v>0</v>
      </c>
      <c r="BS1733" s="2">
        <v>0</v>
      </c>
    </row>
    <row r="1734" spans="1:71">
      <c r="A1734" t="s">
        <v>10</v>
      </c>
      <c r="B1734" t="s">
        <v>11</v>
      </c>
      <c r="C1734" t="s">
        <v>56</v>
      </c>
      <c r="D1734" t="s">
        <v>16</v>
      </c>
      <c r="E1734">
        <v>2015</v>
      </c>
      <c r="F1734" s="2">
        <v>505.10399999999998</v>
      </c>
      <c r="G1734" s="2">
        <v>9.8510170000000006</v>
      </c>
      <c r="H1734" s="2">
        <v>2724.8179850000001</v>
      </c>
      <c r="I1734" s="2">
        <v>2442.0532240000002</v>
      </c>
      <c r="J1734" s="2">
        <v>92.073557059999999</v>
      </c>
      <c r="K1734" s="2">
        <v>83.317311119999999</v>
      </c>
      <c r="L1734" s="2">
        <v>2083.6780939999999</v>
      </c>
      <c r="M1734" s="2">
        <v>2857.59527932024</v>
      </c>
      <c r="N1734" s="2">
        <v>1972.5269040765099</v>
      </c>
      <c r="O1734" s="2">
        <f>_240523_FullDataBase[[#This Row],[kcal_mder_pou]]*110/100</f>
        <v>2169.779594484161</v>
      </c>
      <c r="P1734" s="2">
        <f>_240523_FullDataBase[[#This Row],[kcal_mder_pou]]*150/100</f>
        <v>2958.790356114765</v>
      </c>
      <c r="Q1734" s="6">
        <v>3.8100000000000002E-2</v>
      </c>
      <c r="R1734" s="6">
        <v>0.31521327199999999</v>
      </c>
      <c r="S1734" s="2">
        <v>3204.9029999999998</v>
      </c>
      <c r="T1734" s="2">
        <v>1564.248</v>
      </c>
      <c r="U1734" s="2">
        <v>1882.7260000000001</v>
      </c>
      <c r="V1734" s="2" t="s">
        <v>373</v>
      </c>
      <c r="W1734" s="6">
        <v>0.16344990667556483</v>
      </c>
      <c r="X1734" s="2">
        <v>94.928634169999995</v>
      </c>
      <c r="Y1734" s="6">
        <v>0.37744787099999999</v>
      </c>
      <c r="Z1734" s="15">
        <f>_240523_FullDataBase[[#This Row],[agroecosh]]*_240523_FullDataBase[[#This Row],[calccropland]]</f>
        <v>973.25688433092</v>
      </c>
      <c r="AA1734" s="15">
        <f>_240523_FullDataBase[[#This Row],[calccropland]]-_240523_FullDataBase[[#This Row],[agroeco_cropland]]</f>
        <v>1605.26311566908</v>
      </c>
      <c r="AB1734" s="2">
        <v>18513.160656682001</v>
      </c>
      <c r="AC1734" s="2">
        <v>7620.2522392064702</v>
      </c>
      <c r="AD1734" s="2">
        <v>547.20000000000005</v>
      </c>
      <c r="AE1734" s="2">
        <v>104.9213811</v>
      </c>
      <c r="AF1734" s="2">
        <f>_240523_FullDataBase[[#This Row],[lnppmatureforest]]+_240523_FullDataBase[[#This Row],[lnppmatureotherland]]+_240523_FullDataBase[[#This Row],[lnppnewforest]]+_240523_FullDataBase[[#This Row],[lnppnewotherland]]</f>
        <v>26785.534276988474</v>
      </c>
      <c r="AG1734" s="6">
        <v>0.65817408797981514</v>
      </c>
      <c r="AH1734" s="2">
        <v>2578.52</v>
      </c>
      <c r="AI1734" s="2">
        <v>435.32790490000002</v>
      </c>
      <c r="AJ1734" s="2">
        <v>28080.438880000002</v>
      </c>
      <c r="AK1734" s="2">
        <v>684</v>
      </c>
      <c r="AL1734" s="2">
        <v>8616.6569209999998</v>
      </c>
      <c r="AM1734" s="2">
        <v>131.1517264</v>
      </c>
      <c r="AN1734" s="2">
        <v>170.63627700000001</v>
      </c>
      <c r="AO1734" s="2">
        <v>40696.73171</v>
      </c>
      <c r="AP1734" s="2">
        <v>-4.6726360370000002</v>
      </c>
      <c r="AQ1734" s="2">
        <v>0</v>
      </c>
      <c r="AR1734" s="2">
        <v>-4.6726360370000002</v>
      </c>
      <c r="AS1734" s="2">
        <v>2.3894096390000001</v>
      </c>
      <c r="AT1734" s="2">
        <v>1.1125105399999999</v>
      </c>
      <c r="AU1734" s="2">
        <v>1.7617524291546599E-4</v>
      </c>
      <c r="AV1734" s="2">
        <v>4.7919666073006802E-3</v>
      </c>
      <c r="AW1734" s="2">
        <v>1.2721071319999999</v>
      </c>
      <c r="AX1734" s="2">
        <v>3.9185482199999999</v>
      </c>
      <c r="AY1734" s="2">
        <v>0.12369639</v>
      </c>
      <c r="AZ1734" s="2">
        <v>3.3645418170000001</v>
      </c>
      <c r="BA1734" s="2">
        <v>0.55400640300000004</v>
      </c>
      <c r="BB1734" s="2">
        <v>5.6130691439999998</v>
      </c>
      <c r="BC1734" s="2">
        <v>0.100848491</v>
      </c>
      <c r="BD1734" s="2">
        <v>7.4184474764094593E-2</v>
      </c>
      <c r="BE1734" s="2">
        <v>-1.77103707</v>
      </c>
      <c r="BF1734" s="2" t="s">
        <v>377</v>
      </c>
      <c r="BG1734" s="2">
        <v>-1.5960041039999999</v>
      </c>
      <c r="BH1734" s="2">
        <v>0</v>
      </c>
      <c r="BI1734" s="2">
        <v>-1.77103707</v>
      </c>
      <c r="BJ1734" s="2">
        <v>-0.69488871399999996</v>
      </c>
      <c r="BK1734" s="2">
        <v>17.277013799999999</v>
      </c>
      <c r="BL1734" s="2">
        <v>28.2777860408363</v>
      </c>
      <c r="BM1734" s="2">
        <v>11.20101097</v>
      </c>
      <c r="BN1734" s="2">
        <v>61.906191749999998</v>
      </c>
      <c r="BO1734" s="2">
        <v>55.997086719999999</v>
      </c>
      <c r="BP1734" s="2">
        <v>58.2565620366045</v>
      </c>
      <c r="BQ1734" s="2">
        <v>21.057962060000001</v>
      </c>
      <c r="BR1734" s="2">
        <v>2724.8179850000001</v>
      </c>
      <c r="BS1734" s="2">
        <v>28.602</v>
      </c>
    </row>
    <row r="1735" spans="1:71">
      <c r="A1735" t="s">
        <v>10</v>
      </c>
      <c r="B1735" t="s">
        <v>11</v>
      </c>
      <c r="C1735" t="s">
        <v>56</v>
      </c>
      <c r="D1735" t="s">
        <v>15</v>
      </c>
      <c r="E1735">
        <v>2030</v>
      </c>
      <c r="F1735" s="2">
        <v>784.67359069999998</v>
      </c>
      <c r="G1735" s="2">
        <v>11.01818855</v>
      </c>
      <c r="H1735" s="2">
        <v>2806.3951729999999</v>
      </c>
      <c r="I1735" s="2">
        <v>2523.327554</v>
      </c>
      <c r="J1735" s="2">
        <v>95.50567685</v>
      </c>
      <c r="K1735" s="2">
        <v>89.568025379999995</v>
      </c>
      <c r="L1735" s="2">
        <v>2093.8275250000002</v>
      </c>
      <c r="M1735" s="2">
        <v>2924.6738147523502</v>
      </c>
      <c r="N1735" s="2">
        <v>1980.4626315304499</v>
      </c>
      <c r="O1735" s="2">
        <f>_240523_FullDataBase[[#This Row],[kcal_mder_pou]]*110/100</f>
        <v>2178.5088946834949</v>
      </c>
      <c r="P1735" s="2">
        <f>_240523_FullDataBase[[#This Row],[kcal_mder_pou]]*150/100</f>
        <v>2970.6939472956751</v>
      </c>
      <c r="Q1735" s="6">
        <v>3.8100000000000002E-2</v>
      </c>
      <c r="R1735" s="6">
        <v>0.31521327199999999</v>
      </c>
      <c r="S1735" s="2">
        <v>5139.2819680000002</v>
      </c>
      <c r="T1735" s="2">
        <v>1835.51856</v>
      </c>
      <c r="U1735" s="2">
        <v>1931.876</v>
      </c>
      <c r="V1735" s="2" t="s">
        <v>373</v>
      </c>
      <c r="W1735" s="6">
        <v>0.21885483560370161</v>
      </c>
      <c r="X1735" s="2" t="s">
        <v>481</v>
      </c>
      <c r="Y1735" s="6">
        <v>0.37566560199999999</v>
      </c>
      <c r="Z1735" s="15">
        <f>_240523_FullDataBase[[#This Row],[agroecosh]]*_240523_FullDataBase[[#This Row],[calccropland]]</f>
        <v>1019.255419600127</v>
      </c>
      <c r="AA1735" s="15">
        <f>_240523_FullDataBase[[#This Row],[calccropland]]-_240523_FullDataBase[[#This Row],[agroeco_cropland]]</f>
        <v>1693.9432713998731</v>
      </c>
      <c r="AB1735" s="2">
        <v>18566.217692825001</v>
      </c>
      <c r="AC1735" s="2">
        <v>7446.3409143846902</v>
      </c>
      <c r="AD1735" s="2">
        <v>571.20000000000005</v>
      </c>
      <c r="AE1735" s="2">
        <v>-153.13972000000001</v>
      </c>
      <c r="AF1735" s="2">
        <f>_240523_FullDataBase[[#This Row],[lnppmatureforest]]+_240523_FullDataBase[[#This Row],[lnppmatureotherland]]+_240523_FullDataBase[[#This Row],[lnppnewforest]]+_240523_FullDataBase[[#This Row],[lnppnewotherland]]</f>
        <v>26430.618887209694</v>
      </c>
      <c r="AG1735" s="6">
        <v>0.649453107820822</v>
      </c>
      <c r="AH1735" s="2">
        <v>2713.1986910000001</v>
      </c>
      <c r="AI1735" s="2">
        <v>526.03072950000001</v>
      </c>
      <c r="AJ1735" s="2">
        <v>28080.438880000002</v>
      </c>
      <c r="AK1735" s="2">
        <v>714</v>
      </c>
      <c r="AL1735" s="2">
        <v>8616.6569209999998</v>
      </c>
      <c r="AM1735" s="2">
        <v>-191.42464989999999</v>
      </c>
      <c r="AN1735" s="2">
        <v>237.83113739999999</v>
      </c>
      <c r="AO1735" s="2">
        <v>40696.73171</v>
      </c>
      <c r="AP1735" s="2">
        <v>0</v>
      </c>
      <c r="AQ1735" s="2">
        <v>15</v>
      </c>
      <c r="AR1735" s="2">
        <v>15</v>
      </c>
      <c r="AS1735" s="2">
        <v>2.7014092399999998</v>
      </c>
      <c r="AT1735" s="2">
        <v>1.3118881</v>
      </c>
      <c r="AU1735" s="2">
        <v>1.5789934542914701E-4</v>
      </c>
      <c r="AV1735" s="2">
        <v>4.2948621956728E-3</v>
      </c>
      <c r="AW1735" s="2">
        <v>1.385226278</v>
      </c>
      <c r="AX1735" s="2">
        <v>4.4876373640000002</v>
      </c>
      <c r="AY1735" s="2">
        <v>0.142841261</v>
      </c>
      <c r="AZ1735" s="2">
        <v>3.8852822929999999</v>
      </c>
      <c r="BA1735" s="2">
        <v>0.60235507099999996</v>
      </c>
      <c r="BB1735" s="2">
        <v>6.5694227989999998</v>
      </c>
      <c r="BC1735" s="2">
        <v>0</v>
      </c>
      <c r="BD1735" s="2">
        <v>3.2607041555856697E-2</v>
      </c>
      <c r="BE1735" s="2">
        <v>-1.7740472279999999</v>
      </c>
      <c r="BF1735" s="2" t="s">
        <v>377</v>
      </c>
      <c r="BG1735" s="2">
        <v>-1.741440187</v>
      </c>
      <c r="BH1735" s="2">
        <v>0</v>
      </c>
      <c r="BI1735" s="2">
        <v>-1.7740472279999999</v>
      </c>
      <c r="BJ1735" s="2">
        <v>-0.61962380500000003</v>
      </c>
      <c r="BK1735" s="2">
        <v>28.63497954</v>
      </c>
      <c r="BL1735" s="2">
        <v>44.138220050813402</v>
      </c>
      <c r="BM1735" s="2">
        <v>16.19523409</v>
      </c>
      <c r="BN1735" s="2">
        <v>78.145893689999994</v>
      </c>
      <c r="BO1735" s="2">
        <v>65.311696699999999</v>
      </c>
      <c r="BP1735" s="2">
        <v>61.8729942856679</v>
      </c>
      <c r="BQ1735" s="2">
        <v>30.17894635</v>
      </c>
      <c r="BR1735" s="2">
        <v>0</v>
      </c>
      <c r="BS1735" s="2">
        <v>0</v>
      </c>
    </row>
    <row r="1736" spans="1:71">
      <c r="A1736" t="s">
        <v>12</v>
      </c>
      <c r="B1736" t="s">
        <v>13</v>
      </c>
      <c r="C1736" t="s">
        <v>24</v>
      </c>
      <c r="D1736" t="s">
        <v>16</v>
      </c>
      <c r="E1736">
        <v>2025</v>
      </c>
      <c r="F1736" s="2">
        <v>2003.0763529999999</v>
      </c>
      <c r="G1736" s="2">
        <v>217.364192</v>
      </c>
      <c r="H1736" s="2">
        <v>2945.5693569999999</v>
      </c>
      <c r="I1736" s="2">
        <v>2939.3404220000002</v>
      </c>
      <c r="J1736" s="2">
        <v>125.10595840000001</v>
      </c>
      <c r="K1736" s="2">
        <v>90.503060680000004</v>
      </c>
      <c r="L1736" s="2">
        <v>2359.9813650000001</v>
      </c>
      <c r="M1736" s="2">
        <v>3221.2862461203799</v>
      </c>
      <c r="N1736" s="2">
        <v>1943.17741829957</v>
      </c>
      <c r="O1736" s="2">
        <f>_240523_FullDataBase[[#This Row],[kcal_mder_pou]]*110/100</f>
        <v>2137.495160129527</v>
      </c>
      <c r="P1736" s="2">
        <f>_240523_FullDataBase[[#This Row],[kcal_mder_pou]]*150/100</f>
        <v>2914.7661274493548</v>
      </c>
      <c r="Q1736" s="6">
        <v>3.8100000000000002E-2</v>
      </c>
      <c r="R1736" s="6">
        <v>0.17</v>
      </c>
      <c r="S1736" s="2">
        <v>215759.30669999999</v>
      </c>
      <c r="T1736" s="2">
        <v>26627.206859999998</v>
      </c>
      <c r="U1736" s="2">
        <v>13586.338</v>
      </c>
      <c r="V1736" s="2" t="s">
        <v>373</v>
      </c>
      <c r="W1736" s="6">
        <v>0.30091351710784792</v>
      </c>
      <c r="X1736" s="2">
        <v>76.41052981</v>
      </c>
      <c r="Y1736" s="6">
        <v>0.61040703500000004</v>
      </c>
      <c r="Z1736" s="15">
        <f>_240523_FullDataBase[[#This Row],[agroecosh]]*_240523_FullDataBase[[#This Row],[calccropland]]</f>
        <v>53860.214923336032</v>
      </c>
      <c r="AA1736" s="15">
        <f>_240523_FullDataBase[[#This Row],[calccropland]]-_240523_FullDataBase[[#This Row],[agroeco_cropland]]</f>
        <v>34376.341726663966</v>
      </c>
      <c r="AB1736" s="2">
        <v>392396.56069252302</v>
      </c>
      <c r="AC1736" s="2">
        <v>19660.173654452101</v>
      </c>
      <c r="AD1736" s="2">
        <v>4800</v>
      </c>
      <c r="AE1736" s="2">
        <v>4572.2542439999997</v>
      </c>
      <c r="AF1736" s="2">
        <f>_240523_FullDataBase[[#This Row],[lnppmatureforest]]+_240523_FullDataBase[[#This Row],[lnppmatureotherland]]+_240523_FullDataBase[[#This Row],[lnppnewforest]]+_240523_FullDataBase[[#This Row],[lnppnewotherland]]</f>
        <v>421428.98859097512</v>
      </c>
      <c r="AG1736" s="6">
        <v>0.49541847268278888</v>
      </c>
      <c r="AH1736" s="2">
        <v>88236.556649999999</v>
      </c>
      <c r="AI1736" s="2">
        <v>161834.64600000001</v>
      </c>
      <c r="AJ1736" s="2">
        <v>554794.62150000001</v>
      </c>
      <c r="AK1736" s="2">
        <v>6000</v>
      </c>
      <c r="AL1736" s="2">
        <v>29432.0929</v>
      </c>
      <c r="AM1736" s="2">
        <v>5715.3178049999997</v>
      </c>
      <c r="AN1736" s="2">
        <v>4639.3181530000002</v>
      </c>
      <c r="AO1736" s="2">
        <v>850652.55299999996</v>
      </c>
      <c r="AP1736" s="2">
        <v>-3579.7371979999998</v>
      </c>
      <c r="AQ1736" s="2">
        <v>6000</v>
      </c>
      <c r="AR1736" s="2">
        <v>2420.2628020000002</v>
      </c>
      <c r="AS1736" s="2">
        <v>85.605023790000004</v>
      </c>
      <c r="AT1736" s="2">
        <v>54.704754559999998</v>
      </c>
      <c r="AU1736" s="2">
        <v>0.32184707899999998</v>
      </c>
      <c r="AV1736" s="2">
        <v>8.7542405559999992</v>
      </c>
      <c r="AW1736" s="2">
        <v>22.14602867</v>
      </c>
      <c r="AX1736" s="2">
        <v>501.43037609999999</v>
      </c>
      <c r="AY1736" s="2">
        <v>13.496671900000001</v>
      </c>
      <c r="AZ1736" s="2">
        <v>367.1094756</v>
      </c>
      <c r="BA1736" s="2">
        <v>134.32090049999999</v>
      </c>
      <c r="BB1736" s="2">
        <v>587.03539990000002</v>
      </c>
      <c r="BC1736" s="2">
        <v>292.41788459999998</v>
      </c>
      <c r="BD1736" s="2">
        <v>43.249912999999999</v>
      </c>
      <c r="BE1736" s="2">
        <v>-73.407225699999998</v>
      </c>
      <c r="BF1736" s="2" t="s">
        <v>377</v>
      </c>
      <c r="BG1736" s="2">
        <v>262.2605719</v>
      </c>
      <c r="BH1736" s="2">
        <v>-23.1992257</v>
      </c>
      <c r="BI1736" s="2">
        <v>-50.207999999999998</v>
      </c>
      <c r="BJ1736" s="2">
        <v>0</v>
      </c>
      <c r="BK1736" s="2">
        <v>5861.6571510000003</v>
      </c>
      <c r="BL1736" s="2">
        <v>5563.6979410858903</v>
      </c>
      <c r="BM1736" s="2">
        <v>995.02437450000002</v>
      </c>
      <c r="BN1736" s="2">
        <v>5204.8972590000003</v>
      </c>
      <c r="BO1736" s="2">
        <v>973.56722300000001</v>
      </c>
      <c r="BP1736" s="2">
        <v>10429.012807266699</v>
      </c>
      <c r="BQ1736" s="2">
        <v>5119.009427</v>
      </c>
      <c r="BR1736" s="2">
        <v>0</v>
      </c>
      <c r="BS1736" s="2">
        <v>0</v>
      </c>
    </row>
    <row r="1737" spans="1:71">
      <c r="A1737" t="s">
        <v>12</v>
      </c>
      <c r="B1737" t="s">
        <v>13</v>
      </c>
      <c r="C1737" t="s">
        <v>56</v>
      </c>
      <c r="D1737" t="s">
        <v>16</v>
      </c>
      <c r="E1737">
        <v>2015</v>
      </c>
      <c r="F1737" s="2">
        <v>505.10399999999998</v>
      </c>
      <c r="G1737" s="2">
        <v>9.8510170000000006</v>
      </c>
      <c r="H1737" s="2">
        <v>2724.8179850000001</v>
      </c>
      <c r="I1737" s="2">
        <v>2442.0532240000002</v>
      </c>
      <c r="J1737" s="2">
        <v>92.073557059999999</v>
      </c>
      <c r="K1737" s="2">
        <v>83.317311119999999</v>
      </c>
      <c r="L1737" s="2">
        <v>2083.6780939999999</v>
      </c>
      <c r="M1737" s="2">
        <v>2857.59527932024</v>
      </c>
      <c r="N1737" s="2">
        <v>1972.5269040765099</v>
      </c>
      <c r="O1737" s="2">
        <f>_240523_FullDataBase[[#This Row],[kcal_mder_pou]]*110/100</f>
        <v>2169.779594484161</v>
      </c>
      <c r="P1737" s="2">
        <f>_240523_FullDataBase[[#This Row],[kcal_mder_pou]]*150/100</f>
        <v>2958.790356114765</v>
      </c>
      <c r="Q1737" s="6">
        <v>3.8100000000000002E-2</v>
      </c>
      <c r="R1737" s="6">
        <v>0.54656375400000001</v>
      </c>
      <c r="S1737" s="2">
        <v>3204.9029999999998</v>
      </c>
      <c r="T1737" s="2">
        <v>1564.248</v>
      </c>
      <c r="U1737" s="2">
        <v>1882.7260000000001</v>
      </c>
      <c r="V1737" s="2" t="s">
        <v>373</v>
      </c>
      <c r="W1737" s="6">
        <v>0.16344990667556483</v>
      </c>
      <c r="X1737" s="2">
        <v>94.928634169999995</v>
      </c>
      <c r="Y1737" s="6">
        <v>0.37744787099999999</v>
      </c>
      <c r="Z1737" s="15">
        <f>_240523_FullDataBase[[#This Row],[agroecosh]]*_240523_FullDataBase[[#This Row],[calccropland]]</f>
        <v>973.25688433092</v>
      </c>
      <c r="AA1737" s="15">
        <f>_240523_FullDataBase[[#This Row],[calccropland]]-_240523_FullDataBase[[#This Row],[agroeco_cropland]]</f>
        <v>1605.26311566908</v>
      </c>
      <c r="AB1737" s="2">
        <v>18513.160656682001</v>
      </c>
      <c r="AC1737" s="2">
        <v>7620.2522392064702</v>
      </c>
      <c r="AD1737" s="2">
        <v>547.20000000000005</v>
      </c>
      <c r="AE1737" s="2">
        <v>104.9213811</v>
      </c>
      <c r="AF1737" s="2">
        <f>_240523_FullDataBase[[#This Row],[lnppmatureforest]]+_240523_FullDataBase[[#This Row],[lnppmatureotherland]]+_240523_FullDataBase[[#This Row],[lnppnewforest]]+_240523_FullDataBase[[#This Row],[lnppnewotherland]]</f>
        <v>26785.534276988474</v>
      </c>
      <c r="AG1737" s="6">
        <v>0.65817408797981514</v>
      </c>
      <c r="AH1737" s="2">
        <v>2578.52</v>
      </c>
      <c r="AI1737" s="2">
        <v>435.32790490000002</v>
      </c>
      <c r="AJ1737" s="2">
        <v>28080.438880000002</v>
      </c>
      <c r="AK1737" s="2">
        <v>684</v>
      </c>
      <c r="AL1737" s="2">
        <v>8616.6569209999998</v>
      </c>
      <c r="AM1737" s="2">
        <v>131.1517264</v>
      </c>
      <c r="AN1737" s="2">
        <v>170.63627700000001</v>
      </c>
      <c r="AO1737" s="2">
        <v>40696.73171</v>
      </c>
      <c r="AP1737" s="2">
        <v>-4.6726360370000002</v>
      </c>
      <c r="AQ1737" s="2">
        <v>0</v>
      </c>
      <c r="AR1737" s="2">
        <v>-4.6726360370000002</v>
      </c>
      <c r="AS1737" s="2">
        <v>2.3894096390000001</v>
      </c>
      <c r="AT1737" s="2">
        <v>1.1125105399999999</v>
      </c>
      <c r="AU1737" s="2">
        <v>1.7617524291546599E-4</v>
      </c>
      <c r="AV1737" s="2">
        <v>4.7919666073006802E-3</v>
      </c>
      <c r="AW1737" s="2">
        <v>1.2721071319999999</v>
      </c>
      <c r="AX1737" s="2">
        <v>3.9185482199999999</v>
      </c>
      <c r="AY1737" s="2">
        <v>0.12369639</v>
      </c>
      <c r="AZ1737" s="2">
        <v>3.3645418170000001</v>
      </c>
      <c r="BA1737" s="2">
        <v>0.55400640300000004</v>
      </c>
      <c r="BB1737" s="2">
        <v>5.6130691439999998</v>
      </c>
      <c r="BC1737" s="2">
        <v>0.100848491</v>
      </c>
      <c r="BD1737" s="2">
        <v>7.4184474764094593E-2</v>
      </c>
      <c r="BE1737" s="2">
        <v>-1.77103707</v>
      </c>
      <c r="BF1737" s="2" t="s">
        <v>377</v>
      </c>
      <c r="BG1737" s="2">
        <v>-1.5960041039999999</v>
      </c>
      <c r="BH1737" s="2">
        <v>0</v>
      </c>
      <c r="BI1737" s="2">
        <v>-1.77103707</v>
      </c>
      <c r="BJ1737" s="2">
        <v>-0.69488871399999996</v>
      </c>
      <c r="BK1737" s="2">
        <v>17.277013799999999</v>
      </c>
      <c r="BL1737" s="2">
        <v>28.2777860408363</v>
      </c>
      <c r="BM1737" s="2">
        <v>11.20101097</v>
      </c>
      <c r="BN1737" s="2">
        <v>61.906191749999998</v>
      </c>
      <c r="BO1737" s="2">
        <v>55.997086719999999</v>
      </c>
      <c r="BP1737" s="2">
        <v>58.2565620366045</v>
      </c>
      <c r="BQ1737" s="2">
        <v>21.057962060000001</v>
      </c>
      <c r="BR1737" s="2">
        <v>2724.8179850000001</v>
      </c>
      <c r="BS1737" s="2">
        <v>28.602</v>
      </c>
    </row>
    <row r="1738" spans="1:71">
      <c r="A1738" t="s">
        <v>10</v>
      </c>
      <c r="B1738" t="s">
        <v>11</v>
      </c>
      <c r="C1738" t="s">
        <v>56</v>
      </c>
      <c r="D1738" t="s">
        <v>16</v>
      </c>
      <c r="E1738">
        <v>2035</v>
      </c>
      <c r="F1738" s="2">
        <v>909.08277109999995</v>
      </c>
      <c r="G1738" s="2">
        <v>11.24994309</v>
      </c>
      <c r="H1738" s="2">
        <v>2820.9751500000002</v>
      </c>
      <c r="I1738" s="2">
        <v>2533.4222770000001</v>
      </c>
      <c r="J1738" s="2">
        <v>92.297053539999993</v>
      </c>
      <c r="K1738" s="2">
        <v>91.902222190000003</v>
      </c>
      <c r="L1738" s="2">
        <v>2094.9464200000002</v>
      </c>
      <c r="M1738" s="2">
        <v>2929.1590972281301</v>
      </c>
      <c r="N1738" s="2">
        <v>1982.1641663974999</v>
      </c>
      <c r="O1738" s="2">
        <f>_240523_FullDataBase[[#This Row],[kcal_mder_pou]]*110/100</f>
        <v>2180.3805830372498</v>
      </c>
      <c r="P1738" s="2">
        <f>_240523_FullDataBase[[#This Row],[kcal_mder_pou]]*150/100</f>
        <v>2973.24624959625</v>
      </c>
      <c r="Q1738" s="6">
        <v>3.7900000000000003E-2</v>
      </c>
      <c r="R1738" s="6">
        <v>0.31521327199999999</v>
      </c>
      <c r="S1738" s="2">
        <v>6033.7454520000001</v>
      </c>
      <c r="T1738" s="2">
        <v>1928.094339</v>
      </c>
      <c r="U1738" s="2">
        <v>1931.876</v>
      </c>
      <c r="V1738" s="2" t="s">
        <v>373</v>
      </c>
      <c r="W1738" s="6">
        <v>0.24310836215304524</v>
      </c>
      <c r="X1738" s="2" t="s">
        <v>481</v>
      </c>
      <c r="Y1738" s="6">
        <v>0.37666696300000002</v>
      </c>
      <c r="Z1738" s="15">
        <f>_240523_FullDataBase[[#This Row],[agroecosh]]*_240523_FullDataBase[[#This Row],[calccropland]]</f>
        <v>1038.1829846712217</v>
      </c>
      <c r="AA1738" s="15">
        <f>_240523_FullDataBase[[#This Row],[calccropland]]-_240523_FullDataBase[[#This Row],[agroeco_cropland]]</f>
        <v>1718.0528593287781</v>
      </c>
      <c r="AB1738" s="2">
        <v>18566.217692825001</v>
      </c>
      <c r="AC1738" s="2">
        <v>7446.3409143846902</v>
      </c>
      <c r="AD1738" s="2">
        <v>595.20000000000005</v>
      </c>
      <c r="AE1738" s="2">
        <v>-217.2102399</v>
      </c>
      <c r="AF1738" s="2">
        <f>_240523_FullDataBase[[#This Row],[lnppmatureforest]]+_240523_FullDataBase[[#This Row],[lnppmatureotherland]]+_240523_FullDataBase[[#This Row],[lnppnewforest]]+_240523_FullDataBase[[#This Row],[lnppnewotherland]]</f>
        <v>26390.548367309693</v>
      </c>
      <c r="AG1738" s="6">
        <v>0.64846849509600812</v>
      </c>
      <c r="AH1738" s="2">
        <v>2756.2358439999998</v>
      </c>
      <c r="AI1738" s="2">
        <v>510.2486581</v>
      </c>
      <c r="AJ1738" s="2">
        <v>28080.438880000002</v>
      </c>
      <c r="AK1738" s="2">
        <v>744</v>
      </c>
      <c r="AL1738" s="2">
        <v>8616.6569209999998</v>
      </c>
      <c r="AM1738" s="2">
        <v>-271.51279979999998</v>
      </c>
      <c r="AN1738" s="2">
        <v>260.66420599999998</v>
      </c>
      <c r="AO1738" s="2">
        <v>40696.73171</v>
      </c>
      <c r="AP1738" s="2">
        <v>0</v>
      </c>
      <c r="AQ1738" s="2">
        <v>30</v>
      </c>
      <c r="AR1738" s="2">
        <v>30</v>
      </c>
      <c r="AS1738" s="2">
        <v>2.783187104</v>
      </c>
      <c r="AT1738" s="2">
        <v>1.3540926179999999</v>
      </c>
      <c r="AU1738" s="2">
        <v>1.6332258363918199E-4</v>
      </c>
      <c r="AV1738" s="2">
        <v>4.4423742749857397E-3</v>
      </c>
      <c r="AW1738" s="2">
        <v>1.424652112</v>
      </c>
      <c r="AX1738" s="2">
        <v>4.343055412</v>
      </c>
      <c r="AY1738" s="2">
        <v>0.13823406299999999</v>
      </c>
      <c r="AZ1738" s="2">
        <v>3.759966522</v>
      </c>
      <c r="BA1738" s="2">
        <v>0.58308888999999997</v>
      </c>
      <c r="BB1738" s="2">
        <v>6.5066187119999999</v>
      </c>
      <c r="BC1738" s="2">
        <v>0</v>
      </c>
      <c r="BD1738" s="2">
        <v>3.2607041555856697E-2</v>
      </c>
      <c r="BE1738" s="2">
        <v>-1.7770573869999999</v>
      </c>
      <c r="BF1738" s="2" t="s">
        <v>377</v>
      </c>
      <c r="BG1738" s="2">
        <v>-1.744450345</v>
      </c>
      <c r="BH1738" s="2">
        <v>0</v>
      </c>
      <c r="BI1738" s="2">
        <v>-1.7770573869999999</v>
      </c>
      <c r="BJ1738" s="2">
        <v>-0.61962380500000003</v>
      </c>
      <c r="BK1738" s="2">
        <v>33.76215388</v>
      </c>
      <c r="BL1738" s="2">
        <v>47.921243191470801</v>
      </c>
      <c r="BM1738" s="2">
        <v>16.23664462</v>
      </c>
      <c r="BN1738" s="2">
        <v>81.739572249999995</v>
      </c>
      <c r="BO1738" s="2">
        <v>67.554903519999996</v>
      </c>
      <c r="BP1738" s="2">
        <v>56.186595509057597</v>
      </c>
      <c r="BQ1738" s="2">
        <v>31.115046750000001</v>
      </c>
      <c r="BR1738" s="2">
        <v>0</v>
      </c>
      <c r="BS1738" s="2">
        <v>0</v>
      </c>
    </row>
    <row r="1739" spans="1:71">
      <c r="A1739" t="s">
        <v>10</v>
      </c>
      <c r="B1739" t="s">
        <v>11</v>
      </c>
      <c r="C1739" t="s">
        <v>69</v>
      </c>
      <c r="D1739" t="s">
        <v>16</v>
      </c>
      <c r="E1739">
        <v>2035</v>
      </c>
      <c r="F1739" s="2">
        <v>1442.5397419999999</v>
      </c>
      <c r="G1739" s="2">
        <v>73.219871999999995</v>
      </c>
      <c r="H1739" s="2">
        <v>2561.6542610000001</v>
      </c>
      <c r="I1739" s="2">
        <v>2500.7424209999999</v>
      </c>
      <c r="J1739" s="2">
        <v>97.305248669999997</v>
      </c>
      <c r="K1739" s="2">
        <v>79.877759830000002</v>
      </c>
      <c r="L1739" s="2">
        <v>2091.6435670000001</v>
      </c>
      <c r="M1739" s="2">
        <v>3008.4833130891102</v>
      </c>
      <c r="N1739" s="2">
        <v>1984.5220179190001</v>
      </c>
      <c r="O1739" s="2">
        <f>_240523_FullDataBase[[#This Row],[kcal_mder_pou]]*110/100</f>
        <v>2182.9742197109003</v>
      </c>
      <c r="P1739" s="2">
        <f>_240523_FullDataBase[[#This Row],[kcal_mder_pou]]*150/100</f>
        <v>2976.7830268785001</v>
      </c>
      <c r="Q1739" s="6">
        <v>3.78E-2</v>
      </c>
      <c r="R1739" s="6" t="s">
        <v>372</v>
      </c>
      <c r="S1739" s="2">
        <v>6618.2110000000002</v>
      </c>
      <c r="T1739" s="2">
        <v>584.65</v>
      </c>
      <c r="U1739" s="2">
        <v>7392.61</v>
      </c>
      <c r="V1739" s="2" t="s">
        <v>373</v>
      </c>
      <c r="W1739" s="6">
        <v>0.1257274750403676</v>
      </c>
      <c r="X1739" s="2">
        <v>60.035731820000002</v>
      </c>
      <c r="Y1739" s="6">
        <v>0.32784918699999999</v>
      </c>
      <c r="Z1739" s="15">
        <f>_240523_FullDataBase[[#This Row],[agroecosh]]*_240523_FullDataBase[[#This Row],[calccropland]]</f>
        <v>16867.306627773818</v>
      </c>
      <c r="AA1739" s="15">
        <f>_240523_FullDataBase[[#This Row],[calccropland]]-_240523_FullDataBase[[#This Row],[agroeco_cropland]]</f>
        <v>34581.064442226183</v>
      </c>
      <c r="AB1739" s="2">
        <v>14579.904822235399</v>
      </c>
      <c r="AC1739" s="2">
        <v>12427.4050592191</v>
      </c>
      <c r="AD1739" s="2">
        <v>4000</v>
      </c>
      <c r="AE1739" s="2">
        <v>2850.2496040000001</v>
      </c>
      <c r="AF1739" s="2">
        <f>_240523_FullDataBase[[#This Row],[lnppmatureforest]]+_240523_FullDataBase[[#This Row],[lnppmatureotherland]]+_240523_FullDataBase[[#This Row],[lnppnewforest]]+_240523_FullDataBase[[#This Row],[lnppnewotherland]]</f>
        <v>33857.559485454498</v>
      </c>
      <c r="AG1739" s="6">
        <v>0.29165386064863835</v>
      </c>
      <c r="AH1739" s="2">
        <v>51448.371070000001</v>
      </c>
      <c r="AI1739" s="2">
        <v>13202.52931</v>
      </c>
      <c r="AJ1739" s="2">
        <v>26277.91</v>
      </c>
      <c r="AK1739" s="2">
        <v>5000</v>
      </c>
      <c r="AL1739" s="2">
        <v>13266.202810000001</v>
      </c>
      <c r="AM1739" s="2">
        <v>3562.8120050000002</v>
      </c>
      <c r="AN1739" s="2">
        <v>3330.3329090000002</v>
      </c>
      <c r="AO1739" s="2">
        <v>116088.1581</v>
      </c>
      <c r="AP1739" s="2">
        <v>0</v>
      </c>
      <c r="AQ1739" s="2">
        <v>1000</v>
      </c>
      <c r="AR1739" s="2">
        <v>1000</v>
      </c>
      <c r="AS1739" s="2">
        <v>46.002635220000002</v>
      </c>
      <c r="AT1739" s="2">
        <v>33.160056660000002</v>
      </c>
      <c r="AU1739" s="2">
        <v>4.2579569872184201E-3</v>
      </c>
      <c r="AV1739" s="2">
        <v>0.11581643</v>
      </c>
      <c r="AW1739" s="2">
        <v>12.72676212</v>
      </c>
      <c r="AX1739" s="2">
        <v>28.75818868</v>
      </c>
      <c r="AY1739" s="2">
        <v>0.91825045299999997</v>
      </c>
      <c r="AZ1739" s="2">
        <v>24.976412320000001</v>
      </c>
      <c r="BA1739" s="2">
        <v>3.7817763640000002</v>
      </c>
      <c r="BB1739" s="2">
        <v>74.465190179999993</v>
      </c>
      <c r="BC1739" s="2">
        <v>0</v>
      </c>
      <c r="BD1739" s="2">
        <v>26.300105309999999</v>
      </c>
      <c r="BE1739" s="2">
        <v>-34.362623110000001</v>
      </c>
      <c r="BF1739" s="2" t="s">
        <v>377</v>
      </c>
      <c r="BG1739" s="2">
        <v>-8.0625178030000004</v>
      </c>
      <c r="BH1739" s="2">
        <v>-6.3217820519999997</v>
      </c>
      <c r="BI1739" s="2">
        <v>-28.040841060000002</v>
      </c>
      <c r="BJ1739" s="2">
        <v>-0.29563371300000002</v>
      </c>
      <c r="BK1739" s="2">
        <v>695.48948029999997</v>
      </c>
      <c r="BL1739" s="2">
        <v>839.98146019103797</v>
      </c>
      <c r="BM1739" s="2">
        <v>787.11830889999999</v>
      </c>
      <c r="BN1739" s="2">
        <v>3843.4051159999999</v>
      </c>
      <c r="BO1739" s="2">
        <v>784.06259850000004</v>
      </c>
      <c r="BP1739" s="2">
        <v>175.92835504913501</v>
      </c>
      <c r="BQ1739" s="2">
        <v>462.02372380000003</v>
      </c>
      <c r="BR1739" s="2">
        <v>0</v>
      </c>
      <c r="BS1739" s="2">
        <v>0</v>
      </c>
    </row>
    <row r="1740" spans="1:71">
      <c r="A1740" t="s">
        <v>10</v>
      </c>
      <c r="B1740" t="s">
        <v>11</v>
      </c>
      <c r="C1740" t="s">
        <v>69</v>
      </c>
      <c r="D1740" t="s">
        <v>15</v>
      </c>
      <c r="E1740">
        <v>2035</v>
      </c>
      <c r="F1740" s="2">
        <v>1442.5397419999999</v>
      </c>
      <c r="G1740" s="2">
        <v>73.219871999999995</v>
      </c>
      <c r="H1740" s="2">
        <v>2561.6542610000001</v>
      </c>
      <c r="I1740" s="2">
        <v>2500.7899040000002</v>
      </c>
      <c r="J1740" s="2">
        <v>97.305656260000006</v>
      </c>
      <c r="K1740" s="2">
        <v>79.880656310000006</v>
      </c>
      <c r="L1740" s="2">
        <v>2091.6435670000001</v>
      </c>
      <c r="M1740" s="2">
        <v>3008.5472850001102</v>
      </c>
      <c r="N1740" s="2">
        <v>1984.5220179190001</v>
      </c>
      <c r="O1740" s="2">
        <f>_240523_FullDataBase[[#This Row],[kcal_mder_pou]]*110/100</f>
        <v>2182.9742197109003</v>
      </c>
      <c r="P1740" s="2">
        <f>_240523_FullDataBase[[#This Row],[kcal_mder_pou]]*150/100</f>
        <v>2976.7830268785001</v>
      </c>
      <c r="Q1740" s="6">
        <v>3.78E-2</v>
      </c>
      <c r="R1740" s="6" t="s">
        <v>372</v>
      </c>
      <c r="S1740" s="2">
        <v>6618.2110000000002</v>
      </c>
      <c r="T1740" s="2">
        <v>584.65</v>
      </c>
      <c r="U1740" s="2">
        <v>7392.61</v>
      </c>
      <c r="V1740" s="2" t="s">
        <v>373</v>
      </c>
      <c r="W1740" s="6">
        <v>0.1257274750403676</v>
      </c>
      <c r="X1740" s="2">
        <v>60.035731820000002</v>
      </c>
      <c r="Y1740" s="6">
        <v>0.32962746100000001</v>
      </c>
      <c r="Z1740" s="15">
        <f>_240523_FullDataBase[[#This Row],[agroecosh]]*_240523_FullDataBase[[#This Row],[calccropland]]</f>
        <v>17581.805430108994</v>
      </c>
      <c r="AA1740" s="15">
        <f>_240523_FullDataBase[[#This Row],[calccropland]]-_240523_FullDataBase[[#This Row],[agroeco_cropland]]</f>
        <v>35756.606899891005</v>
      </c>
      <c r="AB1740" s="2">
        <v>14579.904822235399</v>
      </c>
      <c r="AC1740" s="2">
        <v>11003.4199280433</v>
      </c>
      <c r="AD1740" s="2">
        <v>4000</v>
      </c>
      <c r="AE1740" s="2">
        <v>2582.667254</v>
      </c>
      <c r="AF1740" s="2">
        <f>_240523_FullDataBase[[#This Row],[lnppmatureforest]]+_240523_FullDataBase[[#This Row],[lnppmatureotherland]]+_240523_FullDataBase[[#This Row],[lnppnewforest]]+_240523_FullDataBase[[#This Row],[lnppnewotherland]]</f>
        <v>32165.992004278698</v>
      </c>
      <c r="AG1740" s="6">
        <v>0.27708245639120616</v>
      </c>
      <c r="AH1740" s="2">
        <v>53338.412329999999</v>
      </c>
      <c r="AI1740" s="2">
        <v>13165.284089999999</v>
      </c>
      <c r="AJ1740" s="2">
        <v>26277.91</v>
      </c>
      <c r="AK1740" s="2">
        <v>5000</v>
      </c>
      <c r="AL1740" s="2">
        <v>11747.88471</v>
      </c>
      <c r="AM1740" s="2">
        <v>3228.3340669999998</v>
      </c>
      <c r="AN1740" s="2">
        <v>3330.3329090000002</v>
      </c>
      <c r="AO1740" s="2">
        <v>116088.1581</v>
      </c>
      <c r="AP1740" s="2">
        <v>0</v>
      </c>
      <c r="AQ1740" s="2">
        <v>1000</v>
      </c>
      <c r="AR1740" s="2">
        <v>1000</v>
      </c>
      <c r="AS1740" s="2">
        <v>47.950069939999999</v>
      </c>
      <c r="AT1740" s="2">
        <v>34.469924560000003</v>
      </c>
      <c r="AU1740" s="2">
        <v>4.3206220512597799E-3</v>
      </c>
      <c r="AV1740" s="2">
        <v>0.11752092</v>
      </c>
      <c r="AW1740" s="2">
        <v>13.362624459999999</v>
      </c>
      <c r="AX1740" s="2">
        <v>28.711444149999998</v>
      </c>
      <c r="AY1740" s="2">
        <v>0.91663923599999997</v>
      </c>
      <c r="AZ1740" s="2">
        <v>24.932587210000001</v>
      </c>
      <c r="BA1740" s="2">
        <v>3.7788569449999998</v>
      </c>
      <c r="BB1740" s="2">
        <v>76.365880379999993</v>
      </c>
      <c r="BC1740" s="2">
        <v>0</v>
      </c>
      <c r="BD1740" s="2">
        <v>20.747050999999999</v>
      </c>
      <c r="BE1740" s="2">
        <v>-33.544949600000002</v>
      </c>
      <c r="BF1740" s="2" t="s">
        <v>377</v>
      </c>
      <c r="BG1740" s="2">
        <v>-12.7978986</v>
      </c>
      <c r="BH1740" s="2">
        <v>-5.5041085379999997</v>
      </c>
      <c r="BI1740" s="2">
        <v>-28.040841060000002</v>
      </c>
      <c r="BJ1740" s="2">
        <v>-0.29563371300000002</v>
      </c>
      <c r="BK1740" s="2">
        <v>702.97203520000005</v>
      </c>
      <c r="BL1740" s="2">
        <v>864.91717928656999</v>
      </c>
      <c r="BM1740" s="2">
        <v>805.36075289999997</v>
      </c>
      <c r="BN1740" s="2">
        <v>4005.8954239999998</v>
      </c>
      <c r="BO1740" s="2">
        <v>822.86622290000003</v>
      </c>
      <c r="BP1740" s="2">
        <v>137.549130590613</v>
      </c>
      <c r="BQ1740" s="2">
        <v>481.19531860000001</v>
      </c>
      <c r="BR1740" s="2">
        <v>0</v>
      </c>
      <c r="BS1740" s="2">
        <v>0</v>
      </c>
    </row>
    <row r="1741" spans="1:71">
      <c r="A1741" t="s">
        <v>10</v>
      </c>
      <c r="B1741" t="s">
        <v>11</v>
      </c>
      <c r="C1741" t="s">
        <v>56</v>
      </c>
      <c r="D1741" t="s">
        <v>15</v>
      </c>
      <c r="E1741">
        <v>2035</v>
      </c>
      <c r="F1741" s="2">
        <v>909.08277109999995</v>
      </c>
      <c r="G1741" s="2">
        <v>11.24994309</v>
      </c>
      <c r="H1741" s="2">
        <v>2820.9751500000002</v>
      </c>
      <c r="I1741" s="2">
        <v>2533.731585</v>
      </c>
      <c r="J1741" s="2">
        <v>92.233645490000001</v>
      </c>
      <c r="K1741" s="2">
        <v>91.861990399999996</v>
      </c>
      <c r="L1741" s="2">
        <v>2094.9464200000002</v>
      </c>
      <c r="M1741" s="2">
        <v>2929.6466604903399</v>
      </c>
      <c r="N1741" s="2">
        <v>1982.1641663974999</v>
      </c>
      <c r="O1741" s="2">
        <f>_240523_FullDataBase[[#This Row],[kcal_mder_pou]]*110/100</f>
        <v>2180.3805830372498</v>
      </c>
      <c r="P1741" s="2">
        <f>_240523_FullDataBase[[#This Row],[kcal_mder_pou]]*150/100</f>
        <v>2973.24624959625</v>
      </c>
      <c r="Q1741" s="6">
        <v>3.78E-2</v>
      </c>
      <c r="R1741" s="6">
        <v>0.31521327199999999</v>
      </c>
      <c r="S1741" s="2">
        <v>6033.7454520000001</v>
      </c>
      <c r="T1741" s="2">
        <v>1928.094339</v>
      </c>
      <c r="U1741" s="2">
        <v>1931.876</v>
      </c>
      <c r="V1741" s="2" t="s">
        <v>373</v>
      </c>
      <c r="W1741" s="6">
        <v>0.24310836215304524</v>
      </c>
      <c r="X1741" s="2" t="s">
        <v>481</v>
      </c>
      <c r="Y1741" s="6">
        <v>0.37647262999999997</v>
      </c>
      <c r="Z1741" s="15">
        <f>_240523_FullDataBase[[#This Row],[agroecosh]]*_240523_FullDataBase[[#This Row],[calccropland]]</f>
        <v>1046.7211550077411</v>
      </c>
      <c r="AA1741" s="15">
        <f>_240523_FullDataBase[[#This Row],[calccropland]]-_240523_FullDataBase[[#This Row],[agroeco_cropland]]</f>
        <v>1733.616833992259</v>
      </c>
      <c r="AB1741" s="2">
        <v>18566.217692825001</v>
      </c>
      <c r="AC1741" s="2">
        <v>7446.3409143846902</v>
      </c>
      <c r="AD1741" s="2">
        <v>595.20000000000005</v>
      </c>
      <c r="AE1741" s="2">
        <v>-235.52303000000001</v>
      </c>
      <c r="AF1741" s="2">
        <f>_240523_FullDataBase[[#This Row],[lnppmatureforest]]+_240523_FullDataBase[[#This Row],[lnppmatureotherland]]+_240523_FullDataBase[[#This Row],[lnppnewforest]]+_240523_FullDataBase[[#This Row],[lnppnewotherland]]</f>
        <v>26372.235577209693</v>
      </c>
      <c r="AG1741" s="6">
        <v>0.64801851325887938</v>
      </c>
      <c r="AH1741" s="2">
        <v>2780.3379890000001</v>
      </c>
      <c r="AI1741" s="2">
        <v>509.0375009</v>
      </c>
      <c r="AJ1741" s="2">
        <v>28080.438880000002</v>
      </c>
      <c r="AK1741" s="2">
        <v>744</v>
      </c>
      <c r="AL1741" s="2">
        <v>8616.6569209999998</v>
      </c>
      <c r="AM1741" s="2">
        <v>-294.40378750000002</v>
      </c>
      <c r="AN1741" s="2">
        <v>260.66420599999998</v>
      </c>
      <c r="AO1741" s="2">
        <v>40696.73171</v>
      </c>
      <c r="AP1741" s="2">
        <v>0</v>
      </c>
      <c r="AQ1741" s="2">
        <v>30</v>
      </c>
      <c r="AR1741" s="2">
        <v>30</v>
      </c>
      <c r="AS1741" s="2">
        <v>2.8405643880000002</v>
      </c>
      <c r="AT1741" s="2">
        <v>1.380842414</v>
      </c>
      <c r="AU1741" s="2">
        <v>1.6669999720218999E-4</v>
      </c>
      <c r="AV1741" s="2">
        <v>4.53423992389956E-3</v>
      </c>
      <c r="AW1741" s="2">
        <v>1.4551877339999999</v>
      </c>
      <c r="AX1741" s="2">
        <v>4.3293880490000003</v>
      </c>
      <c r="AY1741" s="2">
        <v>0.13781386200000001</v>
      </c>
      <c r="AZ1741" s="2">
        <v>3.7485370499999999</v>
      </c>
      <c r="BA1741" s="2">
        <v>0.58085099900000003</v>
      </c>
      <c r="BB1741" s="2">
        <v>6.5503286320000003</v>
      </c>
      <c r="BC1741" s="2">
        <v>0</v>
      </c>
      <c r="BD1741" s="2">
        <v>3.2607041555856697E-2</v>
      </c>
      <c r="BE1741" s="2">
        <v>-1.7770573869999999</v>
      </c>
      <c r="BF1741" s="2" t="s">
        <v>377</v>
      </c>
      <c r="BG1741" s="2">
        <v>-1.744450345</v>
      </c>
      <c r="BH1741" s="2">
        <v>0</v>
      </c>
      <c r="BI1741" s="2">
        <v>-1.7770573869999999</v>
      </c>
      <c r="BJ1741" s="2">
        <v>-0.61962380500000003</v>
      </c>
      <c r="BK1741" s="2">
        <v>34.1637117</v>
      </c>
      <c r="BL1741" s="2">
        <v>48.320286925029201</v>
      </c>
      <c r="BM1741" s="2">
        <v>16.529179710000001</v>
      </c>
      <c r="BN1741" s="2">
        <v>83.123992250000001</v>
      </c>
      <c r="BO1741" s="2">
        <v>68.951898610000001</v>
      </c>
      <c r="BP1741" s="2">
        <v>54.439216674470302</v>
      </c>
      <c r="BQ1741" s="2">
        <v>31.569536459999998</v>
      </c>
      <c r="BR1741" s="2">
        <v>0</v>
      </c>
      <c r="BS1741" s="2">
        <v>0</v>
      </c>
    </row>
    <row r="1742" spans="1:71">
      <c r="A1742" t="s">
        <v>370</v>
      </c>
      <c r="B1742" t="s">
        <v>9</v>
      </c>
      <c r="C1742" t="s">
        <v>20</v>
      </c>
      <c r="D1742" t="s">
        <v>16</v>
      </c>
      <c r="E1742">
        <v>2045</v>
      </c>
      <c r="F1742" s="2">
        <v>932.28559029999997</v>
      </c>
      <c r="G1742" s="2">
        <v>50.924787000000002</v>
      </c>
      <c r="H1742" s="2">
        <v>2972.5569970000001</v>
      </c>
      <c r="I1742" s="2">
        <v>2959.1361689999999</v>
      </c>
      <c r="J1742" s="2">
        <v>120.58098149999999</v>
      </c>
      <c r="K1742" s="2">
        <v>105.21573100000001</v>
      </c>
      <c r="L1742" s="2">
        <v>1860.0235749999999</v>
      </c>
      <c r="M1742" s="2">
        <v>3262.1616250531101</v>
      </c>
      <c r="N1742" s="2">
        <v>1924.8521383940599</v>
      </c>
      <c r="O1742" s="2">
        <f>_240523_FullDataBase[[#This Row],[kcal_mder_pou]]*110/100</f>
        <v>2117.3373522334659</v>
      </c>
      <c r="P1742" s="2">
        <f>_240523_FullDataBase[[#This Row],[kcal_mder_pou]]*150/100</f>
        <v>2887.27820759109</v>
      </c>
      <c r="Q1742" s="6">
        <v>3.73E-2</v>
      </c>
      <c r="R1742" s="6" t="s">
        <v>372</v>
      </c>
      <c r="S1742" s="2">
        <v>14683.949000000001</v>
      </c>
      <c r="T1742" s="2">
        <v>179.20099999999999</v>
      </c>
      <c r="U1742" s="2">
        <v>7145.5550000000003</v>
      </c>
      <c r="V1742" s="2" t="s">
        <v>373</v>
      </c>
      <c r="W1742" s="6">
        <v>8.0418605480523403E-2</v>
      </c>
      <c r="X1742" s="2">
        <v>71.126675610000007</v>
      </c>
      <c r="Y1742" s="6">
        <v>0.56768290300000002</v>
      </c>
      <c r="Z1742" s="15">
        <f>_240523_FullDataBase[[#This Row],[agroecosh]]*_240523_FullDataBase[[#This Row],[calccropland]]</f>
        <v>38789.532898933001</v>
      </c>
      <c r="AA1742" s="15">
        <f>_240523_FullDataBase[[#This Row],[calccropland]]-_240523_FullDataBase[[#This Row],[agroeco_cropland]]</f>
        <v>29540.044571067003</v>
      </c>
      <c r="AB1742" s="2">
        <v>16349.945390525299</v>
      </c>
      <c r="AC1742" s="2">
        <v>38586.251811634902</v>
      </c>
      <c r="AD1742" s="2">
        <v>240</v>
      </c>
      <c r="AE1742" s="2">
        <v>15768.68492</v>
      </c>
      <c r="AF1742" s="2">
        <f>_240523_FullDataBase[[#This Row],[lnppmatureforest]]+_240523_FullDataBase[[#This Row],[lnppmatureotherland]]+_240523_FullDataBase[[#This Row],[lnppnewforest]]+_240523_FullDataBase[[#This Row],[lnppnewotherland]]</f>
        <v>70944.882122160197</v>
      </c>
      <c r="AG1742" s="6">
        <v>0.25922872273694608</v>
      </c>
      <c r="AH1742" s="2">
        <v>68329.577470000004</v>
      </c>
      <c r="AI1742" s="2">
        <v>71776.436690000002</v>
      </c>
      <c r="AJ1742" s="2">
        <v>27725.525420000002</v>
      </c>
      <c r="AK1742" s="2">
        <v>300</v>
      </c>
      <c r="AL1742" s="2">
        <v>84861.660610000006</v>
      </c>
      <c r="AM1742" s="2">
        <v>19710.856159999999</v>
      </c>
      <c r="AN1742" s="2">
        <v>972.72363819999998</v>
      </c>
      <c r="AO1742" s="2">
        <v>273676.78000000003</v>
      </c>
      <c r="AP1742" s="2">
        <v>-609.18687839999996</v>
      </c>
      <c r="AQ1742" s="2">
        <v>0</v>
      </c>
      <c r="AR1742" s="2">
        <v>-609.18687839999996</v>
      </c>
      <c r="AS1742" s="2">
        <v>45.801949909999998</v>
      </c>
      <c r="AT1742" s="2">
        <v>25.681715879999999</v>
      </c>
      <c r="AU1742" s="2">
        <v>5.0050669110005198E-2</v>
      </c>
      <c r="AV1742" s="2">
        <v>1.3613782000000001</v>
      </c>
      <c r="AW1742" s="2">
        <v>18.758855830000002</v>
      </c>
      <c r="AX1742" s="2">
        <v>127.152235</v>
      </c>
      <c r="AY1742" s="2">
        <v>3.680954447</v>
      </c>
      <c r="AZ1742" s="2">
        <v>100.1219609</v>
      </c>
      <c r="BA1742" s="2">
        <v>27.030274080000002</v>
      </c>
      <c r="BB1742" s="2">
        <v>169.95853</v>
      </c>
      <c r="BC1742" s="2">
        <v>46.274398779999999</v>
      </c>
      <c r="BD1742" s="2">
        <v>100.68232620000001</v>
      </c>
      <c r="BE1742" s="2">
        <v>-69.039706659999993</v>
      </c>
      <c r="BF1742" s="2" t="s">
        <v>377</v>
      </c>
      <c r="BG1742" s="2">
        <v>77.917018350000006</v>
      </c>
      <c r="BH1742" s="2">
        <v>-66.640940599999993</v>
      </c>
      <c r="BI1742" s="2">
        <v>-2.3987660530000001</v>
      </c>
      <c r="BJ1742" s="2">
        <v>-2.9956549219999999</v>
      </c>
      <c r="BK1742" s="2">
        <v>8056.6571819999999</v>
      </c>
      <c r="BL1742" s="2">
        <v>18039.203793655699</v>
      </c>
      <c r="BM1742" s="2">
        <v>239.80937800000001</v>
      </c>
      <c r="BN1742" s="2">
        <v>1560.653775</v>
      </c>
      <c r="BO1742" s="2">
        <v>322.94475180000001</v>
      </c>
      <c r="BP1742" s="2">
        <v>2756.5440709480699</v>
      </c>
      <c r="BQ1742" s="2">
        <v>495.01076069999999</v>
      </c>
      <c r="BR1742" s="2">
        <v>0</v>
      </c>
      <c r="BS1742" s="2">
        <v>0</v>
      </c>
    </row>
    <row r="1743" spans="1:71">
      <c r="A1743" t="s">
        <v>370</v>
      </c>
      <c r="B1743" t="s">
        <v>9</v>
      </c>
      <c r="C1743" t="s">
        <v>20</v>
      </c>
      <c r="D1743" t="s">
        <v>16</v>
      </c>
      <c r="E1743">
        <v>2050</v>
      </c>
      <c r="F1743" s="2">
        <v>1030.8806070000001</v>
      </c>
      <c r="G1743" s="2">
        <v>51.621175000000001</v>
      </c>
      <c r="H1743" s="2">
        <v>2972.5569970000001</v>
      </c>
      <c r="I1743" s="2">
        <v>2959.1390329999999</v>
      </c>
      <c r="J1743" s="2">
        <v>120.5811776</v>
      </c>
      <c r="K1743" s="2">
        <v>105.21599380000001</v>
      </c>
      <c r="L1743" s="2">
        <v>1859.8932809999999</v>
      </c>
      <c r="M1743" s="2">
        <v>3261.3724493119498</v>
      </c>
      <c r="N1743" s="2">
        <v>1924.6331786789001</v>
      </c>
      <c r="O1743" s="2">
        <f>_240523_FullDataBase[[#This Row],[kcal_mder_pou]]*110/100</f>
        <v>2117.0964965467901</v>
      </c>
      <c r="P1743" s="2">
        <f>_240523_FullDataBase[[#This Row],[kcal_mder_pou]]*150/100</f>
        <v>2886.9497680183499</v>
      </c>
      <c r="Q1743" s="6">
        <v>3.73E-2</v>
      </c>
      <c r="R1743" s="6" t="s">
        <v>372</v>
      </c>
      <c r="S1743" s="2">
        <v>14683.949000000001</v>
      </c>
      <c r="T1743" s="2">
        <v>179.20099999999999</v>
      </c>
      <c r="U1743" s="2">
        <v>7145.5550000000003</v>
      </c>
      <c r="V1743" s="2" t="s">
        <v>373</v>
      </c>
      <c r="W1743" s="6">
        <v>8.0418605480523403E-2</v>
      </c>
      <c r="X1743" s="2">
        <v>71.126675610000007</v>
      </c>
      <c r="Y1743" s="6">
        <v>0.57116652199999995</v>
      </c>
      <c r="Z1743" s="15">
        <f>_240523_FullDataBase[[#This Row],[agroecosh]]*_240523_FullDataBase[[#This Row],[calccropland]]</f>
        <v>42492.24093738044</v>
      </c>
      <c r="AA1743" s="15">
        <f>_240523_FullDataBase[[#This Row],[calccropland]]-_240523_FullDataBase[[#This Row],[agroeco_cropland]]</f>
        <v>31903.29749261956</v>
      </c>
      <c r="AB1743" s="2">
        <v>16169.244886746599</v>
      </c>
      <c r="AC1743" s="2">
        <v>36633.122015105597</v>
      </c>
      <c r="AD1743" s="2">
        <v>240</v>
      </c>
      <c r="AE1743" s="2">
        <v>16694.525549999998</v>
      </c>
      <c r="AF1743" s="2">
        <f>_240523_FullDataBase[[#This Row],[lnppmatureforest]]+_240523_FullDataBase[[#This Row],[lnppmatureotherland]]+_240523_FullDataBase[[#This Row],[lnppnewforest]]+_240523_FullDataBase[[#This Row],[lnppnewotherland]]</f>
        <v>69736.892451852196</v>
      </c>
      <c r="AG1743" s="6">
        <v>0.25481479448805333</v>
      </c>
      <c r="AH1743" s="2">
        <v>74395.538430000001</v>
      </c>
      <c r="AI1743" s="2">
        <v>69461.835130000007</v>
      </c>
      <c r="AJ1743" s="2">
        <v>27119.311099999999</v>
      </c>
      <c r="AK1743" s="2">
        <v>300</v>
      </c>
      <c r="AL1743" s="2">
        <v>80559.214749999999</v>
      </c>
      <c r="AM1743" s="2">
        <v>20868.156940000001</v>
      </c>
      <c r="AN1743" s="2">
        <v>972.72363819999998</v>
      </c>
      <c r="AO1743" s="2">
        <v>273676.78000000003</v>
      </c>
      <c r="AP1743" s="2">
        <v>-606.21432000000004</v>
      </c>
      <c r="AQ1743" s="2">
        <v>0</v>
      </c>
      <c r="AR1743" s="2">
        <v>-606.21432000000004</v>
      </c>
      <c r="AS1743" s="2">
        <v>49.720269950000002</v>
      </c>
      <c r="AT1743" s="2">
        <v>27.903166509999998</v>
      </c>
      <c r="AU1743" s="2">
        <v>4.85858907885552E-2</v>
      </c>
      <c r="AV1743" s="2">
        <v>1.3215362289999999</v>
      </c>
      <c r="AW1743" s="2">
        <v>20.495567210000001</v>
      </c>
      <c r="AX1743" s="2">
        <v>127.6150222</v>
      </c>
      <c r="AY1743" s="2">
        <v>3.6953742049999998</v>
      </c>
      <c r="AZ1743" s="2">
        <v>100.51417840000001</v>
      </c>
      <c r="BA1743" s="2">
        <v>27.100843820000001</v>
      </c>
      <c r="BB1743" s="2">
        <v>174.3396372</v>
      </c>
      <c r="BC1743" s="2">
        <v>46.048600499999999</v>
      </c>
      <c r="BD1743" s="2">
        <v>99.885144740000001</v>
      </c>
      <c r="BE1743" s="2">
        <v>-73.666529710000006</v>
      </c>
      <c r="BF1743" s="2" t="s">
        <v>377</v>
      </c>
      <c r="BG1743" s="2">
        <v>72.267215530000001</v>
      </c>
      <c r="BH1743" s="2">
        <v>-71.267763650000006</v>
      </c>
      <c r="BI1743" s="2">
        <v>-2.3987660530000001</v>
      </c>
      <c r="BJ1743" s="2">
        <v>-2.9956549219999999</v>
      </c>
      <c r="BK1743" s="2">
        <v>9069.8917309999997</v>
      </c>
      <c r="BL1743" s="2">
        <v>20151.3677418839</v>
      </c>
      <c r="BM1743" s="2">
        <v>251.4753125</v>
      </c>
      <c r="BN1743" s="2">
        <v>1662.69921</v>
      </c>
      <c r="BO1743" s="2">
        <v>352.82955729999998</v>
      </c>
      <c r="BP1743" s="2">
        <v>2743.3500676909798</v>
      </c>
      <c r="BQ1743" s="2">
        <v>501.3443777</v>
      </c>
      <c r="BR1743" s="2">
        <v>0</v>
      </c>
      <c r="BS1743" s="2">
        <v>0</v>
      </c>
    </row>
    <row r="1744" spans="1:71">
      <c r="A1744" t="s">
        <v>370</v>
      </c>
      <c r="B1744" t="s">
        <v>9</v>
      </c>
      <c r="C1744" t="s">
        <v>20</v>
      </c>
      <c r="D1744" t="s">
        <v>15</v>
      </c>
      <c r="E1744">
        <v>2045</v>
      </c>
      <c r="F1744" s="2">
        <v>932.28559029999997</v>
      </c>
      <c r="G1744" s="2">
        <v>50.924787000000002</v>
      </c>
      <c r="H1744" s="2">
        <v>2972.5569970000001</v>
      </c>
      <c r="I1744" s="2">
        <v>2959.2044329999999</v>
      </c>
      <c r="J1744" s="2">
        <v>120.5856532</v>
      </c>
      <c r="K1744" s="2">
        <v>105.2220475</v>
      </c>
      <c r="L1744" s="2">
        <v>1860.0235749999999</v>
      </c>
      <c r="M1744" s="2">
        <v>3262.2297482604399</v>
      </c>
      <c r="N1744" s="2">
        <v>1924.8521383940599</v>
      </c>
      <c r="O1744" s="2">
        <f>_240523_FullDataBase[[#This Row],[kcal_mder_pou]]*110/100</f>
        <v>2117.3373522334659</v>
      </c>
      <c r="P1744" s="2">
        <f>_240523_FullDataBase[[#This Row],[kcal_mder_pou]]*150/100</f>
        <v>2887.27820759109</v>
      </c>
      <c r="Q1744" s="6">
        <v>3.73E-2</v>
      </c>
      <c r="R1744" s="6" t="s">
        <v>372</v>
      </c>
      <c r="S1744" s="2">
        <v>14683.949000000001</v>
      </c>
      <c r="T1744" s="2">
        <v>179.20099999999999</v>
      </c>
      <c r="U1744" s="2">
        <v>7145.5550000000003</v>
      </c>
      <c r="V1744" s="2" t="s">
        <v>373</v>
      </c>
      <c r="W1744" s="6">
        <v>8.0418660929149052E-2</v>
      </c>
      <c r="X1744" s="2">
        <v>71.126675610000007</v>
      </c>
      <c r="Y1744" s="6">
        <v>0.56205785600000002</v>
      </c>
      <c r="Z1744" s="15">
        <f>_240523_FullDataBase[[#This Row],[agroecosh]]*_240523_FullDataBase[[#This Row],[calccropland]]</f>
        <v>37574.47032727558</v>
      </c>
      <c r="AA1744" s="15">
        <f>_240523_FullDataBase[[#This Row],[calccropland]]-_240523_FullDataBase[[#This Row],[agroeco_cropland]]</f>
        <v>29277.135652724413</v>
      </c>
      <c r="AB1744" s="2">
        <v>16395.064522098801</v>
      </c>
      <c r="AC1744" s="2">
        <v>39187.425174034099</v>
      </c>
      <c r="AD1744" s="2">
        <v>240</v>
      </c>
      <c r="AE1744" s="2">
        <v>15737.674349999999</v>
      </c>
      <c r="AF1744" s="2">
        <f>_240523_FullDataBase[[#This Row],[lnppmatureforest]]+_240523_FullDataBase[[#This Row],[lnppmatureotherland]]+_240523_FullDataBase[[#This Row],[lnppnewforest]]+_240523_FullDataBase[[#This Row],[lnppnewotherland]]</f>
        <v>71560.164046132893</v>
      </c>
      <c r="AG1744" s="6">
        <v>0.26147710955552561</v>
      </c>
      <c r="AH1744" s="2">
        <v>66851.605979999993</v>
      </c>
      <c r="AI1744" s="2">
        <v>71817.324120000005</v>
      </c>
      <c r="AJ1744" s="2">
        <v>27876.891149999999</v>
      </c>
      <c r="AK1744" s="2">
        <v>300</v>
      </c>
      <c r="AL1744" s="2">
        <v>86185.953469999993</v>
      </c>
      <c r="AM1744" s="2">
        <v>19672.092939999999</v>
      </c>
      <c r="AN1744" s="2">
        <v>972.72363819999998</v>
      </c>
      <c r="AO1744" s="2">
        <v>273676.59129999997</v>
      </c>
      <c r="AP1744" s="2">
        <v>-505.90269310000002</v>
      </c>
      <c r="AQ1744" s="2">
        <v>0</v>
      </c>
      <c r="AR1744" s="2">
        <v>-505.90269310000002</v>
      </c>
      <c r="AS1744" s="2">
        <v>45.19853569</v>
      </c>
      <c r="AT1744" s="2">
        <v>25.48754516</v>
      </c>
      <c r="AU1744" s="2">
        <v>4.9694697750373801E-2</v>
      </c>
      <c r="AV1744" s="2">
        <v>1.3516957789999999</v>
      </c>
      <c r="AW1744" s="2">
        <v>18.35929475</v>
      </c>
      <c r="AX1744" s="2">
        <v>127.192761</v>
      </c>
      <c r="AY1744" s="2">
        <v>3.6817165950000001</v>
      </c>
      <c r="AZ1744" s="2">
        <v>100.1426914</v>
      </c>
      <c r="BA1744" s="2">
        <v>27.05006968</v>
      </c>
      <c r="BB1744" s="2">
        <v>169.39564179999999</v>
      </c>
      <c r="BC1744" s="2">
        <v>38.428836529999998</v>
      </c>
      <c r="BD1744" s="2">
        <v>82.087793059999996</v>
      </c>
      <c r="BE1744" s="2">
        <v>-69.015820939999998</v>
      </c>
      <c r="BF1744" s="2" t="s">
        <v>377</v>
      </c>
      <c r="BG1744" s="2">
        <v>51.500808650000003</v>
      </c>
      <c r="BH1744" s="2">
        <v>-66.617054879999998</v>
      </c>
      <c r="BI1744" s="2">
        <v>-2.3987660530000001</v>
      </c>
      <c r="BJ1744" s="2">
        <v>-2.9956549219999999</v>
      </c>
      <c r="BK1744" s="2">
        <v>8097.9043970000002</v>
      </c>
      <c r="BL1744" s="2">
        <v>18299.2903846933</v>
      </c>
      <c r="BM1744" s="2">
        <v>247.21242470000001</v>
      </c>
      <c r="BN1744" s="2">
        <v>1588.420337</v>
      </c>
      <c r="BO1744" s="2">
        <v>316.06686739999998</v>
      </c>
      <c r="BP1744" s="2">
        <v>2768.5448971635201</v>
      </c>
      <c r="BQ1744" s="2">
        <v>538.14933919999999</v>
      </c>
      <c r="BR1744" s="2">
        <v>0</v>
      </c>
      <c r="BS1744" s="2">
        <v>0</v>
      </c>
    </row>
    <row r="1745" spans="1:71">
      <c r="A1745" t="s">
        <v>370</v>
      </c>
      <c r="B1745" t="s">
        <v>9</v>
      </c>
      <c r="C1745" t="s">
        <v>20</v>
      </c>
      <c r="D1745" t="s">
        <v>15</v>
      </c>
      <c r="E1745">
        <v>2050</v>
      </c>
      <c r="F1745" s="2">
        <v>1030.8806070000001</v>
      </c>
      <c r="G1745" s="2">
        <v>51.621175000000001</v>
      </c>
      <c r="H1745" s="2">
        <v>2972.5569970000001</v>
      </c>
      <c r="I1745" s="2">
        <v>2959.2045880000001</v>
      </c>
      <c r="J1745" s="2">
        <v>120.5856689</v>
      </c>
      <c r="K1745" s="2">
        <v>105.2220483</v>
      </c>
      <c r="L1745" s="2">
        <v>1859.8932809999999</v>
      </c>
      <c r="M1745" s="2">
        <v>3261.4378735825599</v>
      </c>
      <c r="N1745" s="2">
        <v>1924.6331786789001</v>
      </c>
      <c r="O1745" s="2">
        <f>_240523_FullDataBase[[#This Row],[kcal_mder_pou]]*110/100</f>
        <v>2117.0964965467901</v>
      </c>
      <c r="P1745" s="2">
        <f>_240523_FullDataBase[[#This Row],[kcal_mder_pou]]*150/100</f>
        <v>2886.9497680183499</v>
      </c>
      <c r="Q1745" s="6">
        <v>3.73E-2</v>
      </c>
      <c r="R1745" s="6" t="s">
        <v>372</v>
      </c>
      <c r="S1745" s="2">
        <v>14683.949000000001</v>
      </c>
      <c r="T1745" s="2">
        <v>179.20099999999999</v>
      </c>
      <c r="U1745" s="2">
        <v>7145.5550000000003</v>
      </c>
      <c r="V1745" s="2" t="s">
        <v>373</v>
      </c>
      <c r="W1745" s="6">
        <v>8.0418660929149052E-2</v>
      </c>
      <c r="X1745" s="2">
        <v>71.126675610000007</v>
      </c>
      <c r="Y1745" s="6">
        <v>0.56455404300000001</v>
      </c>
      <c r="Z1745" s="15">
        <f>_240523_FullDataBase[[#This Row],[agroecosh]]*_240523_FullDataBase[[#This Row],[calccropland]]</f>
        <v>40442.507520720086</v>
      </c>
      <c r="AA1745" s="15">
        <f>_240523_FullDataBase[[#This Row],[calccropland]]-_240523_FullDataBase[[#This Row],[agroeco_cropland]]</f>
        <v>31193.694579279909</v>
      </c>
      <c r="AB1745" s="2">
        <v>16252.5349295463</v>
      </c>
      <c r="AC1745" s="2">
        <v>37765.997973666097</v>
      </c>
      <c r="AD1745" s="2">
        <v>240</v>
      </c>
      <c r="AE1745" s="2">
        <v>16677.87529</v>
      </c>
      <c r="AF1745" s="2">
        <f>_240523_FullDataBase[[#This Row],[lnppmatureforest]]+_240523_FullDataBase[[#This Row],[lnppmatureotherland]]+_240523_FullDataBase[[#This Row],[lnppnewforest]]+_240523_FullDataBase[[#This Row],[lnppnewotherland]]</f>
        <v>70936.408193212395</v>
      </c>
      <c r="AG1745" s="6">
        <v>0.25919793818044534</v>
      </c>
      <c r="AH1745" s="2">
        <v>71636.202099999995</v>
      </c>
      <c r="AI1745" s="2">
        <v>69466.821760000006</v>
      </c>
      <c r="AJ1745" s="2">
        <v>27398.732660000001</v>
      </c>
      <c r="AK1745" s="2">
        <v>300</v>
      </c>
      <c r="AL1745" s="2">
        <v>83054.767009999996</v>
      </c>
      <c r="AM1745" s="2">
        <v>20847.344120000002</v>
      </c>
      <c r="AN1745" s="2">
        <v>972.72363819999998</v>
      </c>
      <c r="AO1745" s="2">
        <v>273676.59129999997</v>
      </c>
      <c r="AP1745" s="2">
        <v>-478.15848160000002</v>
      </c>
      <c r="AQ1745" s="2">
        <v>0</v>
      </c>
      <c r="AR1745" s="2">
        <v>-478.15848160000002</v>
      </c>
      <c r="AS1745" s="2">
        <v>48.333953630000003</v>
      </c>
      <c r="AT1745" s="2">
        <v>27.283797320000001</v>
      </c>
      <c r="AU1745" s="2">
        <v>4.85665655105968E-2</v>
      </c>
      <c r="AV1745" s="2">
        <v>1.321010582</v>
      </c>
      <c r="AW1745" s="2">
        <v>19.729145729999999</v>
      </c>
      <c r="AX1745" s="2">
        <v>127.59175430000001</v>
      </c>
      <c r="AY1745" s="2">
        <v>3.6942363739999999</v>
      </c>
      <c r="AZ1745" s="2">
        <v>100.4832294</v>
      </c>
      <c r="BA1745" s="2">
        <v>27.108524970000001</v>
      </c>
      <c r="BB1745" s="2">
        <v>172.93005299999999</v>
      </c>
      <c r="BC1745" s="2">
        <v>36.321360560000002</v>
      </c>
      <c r="BD1745" s="2">
        <v>76.68729467</v>
      </c>
      <c r="BE1745" s="2">
        <v>-73.714408649999996</v>
      </c>
      <c r="BF1745" s="2" t="s">
        <v>377</v>
      </c>
      <c r="BG1745" s="2">
        <v>39.294246579999999</v>
      </c>
      <c r="BH1745" s="2">
        <v>-71.315642600000004</v>
      </c>
      <c r="BI1745" s="2">
        <v>-2.3987660530000001</v>
      </c>
      <c r="BJ1745" s="2">
        <v>-2.9956549219999999</v>
      </c>
      <c r="BK1745" s="2">
        <v>9023.9167249999991</v>
      </c>
      <c r="BL1745" s="2">
        <v>20345.7876710415</v>
      </c>
      <c r="BM1745" s="2">
        <v>256.6411627</v>
      </c>
      <c r="BN1745" s="2">
        <v>1676.2606370000001</v>
      </c>
      <c r="BO1745" s="2">
        <v>339.63668489999998</v>
      </c>
      <c r="BP1745" s="2">
        <v>2760.7047461411798</v>
      </c>
      <c r="BQ1745" s="2">
        <v>551.38943059999997</v>
      </c>
      <c r="BR1745" s="2">
        <v>0</v>
      </c>
      <c r="BS1745" s="2">
        <v>0</v>
      </c>
    </row>
    <row r="1746" spans="1:71">
      <c r="A1746" t="s">
        <v>10</v>
      </c>
      <c r="B1746" t="s">
        <v>11</v>
      </c>
      <c r="C1746" t="s">
        <v>20</v>
      </c>
      <c r="D1746" t="s">
        <v>16</v>
      </c>
      <c r="E1746">
        <v>2045</v>
      </c>
      <c r="F1746" s="2">
        <v>932.28559029999997</v>
      </c>
      <c r="G1746" s="2">
        <v>50.924787000000002</v>
      </c>
      <c r="H1746" s="2">
        <v>2972.5569970000001</v>
      </c>
      <c r="I1746" s="2">
        <v>2959.1458769999999</v>
      </c>
      <c r="J1746" s="2">
        <v>120.58165150000001</v>
      </c>
      <c r="K1746" s="2">
        <v>105.2166062</v>
      </c>
      <c r="L1746" s="2">
        <v>2086.5407420000001</v>
      </c>
      <c r="M1746" s="2">
        <v>3262.17133307311</v>
      </c>
      <c r="N1746" s="2">
        <v>1924.8521383940599</v>
      </c>
      <c r="O1746" s="2">
        <f>_240523_FullDataBase[[#This Row],[kcal_mder_pou]]*110/100</f>
        <v>2117.3373522334659</v>
      </c>
      <c r="P1746" s="2">
        <f>_240523_FullDataBase[[#This Row],[kcal_mder_pou]]*150/100</f>
        <v>2887.27820759109</v>
      </c>
      <c r="Q1746" s="6">
        <v>3.73E-2</v>
      </c>
      <c r="R1746" s="6">
        <v>0.3</v>
      </c>
      <c r="S1746" s="2">
        <v>30306.580910000001</v>
      </c>
      <c r="T1746" s="2">
        <v>179.3403486</v>
      </c>
      <c r="U1746" s="2">
        <v>7145.5550000000003</v>
      </c>
      <c r="V1746" s="2" t="s">
        <v>373</v>
      </c>
      <c r="W1746" s="6">
        <v>0.13750247539452004</v>
      </c>
      <c r="X1746" s="2">
        <v>71.126675610000007</v>
      </c>
      <c r="Y1746" s="6">
        <v>0.55850336199999995</v>
      </c>
      <c r="Z1746" s="15">
        <f>_240523_FullDataBase[[#This Row],[agroecosh]]*_240523_FullDataBase[[#This Row],[calccropland]]</f>
        <v>22448.208052846094</v>
      </c>
      <c r="AA1746" s="15">
        <f>_240523_FullDataBase[[#This Row],[calccropland]]-_240523_FullDataBase[[#This Row],[agroeco_cropland]]</f>
        <v>17745.297627153908</v>
      </c>
      <c r="AB1746" s="2">
        <v>17119.3070039622</v>
      </c>
      <c r="AC1746" s="2">
        <v>47861.765767443801</v>
      </c>
      <c r="AD1746" s="2">
        <v>3140.8</v>
      </c>
      <c r="AE1746" s="2">
        <v>22169.542160000001</v>
      </c>
      <c r="AF1746" s="2">
        <f>_240523_FullDataBase[[#This Row],[lnppmatureforest]]+_240523_FullDataBase[[#This Row],[lnppmatureotherland]]+_240523_FullDataBase[[#This Row],[lnppnewforest]]+_240523_FullDataBase[[#This Row],[lnppnewotherland]]</f>
        <v>90291.414931406005</v>
      </c>
      <c r="AG1746" s="6">
        <v>0.32991777879308576</v>
      </c>
      <c r="AH1746" s="2">
        <v>40193.505680000002</v>
      </c>
      <c r="AI1746" s="2">
        <v>65273.60123</v>
      </c>
      <c r="AJ1746" s="2">
        <v>30306.580910000001</v>
      </c>
      <c r="AK1746" s="2">
        <v>3926</v>
      </c>
      <c r="AL1746" s="2">
        <v>105294.19749999999</v>
      </c>
      <c r="AM1746" s="2">
        <v>27711.92769</v>
      </c>
      <c r="AN1746" s="2">
        <v>972.72363819999998</v>
      </c>
      <c r="AO1746" s="2">
        <v>273678.5367</v>
      </c>
      <c r="AP1746" s="2">
        <v>0</v>
      </c>
      <c r="AQ1746" s="2">
        <v>0</v>
      </c>
      <c r="AR1746" s="2">
        <v>0</v>
      </c>
      <c r="AS1746" s="2">
        <v>28.962149400000001</v>
      </c>
      <c r="AT1746" s="2">
        <v>16.905722149999999</v>
      </c>
      <c r="AU1746" s="2">
        <v>4.9744590808196799E-2</v>
      </c>
      <c r="AV1746" s="2">
        <v>1.35305287</v>
      </c>
      <c r="AW1746" s="2">
        <v>10.70337438</v>
      </c>
      <c r="AX1746" s="2">
        <v>122.7268361</v>
      </c>
      <c r="AY1746" s="2">
        <v>3.5522999519999998</v>
      </c>
      <c r="AZ1746" s="2">
        <v>96.622558699999999</v>
      </c>
      <c r="BA1746" s="2">
        <v>26.104277400000001</v>
      </c>
      <c r="BB1746" s="2">
        <v>148.6933306</v>
      </c>
      <c r="BC1746" s="2">
        <v>0</v>
      </c>
      <c r="BD1746" s="2">
        <v>7.1837885620000002</v>
      </c>
      <c r="BE1746" s="2">
        <v>-131.83845529999999</v>
      </c>
      <c r="BF1746" s="2" t="s">
        <v>377</v>
      </c>
      <c r="BG1746" s="2">
        <v>-124.65466670000001</v>
      </c>
      <c r="BH1746" s="2">
        <v>-100.44660349999999</v>
      </c>
      <c r="BI1746" s="2">
        <v>-31.39185174</v>
      </c>
      <c r="BJ1746" s="2">
        <v>-2.9956549219999999</v>
      </c>
      <c r="BK1746" s="2">
        <v>5520.0584360000003</v>
      </c>
      <c r="BL1746" s="2">
        <v>11315.373183826699</v>
      </c>
      <c r="BM1746" s="2">
        <v>182.47010040000001</v>
      </c>
      <c r="BN1746" s="2">
        <v>1112.847051</v>
      </c>
      <c r="BO1746" s="2">
        <v>203.61583640000001</v>
      </c>
      <c r="BP1746" s="2">
        <v>2717.4583889524401</v>
      </c>
      <c r="BQ1746" s="2">
        <v>440.55404229999999</v>
      </c>
      <c r="BR1746" s="2">
        <v>0</v>
      </c>
      <c r="BS1746" s="2">
        <v>0</v>
      </c>
    </row>
    <row r="1747" spans="1:71">
      <c r="A1747" t="s">
        <v>10</v>
      </c>
      <c r="B1747" t="s">
        <v>11</v>
      </c>
      <c r="C1747" t="s">
        <v>20</v>
      </c>
      <c r="D1747" t="s">
        <v>16</v>
      </c>
      <c r="E1747">
        <v>2050</v>
      </c>
      <c r="F1747" s="2">
        <v>1030.8806070000001</v>
      </c>
      <c r="G1747" s="2">
        <v>51.621175000000001</v>
      </c>
      <c r="H1747" s="2">
        <v>2972.5569970000001</v>
      </c>
      <c r="I1747" s="2">
        <v>2959.1521299999999</v>
      </c>
      <c r="J1747" s="2">
        <v>120.5820815</v>
      </c>
      <c r="K1747" s="2">
        <v>105.2171745</v>
      </c>
      <c r="L1747" s="2">
        <v>2086.3215810000002</v>
      </c>
      <c r="M1747" s="2">
        <v>3261.3855463319501</v>
      </c>
      <c r="N1747" s="2">
        <v>1924.6331786789001</v>
      </c>
      <c r="O1747" s="2">
        <f>_240523_FullDataBase[[#This Row],[kcal_mder_pou]]*110/100</f>
        <v>2117.0964965467901</v>
      </c>
      <c r="P1747" s="2">
        <f>_240523_FullDataBase[[#This Row],[kcal_mder_pou]]*150/100</f>
        <v>2886.9497680183499</v>
      </c>
      <c r="Q1747" s="6">
        <v>3.73E-2</v>
      </c>
      <c r="R1747" s="6">
        <v>0.3</v>
      </c>
      <c r="S1747" s="2">
        <v>30306.580910000001</v>
      </c>
      <c r="T1747" s="2">
        <v>179.36821839999999</v>
      </c>
      <c r="U1747" s="2">
        <v>7145.5550000000003</v>
      </c>
      <c r="V1747" s="2" t="s">
        <v>373</v>
      </c>
      <c r="W1747" s="6">
        <v>0.13750257722859274</v>
      </c>
      <c r="X1747" s="2">
        <v>71.126675610000007</v>
      </c>
      <c r="Y1747" s="6">
        <v>0.56249299200000002</v>
      </c>
      <c r="Z1747" s="15">
        <f>_240523_FullDataBase[[#This Row],[agroecosh]]*_240523_FullDataBase[[#This Row],[calccropland]]</f>
        <v>22949.311722362821</v>
      </c>
      <c r="AA1747" s="15">
        <f>_240523_FullDataBase[[#This Row],[calccropland]]-_240523_FullDataBase[[#This Row],[agroeco_cropland]]</f>
        <v>17849.972977637175</v>
      </c>
      <c r="AB1747" s="2">
        <v>17119.3070039622</v>
      </c>
      <c r="AC1747" s="2">
        <v>47861.765767443801</v>
      </c>
      <c r="AD1747" s="2">
        <v>3140.8</v>
      </c>
      <c r="AE1747" s="2">
        <v>24585.151320000001</v>
      </c>
      <c r="AF1747" s="2">
        <f>_240523_FullDataBase[[#This Row],[lnppmatureforest]]+_240523_FullDataBase[[#This Row],[lnppmatureotherland]]+_240523_FullDataBase[[#This Row],[lnppnewforest]]+_240523_FullDataBase[[#This Row],[lnppnewotherland]]</f>
        <v>92707.024091406012</v>
      </c>
      <c r="AG1747" s="6">
        <v>0.33874422601517079</v>
      </c>
      <c r="AH1747" s="2">
        <v>40799.284699999997</v>
      </c>
      <c r="AI1747" s="2">
        <v>61648.31076</v>
      </c>
      <c r="AJ1747" s="2">
        <v>30306.580910000001</v>
      </c>
      <c r="AK1747" s="2">
        <v>3926</v>
      </c>
      <c r="AL1747" s="2">
        <v>105294.19749999999</v>
      </c>
      <c r="AM1747" s="2">
        <v>30731.439149999998</v>
      </c>
      <c r="AN1747" s="2">
        <v>972.72363819999998</v>
      </c>
      <c r="AO1747" s="2">
        <v>273678.5367</v>
      </c>
      <c r="AP1747" s="2">
        <v>0</v>
      </c>
      <c r="AQ1747" s="2">
        <v>0</v>
      </c>
      <c r="AR1747" s="2">
        <v>0</v>
      </c>
      <c r="AS1747" s="2">
        <v>29.591103109999999</v>
      </c>
      <c r="AT1747" s="2">
        <v>17.394177030000002</v>
      </c>
      <c r="AU1747" s="2">
        <v>4.85336214286958E-2</v>
      </c>
      <c r="AV1747" s="2">
        <v>1.3201145030000001</v>
      </c>
      <c r="AW1747" s="2">
        <v>10.87681158</v>
      </c>
      <c r="AX1747" s="2">
        <v>121.7482823</v>
      </c>
      <c r="AY1747" s="2">
        <v>3.5252308609999998</v>
      </c>
      <c r="AZ1747" s="2">
        <v>95.88627941</v>
      </c>
      <c r="BA1747" s="2">
        <v>25.86200286</v>
      </c>
      <c r="BB1747" s="2">
        <v>148.34373049999999</v>
      </c>
      <c r="BC1747" s="2">
        <v>0</v>
      </c>
      <c r="BD1747" s="2">
        <v>7.2656107539999999</v>
      </c>
      <c r="BE1747" s="2">
        <v>-143.91029119999999</v>
      </c>
      <c r="BF1747" s="2" t="s">
        <v>377</v>
      </c>
      <c r="BG1747" s="2">
        <v>-136.64468049999999</v>
      </c>
      <c r="BH1747" s="2">
        <v>-112.5184395</v>
      </c>
      <c r="BI1747" s="2">
        <v>-31.39185174</v>
      </c>
      <c r="BJ1747" s="2">
        <v>-2.9956549219999999</v>
      </c>
      <c r="BK1747" s="2">
        <v>5853.6609269999999</v>
      </c>
      <c r="BL1747" s="2">
        <v>11847.461171220501</v>
      </c>
      <c r="BM1747" s="2">
        <v>183.3029416</v>
      </c>
      <c r="BN1747" s="2">
        <v>1128.5231229999999</v>
      </c>
      <c r="BO1747" s="2">
        <v>209.92574300000001</v>
      </c>
      <c r="BP1747" s="2">
        <v>2677.94073371272</v>
      </c>
      <c r="BQ1747" s="2">
        <v>438.32882899999998</v>
      </c>
      <c r="BR1747" s="2">
        <v>0</v>
      </c>
      <c r="BS1747" s="2">
        <v>0</v>
      </c>
    </row>
    <row r="1748" spans="1:71">
      <c r="A1748" t="s">
        <v>10</v>
      </c>
      <c r="B1748" t="s">
        <v>11</v>
      </c>
      <c r="C1748" t="s">
        <v>20</v>
      </c>
      <c r="D1748" t="s">
        <v>15</v>
      </c>
      <c r="E1748">
        <v>2045</v>
      </c>
      <c r="F1748" s="2">
        <v>932.28559029999997</v>
      </c>
      <c r="G1748" s="2">
        <v>50.924787000000002</v>
      </c>
      <c r="H1748" s="2">
        <v>2972.5569970000001</v>
      </c>
      <c r="I1748" s="2">
        <v>2959.2186219999999</v>
      </c>
      <c r="J1748" s="2">
        <v>120.5868351</v>
      </c>
      <c r="K1748" s="2">
        <v>105.22260869999999</v>
      </c>
      <c r="L1748" s="2">
        <v>2086.5407420000001</v>
      </c>
      <c r="M1748" s="2">
        <v>3262.2444635347401</v>
      </c>
      <c r="N1748" s="2">
        <v>1924.8521383940599</v>
      </c>
      <c r="O1748" s="2">
        <f>_240523_FullDataBase[[#This Row],[kcal_mder_pou]]*110/100</f>
        <v>2117.3373522334659</v>
      </c>
      <c r="P1748" s="2">
        <f>_240523_FullDataBase[[#This Row],[kcal_mder_pou]]*150/100</f>
        <v>2887.27820759109</v>
      </c>
      <c r="Q1748" s="6">
        <v>3.73E-2</v>
      </c>
      <c r="R1748" s="6">
        <v>0.3</v>
      </c>
      <c r="S1748" s="2">
        <v>30313.001130000001</v>
      </c>
      <c r="T1748" s="2">
        <v>179.3403486</v>
      </c>
      <c r="U1748" s="2">
        <v>7145.5550000000003</v>
      </c>
      <c r="V1748" s="2" t="s">
        <v>373</v>
      </c>
      <c r="W1748" s="6">
        <v>0.13752593523127418</v>
      </c>
      <c r="X1748" s="2">
        <v>71.126675610000007</v>
      </c>
      <c r="Y1748" s="6">
        <v>0.55551104799999995</v>
      </c>
      <c r="Z1748" s="15">
        <f>_240523_FullDataBase[[#This Row],[agroecosh]]*_240523_FullDataBase[[#This Row],[calccropland]]</f>
        <v>21369.553593188655</v>
      </c>
      <c r="AA1748" s="15">
        <f>_240523_FullDataBase[[#This Row],[calccropland]]-_240523_FullDataBase[[#This Row],[agroeco_cropland]]</f>
        <v>17098.724706811343</v>
      </c>
      <c r="AB1748" s="2">
        <v>17121.220744614799</v>
      </c>
      <c r="AC1748" s="2">
        <v>47869.930157007497</v>
      </c>
      <c r="AD1748" s="2">
        <v>3140.8</v>
      </c>
      <c r="AE1748" s="2">
        <v>25565.148929999999</v>
      </c>
      <c r="AF1748" s="2">
        <f>_240523_FullDataBase[[#This Row],[lnppmatureforest]]+_240523_FullDataBase[[#This Row],[lnppmatureotherland]]+_240523_FullDataBase[[#This Row],[lnppnewforest]]+_240523_FullDataBase[[#This Row],[lnppnewotherland]]</f>
        <v>93697.099831622298</v>
      </c>
      <c r="AG1748" s="6">
        <v>0.34236188757595587</v>
      </c>
      <c r="AH1748" s="2">
        <v>38468.278299999998</v>
      </c>
      <c r="AI1748" s="2">
        <v>62729.913359999999</v>
      </c>
      <c r="AJ1748" s="2">
        <v>30313.001130000001</v>
      </c>
      <c r="AK1748" s="2">
        <v>3926</v>
      </c>
      <c r="AL1748" s="2">
        <v>105312.18240000001</v>
      </c>
      <c r="AM1748" s="2">
        <v>31956.436160000001</v>
      </c>
      <c r="AN1748" s="2">
        <v>972.72363819999998</v>
      </c>
      <c r="AO1748" s="2">
        <v>273678.53499999997</v>
      </c>
      <c r="AP1748" s="2">
        <v>0</v>
      </c>
      <c r="AQ1748" s="2">
        <v>0</v>
      </c>
      <c r="AR1748" s="2">
        <v>0</v>
      </c>
      <c r="AS1748" s="2">
        <v>27.704331549999999</v>
      </c>
      <c r="AT1748" s="2">
        <v>16.200641569999998</v>
      </c>
      <c r="AU1748" s="2">
        <v>4.6715703612744498E-2</v>
      </c>
      <c r="AV1748" s="2">
        <v>1.2706671380000001</v>
      </c>
      <c r="AW1748" s="2">
        <v>10.233022849999999</v>
      </c>
      <c r="AX1748" s="2">
        <v>117.8623532</v>
      </c>
      <c r="AY1748" s="2">
        <v>3.4109875660000002</v>
      </c>
      <c r="AZ1748" s="2">
        <v>92.77886178</v>
      </c>
      <c r="BA1748" s="2">
        <v>25.083491460000001</v>
      </c>
      <c r="BB1748" s="2">
        <v>142.57102990000001</v>
      </c>
      <c r="BC1748" s="2">
        <v>0</v>
      </c>
      <c r="BD1748" s="2">
        <v>0</v>
      </c>
      <c r="BE1748" s="2">
        <v>-148.87966249999999</v>
      </c>
      <c r="BF1748" s="2" t="s">
        <v>377</v>
      </c>
      <c r="BG1748" s="2">
        <v>-148.87966249999999</v>
      </c>
      <c r="BH1748" s="2">
        <v>-117.48781080000001</v>
      </c>
      <c r="BI1748" s="2">
        <v>-31.39185174</v>
      </c>
      <c r="BJ1748" s="2">
        <v>-2.9956549219999999</v>
      </c>
      <c r="BK1748" s="2">
        <v>5384.660997</v>
      </c>
      <c r="BL1748" s="2">
        <v>11127.4941137396</v>
      </c>
      <c r="BM1748" s="2">
        <v>193.42203219999999</v>
      </c>
      <c r="BN1748" s="2">
        <v>1084.2439770000001</v>
      </c>
      <c r="BO1748" s="2">
        <v>195.05812750000001</v>
      </c>
      <c r="BP1748" s="2">
        <v>2628.2725950518402</v>
      </c>
      <c r="BQ1748" s="2">
        <v>452.10258240000002</v>
      </c>
      <c r="BR1748" s="2">
        <v>0</v>
      </c>
      <c r="BS1748" s="2">
        <v>0</v>
      </c>
    </row>
    <row r="1749" spans="1:71">
      <c r="A1749" t="s">
        <v>10</v>
      </c>
      <c r="B1749" t="s">
        <v>11</v>
      </c>
      <c r="C1749" t="s">
        <v>20</v>
      </c>
      <c r="D1749" t="s">
        <v>15</v>
      </c>
      <c r="E1749">
        <v>2050</v>
      </c>
      <c r="F1749" s="2">
        <v>1030.8806070000001</v>
      </c>
      <c r="G1749" s="2">
        <v>51.621175000000001</v>
      </c>
      <c r="H1749" s="2">
        <v>2972.5569970000001</v>
      </c>
      <c r="I1749" s="2">
        <v>2959.2211430000002</v>
      </c>
      <c r="J1749" s="2">
        <v>120.5870547</v>
      </c>
      <c r="K1749" s="2">
        <v>105.222689</v>
      </c>
      <c r="L1749" s="2">
        <v>2086.3215810000002</v>
      </c>
      <c r="M1749" s="2">
        <v>3261.4550396325599</v>
      </c>
      <c r="N1749" s="2">
        <v>1924.6331786789001</v>
      </c>
      <c r="O1749" s="2">
        <f>_240523_FullDataBase[[#This Row],[kcal_mder_pou]]*110/100</f>
        <v>2117.0964965467901</v>
      </c>
      <c r="P1749" s="2">
        <f>_240523_FullDataBase[[#This Row],[kcal_mder_pou]]*150/100</f>
        <v>2886.9497680183499</v>
      </c>
      <c r="Q1749" s="6">
        <v>3.73E-2</v>
      </c>
      <c r="R1749" s="6">
        <v>0.3</v>
      </c>
      <c r="S1749" s="2">
        <v>30313.001130000001</v>
      </c>
      <c r="T1749" s="2">
        <v>179.36821839999999</v>
      </c>
      <c r="U1749" s="2">
        <v>7145.5550000000003</v>
      </c>
      <c r="V1749" s="2" t="s">
        <v>373</v>
      </c>
      <c r="W1749" s="6">
        <v>0.13752603706534752</v>
      </c>
      <c r="X1749" s="2">
        <v>71.126675610000007</v>
      </c>
      <c r="Y1749" s="6">
        <v>0.558912611</v>
      </c>
      <c r="Z1749" s="15">
        <f>_240523_FullDataBase[[#This Row],[agroecosh]]*_240523_FullDataBase[[#This Row],[calccropland]]</f>
        <v>21559.960798592747</v>
      </c>
      <c r="AA1749" s="15">
        <f>_240523_FullDataBase[[#This Row],[calccropland]]-_240523_FullDataBase[[#This Row],[agroeco_cropland]]</f>
        <v>17014.872501407252</v>
      </c>
      <c r="AB1749" s="2">
        <v>17121.220744614799</v>
      </c>
      <c r="AC1749" s="2">
        <v>47869.930157007497</v>
      </c>
      <c r="AD1749" s="2">
        <v>3140.8</v>
      </c>
      <c r="AE1749" s="2">
        <v>28625.00475</v>
      </c>
      <c r="AF1749" s="2">
        <f>_240523_FullDataBase[[#This Row],[lnppmatureforest]]+_240523_FullDataBase[[#This Row],[lnppmatureotherland]]+_240523_FullDataBase[[#This Row],[lnppnewforest]]+_240523_FullDataBase[[#This Row],[lnppnewotherland]]</f>
        <v>96756.955651622295</v>
      </c>
      <c r="AG1749" s="6">
        <v>0.35354236185027188</v>
      </c>
      <c r="AH1749" s="2">
        <v>38574.833299999998</v>
      </c>
      <c r="AI1749" s="2">
        <v>58798.53858</v>
      </c>
      <c r="AJ1749" s="2">
        <v>30313.001130000001</v>
      </c>
      <c r="AK1749" s="2">
        <v>3926</v>
      </c>
      <c r="AL1749" s="2">
        <v>105312.18240000001</v>
      </c>
      <c r="AM1749" s="2">
        <v>35781.255940000003</v>
      </c>
      <c r="AN1749" s="2">
        <v>972.72363819999998</v>
      </c>
      <c r="AO1749" s="2">
        <v>273678.53499999997</v>
      </c>
      <c r="AP1749" s="2">
        <v>0</v>
      </c>
      <c r="AQ1749" s="2">
        <v>0</v>
      </c>
      <c r="AR1749" s="2">
        <v>0</v>
      </c>
      <c r="AS1749" s="2">
        <v>27.989768399999999</v>
      </c>
      <c r="AT1749" s="2">
        <v>16.479464950000001</v>
      </c>
      <c r="AU1749" s="2">
        <v>4.5837258761352598E-2</v>
      </c>
      <c r="AV1749" s="2">
        <v>1.246773438</v>
      </c>
      <c r="AW1749" s="2">
        <v>10.26353001</v>
      </c>
      <c r="AX1749" s="2">
        <v>116.0387757</v>
      </c>
      <c r="AY1749" s="2">
        <v>3.3593759699999999</v>
      </c>
      <c r="AZ1749" s="2">
        <v>91.375026390000002</v>
      </c>
      <c r="BA1749" s="2">
        <v>24.663749280000001</v>
      </c>
      <c r="BB1749" s="2">
        <v>141.03288910000001</v>
      </c>
      <c r="BC1749" s="2">
        <v>0</v>
      </c>
      <c r="BD1749" s="2">
        <v>1.2780026209999999</v>
      </c>
      <c r="BE1749" s="2">
        <v>-164.17107559999999</v>
      </c>
      <c r="BF1749" s="2" t="s">
        <v>377</v>
      </c>
      <c r="BG1749" s="2">
        <v>-162.89307299999999</v>
      </c>
      <c r="BH1749" s="2">
        <v>-132.77922390000001</v>
      </c>
      <c r="BI1749" s="2">
        <v>-31.39185174</v>
      </c>
      <c r="BJ1749" s="2">
        <v>-2.9956549219999999</v>
      </c>
      <c r="BK1749" s="2">
        <v>5680.0411389999999</v>
      </c>
      <c r="BL1749" s="2">
        <v>11608.9377685701</v>
      </c>
      <c r="BM1749" s="2">
        <v>194.843603</v>
      </c>
      <c r="BN1749" s="2">
        <v>1091.4421070000001</v>
      </c>
      <c r="BO1749" s="2">
        <v>198.66006619999999</v>
      </c>
      <c r="BP1749" s="2">
        <v>2574.27310469949</v>
      </c>
      <c r="BQ1749" s="2">
        <v>451.10626200000002</v>
      </c>
      <c r="BR1749" s="2">
        <v>0</v>
      </c>
      <c r="BS1749" s="2">
        <v>0</v>
      </c>
    </row>
    <row r="1750" spans="1:71">
      <c r="A1750" t="s">
        <v>10</v>
      </c>
      <c r="B1750" t="s">
        <v>11</v>
      </c>
      <c r="C1750" t="s">
        <v>56</v>
      </c>
      <c r="D1750" t="s">
        <v>15</v>
      </c>
      <c r="E1750">
        <v>2015</v>
      </c>
      <c r="F1750" s="2">
        <v>505.10399999999998</v>
      </c>
      <c r="G1750" s="2">
        <v>9.8510170000000006</v>
      </c>
      <c r="H1750" s="2">
        <v>2724.8179850000001</v>
      </c>
      <c r="I1750" s="2">
        <v>2446.872449</v>
      </c>
      <c r="J1750" s="2">
        <v>92.155962380000005</v>
      </c>
      <c r="K1750" s="2">
        <v>83.476696090000004</v>
      </c>
      <c r="L1750" s="2">
        <v>2083.6780939999999</v>
      </c>
      <c r="M1750" s="2">
        <v>2863.5209743507899</v>
      </c>
      <c r="N1750" s="2">
        <v>1972.5269040765099</v>
      </c>
      <c r="O1750" s="2">
        <f>_240523_FullDataBase[[#This Row],[kcal_mder_pou]]*110/100</f>
        <v>2169.779594484161</v>
      </c>
      <c r="P1750" s="2">
        <f>_240523_FullDataBase[[#This Row],[kcal_mder_pou]]*150/100</f>
        <v>2958.790356114765</v>
      </c>
      <c r="Q1750" s="6">
        <v>3.73E-2</v>
      </c>
      <c r="R1750" s="6">
        <v>0.31521327199999999</v>
      </c>
      <c r="S1750" s="2">
        <v>3204.9029999999998</v>
      </c>
      <c r="T1750" s="2">
        <v>1564.248</v>
      </c>
      <c r="U1750" s="2">
        <v>1882.7260000000001</v>
      </c>
      <c r="V1750" s="2" t="s">
        <v>373</v>
      </c>
      <c r="W1750" s="6">
        <v>0.16344990667556483</v>
      </c>
      <c r="X1750" s="2">
        <v>94.928634169999995</v>
      </c>
      <c r="Y1750" s="6">
        <v>0.37818079199999999</v>
      </c>
      <c r="Z1750" s="15">
        <f>_240523_FullDataBase[[#This Row],[agroecosh]]*_240523_FullDataBase[[#This Row],[calccropland]]</f>
        <v>975.14673578783993</v>
      </c>
      <c r="AA1750" s="15">
        <f>_240523_FullDataBase[[#This Row],[calccropland]]-_240523_FullDataBase[[#This Row],[agroeco_cropland]]</f>
        <v>1603.3732642121599</v>
      </c>
      <c r="AB1750" s="2">
        <v>18513.160656682001</v>
      </c>
      <c r="AC1750" s="2">
        <v>7620.2522392064702</v>
      </c>
      <c r="AD1750" s="2">
        <v>547.20000000000005</v>
      </c>
      <c r="AE1750" s="2">
        <v>104.9213811</v>
      </c>
      <c r="AF1750" s="2">
        <f>_240523_FullDataBase[[#This Row],[lnppmatureforest]]+_240523_FullDataBase[[#This Row],[lnppmatureotherland]]+_240523_FullDataBase[[#This Row],[lnppnewforest]]+_240523_FullDataBase[[#This Row],[lnppnewotherland]]</f>
        <v>26785.534276988474</v>
      </c>
      <c r="AG1750" s="6">
        <v>0.65817408797981514</v>
      </c>
      <c r="AH1750" s="2">
        <v>2578.52</v>
      </c>
      <c r="AI1750" s="2">
        <v>435.32790490000002</v>
      </c>
      <c r="AJ1750" s="2">
        <v>28080.438880000002</v>
      </c>
      <c r="AK1750" s="2">
        <v>684</v>
      </c>
      <c r="AL1750" s="2">
        <v>8616.6569209999998</v>
      </c>
      <c r="AM1750" s="2">
        <v>131.1517264</v>
      </c>
      <c r="AN1750" s="2">
        <v>170.63627700000001</v>
      </c>
      <c r="AO1750" s="2">
        <v>40696.73171</v>
      </c>
      <c r="AP1750" s="2">
        <v>-4.6726360370000002</v>
      </c>
      <c r="AQ1750" s="2">
        <v>0</v>
      </c>
      <c r="AR1750" s="2">
        <v>-4.6726360370000002</v>
      </c>
      <c r="AS1750" s="2">
        <v>2.4111927789999998</v>
      </c>
      <c r="AT1750" s="2">
        <v>1.1211050220000001</v>
      </c>
      <c r="AU1750" s="2">
        <v>1.7799996181108E-4</v>
      </c>
      <c r="AV1750" s="2">
        <v>4.8415989612613898E-3</v>
      </c>
      <c r="AW1750" s="2">
        <v>1.285246157</v>
      </c>
      <c r="AX1750" s="2">
        <v>3.9185482199999999</v>
      </c>
      <c r="AY1750" s="2">
        <v>0.12369639</v>
      </c>
      <c r="AZ1750" s="2">
        <v>3.3645418170000001</v>
      </c>
      <c r="BA1750" s="2">
        <v>0.55400640300000004</v>
      </c>
      <c r="BB1750" s="2">
        <v>5.6348522839999999</v>
      </c>
      <c r="BC1750" s="2">
        <v>0.100848491</v>
      </c>
      <c r="BD1750" s="2">
        <v>7.4184474764094593E-2</v>
      </c>
      <c r="BE1750" s="2">
        <v>-1.77103707</v>
      </c>
      <c r="BF1750" s="2" t="s">
        <v>377</v>
      </c>
      <c r="BG1750" s="2">
        <v>-1.5960041039999999</v>
      </c>
      <c r="BH1750" s="2">
        <v>0</v>
      </c>
      <c r="BI1750" s="2">
        <v>-1.77103707</v>
      </c>
      <c r="BJ1750" s="2">
        <v>-0.69488871399999996</v>
      </c>
      <c r="BK1750" s="2">
        <v>17.246924880000002</v>
      </c>
      <c r="BL1750" s="2">
        <v>28.323385869850998</v>
      </c>
      <c r="BM1750" s="2">
        <v>11.22239523</v>
      </c>
      <c r="BN1750" s="2">
        <v>62.684984460000003</v>
      </c>
      <c r="BO1750" s="2">
        <v>56.577071410000002</v>
      </c>
      <c r="BP1750" s="2">
        <v>57.676810377468399</v>
      </c>
      <c r="BQ1750" s="2">
        <v>21.1795899</v>
      </c>
      <c r="BR1750" s="2">
        <v>2724.8179850000001</v>
      </c>
      <c r="BS1750" s="2">
        <v>28.602</v>
      </c>
    </row>
    <row r="1751" spans="1:71">
      <c r="A1751" t="s">
        <v>12</v>
      </c>
      <c r="B1751" t="s">
        <v>13</v>
      </c>
      <c r="C1751" t="s">
        <v>56</v>
      </c>
      <c r="D1751" t="s">
        <v>15</v>
      </c>
      <c r="E1751">
        <v>2015</v>
      </c>
      <c r="F1751" s="2">
        <v>505.10399999999998</v>
      </c>
      <c r="G1751" s="2">
        <v>9.8510170000000006</v>
      </c>
      <c r="H1751" s="2">
        <v>2724.8179850000001</v>
      </c>
      <c r="I1751" s="2">
        <v>2446.872449</v>
      </c>
      <c r="J1751" s="2">
        <v>92.155962380000005</v>
      </c>
      <c r="K1751" s="2">
        <v>83.476696090000004</v>
      </c>
      <c r="L1751" s="2">
        <v>2083.6780939999999</v>
      </c>
      <c r="M1751" s="2">
        <v>2863.5209743507899</v>
      </c>
      <c r="N1751" s="2">
        <v>1972.5269040765099</v>
      </c>
      <c r="O1751" s="2">
        <f>_240523_FullDataBase[[#This Row],[kcal_mder_pou]]*110/100</f>
        <v>2169.779594484161</v>
      </c>
      <c r="P1751" s="2">
        <f>_240523_FullDataBase[[#This Row],[kcal_mder_pou]]*150/100</f>
        <v>2958.790356114765</v>
      </c>
      <c r="Q1751" s="6">
        <v>3.73E-2</v>
      </c>
      <c r="R1751" s="6">
        <v>0.54656375400000001</v>
      </c>
      <c r="S1751" s="2">
        <v>3204.9029999999998</v>
      </c>
      <c r="T1751" s="2">
        <v>1564.248</v>
      </c>
      <c r="U1751" s="2">
        <v>1882.7260000000001</v>
      </c>
      <c r="V1751" s="2" t="s">
        <v>373</v>
      </c>
      <c r="W1751" s="6">
        <v>0.16344990667556483</v>
      </c>
      <c r="X1751" s="2">
        <v>94.928634169999995</v>
      </c>
      <c r="Y1751" s="6">
        <v>0.37818079199999999</v>
      </c>
      <c r="Z1751" s="15">
        <f>_240523_FullDataBase[[#This Row],[agroecosh]]*_240523_FullDataBase[[#This Row],[calccropland]]</f>
        <v>975.14673578783993</v>
      </c>
      <c r="AA1751" s="15">
        <f>_240523_FullDataBase[[#This Row],[calccropland]]-_240523_FullDataBase[[#This Row],[agroeco_cropland]]</f>
        <v>1603.3732642121599</v>
      </c>
      <c r="AB1751" s="2">
        <v>18513.160656682001</v>
      </c>
      <c r="AC1751" s="2">
        <v>7620.2522392064702</v>
      </c>
      <c r="AD1751" s="2">
        <v>547.20000000000005</v>
      </c>
      <c r="AE1751" s="2">
        <v>104.9213811</v>
      </c>
      <c r="AF1751" s="2">
        <f>_240523_FullDataBase[[#This Row],[lnppmatureforest]]+_240523_FullDataBase[[#This Row],[lnppmatureotherland]]+_240523_FullDataBase[[#This Row],[lnppnewforest]]+_240523_FullDataBase[[#This Row],[lnppnewotherland]]</f>
        <v>26785.534276988474</v>
      </c>
      <c r="AG1751" s="6">
        <v>0.65817408797981514</v>
      </c>
      <c r="AH1751" s="2">
        <v>2578.52</v>
      </c>
      <c r="AI1751" s="2">
        <v>435.32790490000002</v>
      </c>
      <c r="AJ1751" s="2">
        <v>28080.438880000002</v>
      </c>
      <c r="AK1751" s="2">
        <v>684</v>
      </c>
      <c r="AL1751" s="2">
        <v>8616.6569209999998</v>
      </c>
      <c r="AM1751" s="2">
        <v>131.1517264</v>
      </c>
      <c r="AN1751" s="2">
        <v>170.63627700000001</v>
      </c>
      <c r="AO1751" s="2">
        <v>40696.73171</v>
      </c>
      <c r="AP1751" s="2">
        <v>-4.6726360370000002</v>
      </c>
      <c r="AQ1751" s="2">
        <v>0</v>
      </c>
      <c r="AR1751" s="2">
        <v>-4.6726360370000002</v>
      </c>
      <c r="AS1751" s="2">
        <v>2.4111927789999998</v>
      </c>
      <c r="AT1751" s="2">
        <v>1.1211050220000001</v>
      </c>
      <c r="AU1751" s="2">
        <v>1.7799996181108E-4</v>
      </c>
      <c r="AV1751" s="2">
        <v>4.8415989612613898E-3</v>
      </c>
      <c r="AW1751" s="2">
        <v>1.285246157</v>
      </c>
      <c r="AX1751" s="2">
        <v>3.9185482199999999</v>
      </c>
      <c r="AY1751" s="2">
        <v>0.12369639</v>
      </c>
      <c r="AZ1751" s="2">
        <v>3.3645418170000001</v>
      </c>
      <c r="BA1751" s="2">
        <v>0.55400640300000004</v>
      </c>
      <c r="BB1751" s="2">
        <v>5.6348522839999999</v>
      </c>
      <c r="BC1751" s="2">
        <v>0.100848491</v>
      </c>
      <c r="BD1751" s="2">
        <v>7.4184474764094593E-2</v>
      </c>
      <c r="BE1751" s="2">
        <v>-1.77103707</v>
      </c>
      <c r="BF1751" s="2" t="s">
        <v>377</v>
      </c>
      <c r="BG1751" s="2">
        <v>-1.5960041039999999</v>
      </c>
      <c r="BH1751" s="2">
        <v>0</v>
      </c>
      <c r="BI1751" s="2">
        <v>-1.77103707</v>
      </c>
      <c r="BJ1751" s="2">
        <v>-0.69488871399999996</v>
      </c>
      <c r="BK1751" s="2">
        <v>17.246924880000002</v>
      </c>
      <c r="BL1751" s="2">
        <v>28.323385869850998</v>
      </c>
      <c r="BM1751" s="2">
        <v>11.22239523</v>
      </c>
      <c r="BN1751" s="2">
        <v>62.684984460000003</v>
      </c>
      <c r="BO1751" s="2">
        <v>56.577071410000002</v>
      </c>
      <c r="BP1751" s="2">
        <v>57.676810377468399</v>
      </c>
      <c r="BQ1751" s="2">
        <v>21.1795899</v>
      </c>
      <c r="BR1751" s="2">
        <v>2724.8179850000001</v>
      </c>
      <c r="BS1751" s="2">
        <v>28.602</v>
      </c>
    </row>
    <row r="1752" spans="1:71">
      <c r="A1752" t="s">
        <v>10</v>
      </c>
      <c r="B1752" t="s">
        <v>11</v>
      </c>
      <c r="C1752" t="s">
        <v>56</v>
      </c>
      <c r="D1752" t="s">
        <v>16</v>
      </c>
      <c r="E1752">
        <v>2040</v>
      </c>
      <c r="F1752" s="2">
        <v>1029.2257689999999</v>
      </c>
      <c r="G1752" s="2">
        <v>11.469531529999999</v>
      </c>
      <c r="H1752" s="2">
        <v>2835.555128</v>
      </c>
      <c r="I1752" s="2">
        <v>2545.3574279999998</v>
      </c>
      <c r="J1752" s="2">
        <v>89.03685754</v>
      </c>
      <c r="K1752" s="2">
        <v>94.230125810000004</v>
      </c>
      <c r="L1752" s="2">
        <v>2090.9678509999999</v>
      </c>
      <c r="M1752" s="2">
        <v>2934.2372117595901</v>
      </c>
      <c r="N1752" s="2">
        <v>1981.36971247722</v>
      </c>
      <c r="O1752" s="2">
        <f>_240523_FullDataBase[[#This Row],[kcal_mder_pou]]*110/100</f>
        <v>2179.5066837249419</v>
      </c>
      <c r="P1752" s="2">
        <f>_240523_FullDataBase[[#This Row],[kcal_mder_pou]]*150/100</f>
        <v>2972.0545687158301</v>
      </c>
      <c r="Q1752" s="6">
        <v>3.7000000000000005E-2</v>
      </c>
      <c r="R1752" s="6">
        <v>0.31521327199999999</v>
      </c>
      <c r="S1752" s="2">
        <v>6928.208936</v>
      </c>
      <c r="T1752" s="2">
        <v>2020.6701190000001</v>
      </c>
      <c r="U1752" s="2">
        <v>1931.876</v>
      </c>
      <c r="V1752" s="2" t="s">
        <v>373</v>
      </c>
      <c r="W1752" s="6">
        <v>0.26736188872696087</v>
      </c>
      <c r="X1752" s="2" t="s">
        <v>481</v>
      </c>
      <c r="Y1752" s="6">
        <v>0.46666666699999998</v>
      </c>
      <c r="Z1752" s="15">
        <f>_240523_FullDataBase[[#This Row],[agroecosh]]*_240523_FullDataBase[[#This Row],[calccropland]]</f>
        <v>1315.8811754732485</v>
      </c>
      <c r="AA1752" s="15">
        <f>_240523_FullDataBase[[#This Row],[calccropland]]-_240523_FullDataBase[[#This Row],[agroeco_cropland]]</f>
        <v>1503.8641985267516</v>
      </c>
      <c r="AB1752" s="2">
        <v>18566.217692825001</v>
      </c>
      <c r="AC1752" s="2">
        <v>7446.3409143846902</v>
      </c>
      <c r="AD1752" s="2">
        <v>619.20000000000005</v>
      </c>
      <c r="AE1752" s="2">
        <v>-291.05172649999997</v>
      </c>
      <c r="AF1752" s="2">
        <f>_240523_FullDataBase[[#This Row],[lnppmatureforest]]+_240523_FullDataBase[[#This Row],[lnppmatureotherland]]+_240523_FullDataBase[[#This Row],[lnppnewforest]]+_240523_FullDataBase[[#This Row],[lnppnewotherland]]</f>
        <v>26340.706880709691</v>
      </c>
      <c r="AG1752" s="6">
        <v>0.64724379019942901</v>
      </c>
      <c r="AH1752" s="2">
        <v>2819.7453740000001</v>
      </c>
      <c r="AI1752" s="2">
        <v>486.20791750000001</v>
      </c>
      <c r="AJ1752" s="2">
        <v>28080.438880000002</v>
      </c>
      <c r="AK1752" s="2">
        <v>774</v>
      </c>
      <c r="AL1752" s="2">
        <v>8616.6569209999998</v>
      </c>
      <c r="AM1752" s="2">
        <v>-363.81465809999997</v>
      </c>
      <c r="AN1752" s="2">
        <v>283.49727469999999</v>
      </c>
      <c r="AO1752" s="2">
        <v>40696.73171</v>
      </c>
      <c r="AP1752" s="2">
        <v>0</v>
      </c>
      <c r="AQ1752" s="2">
        <v>30</v>
      </c>
      <c r="AR1752" s="2">
        <v>30</v>
      </c>
      <c r="AS1752" s="2">
        <v>2.9140279219999998</v>
      </c>
      <c r="AT1752" s="2">
        <v>1.4185278859999999</v>
      </c>
      <c r="AU1752" s="2">
        <v>1.7164744374237301E-4</v>
      </c>
      <c r="AV1752" s="2">
        <v>4.6688104697925397E-3</v>
      </c>
      <c r="AW1752" s="2">
        <v>1.4908312260000001</v>
      </c>
      <c r="AX1752" s="2">
        <v>4.1327622460000004</v>
      </c>
      <c r="AY1752" s="2">
        <v>0.13156669200000001</v>
      </c>
      <c r="AZ1752" s="2">
        <v>3.5786140199999998</v>
      </c>
      <c r="BA1752" s="2">
        <v>0.55414822600000002</v>
      </c>
      <c r="BB1752" s="2">
        <v>6.4271663630000004</v>
      </c>
      <c r="BC1752" s="2">
        <v>0</v>
      </c>
      <c r="BD1752" s="2">
        <v>3.2607041555856697E-2</v>
      </c>
      <c r="BE1752" s="2">
        <v>-1.7800675450000001</v>
      </c>
      <c r="BF1752" s="2" t="s">
        <v>377</v>
      </c>
      <c r="BG1752" s="2">
        <v>-1.747460504</v>
      </c>
      <c r="BH1752" s="2">
        <v>0</v>
      </c>
      <c r="BI1752" s="2">
        <v>-1.7800675450000001</v>
      </c>
      <c r="BJ1752" s="2">
        <v>-0.61962380500000003</v>
      </c>
      <c r="BK1752" s="2">
        <v>40.516260889999998</v>
      </c>
      <c r="BL1752" s="2">
        <v>53.095752744832197</v>
      </c>
      <c r="BM1752" s="2">
        <v>16.7745289</v>
      </c>
      <c r="BN1752" s="2">
        <v>86.611067689999999</v>
      </c>
      <c r="BO1752" s="2">
        <v>70.998304360000006</v>
      </c>
      <c r="BP1752" s="2">
        <v>47.313269518429998</v>
      </c>
      <c r="BQ1752" s="2">
        <v>32.40821914</v>
      </c>
      <c r="BR1752" s="2">
        <v>0</v>
      </c>
      <c r="BS1752" s="2">
        <v>0</v>
      </c>
    </row>
    <row r="1753" spans="1:71">
      <c r="A1753" t="s">
        <v>10</v>
      </c>
      <c r="B1753" t="s">
        <v>11</v>
      </c>
      <c r="C1753" t="s">
        <v>56</v>
      </c>
      <c r="D1753" t="s">
        <v>15</v>
      </c>
      <c r="E1753">
        <v>2040</v>
      </c>
      <c r="F1753" s="2">
        <v>1029.2257689999999</v>
      </c>
      <c r="G1753" s="2">
        <v>11.469531529999999</v>
      </c>
      <c r="H1753" s="2">
        <v>2835.555128</v>
      </c>
      <c r="I1753" s="2">
        <v>2545.7221909999998</v>
      </c>
      <c r="J1753" s="2">
        <v>88.957848159999998</v>
      </c>
      <c r="K1753" s="2">
        <v>94.19956191</v>
      </c>
      <c r="L1753" s="2">
        <v>2090.9678509999999</v>
      </c>
      <c r="M1753" s="2">
        <v>2934.78120412914</v>
      </c>
      <c r="N1753" s="2">
        <v>1981.36971247722</v>
      </c>
      <c r="O1753" s="2">
        <f>_240523_FullDataBase[[#This Row],[kcal_mder_pou]]*110/100</f>
        <v>2179.5066837249419</v>
      </c>
      <c r="P1753" s="2">
        <f>_240523_FullDataBase[[#This Row],[kcal_mder_pou]]*150/100</f>
        <v>2972.0545687158301</v>
      </c>
      <c r="Q1753" s="6">
        <v>3.7000000000000005E-2</v>
      </c>
      <c r="R1753" s="6">
        <v>0.31521327199999999</v>
      </c>
      <c r="S1753" s="2">
        <v>6928.208936</v>
      </c>
      <c r="T1753" s="2">
        <v>2020.6701190000001</v>
      </c>
      <c r="U1753" s="2">
        <v>1931.876</v>
      </c>
      <c r="V1753" s="2" t="s">
        <v>373</v>
      </c>
      <c r="W1753" s="6">
        <v>0.26736188872696087</v>
      </c>
      <c r="X1753" s="2" t="s">
        <v>481</v>
      </c>
      <c r="Y1753" s="6">
        <v>0.46666666699999998</v>
      </c>
      <c r="Z1753" s="15">
        <f>_240523_FullDataBase[[#This Row],[agroecosh]]*_240523_FullDataBase[[#This Row],[calccropland]]</f>
        <v>1329.5877135497055</v>
      </c>
      <c r="AA1753" s="15">
        <f>_240523_FullDataBase[[#This Row],[calccropland]]-_240523_FullDataBase[[#This Row],[agroeco_cropland]]</f>
        <v>1519.5288134502946</v>
      </c>
      <c r="AB1753" s="2">
        <v>18566.217692825001</v>
      </c>
      <c r="AC1753" s="2">
        <v>7446.3409143846902</v>
      </c>
      <c r="AD1753" s="2">
        <v>619.20000000000005</v>
      </c>
      <c r="AE1753" s="2">
        <v>-311.88394360000001</v>
      </c>
      <c r="AF1753" s="2">
        <f>_240523_FullDataBase[[#This Row],[lnppmatureforest]]+_240523_FullDataBase[[#This Row],[lnppmatureotherland]]+_240523_FullDataBase[[#This Row],[lnppnewforest]]+_240523_FullDataBase[[#This Row],[lnppnewotherland]]</f>
        <v>26319.874663609691</v>
      </c>
      <c r="AG1753" s="6">
        <v>0.64673190100772571</v>
      </c>
      <c r="AH1753" s="2">
        <v>2849.1165270000001</v>
      </c>
      <c r="AI1753" s="2">
        <v>482.87703599999998</v>
      </c>
      <c r="AJ1753" s="2">
        <v>28080.438880000002</v>
      </c>
      <c r="AK1753" s="2">
        <v>774</v>
      </c>
      <c r="AL1753" s="2">
        <v>8616.6569209999998</v>
      </c>
      <c r="AM1753" s="2">
        <v>-389.85492950000003</v>
      </c>
      <c r="AN1753" s="2">
        <v>283.49727469999999</v>
      </c>
      <c r="AO1753" s="2">
        <v>40696.73171</v>
      </c>
      <c r="AP1753" s="2">
        <v>0</v>
      </c>
      <c r="AQ1753" s="2">
        <v>30</v>
      </c>
      <c r="AR1753" s="2">
        <v>30</v>
      </c>
      <c r="AS1753" s="2">
        <v>2.9825453569999998</v>
      </c>
      <c r="AT1753" s="2">
        <v>1.4509085589999999</v>
      </c>
      <c r="AU1753" s="2">
        <v>1.75715521442941E-4</v>
      </c>
      <c r="AV1753" s="2">
        <v>4.7794619999999999E-3</v>
      </c>
      <c r="AW1753" s="2">
        <v>1.526857336</v>
      </c>
      <c r="AX1753" s="2">
        <v>4.10445247</v>
      </c>
      <c r="AY1753" s="2">
        <v>0.13067332300000001</v>
      </c>
      <c r="AZ1753" s="2">
        <v>3.554314379</v>
      </c>
      <c r="BA1753" s="2">
        <v>0.550138091</v>
      </c>
      <c r="BB1753" s="2">
        <v>6.4673740219999996</v>
      </c>
      <c r="BC1753" s="2">
        <v>0</v>
      </c>
      <c r="BD1753" s="2">
        <v>3.2607041555856697E-2</v>
      </c>
      <c r="BE1753" s="2">
        <v>-1.7800675450000001</v>
      </c>
      <c r="BF1753" s="2" t="s">
        <v>377</v>
      </c>
      <c r="BG1753" s="2">
        <v>-1.747460504</v>
      </c>
      <c r="BH1753" s="2">
        <v>0</v>
      </c>
      <c r="BI1753" s="2">
        <v>-1.7800675450000001</v>
      </c>
      <c r="BJ1753" s="2">
        <v>-0.61962380500000003</v>
      </c>
      <c r="BK1753" s="2">
        <v>41.238732769999999</v>
      </c>
      <c r="BL1753" s="2">
        <v>53.813481099141399</v>
      </c>
      <c r="BM1753" s="2">
        <v>17.13946163</v>
      </c>
      <c r="BN1753" s="2">
        <v>88.311068930000005</v>
      </c>
      <c r="BO1753" s="2">
        <v>72.680977940000005</v>
      </c>
      <c r="BP1753" s="2">
        <v>44.931569415300103</v>
      </c>
      <c r="BQ1753" s="2">
        <v>32.954578769999998</v>
      </c>
      <c r="BR1753" s="2">
        <v>0</v>
      </c>
      <c r="BS1753" s="2">
        <v>0</v>
      </c>
    </row>
    <row r="1754" spans="1:71">
      <c r="A1754" t="s">
        <v>12</v>
      </c>
      <c r="B1754" t="s">
        <v>13</v>
      </c>
      <c r="C1754" t="s">
        <v>69</v>
      </c>
      <c r="D1754" t="s">
        <v>16</v>
      </c>
      <c r="E1754">
        <v>2040</v>
      </c>
      <c r="F1754" s="2">
        <v>1556.9541019999999</v>
      </c>
      <c r="G1754" s="2">
        <v>71.359764999999996</v>
      </c>
      <c r="H1754" s="2">
        <v>2615.1423030000001</v>
      </c>
      <c r="I1754" s="2">
        <v>2554.2279079999998</v>
      </c>
      <c r="J1754" s="2">
        <v>105.7761313</v>
      </c>
      <c r="K1754" s="2">
        <v>84.104775090000004</v>
      </c>
      <c r="L1754" s="2">
        <v>2081.3802310000001</v>
      </c>
      <c r="M1754" s="2">
        <v>3004.9774481969398</v>
      </c>
      <c r="N1754" s="2">
        <v>1976.4686444465001</v>
      </c>
      <c r="O1754" s="2">
        <f>_240523_FullDataBase[[#This Row],[kcal_mder_pou]]*110/100</f>
        <v>2174.1155088911501</v>
      </c>
      <c r="P1754" s="2">
        <f>_240523_FullDataBase[[#This Row],[kcal_mder_pou]]*150/100</f>
        <v>2964.7029666697504</v>
      </c>
      <c r="Q1754" s="6">
        <v>3.6799999999999999E-2</v>
      </c>
      <c r="R1754" s="6" t="s">
        <v>601</v>
      </c>
      <c r="S1754" s="2">
        <v>22840.421610000001</v>
      </c>
      <c r="T1754" s="2">
        <v>3312.8554949999998</v>
      </c>
      <c r="U1754" s="2">
        <v>7392.61</v>
      </c>
      <c r="V1754" s="2" t="s">
        <v>373</v>
      </c>
      <c r="W1754" s="6">
        <v>0.28896907017943291</v>
      </c>
      <c r="X1754" s="2">
        <v>95.652270610000002</v>
      </c>
      <c r="Y1754" s="6">
        <v>0.46666666699999998</v>
      </c>
      <c r="Z1754" s="15">
        <f>_240523_FullDataBase[[#This Row],[agroecosh]]*_240523_FullDataBase[[#This Row],[calccropland]]</f>
        <v>21124.00504775524</v>
      </c>
      <c r="AA1754" s="15">
        <f>_240523_FullDataBase[[#This Row],[calccropland]]-_240523_FullDataBase[[#This Row],[agroeco_cropland]]</f>
        <v>24141.720022244761</v>
      </c>
      <c r="AB1754" s="2">
        <v>14579.904822235399</v>
      </c>
      <c r="AC1754" s="2">
        <v>11562.4114248113</v>
      </c>
      <c r="AD1754" s="2">
        <v>4800</v>
      </c>
      <c r="AE1754" s="2">
        <v>3023.4264309999999</v>
      </c>
      <c r="AF1754" s="2">
        <f>_240523_FullDataBase[[#This Row],[lnppmatureforest]]+_240523_FullDataBase[[#This Row],[lnppmatureotherland]]+_240523_FullDataBase[[#This Row],[lnppnewforest]]+_240523_FullDataBase[[#This Row],[lnppnewotherland]]</f>
        <v>33965.742678046699</v>
      </c>
      <c r="AG1754" s="6">
        <v>0.29258576614496823</v>
      </c>
      <c r="AH1754" s="2">
        <v>45265.72507</v>
      </c>
      <c r="AI1754" s="2">
        <v>19000.030289999999</v>
      </c>
      <c r="AJ1754" s="2">
        <v>26277.91</v>
      </c>
      <c r="AK1754" s="2">
        <v>6000</v>
      </c>
      <c r="AL1754" s="2">
        <v>12343.907020000001</v>
      </c>
      <c r="AM1754" s="2">
        <v>3779.283038</v>
      </c>
      <c r="AN1754" s="2">
        <v>3421.302678</v>
      </c>
      <c r="AO1754" s="2">
        <v>116088.1581</v>
      </c>
      <c r="AP1754" s="2">
        <v>0</v>
      </c>
      <c r="AQ1754" s="2">
        <v>1000</v>
      </c>
      <c r="AR1754" s="2">
        <v>1000</v>
      </c>
      <c r="AS1754" s="2">
        <v>40.646362369999999</v>
      </c>
      <c r="AT1754" s="2">
        <v>29.886940670000001</v>
      </c>
      <c r="AU1754" s="2">
        <v>4.1375272741689898E-3</v>
      </c>
      <c r="AV1754" s="2">
        <v>0.112540742</v>
      </c>
      <c r="AW1754" s="2">
        <v>10.646880960000001</v>
      </c>
      <c r="AX1754" s="2">
        <v>23.192328499999999</v>
      </c>
      <c r="AY1754" s="2">
        <v>0.73986725600000003</v>
      </c>
      <c r="AZ1754" s="2">
        <v>20.124389359999999</v>
      </c>
      <c r="BA1754" s="2">
        <v>3.067939145</v>
      </c>
      <c r="BB1754" s="2">
        <v>63.543057159999996</v>
      </c>
      <c r="BC1754" s="2">
        <v>0</v>
      </c>
      <c r="BD1754" s="2">
        <v>0.88609127499999996</v>
      </c>
      <c r="BE1754" s="2">
        <v>-33.649009280000001</v>
      </c>
      <c r="BF1754" s="2" t="s">
        <v>377</v>
      </c>
      <c r="BG1754" s="2">
        <v>-32.762917999999999</v>
      </c>
      <c r="BH1754" s="2">
        <v>0</v>
      </c>
      <c r="BI1754" s="2">
        <v>-33.649009280000001</v>
      </c>
      <c r="BJ1754" s="2">
        <v>-0.29563371300000002</v>
      </c>
      <c r="BK1754" s="2">
        <v>650.21568679999996</v>
      </c>
      <c r="BL1754" s="2">
        <v>770.14143975893001</v>
      </c>
      <c r="BM1754" s="2">
        <v>706.57086170000002</v>
      </c>
      <c r="BN1754" s="2">
        <v>3267.8028669999999</v>
      </c>
      <c r="BO1754" s="2">
        <v>812.45243340000002</v>
      </c>
      <c r="BP1754" s="2" t="s">
        <v>373</v>
      </c>
      <c r="BQ1754" s="2">
        <v>401.85055219999998</v>
      </c>
      <c r="BR1754" s="2">
        <v>0</v>
      </c>
      <c r="BS1754" s="2">
        <v>0</v>
      </c>
    </row>
    <row r="1755" spans="1:71">
      <c r="A1755" t="s">
        <v>12</v>
      </c>
      <c r="B1755" t="s">
        <v>13</v>
      </c>
      <c r="C1755" t="s">
        <v>69</v>
      </c>
      <c r="D1755" t="s">
        <v>15</v>
      </c>
      <c r="E1755">
        <v>2040</v>
      </c>
      <c r="F1755" s="2">
        <v>1556.9541019999999</v>
      </c>
      <c r="G1755" s="2">
        <v>71.359764999999996</v>
      </c>
      <c r="H1755" s="2">
        <v>2615.1423030000001</v>
      </c>
      <c r="I1755" s="2">
        <v>2554.2614509999999</v>
      </c>
      <c r="J1755" s="2">
        <v>105.7763808</v>
      </c>
      <c r="K1755" s="2">
        <v>84.106725749999995</v>
      </c>
      <c r="L1755" s="2">
        <v>2081.3802310000001</v>
      </c>
      <c r="M1755" s="2">
        <v>3005.0225477611002</v>
      </c>
      <c r="N1755" s="2">
        <v>1976.4686444465001</v>
      </c>
      <c r="O1755" s="2">
        <f>_240523_FullDataBase[[#This Row],[kcal_mder_pou]]*110/100</f>
        <v>2174.1155088911501</v>
      </c>
      <c r="P1755" s="2">
        <f>_240523_FullDataBase[[#This Row],[kcal_mder_pou]]*150/100</f>
        <v>2964.7029666697504</v>
      </c>
      <c r="Q1755" s="6">
        <v>3.6799999999999999E-2</v>
      </c>
      <c r="R1755" s="6" t="s">
        <v>601</v>
      </c>
      <c r="S1755" s="2">
        <v>22840.421610000001</v>
      </c>
      <c r="T1755" s="2">
        <v>3312.8554949999998</v>
      </c>
      <c r="U1755" s="2">
        <v>7392.61</v>
      </c>
      <c r="V1755" s="2" t="s">
        <v>373</v>
      </c>
      <c r="W1755" s="6">
        <v>0.28896907017943291</v>
      </c>
      <c r="X1755" s="2">
        <v>95.355187360000002</v>
      </c>
      <c r="Y1755" s="6">
        <v>0.46666666699999998</v>
      </c>
      <c r="Z1755" s="15">
        <f>_240523_FullDataBase[[#This Row],[agroecosh]]*_240523_FullDataBase[[#This Row],[calccropland]]</f>
        <v>20961.716478305989</v>
      </c>
      <c r="AA1755" s="15">
        <f>_240523_FullDataBase[[#This Row],[calccropland]]-_240523_FullDataBase[[#This Row],[agroeco_cropland]]</f>
        <v>23956.247371694011</v>
      </c>
      <c r="AB1755" s="2">
        <v>14579.904822235399</v>
      </c>
      <c r="AC1755" s="2">
        <v>11295.1052443109</v>
      </c>
      <c r="AD1755" s="2">
        <v>4800</v>
      </c>
      <c r="AE1755" s="2">
        <v>3823.0770080000002</v>
      </c>
      <c r="AF1755" s="2">
        <f>_240523_FullDataBase[[#This Row],[lnppmatureforest]]+_240523_FullDataBase[[#This Row],[lnppmatureotherland]]+_240523_FullDataBase[[#This Row],[lnppnewforest]]+_240523_FullDataBase[[#This Row],[lnppnewotherland]]</f>
        <v>34498.087074546303</v>
      </c>
      <c r="AG1755" s="6">
        <v>0.2971714569269775</v>
      </c>
      <c r="AH1755" s="2">
        <v>44917.96385</v>
      </c>
      <c r="AI1755" s="2">
        <v>18633.24237</v>
      </c>
      <c r="AJ1755" s="2">
        <v>26277.91</v>
      </c>
      <c r="AK1755" s="2">
        <v>6000</v>
      </c>
      <c r="AL1755" s="2">
        <v>12058.89294</v>
      </c>
      <c r="AM1755" s="2">
        <v>4778.8462589999999</v>
      </c>
      <c r="AN1755" s="2">
        <v>3421.302678</v>
      </c>
      <c r="AO1755" s="2">
        <v>116088.1581</v>
      </c>
      <c r="AP1755" s="2">
        <v>0</v>
      </c>
      <c r="AQ1755" s="2">
        <v>1000</v>
      </c>
      <c r="AR1755" s="2">
        <v>1000</v>
      </c>
      <c r="AS1755" s="2">
        <v>40.0203056</v>
      </c>
      <c r="AT1755" s="2">
        <v>29.378204870000001</v>
      </c>
      <c r="AU1755" s="2">
        <v>4.1238354148596702E-3</v>
      </c>
      <c r="AV1755" s="2">
        <v>0.112168323</v>
      </c>
      <c r="AW1755" s="2">
        <v>10.529932410000001</v>
      </c>
      <c r="AX1755" s="2">
        <v>22.906337409999999</v>
      </c>
      <c r="AY1755" s="2">
        <v>0.73062200700000002</v>
      </c>
      <c r="AZ1755" s="2">
        <v>19.87291858</v>
      </c>
      <c r="BA1755" s="2">
        <v>3.0334188370000001</v>
      </c>
      <c r="BB1755" s="2">
        <v>62.631009310000003</v>
      </c>
      <c r="BC1755" s="2">
        <v>0</v>
      </c>
      <c r="BD1755" s="2">
        <v>0.88609127499999996</v>
      </c>
      <c r="BE1755" s="2">
        <v>-33.649009280000001</v>
      </c>
      <c r="BF1755" s="2" t="s">
        <v>377</v>
      </c>
      <c r="BG1755" s="2">
        <v>-32.762917999999999</v>
      </c>
      <c r="BH1755" s="2">
        <v>0</v>
      </c>
      <c r="BI1755" s="2">
        <v>-33.649009280000001</v>
      </c>
      <c r="BJ1755" s="2">
        <v>-0.29563371300000002</v>
      </c>
      <c r="BK1755" s="2">
        <v>604.85730990000002</v>
      </c>
      <c r="BL1755" s="2">
        <v>735.39564056792301</v>
      </c>
      <c r="BM1755" s="2">
        <v>692.20909389999997</v>
      </c>
      <c r="BN1755" s="2">
        <v>3238.4551459999998</v>
      </c>
      <c r="BO1755" s="2">
        <v>807.54414120000001</v>
      </c>
      <c r="BP1755" s="2" t="s">
        <v>373</v>
      </c>
      <c r="BQ1755" s="2">
        <v>399.27644090000001</v>
      </c>
      <c r="BR1755" s="2">
        <v>0</v>
      </c>
      <c r="BS1755" s="2">
        <v>0</v>
      </c>
    </row>
    <row r="1756" spans="1:71">
      <c r="A1756" t="s">
        <v>370</v>
      </c>
      <c r="B1756" t="s">
        <v>9</v>
      </c>
      <c r="C1756" t="s">
        <v>20</v>
      </c>
      <c r="D1756" t="s">
        <v>16</v>
      </c>
      <c r="E1756">
        <v>2040</v>
      </c>
      <c r="F1756" s="2">
        <v>841.07479769999998</v>
      </c>
      <c r="G1756" s="2">
        <v>50.014488999999998</v>
      </c>
      <c r="H1756" s="2">
        <v>2972.5569970000001</v>
      </c>
      <c r="I1756" s="2">
        <v>2959.1524920000002</v>
      </c>
      <c r="J1756" s="2">
        <v>120.58210990000001</v>
      </c>
      <c r="K1756" s="2">
        <v>105.2171967</v>
      </c>
      <c r="L1756" s="2">
        <v>1861.616284</v>
      </c>
      <c r="M1756" s="2">
        <v>3272.4312192561401</v>
      </c>
      <c r="N1756" s="2">
        <v>1925.5053112590399</v>
      </c>
      <c r="O1756" s="2">
        <f>_240523_FullDataBase[[#This Row],[kcal_mder_pou]]*110/100</f>
        <v>2118.0558423849438</v>
      </c>
      <c r="P1756" s="2">
        <f>_240523_FullDataBase[[#This Row],[kcal_mder_pou]]*150/100</f>
        <v>2888.2579668885596</v>
      </c>
      <c r="Q1756" s="6">
        <v>3.6499999999999998E-2</v>
      </c>
      <c r="R1756" s="6" t="s">
        <v>372</v>
      </c>
      <c r="S1756" s="2">
        <v>14683.949000000001</v>
      </c>
      <c r="T1756" s="2">
        <v>179.20099999999999</v>
      </c>
      <c r="U1756" s="2">
        <v>7145.5550000000003</v>
      </c>
      <c r="V1756" s="2" t="s">
        <v>373</v>
      </c>
      <c r="W1756" s="6">
        <v>8.0418605480523403E-2</v>
      </c>
      <c r="X1756" s="2">
        <v>71.126675610000007</v>
      </c>
      <c r="Y1756" s="6">
        <v>0.56353834199999997</v>
      </c>
      <c r="Z1756" s="15">
        <f>_240523_FullDataBase[[#This Row],[agroecosh]]*_240523_FullDataBase[[#This Row],[calccropland]]</f>
        <v>35071.173155827892</v>
      </c>
      <c r="AA1756" s="15">
        <f>_240523_FullDataBase[[#This Row],[calccropland]]-_240523_FullDataBase[[#This Row],[agroeco_cropland]]</f>
        <v>27162.699044172106</v>
      </c>
      <c r="AB1756" s="2">
        <v>16531.5319556717</v>
      </c>
      <c r="AC1756" s="2">
        <v>40566.410867799401</v>
      </c>
      <c r="AD1756" s="2">
        <v>240</v>
      </c>
      <c r="AE1756" s="2">
        <v>14869.059960000001</v>
      </c>
      <c r="AF1756" s="2">
        <f>_240523_FullDataBase[[#This Row],[lnppmatureforest]]+_240523_FullDataBase[[#This Row],[lnppmatureotherland]]+_240523_FullDataBase[[#This Row],[lnppnewforest]]+_240523_FullDataBase[[#This Row],[lnppnewotherland]]</f>
        <v>72207.002783471107</v>
      </c>
      <c r="AG1756" s="6">
        <v>0.26384044266916284</v>
      </c>
      <c r="AH1756" s="2">
        <v>62233.872199999998</v>
      </c>
      <c r="AI1756" s="2">
        <v>74025.499100000001</v>
      </c>
      <c r="AJ1756" s="2">
        <v>28334.712299999999</v>
      </c>
      <c r="AK1756" s="2">
        <v>300</v>
      </c>
      <c r="AL1756" s="2">
        <v>89223.647790000003</v>
      </c>
      <c r="AM1756" s="2">
        <v>18586.324949999998</v>
      </c>
      <c r="AN1756" s="2">
        <v>972.72363819999998</v>
      </c>
      <c r="AO1756" s="2">
        <v>273676.78000000003</v>
      </c>
      <c r="AP1756" s="2">
        <v>-614.30207510000002</v>
      </c>
      <c r="AQ1756" s="2">
        <v>0</v>
      </c>
      <c r="AR1756" s="2">
        <v>-614.30207510000002</v>
      </c>
      <c r="AS1756" s="2">
        <v>41.868058859999998</v>
      </c>
      <c r="AT1756" s="2">
        <v>23.449887069999999</v>
      </c>
      <c r="AU1756" s="2">
        <v>5.1637620296056702E-2</v>
      </c>
      <c r="AV1756" s="2">
        <v>1.404543272</v>
      </c>
      <c r="AW1756" s="2">
        <v>17.013628520000001</v>
      </c>
      <c r="AX1756" s="2">
        <v>126.437879</v>
      </c>
      <c r="AY1756" s="2">
        <v>3.6593113289999999</v>
      </c>
      <c r="AZ1756" s="2">
        <v>99.533268149999998</v>
      </c>
      <c r="BA1756" s="2">
        <v>26.904610890000001</v>
      </c>
      <c r="BB1756" s="2">
        <v>165.310283</v>
      </c>
      <c r="BC1756" s="2">
        <v>46.662953860000002</v>
      </c>
      <c r="BD1756" s="2">
        <v>102.9378552</v>
      </c>
      <c r="BE1756" s="2">
        <v>-64.543894530000003</v>
      </c>
      <c r="BF1756" s="2" t="s">
        <v>377</v>
      </c>
      <c r="BG1756" s="2">
        <v>85.056914480000003</v>
      </c>
      <c r="BH1756" s="2">
        <v>-62.145128479999997</v>
      </c>
      <c r="BI1756" s="2">
        <v>-2.3987660530000001</v>
      </c>
      <c r="BJ1756" s="2">
        <v>-2.9956549219999999</v>
      </c>
      <c r="BK1756" s="2">
        <v>7088.4631829999998</v>
      </c>
      <c r="BL1756" s="2">
        <v>15992.995797838301</v>
      </c>
      <c r="BM1756" s="2">
        <v>228.07507290000001</v>
      </c>
      <c r="BN1756" s="2">
        <v>1457.629498</v>
      </c>
      <c r="BO1756" s="2">
        <v>292.9013842</v>
      </c>
      <c r="BP1756" s="2">
        <v>2763.9484948771401</v>
      </c>
      <c r="BQ1756" s="2">
        <v>488.29244990000001</v>
      </c>
      <c r="BR1756" s="2">
        <v>0</v>
      </c>
      <c r="BS1756" s="2">
        <v>0</v>
      </c>
    </row>
    <row r="1757" spans="1:71">
      <c r="A1757" t="s">
        <v>370</v>
      </c>
      <c r="B1757" t="s">
        <v>9</v>
      </c>
      <c r="C1757" t="s">
        <v>20</v>
      </c>
      <c r="D1757" t="s">
        <v>15</v>
      </c>
      <c r="E1757">
        <v>2040</v>
      </c>
      <c r="F1757" s="2">
        <v>841.07479769999998</v>
      </c>
      <c r="G1757" s="2">
        <v>50.014488999999998</v>
      </c>
      <c r="H1757" s="2">
        <v>2972.5569970000001</v>
      </c>
      <c r="I1757" s="2">
        <v>2959.2031320000001</v>
      </c>
      <c r="J1757" s="2">
        <v>120.58552659999999</v>
      </c>
      <c r="K1757" s="2">
        <v>105.2220327</v>
      </c>
      <c r="L1757" s="2">
        <v>1861.616284</v>
      </c>
      <c r="M1757" s="2">
        <v>3272.4816592106699</v>
      </c>
      <c r="N1757" s="2">
        <v>1925.5053112590399</v>
      </c>
      <c r="O1757" s="2">
        <f>_240523_FullDataBase[[#This Row],[kcal_mder_pou]]*110/100</f>
        <v>2118.0558423849438</v>
      </c>
      <c r="P1757" s="2">
        <f>_240523_FullDataBase[[#This Row],[kcal_mder_pou]]*150/100</f>
        <v>2888.2579668885596</v>
      </c>
      <c r="Q1757" s="6">
        <v>3.6499999999999998E-2</v>
      </c>
      <c r="R1757" s="6" t="s">
        <v>372</v>
      </c>
      <c r="S1757" s="2">
        <v>14683.949000000001</v>
      </c>
      <c r="T1757" s="2">
        <v>179.20099999999999</v>
      </c>
      <c r="U1757" s="2">
        <v>7145.5550000000003</v>
      </c>
      <c r="V1757" s="2" t="s">
        <v>373</v>
      </c>
      <c r="W1757" s="6">
        <v>8.0418660929149052E-2</v>
      </c>
      <c r="X1757" s="2">
        <v>71.126675610000007</v>
      </c>
      <c r="Y1757" s="6">
        <v>0.55940974700000001</v>
      </c>
      <c r="Z1757" s="15">
        <f>_240523_FullDataBase[[#This Row],[agroecosh]]*_240523_FullDataBase[[#This Row],[calccropland]]</f>
        <v>34565.588716601771</v>
      </c>
      <c r="AA1757" s="15">
        <f>_240523_FullDataBase[[#This Row],[calccropland]]-_240523_FullDataBase[[#This Row],[agroeco_cropland]]</f>
        <v>27223.804303398232</v>
      </c>
      <c r="AB1757" s="2">
        <v>16545.8641121613</v>
      </c>
      <c r="AC1757" s="2">
        <v>40745.312431623199</v>
      </c>
      <c r="AD1757" s="2">
        <v>240</v>
      </c>
      <c r="AE1757" s="2">
        <v>14838.0558</v>
      </c>
      <c r="AF1757" s="2">
        <f>_240523_FullDataBase[[#This Row],[lnppmatureforest]]+_240523_FullDataBase[[#This Row],[lnppmatureotherland]]+_240523_FullDataBase[[#This Row],[lnppnewforest]]+_240523_FullDataBase[[#This Row],[lnppnewotherland]]</f>
        <v>72369.232343784504</v>
      </c>
      <c r="AG1757" s="6">
        <v>0.26443340294477174</v>
      </c>
      <c r="AH1757" s="2">
        <v>61789.393020000003</v>
      </c>
      <c r="AI1757" s="2">
        <v>74066.370509999993</v>
      </c>
      <c r="AJ1757" s="2">
        <v>28382.793839999998</v>
      </c>
      <c r="AK1757" s="2">
        <v>300</v>
      </c>
      <c r="AL1757" s="2">
        <v>89617.740539999999</v>
      </c>
      <c r="AM1757" s="2">
        <v>18547.569749999999</v>
      </c>
      <c r="AN1757" s="2">
        <v>972.72363819999998</v>
      </c>
      <c r="AO1757" s="2">
        <v>273676.59129999997</v>
      </c>
      <c r="AP1757" s="2">
        <v>-541.71099679999998</v>
      </c>
      <c r="AQ1757" s="2">
        <v>0</v>
      </c>
      <c r="AR1757" s="2">
        <v>-541.71099679999998</v>
      </c>
      <c r="AS1757" s="2">
        <v>41.820066740000001</v>
      </c>
      <c r="AT1757" s="2">
        <v>23.526061510000002</v>
      </c>
      <c r="AU1757" s="2">
        <v>5.0883984380005298E-2</v>
      </c>
      <c r="AV1757" s="2">
        <v>1.384044375</v>
      </c>
      <c r="AW1757" s="2">
        <v>16.909960850000001</v>
      </c>
      <c r="AX1757" s="2">
        <v>126.47584209999999</v>
      </c>
      <c r="AY1757" s="2">
        <v>3.6600380499999998</v>
      </c>
      <c r="AZ1757" s="2">
        <v>99.553034960000005</v>
      </c>
      <c r="BA1757" s="2">
        <v>26.92280714</v>
      </c>
      <c r="BB1757" s="2">
        <v>165.3002539</v>
      </c>
      <c r="BC1757" s="2">
        <v>41.148868399999998</v>
      </c>
      <c r="BD1757" s="2">
        <v>89.933401050000001</v>
      </c>
      <c r="BE1757" s="2">
        <v>-64.520040829999999</v>
      </c>
      <c r="BF1757" s="2" t="s">
        <v>377</v>
      </c>
      <c r="BG1757" s="2">
        <v>66.562228610000005</v>
      </c>
      <c r="BH1757" s="2">
        <v>-62.12127478</v>
      </c>
      <c r="BI1757" s="2">
        <v>-2.3987660530000001</v>
      </c>
      <c r="BJ1757" s="2">
        <v>-2.9956549219999999</v>
      </c>
      <c r="BK1757" s="2">
        <v>7138.478693</v>
      </c>
      <c r="BL1757" s="2">
        <v>16217.9800060219</v>
      </c>
      <c r="BM1757" s="2">
        <v>234.5144985</v>
      </c>
      <c r="BN1757" s="2">
        <v>1487.3989670000001</v>
      </c>
      <c r="BO1757" s="2">
        <v>291.11689050000001</v>
      </c>
      <c r="BP1757" s="2">
        <v>2770.5067072296902</v>
      </c>
      <c r="BQ1757" s="2">
        <v>523.39770850000002</v>
      </c>
      <c r="BR1757" s="2">
        <v>0</v>
      </c>
      <c r="BS1757" s="2">
        <v>0</v>
      </c>
    </row>
    <row r="1758" spans="1:71">
      <c r="A1758" t="s">
        <v>10</v>
      </c>
      <c r="B1758" t="s">
        <v>11</v>
      </c>
      <c r="C1758" t="s">
        <v>20</v>
      </c>
      <c r="D1758" t="s">
        <v>16</v>
      </c>
      <c r="E1758">
        <v>2040</v>
      </c>
      <c r="F1758" s="2">
        <v>841.07479769999998</v>
      </c>
      <c r="G1758" s="2">
        <v>50.014488999999998</v>
      </c>
      <c r="H1758" s="2">
        <v>2972.5569970000001</v>
      </c>
      <c r="I1758" s="2">
        <v>2958.9693980000002</v>
      </c>
      <c r="J1758" s="2">
        <v>120.5677338</v>
      </c>
      <c r="K1758" s="2">
        <v>105.20369650000001</v>
      </c>
      <c r="L1758" s="2">
        <v>2088.9226610000001</v>
      </c>
      <c r="M1758" s="2">
        <v>3272.2269805962901</v>
      </c>
      <c r="N1758" s="2">
        <v>1925.5053112590399</v>
      </c>
      <c r="O1758" s="2">
        <f>_240523_FullDataBase[[#This Row],[kcal_mder_pou]]*110/100</f>
        <v>2118.0558423849438</v>
      </c>
      <c r="P1758" s="2">
        <f>_240523_FullDataBase[[#This Row],[kcal_mder_pou]]*150/100</f>
        <v>2888.2579668885596</v>
      </c>
      <c r="Q1758" s="6">
        <v>3.6499999999999998E-2</v>
      </c>
      <c r="R1758" s="6">
        <v>0.3</v>
      </c>
      <c r="S1758" s="2">
        <v>30306.580910000001</v>
      </c>
      <c r="T1758" s="2">
        <v>179.3124789</v>
      </c>
      <c r="U1758" s="2">
        <v>7145.5550000000003</v>
      </c>
      <c r="V1758" s="2" t="s">
        <v>373</v>
      </c>
      <c r="W1758" s="6">
        <v>0.13750237356081274</v>
      </c>
      <c r="X1758" s="2">
        <v>71.126675610000007</v>
      </c>
      <c r="Y1758" s="6">
        <v>0.55455229100000003</v>
      </c>
      <c r="Z1758" s="15">
        <f>_240523_FullDataBase[[#This Row],[agroecosh]]*_240523_FullDataBase[[#This Row],[calccropland]]</f>
        <v>21957.247681605026</v>
      </c>
      <c r="AA1758" s="15">
        <f>_240523_FullDataBase[[#This Row],[calccropland]]-_240523_FullDataBase[[#This Row],[agroeco_cropland]]</f>
        <v>17637.300998394974</v>
      </c>
      <c r="AB1758" s="2">
        <v>17119.3070039622</v>
      </c>
      <c r="AC1758" s="2">
        <v>47861.765767443801</v>
      </c>
      <c r="AD1758" s="2">
        <v>3140.8</v>
      </c>
      <c r="AE1758" s="2">
        <v>19767.424439999999</v>
      </c>
      <c r="AF1758" s="2">
        <f>_240523_FullDataBase[[#This Row],[lnppmatureforest]]+_240523_FullDataBase[[#This Row],[lnppmatureotherland]]+_240523_FullDataBase[[#This Row],[lnppnewforest]]+_240523_FullDataBase[[#This Row],[lnppnewotherland]]</f>
        <v>87889.29721140601</v>
      </c>
      <c r="AG1758" s="6">
        <v>0.32114062823913808</v>
      </c>
      <c r="AH1758" s="2">
        <v>39594.54868</v>
      </c>
      <c r="AI1758" s="2">
        <v>68875.205379999999</v>
      </c>
      <c r="AJ1758" s="2">
        <v>30306.580910000001</v>
      </c>
      <c r="AK1758" s="2">
        <v>3926</v>
      </c>
      <c r="AL1758" s="2">
        <v>105294.19749999999</v>
      </c>
      <c r="AM1758" s="2">
        <v>24709.280549999999</v>
      </c>
      <c r="AN1758" s="2">
        <v>972.72363819999998</v>
      </c>
      <c r="AO1758" s="2">
        <v>273678.5367</v>
      </c>
      <c r="AP1758" s="2">
        <v>0</v>
      </c>
      <c r="AQ1758" s="2">
        <v>604.33333330000005</v>
      </c>
      <c r="AR1758" s="2">
        <v>604.33333330000005</v>
      </c>
      <c r="AS1758" s="2">
        <v>28.335912199999999</v>
      </c>
      <c r="AT1758" s="2">
        <v>16.412720740000001</v>
      </c>
      <c r="AU1758" s="2">
        <v>5.1150776492459103E-2</v>
      </c>
      <c r="AV1758" s="2">
        <v>1.3913011209999999</v>
      </c>
      <c r="AW1758" s="2">
        <v>10.531890349999999</v>
      </c>
      <c r="AX1758" s="2">
        <v>123.3001998</v>
      </c>
      <c r="AY1758" s="2">
        <v>3.5677502529999998</v>
      </c>
      <c r="AZ1758" s="2">
        <v>97.042806870000007</v>
      </c>
      <c r="BA1758" s="2">
        <v>26.257392960000001</v>
      </c>
      <c r="BB1758" s="2">
        <v>148.64045709999999</v>
      </c>
      <c r="BC1758" s="2">
        <v>0</v>
      </c>
      <c r="BD1758" s="2">
        <v>8.0717158090000005</v>
      </c>
      <c r="BE1758" s="2">
        <v>-119.8340419</v>
      </c>
      <c r="BF1758" s="2" t="s">
        <v>377</v>
      </c>
      <c r="BG1758" s="2">
        <v>-111.7623261</v>
      </c>
      <c r="BH1758" s="2">
        <v>-88.442190139999994</v>
      </c>
      <c r="BI1758" s="2">
        <v>-31.39185174</v>
      </c>
      <c r="BJ1758" s="2">
        <v>-2.9956549219999999</v>
      </c>
      <c r="BK1758" s="2">
        <v>5177.586421</v>
      </c>
      <c r="BL1758" s="2">
        <v>10773.743704463899</v>
      </c>
      <c r="BM1758" s="2">
        <v>181.70464340000001</v>
      </c>
      <c r="BN1758" s="2">
        <v>1097.0713290000001</v>
      </c>
      <c r="BO1758" s="2">
        <v>197.2245762</v>
      </c>
      <c r="BP1758" s="2">
        <v>2746.7632382527599</v>
      </c>
      <c r="BQ1758" s="2">
        <v>443.00754180000001</v>
      </c>
      <c r="BR1758" s="2">
        <v>0</v>
      </c>
      <c r="BS1758" s="2">
        <v>0</v>
      </c>
    </row>
    <row r="1759" spans="1:71">
      <c r="A1759" t="s">
        <v>10</v>
      </c>
      <c r="B1759" t="s">
        <v>11</v>
      </c>
      <c r="C1759" t="s">
        <v>20</v>
      </c>
      <c r="D1759" t="s">
        <v>15</v>
      </c>
      <c r="E1759">
        <v>2040</v>
      </c>
      <c r="F1759" s="2">
        <v>841.07479769999998</v>
      </c>
      <c r="G1759" s="2">
        <v>50.014488999999998</v>
      </c>
      <c r="H1759" s="2">
        <v>2972.5569970000001</v>
      </c>
      <c r="I1759" s="2">
        <v>2959.215631</v>
      </c>
      <c r="J1759" s="2">
        <v>120.5865771</v>
      </c>
      <c r="K1759" s="2">
        <v>105.2225083</v>
      </c>
      <c r="L1759" s="2">
        <v>2088.9226610000001</v>
      </c>
      <c r="M1759" s="2">
        <v>3272.4946403346898</v>
      </c>
      <c r="N1759" s="2">
        <v>1925.5053112590399</v>
      </c>
      <c r="O1759" s="2">
        <f>_240523_FullDataBase[[#This Row],[kcal_mder_pou]]*110/100</f>
        <v>2118.0558423849438</v>
      </c>
      <c r="P1759" s="2">
        <f>_240523_FullDataBase[[#This Row],[kcal_mder_pou]]*150/100</f>
        <v>2888.2579668885596</v>
      </c>
      <c r="Q1759" s="6">
        <v>3.6499999999999998E-2</v>
      </c>
      <c r="R1759" s="6">
        <v>0.3</v>
      </c>
      <c r="S1759" s="2">
        <v>30313.001130000001</v>
      </c>
      <c r="T1759" s="2">
        <v>179.3124789</v>
      </c>
      <c r="U1759" s="2">
        <v>7145.5550000000003</v>
      </c>
      <c r="V1759" s="2" t="s">
        <v>373</v>
      </c>
      <c r="W1759" s="6">
        <v>0.13752583339756624</v>
      </c>
      <c r="X1759" s="2">
        <v>71.126675610000007</v>
      </c>
      <c r="Y1759" s="6">
        <v>0.55203994599999995</v>
      </c>
      <c r="Z1759" s="15">
        <f>_240523_FullDataBase[[#This Row],[agroecosh]]*_240523_FullDataBase[[#This Row],[calccropland]]</f>
        <v>21354.999341059942</v>
      </c>
      <c r="AA1759" s="15">
        <f>_240523_FullDataBase[[#This Row],[calccropland]]-_240523_FullDataBase[[#This Row],[agroeco_cropland]]</f>
        <v>17328.794278940055</v>
      </c>
      <c r="AB1759" s="2">
        <v>17121.220744614799</v>
      </c>
      <c r="AC1759" s="2">
        <v>47869.930157007497</v>
      </c>
      <c r="AD1759" s="2">
        <v>3140.8</v>
      </c>
      <c r="AE1759" s="2">
        <v>21622.41044</v>
      </c>
      <c r="AF1759" s="2">
        <f>_240523_FullDataBase[[#This Row],[lnppmatureforest]]+_240523_FullDataBase[[#This Row],[lnppmatureotherland]]+_240523_FullDataBase[[#This Row],[lnppnewforest]]+_240523_FullDataBase[[#This Row],[lnppnewotherland]]</f>
        <v>89754.361341622309</v>
      </c>
      <c r="AG1759" s="6">
        <v>0.32795542895471258</v>
      </c>
      <c r="AH1759" s="2">
        <v>38683.793619999997</v>
      </c>
      <c r="AI1759" s="2">
        <v>67442.821150000003</v>
      </c>
      <c r="AJ1759" s="2">
        <v>30313.001130000001</v>
      </c>
      <c r="AK1759" s="2">
        <v>3926</v>
      </c>
      <c r="AL1759" s="2">
        <v>105312.18240000001</v>
      </c>
      <c r="AM1759" s="2">
        <v>27028.013040000002</v>
      </c>
      <c r="AN1759" s="2">
        <v>972.72363819999998</v>
      </c>
      <c r="AO1759" s="2">
        <v>273678.53499999997</v>
      </c>
      <c r="AP1759" s="2">
        <v>0</v>
      </c>
      <c r="AQ1759" s="2">
        <v>604.33333330000005</v>
      </c>
      <c r="AR1759" s="2">
        <v>604.33333330000005</v>
      </c>
      <c r="AS1759" s="2">
        <v>27.67752715</v>
      </c>
      <c r="AT1759" s="2">
        <v>16.084160900000001</v>
      </c>
      <c r="AU1759" s="2">
        <v>4.7744132781602298E-2</v>
      </c>
      <c r="AV1759" s="2">
        <v>1.2986404119999999</v>
      </c>
      <c r="AW1759" s="2">
        <v>10.294725830000001</v>
      </c>
      <c r="AX1759" s="2">
        <v>120.6785041</v>
      </c>
      <c r="AY1759" s="2">
        <v>3.491521273</v>
      </c>
      <c r="AZ1759" s="2">
        <v>94.969378629999994</v>
      </c>
      <c r="BA1759" s="2">
        <v>25.709125490000002</v>
      </c>
      <c r="BB1759" s="2">
        <v>145.36037630000001</v>
      </c>
      <c r="BC1759" s="2">
        <v>0</v>
      </c>
      <c r="BD1759" s="2">
        <v>0</v>
      </c>
      <c r="BE1759" s="2">
        <v>-129.17610579999999</v>
      </c>
      <c r="BF1759" s="2" t="s">
        <v>377</v>
      </c>
      <c r="BG1759" s="2">
        <v>-129.17610579999999</v>
      </c>
      <c r="BH1759" s="2">
        <v>-97.784254020000006</v>
      </c>
      <c r="BI1759" s="2">
        <v>-31.39185174</v>
      </c>
      <c r="BJ1759" s="2">
        <v>-2.9956549219999999</v>
      </c>
      <c r="BK1759" s="2">
        <v>5107.584382</v>
      </c>
      <c r="BL1759" s="2">
        <v>10688.9027303077</v>
      </c>
      <c r="BM1759" s="2">
        <v>190.13316259999999</v>
      </c>
      <c r="BN1759" s="2">
        <v>1088.408001</v>
      </c>
      <c r="BO1759" s="2">
        <v>193.01121420000001</v>
      </c>
      <c r="BP1759" s="2">
        <v>2699.1430755582301</v>
      </c>
      <c r="BQ1759" s="2">
        <v>454.9201238</v>
      </c>
      <c r="BR1759" s="2">
        <v>0</v>
      </c>
      <c r="BS1759" s="2">
        <v>0</v>
      </c>
    </row>
    <row r="1760" spans="1:71">
      <c r="A1760" t="s">
        <v>12</v>
      </c>
      <c r="B1760" t="s">
        <v>13</v>
      </c>
      <c r="C1760" t="s">
        <v>20</v>
      </c>
      <c r="D1760" t="s">
        <v>15</v>
      </c>
      <c r="E1760">
        <v>2045</v>
      </c>
      <c r="F1760" s="2">
        <v>932.28559029999997</v>
      </c>
      <c r="G1760" s="2">
        <v>50.924787000000002</v>
      </c>
      <c r="H1760" s="2">
        <v>2972.5569970000001</v>
      </c>
      <c r="I1760" s="2">
        <v>2954.947107</v>
      </c>
      <c r="J1760" s="2">
        <v>120.3580501</v>
      </c>
      <c r="K1760" s="2">
        <v>104.994242</v>
      </c>
      <c r="L1760" s="2">
        <v>1860.0235749999999</v>
      </c>
      <c r="M1760" s="2">
        <v>3272.1447158292299</v>
      </c>
      <c r="N1760" s="2">
        <v>1924.8521383940599</v>
      </c>
      <c r="O1760" s="2">
        <f>_240523_FullDataBase[[#This Row],[kcal_mder_pou]]*110/100</f>
        <v>2117.3373522334659</v>
      </c>
      <c r="P1760" s="2">
        <f>_240523_FullDataBase[[#This Row],[kcal_mder_pou]]*150/100</f>
        <v>2887.27820759109</v>
      </c>
      <c r="Q1760" s="6">
        <v>3.6400000000000002E-2</v>
      </c>
      <c r="R1760" s="6">
        <v>0.3</v>
      </c>
      <c r="S1760" s="2">
        <v>30616.628710000001</v>
      </c>
      <c r="T1760" s="2">
        <v>179.3403486</v>
      </c>
      <c r="U1760" s="2">
        <v>7145.5550000000003</v>
      </c>
      <c r="V1760" s="2" t="s">
        <v>373</v>
      </c>
      <c r="W1760" s="6">
        <v>0.13864019694813809</v>
      </c>
      <c r="X1760" s="2">
        <v>84.182602529999997</v>
      </c>
      <c r="Y1760" s="6">
        <v>0.61996296699999998</v>
      </c>
      <c r="Z1760" s="15">
        <f>_240523_FullDataBase[[#This Row],[agroecosh]]*_240523_FullDataBase[[#This Row],[calccropland]]</f>
        <v>26335.715077382785</v>
      </c>
      <c r="AA1760" s="15">
        <f>_240523_FullDataBase[[#This Row],[calccropland]]-_240523_FullDataBase[[#This Row],[agroeco_cropland]]</f>
        <v>16143.782052617218</v>
      </c>
      <c r="AB1760" s="2">
        <v>17211.726123417298</v>
      </c>
      <c r="AC1760" s="2">
        <v>48411.1698209881</v>
      </c>
      <c r="AD1760" s="2">
        <v>1540.8</v>
      </c>
      <c r="AE1760" s="2">
        <v>28055.273450000001</v>
      </c>
      <c r="AF1760" s="2">
        <f>_240523_FullDataBase[[#This Row],[lnppmatureforest]]+_240523_FullDataBase[[#This Row],[lnppmatureotherland]]+_240523_FullDataBase[[#This Row],[lnppnewforest]]+_240523_FullDataBase[[#This Row],[lnppnewotherland]]</f>
        <v>95218.969394405402</v>
      </c>
      <c r="AG1760" s="6">
        <v>0.34793480224068274</v>
      </c>
      <c r="AH1760" s="2">
        <v>42479.497130000003</v>
      </c>
      <c r="AI1760" s="2">
        <v>56340.90782</v>
      </c>
      <c r="AJ1760" s="2">
        <v>30616.628710000001</v>
      </c>
      <c r="AK1760" s="2">
        <v>1926</v>
      </c>
      <c r="AL1760" s="2">
        <v>106504.45050000001</v>
      </c>
      <c r="AM1760" s="2">
        <v>35069.091809999998</v>
      </c>
      <c r="AN1760" s="2">
        <v>732.42399999999998</v>
      </c>
      <c r="AO1760" s="2">
        <v>273669</v>
      </c>
      <c r="AP1760" s="2">
        <v>0</v>
      </c>
      <c r="AQ1760" s="2">
        <v>0</v>
      </c>
      <c r="AR1760" s="2">
        <v>0</v>
      </c>
      <c r="AS1760" s="2">
        <v>29.362475150000002</v>
      </c>
      <c r="AT1760" s="2">
        <v>16.82128174</v>
      </c>
      <c r="AU1760" s="2">
        <v>4.2637533496133799E-2</v>
      </c>
      <c r="AV1760" s="2">
        <v>1.1597409110000001</v>
      </c>
      <c r="AW1760" s="2">
        <v>11.381452489999999</v>
      </c>
      <c r="AX1760" s="2">
        <v>105.7278592</v>
      </c>
      <c r="AY1760" s="2">
        <v>3.0600950299999998</v>
      </c>
      <c r="AZ1760" s="2">
        <v>83.234584819999995</v>
      </c>
      <c r="BA1760" s="2">
        <v>22.49327443</v>
      </c>
      <c r="BB1760" s="2">
        <v>132.09467950000001</v>
      </c>
      <c r="BC1760" s="2">
        <v>0</v>
      </c>
      <c r="BD1760" s="2">
        <v>0</v>
      </c>
      <c r="BE1760" s="2">
        <v>-153.98940039999999</v>
      </c>
      <c r="BF1760" s="2" t="s">
        <v>377</v>
      </c>
      <c r="BG1760" s="2">
        <v>-153.98940039999999</v>
      </c>
      <c r="BH1760" s="2">
        <v>-138.58932239999999</v>
      </c>
      <c r="BI1760" s="2">
        <v>-15.40007806</v>
      </c>
      <c r="BJ1760" s="2">
        <v>-2.9956549219999999</v>
      </c>
      <c r="BK1760" s="2">
        <v>5200.4052430000002</v>
      </c>
      <c r="BL1760" s="2">
        <v>10861.555572707701</v>
      </c>
      <c r="BM1760" s="2">
        <v>194.0696762</v>
      </c>
      <c r="BN1760" s="2">
        <v>1052.5114140000001</v>
      </c>
      <c r="BO1760" s="2">
        <v>226.30819410000001</v>
      </c>
      <c r="BP1760" s="2">
        <v>2343.68082787806</v>
      </c>
      <c r="BQ1760" s="2">
        <v>386.35711300000003</v>
      </c>
      <c r="BR1760" s="2">
        <v>0</v>
      </c>
      <c r="BS1760" s="2">
        <v>0</v>
      </c>
    </row>
    <row r="1761" spans="1:71">
      <c r="A1761" t="s">
        <v>370</v>
      </c>
      <c r="B1761" t="s">
        <v>9</v>
      </c>
      <c r="C1761" t="s">
        <v>20</v>
      </c>
      <c r="D1761" t="s">
        <v>16</v>
      </c>
      <c r="E1761">
        <v>2035</v>
      </c>
      <c r="F1761" s="2">
        <v>760.63465789999998</v>
      </c>
      <c r="G1761" s="2">
        <v>48.912958000000003</v>
      </c>
      <c r="H1761" s="2">
        <v>2972.5569970000001</v>
      </c>
      <c r="I1761" s="2">
        <v>2959.1683419999999</v>
      </c>
      <c r="J1761" s="2">
        <v>120.58320620000001</v>
      </c>
      <c r="K1761" s="2">
        <v>105.2186183</v>
      </c>
      <c r="L1761" s="2">
        <v>1863.952683</v>
      </c>
      <c r="M1761" s="2">
        <v>3280.7855642200898</v>
      </c>
      <c r="N1761" s="2">
        <v>1927.0948125595501</v>
      </c>
      <c r="O1761" s="2">
        <f>_240523_FullDataBase[[#This Row],[kcal_mder_pou]]*110/100</f>
        <v>2119.8042938155049</v>
      </c>
      <c r="P1761" s="2">
        <f>_240523_FullDataBase[[#This Row],[kcal_mder_pou]]*150/100</f>
        <v>2890.6422188393253</v>
      </c>
      <c r="Q1761" s="6">
        <v>3.6000000000000004E-2</v>
      </c>
      <c r="R1761" s="6" t="s">
        <v>372</v>
      </c>
      <c r="S1761" s="2">
        <v>14683.949000000001</v>
      </c>
      <c r="T1761" s="2">
        <v>179.20099999999999</v>
      </c>
      <c r="U1761" s="2">
        <v>7145.5550000000003</v>
      </c>
      <c r="V1761" s="2" t="s">
        <v>373</v>
      </c>
      <c r="W1761" s="6">
        <v>8.0418605480523403E-2</v>
      </c>
      <c r="X1761" s="2">
        <v>71.126675610000007</v>
      </c>
      <c r="Y1761" s="6">
        <v>0.55853860600000005</v>
      </c>
      <c r="Z1761" s="15">
        <f>_240523_FullDataBase[[#This Row],[agroecosh]]*_240523_FullDataBase[[#This Row],[calccropland]]</f>
        <v>31326.745159931052</v>
      </c>
      <c r="AA1761" s="15">
        <f>_240523_FullDataBase[[#This Row],[calccropland]]-_240523_FullDataBase[[#This Row],[agroeco_cropland]]</f>
        <v>24760.237590068951</v>
      </c>
      <c r="AB1761" s="2">
        <v>16714.643260809298</v>
      </c>
      <c r="AC1761" s="2">
        <v>42643.255119312998</v>
      </c>
      <c r="AD1761" s="2">
        <v>240</v>
      </c>
      <c r="AE1761" s="2">
        <v>14102.96595</v>
      </c>
      <c r="AF1761" s="2">
        <f>_240523_FullDataBase[[#This Row],[lnppmatureforest]]+_240523_FullDataBase[[#This Row],[lnppmatureotherland]]+_240523_FullDataBase[[#This Row],[lnppnewforest]]+_240523_FullDataBase[[#This Row],[lnppnewotherland]]</f>
        <v>73700.864330122291</v>
      </c>
      <c r="AG1761" s="6">
        <v>0.26929893113373476</v>
      </c>
      <c r="AH1761" s="2">
        <v>56086.982750000003</v>
      </c>
      <c r="AI1761" s="2">
        <v>75940.734129999997</v>
      </c>
      <c r="AJ1761" s="2">
        <v>28949.014380000001</v>
      </c>
      <c r="AK1761" s="2">
        <v>300</v>
      </c>
      <c r="AL1761" s="2">
        <v>93798.61765</v>
      </c>
      <c r="AM1761" s="2">
        <v>17628.707439999998</v>
      </c>
      <c r="AN1761" s="2">
        <v>972.72363819999998</v>
      </c>
      <c r="AO1761" s="2">
        <v>273676.78000000003</v>
      </c>
      <c r="AP1761" s="2">
        <v>-618.1696005</v>
      </c>
      <c r="AQ1761" s="2">
        <v>0</v>
      </c>
      <c r="AR1761" s="2">
        <v>-618.1696005</v>
      </c>
      <c r="AS1761" s="2">
        <v>37.897319779999997</v>
      </c>
      <c r="AT1761" s="2">
        <v>21.196321399999999</v>
      </c>
      <c r="AU1761" s="2">
        <v>5.32077728017082E-2</v>
      </c>
      <c r="AV1761" s="2">
        <v>1.44725142</v>
      </c>
      <c r="AW1761" s="2">
        <v>15.253746960000001</v>
      </c>
      <c r="AX1761" s="2">
        <v>125.0592364</v>
      </c>
      <c r="AY1761" s="2">
        <v>3.618495244</v>
      </c>
      <c r="AZ1761" s="2">
        <v>98.423070629999998</v>
      </c>
      <c r="BA1761" s="2">
        <v>26.636165760000001</v>
      </c>
      <c r="BB1761" s="2">
        <v>159.9609012</v>
      </c>
      <c r="BC1761" s="2">
        <v>46.956734660000002</v>
      </c>
      <c r="BD1761" s="2">
        <v>104.8627518</v>
      </c>
      <c r="BE1761" s="2">
        <v>-60.715393890000001</v>
      </c>
      <c r="BF1761" s="2" t="s">
        <v>377</v>
      </c>
      <c r="BG1761" s="2">
        <v>91.104092609999995</v>
      </c>
      <c r="BH1761" s="2">
        <v>-58.316627840000002</v>
      </c>
      <c r="BI1761" s="2">
        <v>-2.3987660530000001</v>
      </c>
      <c r="BJ1761" s="2">
        <v>-2.9956549219999999</v>
      </c>
      <c r="BK1761" s="2">
        <v>6155.4790220000004</v>
      </c>
      <c r="BL1761" s="2">
        <v>13999.665397189599</v>
      </c>
      <c r="BM1761" s="2">
        <v>215.90677170000001</v>
      </c>
      <c r="BN1761" s="2">
        <v>1352.5863039999999</v>
      </c>
      <c r="BO1761" s="2">
        <v>262.60467990000001</v>
      </c>
      <c r="BP1761" s="2">
        <v>2755.6894107448802</v>
      </c>
      <c r="BQ1761" s="2">
        <v>480.5141903</v>
      </c>
      <c r="BR1761" s="2">
        <v>0</v>
      </c>
      <c r="BS1761" s="2">
        <v>0</v>
      </c>
    </row>
    <row r="1762" spans="1:71">
      <c r="A1762" t="s">
        <v>370</v>
      </c>
      <c r="B1762" t="s">
        <v>9</v>
      </c>
      <c r="C1762" t="s">
        <v>20</v>
      </c>
      <c r="D1762" t="s">
        <v>15</v>
      </c>
      <c r="E1762">
        <v>2035</v>
      </c>
      <c r="F1762" s="2">
        <v>760.63465789999998</v>
      </c>
      <c r="G1762" s="2">
        <v>48.912958000000003</v>
      </c>
      <c r="H1762" s="2">
        <v>2972.5569970000001</v>
      </c>
      <c r="I1762" s="2">
        <v>2959.2030009999999</v>
      </c>
      <c r="J1762" s="2">
        <v>120.5855133</v>
      </c>
      <c r="K1762" s="2">
        <v>105.2220325</v>
      </c>
      <c r="L1762" s="2">
        <v>1863.952683</v>
      </c>
      <c r="M1762" s="2">
        <v>3280.8200080655001</v>
      </c>
      <c r="N1762" s="2">
        <v>1927.0948125595501</v>
      </c>
      <c r="O1762" s="2">
        <f>_240523_FullDataBase[[#This Row],[kcal_mder_pou]]*110/100</f>
        <v>2119.8042938155049</v>
      </c>
      <c r="P1762" s="2">
        <f>_240523_FullDataBase[[#This Row],[kcal_mder_pou]]*150/100</f>
        <v>2890.6422188393253</v>
      </c>
      <c r="Q1762" s="6">
        <v>3.6000000000000004E-2</v>
      </c>
      <c r="R1762" s="6" t="s">
        <v>372</v>
      </c>
      <c r="S1762" s="2">
        <v>14683.949000000001</v>
      </c>
      <c r="T1762" s="2">
        <v>179.20099999999999</v>
      </c>
      <c r="U1762" s="2">
        <v>7145.5550000000003</v>
      </c>
      <c r="V1762" s="2" t="s">
        <v>373</v>
      </c>
      <c r="W1762" s="6">
        <v>8.0418660929149052E-2</v>
      </c>
      <c r="X1762" s="2">
        <v>71.126675610000007</v>
      </c>
      <c r="Y1762" s="6">
        <v>0.55595409799999995</v>
      </c>
      <c r="Z1762" s="15">
        <f>_240523_FullDataBase[[#This Row],[agroecosh]]*_240523_FullDataBase[[#This Row],[calccropland]]</f>
        <v>31338.505115619944</v>
      </c>
      <c r="AA1762" s="15">
        <f>_240523_FullDataBase[[#This Row],[calccropland]]-_240523_FullDataBase[[#This Row],[agroeco_cropland]]</f>
        <v>25030.366394380053</v>
      </c>
      <c r="AB1762" s="2">
        <v>16707.337451495201</v>
      </c>
      <c r="AC1762" s="2">
        <v>42529.023425150401</v>
      </c>
      <c r="AD1762" s="2">
        <v>240</v>
      </c>
      <c r="AE1762" s="2">
        <v>14078.40114</v>
      </c>
      <c r="AF1762" s="2">
        <f>_240523_FullDataBase[[#This Row],[lnppmatureforest]]+_240523_FullDataBase[[#This Row],[lnppmatureotherland]]+_240523_FullDataBase[[#This Row],[lnppnewforest]]+_240523_FullDataBase[[#This Row],[lnppnewotherland]]</f>
        <v>73554.762016645604</v>
      </c>
      <c r="AG1762" s="6">
        <v>0.26876526657706007</v>
      </c>
      <c r="AH1762" s="2">
        <v>56368.871509999997</v>
      </c>
      <c r="AI1762" s="2">
        <v>75965.507150000005</v>
      </c>
      <c r="AJ1762" s="2">
        <v>28924.504840000001</v>
      </c>
      <c r="AK1762" s="2">
        <v>300</v>
      </c>
      <c r="AL1762" s="2">
        <v>93546.98272</v>
      </c>
      <c r="AM1762" s="2">
        <v>17598.001420000001</v>
      </c>
      <c r="AN1762" s="2">
        <v>972.72363819999998</v>
      </c>
      <c r="AO1762" s="2">
        <v>273676.59129999997</v>
      </c>
      <c r="AP1762" s="2">
        <v>-612.20503940000003</v>
      </c>
      <c r="AQ1762" s="2">
        <v>0</v>
      </c>
      <c r="AR1762" s="2">
        <v>-612.20503940000003</v>
      </c>
      <c r="AS1762" s="2">
        <v>38.242063420000001</v>
      </c>
      <c r="AT1762" s="2">
        <v>21.45091232</v>
      </c>
      <c r="AU1762" s="2">
        <v>5.26878478731201E-2</v>
      </c>
      <c r="AV1762" s="2">
        <v>1.433109462</v>
      </c>
      <c r="AW1762" s="2">
        <v>15.35804164</v>
      </c>
      <c r="AX1762" s="2">
        <v>125.0815343</v>
      </c>
      <c r="AY1762" s="2">
        <v>3.61892075</v>
      </c>
      <c r="AZ1762" s="2">
        <v>98.434644410000004</v>
      </c>
      <c r="BA1762" s="2">
        <v>26.646889890000001</v>
      </c>
      <c r="BB1762" s="2">
        <v>160.32794279999999</v>
      </c>
      <c r="BC1762" s="2">
        <v>46.503661080000001</v>
      </c>
      <c r="BD1762" s="2">
        <v>103.8468441</v>
      </c>
      <c r="BE1762" s="2">
        <v>-60.723720399999998</v>
      </c>
      <c r="BF1762" s="2" t="s">
        <v>377</v>
      </c>
      <c r="BG1762" s="2">
        <v>89.626784819999997</v>
      </c>
      <c r="BH1762" s="2">
        <v>-58.324954349999999</v>
      </c>
      <c r="BI1762" s="2">
        <v>-2.3987660530000001</v>
      </c>
      <c r="BJ1762" s="2">
        <v>-2.9956549219999999</v>
      </c>
      <c r="BK1762" s="2">
        <v>6203.6460230000002</v>
      </c>
      <c r="BL1762" s="2">
        <v>14170.508230411901</v>
      </c>
      <c r="BM1762" s="2">
        <v>221.0876614</v>
      </c>
      <c r="BN1762" s="2">
        <v>1381.395955</v>
      </c>
      <c r="BO1762" s="2">
        <v>264.39996669999999</v>
      </c>
      <c r="BP1762" s="2">
        <v>2756.7006519965098</v>
      </c>
      <c r="BQ1762" s="2">
        <v>507.47519699999998</v>
      </c>
      <c r="BR1762" s="2">
        <v>0</v>
      </c>
      <c r="BS1762" s="2">
        <v>0</v>
      </c>
    </row>
    <row r="1763" spans="1:71">
      <c r="A1763" t="s">
        <v>10</v>
      </c>
      <c r="B1763" t="s">
        <v>11</v>
      </c>
      <c r="C1763" t="s">
        <v>20</v>
      </c>
      <c r="D1763" t="s">
        <v>16</v>
      </c>
      <c r="E1763">
        <v>2035</v>
      </c>
      <c r="F1763" s="2">
        <v>760.63465789999998</v>
      </c>
      <c r="G1763" s="2">
        <v>48.912958000000003</v>
      </c>
      <c r="H1763" s="2">
        <v>2972.5569970000001</v>
      </c>
      <c r="I1763" s="2">
        <v>2958.6943430000001</v>
      </c>
      <c r="J1763" s="2">
        <v>120.5461097</v>
      </c>
      <c r="K1763" s="2">
        <v>105.1834597</v>
      </c>
      <c r="L1763" s="2">
        <v>2091.975152</v>
      </c>
      <c r="M1763" s="2">
        <v>3280.2565413654602</v>
      </c>
      <c r="N1763" s="2">
        <v>1927.0948125595501</v>
      </c>
      <c r="O1763" s="2">
        <f>_240523_FullDataBase[[#This Row],[kcal_mder_pou]]*110/100</f>
        <v>2119.8042938155049</v>
      </c>
      <c r="P1763" s="2">
        <f>_240523_FullDataBase[[#This Row],[kcal_mder_pou]]*150/100</f>
        <v>2890.6422188393253</v>
      </c>
      <c r="Q1763" s="6">
        <v>3.6000000000000004E-2</v>
      </c>
      <c r="R1763" s="6">
        <v>0.3</v>
      </c>
      <c r="S1763" s="2">
        <v>30306.580910000001</v>
      </c>
      <c r="T1763" s="2">
        <v>179.28460920000001</v>
      </c>
      <c r="U1763" s="2">
        <v>7145.5550000000003</v>
      </c>
      <c r="V1763" s="2" t="s">
        <v>373</v>
      </c>
      <c r="W1763" s="6">
        <v>0.13750227172710544</v>
      </c>
      <c r="X1763" s="2">
        <v>71.126675610000007</v>
      </c>
      <c r="Y1763" s="6">
        <v>0.55020870099999997</v>
      </c>
      <c r="Z1763" s="15">
        <f>_240523_FullDataBase[[#This Row],[agroecosh]]*_240523_FullDataBase[[#This Row],[calccropland]]</f>
        <v>21454.612204113891</v>
      </c>
      <c r="AA1763" s="15">
        <f>_240523_FullDataBase[[#This Row],[calccropland]]-_240523_FullDataBase[[#This Row],[agroeco_cropland]]</f>
        <v>17538.977255886111</v>
      </c>
      <c r="AB1763" s="2">
        <v>17119.3070039622</v>
      </c>
      <c r="AC1763" s="2">
        <v>47989.386939737902</v>
      </c>
      <c r="AD1763" s="2">
        <v>2657.333333</v>
      </c>
      <c r="AE1763" s="2">
        <v>17875.092049999999</v>
      </c>
      <c r="AF1763" s="2">
        <f>_240523_FullDataBase[[#This Row],[lnppmatureforest]]+_240523_FullDataBase[[#This Row],[lnppmatureotherland]]+_240523_FullDataBase[[#This Row],[lnppnewforest]]+_240523_FullDataBase[[#This Row],[lnppnewotherland]]</f>
        <v>85641.119326700107</v>
      </c>
      <c r="AG1763" s="6">
        <v>0.31292596182132432</v>
      </c>
      <c r="AH1763" s="2">
        <v>38993.589460000003</v>
      </c>
      <c r="AI1763" s="2">
        <v>72164.783519999997</v>
      </c>
      <c r="AJ1763" s="2">
        <v>30306.580910000001</v>
      </c>
      <c r="AK1763" s="2">
        <v>3321.666667</v>
      </c>
      <c r="AL1763" s="2">
        <v>105575.32739999999</v>
      </c>
      <c r="AM1763" s="2">
        <v>22343.86507</v>
      </c>
      <c r="AN1763" s="2">
        <v>972.72363819999998</v>
      </c>
      <c r="AO1763" s="2">
        <v>273678.5367</v>
      </c>
      <c r="AP1763" s="2">
        <v>0</v>
      </c>
      <c r="AQ1763" s="2">
        <v>604.33333330000005</v>
      </c>
      <c r="AR1763" s="2">
        <v>604.33333330000005</v>
      </c>
      <c r="AS1763" s="2">
        <v>27.696076399999999</v>
      </c>
      <c r="AT1763" s="2">
        <v>15.90465197</v>
      </c>
      <c r="AU1763" s="2">
        <v>5.2632035000000001E-2</v>
      </c>
      <c r="AV1763" s="2">
        <v>1.431591359</v>
      </c>
      <c r="AW1763" s="2">
        <v>10.359833070000001</v>
      </c>
      <c r="AX1763" s="2">
        <v>123.0328138</v>
      </c>
      <c r="AY1763" s="2">
        <v>3.5590144549999998</v>
      </c>
      <c r="AZ1763" s="2">
        <v>96.805193169999995</v>
      </c>
      <c r="BA1763" s="2">
        <v>26.227620609999999</v>
      </c>
      <c r="BB1763" s="2">
        <v>147.73323529999999</v>
      </c>
      <c r="BC1763" s="2">
        <v>0</v>
      </c>
      <c r="BD1763" s="2">
        <v>7.8256763569999999</v>
      </c>
      <c r="BE1763" s="2">
        <v>-105.5450637</v>
      </c>
      <c r="BF1763" s="2" t="s">
        <v>377</v>
      </c>
      <c r="BG1763" s="2">
        <v>-97.719387319999996</v>
      </c>
      <c r="BH1763" s="2">
        <v>-78.985392880000006</v>
      </c>
      <c r="BI1763" s="2">
        <v>-26.559670789999998</v>
      </c>
      <c r="BJ1763" s="2">
        <v>-2.9956549219999999</v>
      </c>
      <c r="BK1763" s="2">
        <v>4814.6804830000001</v>
      </c>
      <c r="BL1763" s="2">
        <v>10206.489151764999</v>
      </c>
      <c r="BM1763" s="2">
        <v>180.68482979999999</v>
      </c>
      <c r="BN1763" s="2">
        <v>1080.25008</v>
      </c>
      <c r="BO1763" s="2">
        <v>190.66376439999999</v>
      </c>
      <c r="BP1763" s="2">
        <v>2754.7772034702698</v>
      </c>
      <c r="BQ1763" s="2">
        <v>445.11120510000001</v>
      </c>
      <c r="BR1763" s="2">
        <v>0</v>
      </c>
      <c r="BS1763" s="2">
        <v>0</v>
      </c>
    </row>
    <row r="1764" spans="1:71">
      <c r="A1764" t="s">
        <v>10</v>
      </c>
      <c r="B1764" t="s">
        <v>11</v>
      </c>
      <c r="C1764" t="s">
        <v>20</v>
      </c>
      <c r="D1764" t="s">
        <v>15</v>
      </c>
      <c r="E1764">
        <v>2035</v>
      </c>
      <c r="F1764" s="2">
        <v>760.63465789999998</v>
      </c>
      <c r="G1764" s="2">
        <v>48.912958000000003</v>
      </c>
      <c r="H1764" s="2">
        <v>2972.5569970000001</v>
      </c>
      <c r="I1764" s="2">
        <v>2958.7685230000002</v>
      </c>
      <c r="J1764" s="2">
        <v>120.5516365</v>
      </c>
      <c r="K1764" s="2">
        <v>105.1893171</v>
      </c>
      <c r="L1764" s="2">
        <v>2091.975152</v>
      </c>
      <c r="M1764" s="2">
        <v>3280.33506154006</v>
      </c>
      <c r="N1764" s="2">
        <v>1927.0948125595501</v>
      </c>
      <c r="O1764" s="2">
        <f>_240523_FullDataBase[[#This Row],[kcal_mder_pou]]*110/100</f>
        <v>2119.8042938155049</v>
      </c>
      <c r="P1764" s="2">
        <f>_240523_FullDataBase[[#This Row],[kcal_mder_pou]]*150/100</f>
        <v>2890.6422188393253</v>
      </c>
      <c r="Q1764" s="6">
        <v>3.6000000000000004E-2</v>
      </c>
      <c r="R1764" s="6">
        <v>0.3</v>
      </c>
      <c r="S1764" s="2">
        <v>30313.001130000001</v>
      </c>
      <c r="T1764" s="2">
        <v>179.28460920000001</v>
      </c>
      <c r="U1764" s="2">
        <v>7145.5550000000003</v>
      </c>
      <c r="V1764" s="2" t="s">
        <v>373</v>
      </c>
      <c r="W1764" s="6">
        <v>0.13752573156385833</v>
      </c>
      <c r="X1764" s="2">
        <v>71.126675610000007</v>
      </c>
      <c r="Y1764" s="6">
        <v>0.54864675699999998</v>
      </c>
      <c r="Z1764" s="15">
        <f>_240523_FullDataBase[[#This Row],[agroecosh]]*_240523_FullDataBase[[#This Row],[calccropland]]</f>
        <v>21410.214446749855</v>
      </c>
      <c r="AA1764" s="15">
        <f>_240523_FullDataBase[[#This Row],[calccropland]]-_240523_FullDataBase[[#This Row],[agroeco_cropland]]</f>
        <v>17613.463673250142</v>
      </c>
      <c r="AB1764" s="2">
        <v>17121.220744614799</v>
      </c>
      <c r="AC1764" s="2">
        <v>47997.551329301597</v>
      </c>
      <c r="AD1764" s="2">
        <v>2657.333333</v>
      </c>
      <c r="AE1764" s="2">
        <v>18351.216499999999</v>
      </c>
      <c r="AF1764" s="2">
        <f>_240523_FullDataBase[[#This Row],[lnppmatureforest]]+_240523_FullDataBase[[#This Row],[lnppmatureotherland]]+_240523_FullDataBase[[#This Row],[lnppnewforest]]+_240523_FullDataBase[[#This Row],[lnppnewotherland]]</f>
        <v>86127.32190691639</v>
      </c>
      <c r="AG1764" s="6">
        <v>0.31470251003395788</v>
      </c>
      <c r="AH1764" s="2">
        <v>39023.678119999997</v>
      </c>
      <c r="AI1764" s="2">
        <v>71515.132500000007</v>
      </c>
      <c r="AJ1764" s="2">
        <v>30313.001130000001</v>
      </c>
      <c r="AK1764" s="2">
        <v>3321.666667</v>
      </c>
      <c r="AL1764" s="2">
        <v>105593.31230000001</v>
      </c>
      <c r="AM1764" s="2">
        <v>22939.020629999999</v>
      </c>
      <c r="AN1764" s="2">
        <v>972.72363819999998</v>
      </c>
      <c r="AO1764" s="2">
        <v>273678.53499999997</v>
      </c>
      <c r="AP1764" s="2">
        <v>0</v>
      </c>
      <c r="AQ1764" s="2">
        <v>604.33333330000005</v>
      </c>
      <c r="AR1764" s="2">
        <v>604.33333330000005</v>
      </c>
      <c r="AS1764" s="2">
        <v>27.73287431</v>
      </c>
      <c r="AT1764" s="2">
        <v>15.98732598</v>
      </c>
      <c r="AU1764" s="2">
        <v>4.9761472653453098E-2</v>
      </c>
      <c r="AV1764" s="2">
        <v>1.353512056</v>
      </c>
      <c r="AW1764" s="2">
        <v>10.39203627</v>
      </c>
      <c r="AX1764" s="2">
        <v>121.89728940000001</v>
      </c>
      <c r="AY1764" s="2">
        <v>3.525981941</v>
      </c>
      <c r="AZ1764" s="2">
        <v>95.906708789999996</v>
      </c>
      <c r="BA1764" s="2">
        <v>25.990580649999998</v>
      </c>
      <c r="BB1764" s="2">
        <v>146.63450879999999</v>
      </c>
      <c r="BC1764" s="2">
        <v>0</v>
      </c>
      <c r="BD1764" s="2">
        <v>5.6371774659999998</v>
      </c>
      <c r="BE1764" s="2">
        <v>-107.9963645</v>
      </c>
      <c r="BF1764" s="2" t="s">
        <v>377</v>
      </c>
      <c r="BG1764" s="2">
        <v>-102.35918700000001</v>
      </c>
      <c r="BH1764" s="2">
        <v>-81.436693689999998</v>
      </c>
      <c r="BI1764" s="2">
        <v>-26.559670789999998</v>
      </c>
      <c r="BJ1764" s="2">
        <v>-2.9956549219999999</v>
      </c>
      <c r="BK1764" s="2">
        <v>4820.4351269999997</v>
      </c>
      <c r="BL1764" s="2">
        <v>10241.2886549512</v>
      </c>
      <c r="BM1764" s="2">
        <v>187.42177599999999</v>
      </c>
      <c r="BN1764" s="2">
        <v>1093.0532889999999</v>
      </c>
      <c r="BO1764" s="2">
        <v>191.31492840000001</v>
      </c>
      <c r="BP1764" s="2">
        <v>2731.8444496014099</v>
      </c>
      <c r="BQ1764" s="2">
        <v>457.03807169999999</v>
      </c>
      <c r="BR1764" s="2">
        <v>0</v>
      </c>
      <c r="BS1764" s="2">
        <v>0</v>
      </c>
    </row>
    <row r="1765" spans="1:71">
      <c r="A1765" t="s">
        <v>12</v>
      </c>
      <c r="B1765" t="s">
        <v>13</v>
      </c>
      <c r="C1765" t="s">
        <v>20</v>
      </c>
      <c r="D1765" t="s">
        <v>15</v>
      </c>
      <c r="E1765">
        <v>2050</v>
      </c>
      <c r="F1765" s="2">
        <v>1030.8806070000001</v>
      </c>
      <c r="G1765" s="2">
        <v>51.621175000000001</v>
      </c>
      <c r="H1765" s="2">
        <v>2972.5569970000001</v>
      </c>
      <c r="I1765" s="2">
        <v>2959.2817439999999</v>
      </c>
      <c r="J1765" s="2">
        <v>120.5934999</v>
      </c>
      <c r="K1765" s="2">
        <v>105.22171090000001</v>
      </c>
      <c r="L1765" s="2">
        <v>1859.8932809999999</v>
      </c>
      <c r="M1765" s="2">
        <v>3276.4739098823602</v>
      </c>
      <c r="N1765" s="2">
        <v>1924.6331786789001</v>
      </c>
      <c r="O1765" s="2">
        <f>_240523_FullDataBase[[#This Row],[kcal_mder_pou]]*110/100</f>
        <v>2117.0964965467901</v>
      </c>
      <c r="P1765" s="2">
        <f>_240523_FullDataBase[[#This Row],[kcal_mder_pou]]*150/100</f>
        <v>2886.9497680183499</v>
      </c>
      <c r="Q1765" s="6">
        <v>3.6000000000000004E-2</v>
      </c>
      <c r="R1765" s="6">
        <v>0.3</v>
      </c>
      <c r="S1765" s="2">
        <v>30616.628710000001</v>
      </c>
      <c r="T1765" s="2">
        <v>179.36821839999999</v>
      </c>
      <c r="U1765" s="2">
        <v>7145.5550000000003</v>
      </c>
      <c r="V1765" s="2" t="s">
        <v>373</v>
      </c>
      <c r="W1765" s="6">
        <v>0.13864029878575945</v>
      </c>
      <c r="X1765" s="2">
        <v>84.984853330000007</v>
      </c>
      <c r="Y1765" s="6">
        <v>0.69691112</v>
      </c>
      <c r="Z1765" s="15">
        <f>_240523_FullDataBase[[#This Row],[agroecosh]]*_240523_FullDataBase[[#This Row],[calccropland]]</f>
        <v>29363.324968571815</v>
      </c>
      <c r="AA1765" s="15">
        <f>_240523_FullDataBase[[#This Row],[calccropland]]-_240523_FullDataBase[[#This Row],[agroeco_cropland]]</f>
        <v>12770.204151428185</v>
      </c>
      <c r="AB1765" s="2">
        <v>17211.726123417298</v>
      </c>
      <c r="AC1765" s="2">
        <v>48411.1698209881</v>
      </c>
      <c r="AD1765" s="2">
        <v>1540.8</v>
      </c>
      <c r="AE1765" s="2">
        <v>31694.417160000001</v>
      </c>
      <c r="AF1765" s="2">
        <f>_240523_FullDataBase[[#This Row],[lnppmatureforest]]+_240523_FullDataBase[[#This Row],[lnppmatureotherland]]+_240523_FullDataBase[[#This Row],[lnppnewforest]]+_240523_FullDataBase[[#This Row],[lnppnewotherland]]</f>
        <v>98858.113104405405</v>
      </c>
      <c r="AG1765" s="6">
        <v>0.36123241252902377</v>
      </c>
      <c r="AH1765" s="2">
        <v>42133.529119999999</v>
      </c>
      <c r="AI1765" s="2">
        <v>52137.946199999998</v>
      </c>
      <c r="AJ1765" s="2">
        <v>30616.628710000001</v>
      </c>
      <c r="AK1765" s="2">
        <v>1926</v>
      </c>
      <c r="AL1765" s="2">
        <v>106504.45050000001</v>
      </c>
      <c r="AM1765" s="2">
        <v>39618.02145</v>
      </c>
      <c r="AN1765" s="2">
        <v>732.42399999999998</v>
      </c>
      <c r="AO1765" s="2">
        <v>273669</v>
      </c>
      <c r="AP1765" s="2">
        <v>0</v>
      </c>
      <c r="AQ1765" s="2">
        <v>0</v>
      </c>
      <c r="AR1765" s="2">
        <v>0</v>
      </c>
      <c r="AS1765" s="2">
        <v>29.154928770000001</v>
      </c>
      <c r="AT1765" s="2">
        <v>16.746192780000001</v>
      </c>
      <c r="AU1765" s="2">
        <v>4.1409399582294802E-2</v>
      </c>
      <c r="AV1765" s="2">
        <v>1.1263356689999999</v>
      </c>
      <c r="AW1765" s="2">
        <v>11.282400320000001</v>
      </c>
      <c r="AX1765" s="2">
        <v>102.7691117</v>
      </c>
      <c r="AY1765" s="2">
        <v>2.9755307759999998</v>
      </c>
      <c r="AZ1765" s="2">
        <v>80.934437110000005</v>
      </c>
      <c r="BA1765" s="2">
        <v>21.8346746</v>
      </c>
      <c r="BB1765" s="2">
        <v>128.92838560000001</v>
      </c>
      <c r="BC1765" s="2">
        <v>0</v>
      </c>
      <c r="BD1765" s="2">
        <v>0</v>
      </c>
      <c r="BE1765" s="2">
        <v>-170.7926032</v>
      </c>
      <c r="BF1765" s="2" t="s">
        <v>377</v>
      </c>
      <c r="BG1765" s="2">
        <v>-170.7926032</v>
      </c>
      <c r="BH1765" s="2">
        <v>-155.39252519999999</v>
      </c>
      <c r="BI1765" s="2">
        <v>-15.40007806</v>
      </c>
      <c r="BJ1765" s="2">
        <v>-2.9956549219999999</v>
      </c>
      <c r="BK1765" s="2">
        <v>5392.5372960000004</v>
      </c>
      <c r="BL1765" s="2">
        <v>11194.2508555492</v>
      </c>
      <c r="BM1765" s="2">
        <v>192.05085109999999</v>
      </c>
      <c r="BN1765" s="2">
        <v>1032.623239</v>
      </c>
      <c r="BO1765" s="2">
        <v>229.25772370000001</v>
      </c>
      <c r="BP1765" s="2">
        <v>2273.45813833787</v>
      </c>
      <c r="BQ1765" s="2">
        <v>372.94406090000001</v>
      </c>
      <c r="BR1765" s="2">
        <v>0</v>
      </c>
      <c r="BS1765" s="2">
        <v>0</v>
      </c>
    </row>
    <row r="1766" spans="1:71">
      <c r="A1766" t="s">
        <v>10</v>
      </c>
      <c r="B1766" t="s">
        <v>11</v>
      </c>
      <c r="C1766" t="s">
        <v>56</v>
      </c>
      <c r="D1766" t="s">
        <v>16</v>
      </c>
      <c r="E1766">
        <v>2045</v>
      </c>
      <c r="F1766" s="2">
        <v>1146.2098040000001</v>
      </c>
      <c r="G1766" s="2">
        <v>11.695122939999999</v>
      </c>
      <c r="H1766" s="2">
        <v>2850.1351060000002</v>
      </c>
      <c r="I1766" s="2">
        <v>2558.8970909999998</v>
      </c>
      <c r="J1766" s="2">
        <v>85.773500339999998</v>
      </c>
      <c r="K1766" s="2">
        <v>96.605184859999994</v>
      </c>
      <c r="L1766" s="2">
        <v>2086.3171120000002</v>
      </c>
      <c r="M1766" s="2">
        <v>2939.4892465572002</v>
      </c>
      <c r="N1766" s="2">
        <v>1978.3949459538901</v>
      </c>
      <c r="O1766" s="2">
        <f>_240523_FullDataBase[[#This Row],[kcal_mder_pou]]*110/100</f>
        <v>2176.234440549279</v>
      </c>
      <c r="P1766" s="2">
        <f>_240523_FullDataBase[[#This Row],[kcal_mder_pou]]*150/100</f>
        <v>2967.5924189308348</v>
      </c>
      <c r="Q1766" s="6">
        <v>3.5799999999999998E-2</v>
      </c>
      <c r="R1766" s="6">
        <v>0.31521327199999999</v>
      </c>
      <c r="S1766" s="2">
        <v>7822.6724199999999</v>
      </c>
      <c r="T1766" s="2">
        <v>2113.245899</v>
      </c>
      <c r="U1766" s="2">
        <v>1931.876</v>
      </c>
      <c r="V1766" s="2" t="s">
        <v>373</v>
      </c>
      <c r="W1766" s="6">
        <v>0.29161541530087653</v>
      </c>
      <c r="X1766" s="2" t="s">
        <v>481</v>
      </c>
      <c r="Y1766" s="6">
        <v>0.58333333300000001</v>
      </c>
      <c r="Z1766" s="15">
        <f>_240523_FullDataBase[[#This Row],[agroecosh]]*_240523_FullDataBase[[#This Row],[calccropland]]</f>
        <v>1679.3289457903836</v>
      </c>
      <c r="AA1766" s="15">
        <f>_240523_FullDataBase[[#This Row],[calccropland]]-_240523_FullDataBase[[#This Row],[agroeco_cropland]]</f>
        <v>1199.5206772096165</v>
      </c>
      <c r="AB1766" s="2">
        <v>18566.217692825001</v>
      </c>
      <c r="AC1766" s="2">
        <v>7446.3409143846902</v>
      </c>
      <c r="AD1766" s="2">
        <v>643.20000000000005</v>
      </c>
      <c r="AE1766" s="2">
        <v>-356.06199989999999</v>
      </c>
      <c r="AF1766" s="2">
        <f>_240523_FullDataBase[[#This Row],[lnppmatureforest]]+_240523_FullDataBase[[#This Row],[lnppmatureotherland]]+_240523_FullDataBase[[#This Row],[lnppnewforest]]+_240523_FullDataBase[[#This Row],[lnppnewotherland]]</f>
        <v>26299.696607309692</v>
      </c>
      <c r="AG1766" s="6">
        <v>0.64623608585372794</v>
      </c>
      <c r="AH1766" s="2">
        <v>2878.8496230000001</v>
      </c>
      <c r="AI1766" s="2">
        <v>455.53344140000002</v>
      </c>
      <c r="AJ1766" s="2">
        <v>28080.438880000002</v>
      </c>
      <c r="AK1766" s="2">
        <v>804</v>
      </c>
      <c r="AL1766" s="2">
        <v>8616.6569209999998</v>
      </c>
      <c r="AM1766" s="2">
        <v>-445.0774998</v>
      </c>
      <c r="AN1766" s="2">
        <v>306.3303434</v>
      </c>
      <c r="AO1766" s="2">
        <v>40696.73171</v>
      </c>
      <c r="AP1766" s="2">
        <v>0</v>
      </c>
      <c r="AQ1766" s="2">
        <v>30</v>
      </c>
      <c r="AR1766" s="2">
        <v>30</v>
      </c>
      <c r="AS1766" s="2">
        <v>3.0356769419999998</v>
      </c>
      <c r="AT1766" s="2">
        <v>1.4783775159999999</v>
      </c>
      <c r="AU1766" s="2">
        <v>1.7939485747126601E-4</v>
      </c>
      <c r="AV1766" s="2">
        <v>4.8795401232184397E-3</v>
      </c>
      <c r="AW1766" s="2">
        <v>1.5524198849999999</v>
      </c>
      <c r="AX1766" s="2">
        <v>3.8726856289999998</v>
      </c>
      <c r="AY1766" s="2">
        <v>0.12332075100000001</v>
      </c>
      <c r="AZ1766" s="2">
        <v>3.3543244269999999</v>
      </c>
      <c r="BA1766" s="2">
        <v>0.51836120299999999</v>
      </c>
      <c r="BB1766" s="2">
        <v>6.2887387659999998</v>
      </c>
      <c r="BC1766" s="2">
        <v>0</v>
      </c>
      <c r="BD1766" s="2">
        <v>3.2607041555856697E-2</v>
      </c>
      <c r="BE1766" s="2">
        <v>-1.7830777040000001</v>
      </c>
      <c r="BF1766" s="2" t="s">
        <v>377</v>
      </c>
      <c r="BG1766" s="2">
        <v>-1.7504706619999999</v>
      </c>
      <c r="BH1766" s="2">
        <v>0</v>
      </c>
      <c r="BI1766" s="2">
        <v>-1.7830777040000001</v>
      </c>
      <c r="BJ1766" s="2">
        <v>-0.61962380500000003</v>
      </c>
      <c r="BK1766" s="2">
        <v>47.300834129999998</v>
      </c>
      <c r="BL1766" s="2">
        <v>58.077232588039998</v>
      </c>
      <c r="BM1766" s="2">
        <v>17.17050759</v>
      </c>
      <c r="BN1766" s="2">
        <v>91.166500569999997</v>
      </c>
      <c r="BO1766" s="2">
        <v>74.202856819999994</v>
      </c>
      <c r="BP1766" s="2">
        <v>37.156344412382801</v>
      </c>
      <c r="BQ1766" s="2">
        <v>33.616235879999998</v>
      </c>
      <c r="BR1766" s="2">
        <v>0</v>
      </c>
      <c r="BS1766" s="2">
        <v>0</v>
      </c>
    </row>
    <row r="1767" spans="1:71">
      <c r="A1767" t="s">
        <v>10</v>
      </c>
      <c r="B1767" t="s">
        <v>11</v>
      </c>
      <c r="C1767" t="s">
        <v>56</v>
      </c>
      <c r="D1767" t="s">
        <v>15</v>
      </c>
      <c r="E1767">
        <v>2045</v>
      </c>
      <c r="F1767" s="2">
        <v>1146.2098040000001</v>
      </c>
      <c r="G1767" s="2">
        <v>11.695122939999999</v>
      </c>
      <c r="H1767" s="2">
        <v>2850.1351060000002</v>
      </c>
      <c r="I1767" s="2">
        <v>2559.347499</v>
      </c>
      <c r="J1767" s="2">
        <v>85.679428509999994</v>
      </c>
      <c r="K1767" s="2">
        <v>96.58728395</v>
      </c>
      <c r="L1767" s="2">
        <v>2086.3171120000002</v>
      </c>
      <c r="M1767" s="2">
        <v>2940.1204294979202</v>
      </c>
      <c r="N1767" s="2">
        <v>1978.3949459538901</v>
      </c>
      <c r="O1767" s="2">
        <f>_240523_FullDataBase[[#This Row],[kcal_mder_pou]]*110/100</f>
        <v>2176.234440549279</v>
      </c>
      <c r="P1767" s="2">
        <f>_240523_FullDataBase[[#This Row],[kcal_mder_pou]]*150/100</f>
        <v>2967.5924189308348</v>
      </c>
      <c r="Q1767" s="6">
        <v>3.5699999999999996E-2</v>
      </c>
      <c r="R1767" s="6">
        <v>0.31521327199999999</v>
      </c>
      <c r="S1767" s="2">
        <v>7822.6724199999999</v>
      </c>
      <c r="T1767" s="2">
        <v>2113.245899</v>
      </c>
      <c r="U1767" s="2">
        <v>1931.876</v>
      </c>
      <c r="V1767" s="2" t="s">
        <v>373</v>
      </c>
      <c r="W1767" s="6">
        <v>0.29161541530087653</v>
      </c>
      <c r="X1767" s="2" t="s">
        <v>481</v>
      </c>
      <c r="Y1767" s="6">
        <v>0.58333333300000001</v>
      </c>
      <c r="Z1767" s="15">
        <f>_240523_FullDataBase[[#This Row],[agroecosh]]*_240523_FullDataBase[[#This Row],[calccropland]]</f>
        <v>1696.3660398639813</v>
      </c>
      <c r="AA1767" s="15">
        <f>_240523_FullDataBase[[#This Row],[calccropland]]-_240523_FullDataBase[[#This Row],[agroeco_cropland]]</f>
        <v>1211.6900301360188</v>
      </c>
      <c r="AB1767" s="2">
        <v>18566.217692825001</v>
      </c>
      <c r="AC1767" s="2">
        <v>7446.3409143846902</v>
      </c>
      <c r="AD1767" s="2">
        <v>643.20000000000005</v>
      </c>
      <c r="AE1767" s="2">
        <v>-373.61437089999998</v>
      </c>
      <c r="AF1767" s="2">
        <f>_240523_FullDataBase[[#This Row],[lnppmatureforest]]+_240523_FullDataBase[[#This Row],[lnppmatureotherland]]+_240523_FullDataBase[[#This Row],[lnppnewforest]]+_240523_FullDataBase[[#This Row],[lnppnewotherland]]</f>
        <v>26282.144236309694</v>
      </c>
      <c r="AG1767" s="6">
        <v>0.6458047890330133</v>
      </c>
      <c r="AH1767" s="2">
        <v>2908.0560700000001</v>
      </c>
      <c r="AI1767" s="2">
        <v>448.26745820000002</v>
      </c>
      <c r="AJ1767" s="2">
        <v>28080.438880000002</v>
      </c>
      <c r="AK1767" s="2">
        <v>804</v>
      </c>
      <c r="AL1767" s="2">
        <v>8616.6569209999998</v>
      </c>
      <c r="AM1767" s="2">
        <v>-467.01796359999997</v>
      </c>
      <c r="AN1767" s="2">
        <v>306.3303434</v>
      </c>
      <c r="AO1767" s="2">
        <v>40696.73171</v>
      </c>
      <c r="AP1767" s="2">
        <v>0</v>
      </c>
      <c r="AQ1767" s="2">
        <v>30</v>
      </c>
      <c r="AR1767" s="2">
        <v>30</v>
      </c>
      <c r="AS1767" s="2">
        <v>3.104409763</v>
      </c>
      <c r="AT1767" s="2">
        <v>1.5111457930000001</v>
      </c>
      <c r="AU1767" s="2">
        <v>1.8344134542865701E-4</v>
      </c>
      <c r="AV1767" s="2">
        <v>4.9896045956594696E-3</v>
      </c>
      <c r="AW1767" s="2">
        <v>1.588274366</v>
      </c>
      <c r="AX1767" s="2">
        <v>3.817636936</v>
      </c>
      <c r="AY1767" s="2">
        <v>0.12157216</v>
      </c>
      <c r="AZ1767" s="2">
        <v>3.306762762</v>
      </c>
      <c r="BA1767" s="2">
        <v>0.51087417400000001</v>
      </c>
      <c r="BB1767" s="2">
        <v>6.3024228950000003</v>
      </c>
      <c r="BC1767" s="2">
        <v>0</v>
      </c>
      <c r="BD1767" s="2">
        <v>3.2607041555856697E-2</v>
      </c>
      <c r="BE1767" s="2">
        <v>-1.7830777040000001</v>
      </c>
      <c r="BF1767" s="2" t="s">
        <v>377</v>
      </c>
      <c r="BG1767" s="2">
        <v>-1.7504706619999999</v>
      </c>
      <c r="BH1767" s="2">
        <v>0</v>
      </c>
      <c r="BI1767" s="2">
        <v>-1.7830777040000001</v>
      </c>
      <c r="BJ1767" s="2">
        <v>-0.61962380500000003</v>
      </c>
      <c r="BK1767" s="2">
        <v>48.374099149999999</v>
      </c>
      <c r="BL1767" s="2">
        <v>59.141232637886297</v>
      </c>
      <c r="BM1767" s="2">
        <v>17.577466099999999</v>
      </c>
      <c r="BN1767" s="2">
        <v>92.763099130000001</v>
      </c>
      <c r="BO1767" s="2">
        <v>75.876600260000004</v>
      </c>
      <c r="BP1767" s="2">
        <v>34.069644153797</v>
      </c>
      <c r="BQ1767" s="2">
        <v>34.167122740000003</v>
      </c>
      <c r="BR1767" s="2">
        <v>0</v>
      </c>
      <c r="BS1767" s="2">
        <v>0</v>
      </c>
    </row>
    <row r="1768" spans="1:71">
      <c r="A1768" t="s">
        <v>12</v>
      </c>
      <c r="B1768" t="s">
        <v>13</v>
      </c>
      <c r="C1768" t="s">
        <v>34</v>
      </c>
      <c r="D1768" t="s">
        <v>16</v>
      </c>
      <c r="E1768">
        <v>2035</v>
      </c>
      <c r="F1768" s="2">
        <v>361.66815029999998</v>
      </c>
      <c r="G1768" s="2">
        <v>6.2172429999999999</v>
      </c>
      <c r="H1768" s="2">
        <v>2919.8673269999999</v>
      </c>
      <c r="I1768" s="2">
        <v>2702.5560220000002</v>
      </c>
      <c r="J1768" s="2">
        <v>106.9225003</v>
      </c>
      <c r="K1768" s="2">
        <v>82.877405580000001</v>
      </c>
      <c r="L1768" s="2">
        <v>2078.93869</v>
      </c>
      <c r="M1768" s="2">
        <v>2955.9206668743</v>
      </c>
      <c r="N1768" s="2">
        <v>1988.1229833172799</v>
      </c>
      <c r="O1768" s="2">
        <f>_240523_FullDataBase[[#This Row],[kcal_mder_pou]]*110/100</f>
        <v>2186.9352816490077</v>
      </c>
      <c r="P1768" s="2">
        <f>_240523_FullDataBase[[#This Row],[kcal_mder_pou]]*150/100</f>
        <v>2982.1844749759202</v>
      </c>
      <c r="Q1768" s="6">
        <v>3.5499999999999997E-2</v>
      </c>
      <c r="R1768" s="6">
        <v>0.17</v>
      </c>
      <c r="S1768" s="2">
        <v>100.96476749999999</v>
      </c>
      <c r="T1768" s="2">
        <v>63.770976529999999</v>
      </c>
      <c r="U1768" s="2">
        <v>381.99799999999999</v>
      </c>
      <c r="V1768" s="2" t="s">
        <v>373</v>
      </c>
      <c r="W1768" s="6">
        <v>0.13747113668508162</v>
      </c>
      <c r="X1768" s="2">
        <v>67.423518229999999</v>
      </c>
      <c r="Y1768" s="6">
        <v>0.45840246299999998</v>
      </c>
      <c r="Z1768" s="15">
        <f>_240523_FullDataBase[[#This Row],[agroecosh]]*_240523_FullDataBase[[#This Row],[calccropland]]</f>
        <v>1079.1469673418512</v>
      </c>
      <c r="AA1768" s="15">
        <f>_240523_FullDataBase[[#This Row],[calccropland]]-_240523_FullDataBase[[#This Row],[agroeco_cropland]]</f>
        <v>1275.0004346581488</v>
      </c>
      <c r="AB1768" s="2">
        <v>153.301309472583</v>
      </c>
      <c r="AC1768" s="2">
        <v>100.800383272771</v>
      </c>
      <c r="AD1768" s="2">
        <v>0</v>
      </c>
      <c r="AE1768" s="2">
        <v>438.94420780000002</v>
      </c>
      <c r="AF1768" s="2">
        <f>_240523_FullDataBase[[#This Row],[lnppmatureforest]]+_240523_FullDataBase[[#This Row],[lnppmatureotherland]]+_240523_FullDataBase[[#This Row],[lnppnewforest]]+_240523_FullDataBase[[#This Row],[lnppnewotherland]]</f>
        <v>693.04590054535402</v>
      </c>
      <c r="AG1768" s="6">
        <v>0.17425997345735084</v>
      </c>
      <c r="AH1768" s="2">
        <v>2354.1474020000001</v>
      </c>
      <c r="AI1768" s="2">
        <v>175.52363829999999</v>
      </c>
      <c r="AJ1768" s="2">
        <v>548.68025980000004</v>
      </c>
      <c r="AK1768" s="2">
        <v>0</v>
      </c>
      <c r="AL1768" s="2">
        <v>198.99720049999999</v>
      </c>
      <c r="AM1768" s="2">
        <v>478.41080490000002</v>
      </c>
      <c r="AN1768" s="2">
        <v>221.32095380000001</v>
      </c>
      <c r="AO1768" s="2">
        <v>3977.0802600000002</v>
      </c>
      <c r="AP1768" s="2">
        <v>0</v>
      </c>
      <c r="AQ1768" s="2">
        <v>0</v>
      </c>
      <c r="AR1768" s="2">
        <v>0</v>
      </c>
      <c r="AS1768" s="2">
        <v>3.9418995410000002</v>
      </c>
      <c r="AT1768" s="2">
        <v>2.571430801</v>
      </c>
      <c r="AU1768" s="2">
        <v>1.8153719313889901E-4</v>
      </c>
      <c r="AV1768" s="2">
        <v>4.9378116533780603E-3</v>
      </c>
      <c r="AW1768" s="2">
        <v>1.3655309280000001</v>
      </c>
      <c r="AX1768" s="2">
        <v>6.7449774219999998</v>
      </c>
      <c r="AY1768" s="2">
        <v>0.218676752</v>
      </c>
      <c r="AZ1768" s="2">
        <v>5.9480076469999998</v>
      </c>
      <c r="BA1768" s="2">
        <v>0.79696977400000002</v>
      </c>
      <c r="BB1768" s="2">
        <v>10.686876959999999</v>
      </c>
      <c r="BC1768" s="2">
        <v>0</v>
      </c>
      <c r="BD1768" s="2">
        <v>6.5629039546622095E-2</v>
      </c>
      <c r="BE1768" s="2">
        <v>-0.35932682300000002</v>
      </c>
      <c r="BF1768" s="2" t="s">
        <v>377</v>
      </c>
      <c r="BG1768" s="2">
        <v>-0.29369778400000002</v>
      </c>
      <c r="BH1768" s="2">
        <v>-0.35932682300000002</v>
      </c>
      <c r="BI1768" s="2">
        <v>0</v>
      </c>
      <c r="BJ1768" s="2">
        <v>0</v>
      </c>
      <c r="BK1768" s="2">
        <v>43.009445079999999</v>
      </c>
      <c r="BL1768" s="2">
        <v>37.148668827781002</v>
      </c>
      <c r="BM1768" s="2">
        <v>18.446812380000001</v>
      </c>
      <c r="BN1768" s="2">
        <v>159.66291380000001</v>
      </c>
      <c r="BO1768" s="2">
        <v>169.35986800000001</v>
      </c>
      <c r="BP1768" s="2">
        <v>46.903349649530199</v>
      </c>
      <c r="BQ1768" s="2">
        <v>36.265492950000002</v>
      </c>
      <c r="BR1768" s="2">
        <v>0</v>
      </c>
      <c r="BS1768" s="2">
        <v>0</v>
      </c>
    </row>
    <row r="1769" spans="1:71">
      <c r="A1769" t="s">
        <v>370</v>
      </c>
      <c r="B1769" t="s">
        <v>9</v>
      </c>
      <c r="C1769" t="s">
        <v>63</v>
      </c>
      <c r="D1769" t="s">
        <v>16</v>
      </c>
      <c r="E1769">
        <v>2025</v>
      </c>
      <c r="F1769" s="2">
        <v>8727.7580809999999</v>
      </c>
      <c r="G1769" s="2">
        <v>815.27988800000003</v>
      </c>
      <c r="H1769" s="2">
        <v>2674.719861</v>
      </c>
      <c r="I1769" s="2">
        <v>2672.203262</v>
      </c>
      <c r="J1769" s="2">
        <v>63.140222340000001</v>
      </c>
      <c r="K1769" s="2">
        <v>78.450628350000002</v>
      </c>
      <c r="L1769" s="2">
        <v>2091.1500310000001</v>
      </c>
      <c r="M1769" s="2">
        <v>2922.4102056492802</v>
      </c>
      <c r="N1769" s="2">
        <v>1866.8124233102701</v>
      </c>
      <c r="O1769" s="2">
        <f>_240523_FullDataBase[[#This Row],[kcal_mder_pou]]*110/100</f>
        <v>2053.493665641297</v>
      </c>
      <c r="P1769" s="2">
        <f>_240523_FullDataBase[[#This Row],[kcal_mder_pou]]*150/100</f>
        <v>2800.2186349654053</v>
      </c>
      <c r="Q1769" s="6">
        <v>3.5200000000000002E-2</v>
      </c>
      <c r="R1769" s="6" t="s">
        <v>372</v>
      </c>
      <c r="S1769" s="2">
        <v>49313.834000000003</v>
      </c>
      <c r="T1769" s="2">
        <v>7257.0379999999996</v>
      </c>
      <c r="U1769" s="2">
        <v>31528.593000000001</v>
      </c>
      <c r="V1769" s="2">
        <v>387.47500000000002</v>
      </c>
      <c r="W1769" s="6">
        <v>0.17024250032178948</v>
      </c>
      <c r="X1769" s="2">
        <v>69.002600700000002</v>
      </c>
      <c r="Y1769" s="6">
        <v>0.39894437599999999</v>
      </c>
      <c r="Z1769" s="15">
        <f>_240523_FullDataBase[[#This Row],[agroecosh]]*_240523_FullDataBase[[#This Row],[calccropland]]</f>
        <v>37411.701957432757</v>
      </c>
      <c r="AA1769" s="15">
        <f>_240523_FullDataBase[[#This Row],[calccropland]]-_240523_FullDataBase[[#This Row],[agroeco_cropland]]</f>
        <v>56365.035372567247</v>
      </c>
      <c r="AB1769" s="2">
        <v>135929.651389081</v>
      </c>
      <c r="AC1769" s="2">
        <v>49323.603716954203</v>
      </c>
      <c r="AD1769" s="2">
        <v>0</v>
      </c>
      <c r="AE1769" s="2">
        <v>20202.448619999999</v>
      </c>
      <c r="AF1769" s="2">
        <f>_240523_FullDataBase[[#This Row],[lnppmatureforest]]+_240523_FullDataBase[[#This Row],[lnppmatureotherland]]+_240523_FullDataBase[[#This Row],[lnppnewforest]]+_240523_FullDataBase[[#This Row],[lnppnewotherland]]</f>
        <v>205455.70372603522</v>
      </c>
      <c r="AG1769" s="6">
        <v>0.39528197842182172</v>
      </c>
      <c r="AH1769" s="2">
        <v>93776.737330000004</v>
      </c>
      <c r="AI1769" s="2">
        <v>122256.3771</v>
      </c>
      <c r="AJ1769" s="2">
        <v>188323.88930000001</v>
      </c>
      <c r="AK1769" s="2">
        <v>0</v>
      </c>
      <c r="AL1769" s="2">
        <v>84013.227480000001</v>
      </c>
      <c r="AM1769" s="2">
        <v>25253.06078</v>
      </c>
      <c r="AN1769" s="2">
        <v>6146.6822190000003</v>
      </c>
      <c r="AO1769" s="2">
        <v>519769.9742</v>
      </c>
      <c r="AP1769" s="2">
        <v>-50.249560930000001</v>
      </c>
      <c r="AQ1769" s="2">
        <v>0</v>
      </c>
      <c r="AR1769" s="2">
        <v>-50.249560930000001</v>
      </c>
      <c r="AS1769" s="2">
        <v>347.2882275</v>
      </c>
      <c r="AT1769" s="2">
        <v>76.239996110000007</v>
      </c>
      <c r="AU1769" s="2">
        <v>7.9953766330000002</v>
      </c>
      <c r="AV1769" s="2">
        <v>217.4742444</v>
      </c>
      <c r="AW1769" s="2">
        <v>53.573987000000002</v>
      </c>
      <c r="AX1769" s="2">
        <v>177.89894849999999</v>
      </c>
      <c r="AY1769" s="2">
        <v>5.0991032199999999</v>
      </c>
      <c r="AZ1769" s="2">
        <v>138.69560759999999</v>
      </c>
      <c r="BA1769" s="2">
        <v>39.203340910000001</v>
      </c>
      <c r="BB1769" s="2">
        <v>523.69870409999999</v>
      </c>
      <c r="BC1769" s="2">
        <v>2.8561613380000002</v>
      </c>
      <c r="BD1769" s="2">
        <v>9.4253324169999999</v>
      </c>
      <c r="BE1769" s="2">
        <v>-69.212568379999993</v>
      </c>
      <c r="BF1769" s="2" t="s">
        <v>377</v>
      </c>
      <c r="BG1769" s="2">
        <v>-56.931074619999997</v>
      </c>
      <c r="BH1769" s="2">
        <v>-69.212568379999993</v>
      </c>
      <c r="BI1769" s="2">
        <v>0</v>
      </c>
      <c r="BJ1769" s="2">
        <v>-1.48847193</v>
      </c>
      <c r="BK1769" s="2">
        <v>133222.78570000001</v>
      </c>
      <c r="BL1769" s="2">
        <v>136169.73564740099</v>
      </c>
      <c r="BM1769" s="2">
        <v>19285.638190000001</v>
      </c>
      <c r="BN1769" s="2">
        <v>7951.5722880000003</v>
      </c>
      <c r="BO1769" s="2">
        <v>2161.256922</v>
      </c>
      <c r="BP1769" s="2">
        <v>4458.7900891434301</v>
      </c>
      <c r="BQ1769" s="2">
        <v>1966.814791</v>
      </c>
      <c r="BR1769" s="2">
        <v>0</v>
      </c>
      <c r="BS1769" s="2">
        <v>0</v>
      </c>
    </row>
    <row r="1770" spans="1:71">
      <c r="A1770" t="s">
        <v>370</v>
      </c>
      <c r="B1770" t="s">
        <v>9</v>
      </c>
      <c r="C1770" t="s">
        <v>52</v>
      </c>
      <c r="D1770" t="s">
        <v>16</v>
      </c>
      <c r="E1770">
        <v>2040</v>
      </c>
      <c r="F1770" s="2">
        <v>1739.295844</v>
      </c>
      <c r="G1770" s="2">
        <v>137.11099100000001</v>
      </c>
      <c r="H1770" s="2">
        <v>3032.4382900000001</v>
      </c>
      <c r="I1770" s="2">
        <v>2750.3218029999998</v>
      </c>
      <c r="J1770" s="2">
        <v>84.935461129999993</v>
      </c>
      <c r="K1770" s="2">
        <v>93.192035200000007</v>
      </c>
      <c r="L1770" s="2">
        <v>1854.822852</v>
      </c>
      <c r="M1770" s="2">
        <v>2953.9141772160801</v>
      </c>
      <c r="N1770" s="2">
        <v>1946.5223241644601</v>
      </c>
      <c r="O1770" s="2">
        <f>_240523_FullDataBase[[#This Row],[kcal_mder_pou]]*110/100</f>
        <v>2141.174556580906</v>
      </c>
      <c r="P1770" s="2">
        <f>_240523_FullDataBase[[#This Row],[kcal_mder_pou]]*150/100</f>
        <v>2919.7834862466902</v>
      </c>
      <c r="Q1770" s="6">
        <v>3.5200000000000002E-2</v>
      </c>
      <c r="R1770" s="6" t="s">
        <v>372</v>
      </c>
      <c r="S1770" s="2">
        <v>101136.50900000001</v>
      </c>
      <c r="T1770" s="2">
        <v>22659.95667</v>
      </c>
      <c r="U1770" s="2">
        <v>35218.680999999997</v>
      </c>
      <c r="V1770" s="2" t="s">
        <v>373</v>
      </c>
      <c r="W1770" s="6">
        <v>9.7070903033573561E-2</v>
      </c>
      <c r="X1770" s="2" t="s">
        <v>481</v>
      </c>
      <c r="Y1770" s="6">
        <v>0.46666666699999998</v>
      </c>
      <c r="Z1770" s="15">
        <f>_240523_FullDataBase[[#This Row],[agroecosh]]*_240523_FullDataBase[[#This Row],[calccropland]]</f>
        <v>57606.266707814</v>
      </c>
      <c r="AA1770" s="15">
        <f>_240523_FullDataBase[[#This Row],[calccropland]]-_240523_FullDataBase[[#This Row],[agroeco_cropland]]</f>
        <v>65835.733292185992</v>
      </c>
      <c r="AB1770" s="2">
        <v>753213.656931584</v>
      </c>
      <c r="AC1770" s="2">
        <v>579069.67235438095</v>
      </c>
      <c r="AD1770" s="2">
        <v>0</v>
      </c>
      <c r="AE1770" s="2">
        <v>5944.9740879999999</v>
      </c>
      <c r="AF1770" s="2">
        <f>_240523_FullDataBase[[#This Row],[lnppmatureforest]]+_240523_FullDataBase[[#This Row],[lnppmatureotherland]]+_240523_FullDataBase[[#This Row],[lnppnewforest]]+_240523_FullDataBase[[#This Row],[lnppnewotherland]]</f>
        <v>1338228.3033739647</v>
      </c>
      <c r="AG1770" s="6">
        <v>0.81692236616416281</v>
      </c>
      <c r="AH1770" s="2">
        <v>123442</v>
      </c>
      <c r="AI1770" s="2">
        <v>85512.409929999994</v>
      </c>
      <c r="AJ1770" s="2">
        <v>809022.58759999997</v>
      </c>
      <c r="AK1770" s="2">
        <v>0</v>
      </c>
      <c r="AL1770" s="2">
        <v>609097.42390000005</v>
      </c>
      <c r="AM1770" s="2">
        <v>7431.2176099999997</v>
      </c>
      <c r="AN1770" s="2">
        <v>3628.3609999999999</v>
      </c>
      <c r="AO1770" s="2">
        <v>1638134</v>
      </c>
      <c r="AP1770" s="2">
        <v>0</v>
      </c>
      <c r="AQ1770" s="2">
        <v>0</v>
      </c>
      <c r="AR1770" s="2">
        <v>0</v>
      </c>
      <c r="AS1770" s="2">
        <v>50.205968169999998</v>
      </c>
      <c r="AT1770" s="2">
        <v>26.571231990000001</v>
      </c>
      <c r="AU1770" s="2">
        <v>2.4497165228266501E-2</v>
      </c>
      <c r="AV1770" s="2">
        <v>0.666322894</v>
      </c>
      <c r="AW1770" s="2">
        <v>22.96841328</v>
      </c>
      <c r="AX1770" s="2">
        <v>54.770548640000001</v>
      </c>
      <c r="AY1770" s="2">
        <v>1.755359479</v>
      </c>
      <c r="AZ1770" s="2">
        <v>47.745777820000001</v>
      </c>
      <c r="BA1770" s="2">
        <v>7.0247708199999996</v>
      </c>
      <c r="BB1770" s="2">
        <v>104.66806510000001</v>
      </c>
      <c r="BC1770" s="2">
        <v>0</v>
      </c>
      <c r="BD1770" s="2">
        <v>0</v>
      </c>
      <c r="BE1770" s="2">
        <v>-12.7526452</v>
      </c>
      <c r="BF1770" s="2" t="s">
        <v>377</v>
      </c>
      <c r="BG1770" s="2">
        <v>-12.7526452</v>
      </c>
      <c r="BH1770" s="2">
        <v>-12.7526452</v>
      </c>
      <c r="BI1770" s="2">
        <v>0</v>
      </c>
      <c r="BJ1770" s="2">
        <v>-0.30845167200000001</v>
      </c>
      <c r="BK1770" s="2">
        <v>7213.179279</v>
      </c>
      <c r="BL1770" s="2">
        <v>10801.648936138199</v>
      </c>
      <c r="BM1770" s="2">
        <v>276.10118619999997</v>
      </c>
      <c r="BN1770" s="2">
        <v>1829.6404170000001</v>
      </c>
      <c r="BO1770" s="2">
        <v>1094.3842460000001</v>
      </c>
      <c r="BP1770" s="2">
        <v>865.46000530712502</v>
      </c>
      <c r="BQ1770" s="2">
        <v>253.5629428</v>
      </c>
      <c r="BR1770" s="2">
        <v>0</v>
      </c>
      <c r="BS1770" s="2">
        <v>0</v>
      </c>
    </row>
    <row r="1771" spans="1:71">
      <c r="A1771" t="s">
        <v>370</v>
      </c>
      <c r="B1771" t="s">
        <v>9</v>
      </c>
      <c r="C1771" t="s">
        <v>63</v>
      </c>
      <c r="D1771" t="s">
        <v>15</v>
      </c>
      <c r="E1771">
        <v>2025</v>
      </c>
      <c r="F1771" s="2">
        <v>8727.7580809999999</v>
      </c>
      <c r="G1771" s="2">
        <v>815.27988800000003</v>
      </c>
      <c r="H1771" s="2">
        <v>2674.719861</v>
      </c>
      <c r="I1771" s="2">
        <v>2672.209413</v>
      </c>
      <c r="J1771" s="2">
        <v>63.140557889999997</v>
      </c>
      <c r="K1771" s="2">
        <v>78.451011050000005</v>
      </c>
      <c r="L1771" s="2">
        <v>2091.1500310000001</v>
      </c>
      <c r="M1771" s="2">
        <v>2922.4166550350201</v>
      </c>
      <c r="N1771" s="2">
        <v>1866.8124233102701</v>
      </c>
      <c r="O1771" s="2">
        <f>_240523_FullDataBase[[#This Row],[kcal_mder_pou]]*110/100</f>
        <v>2053.493665641297</v>
      </c>
      <c r="P1771" s="2">
        <f>_240523_FullDataBase[[#This Row],[kcal_mder_pou]]*150/100</f>
        <v>2800.2186349654053</v>
      </c>
      <c r="Q1771" s="6">
        <v>3.5200000000000002E-2</v>
      </c>
      <c r="R1771" s="6" t="s">
        <v>372</v>
      </c>
      <c r="S1771" s="2">
        <v>49313.834000000003</v>
      </c>
      <c r="T1771" s="2">
        <v>7257.0379999999996</v>
      </c>
      <c r="U1771" s="2">
        <v>31528.593000000001</v>
      </c>
      <c r="V1771" s="2">
        <v>387.47500000000002</v>
      </c>
      <c r="W1771" s="6">
        <v>0.17024250032178948</v>
      </c>
      <c r="X1771" s="2">
        <v>69.004598209999997</v>
      </c>
      <c r="Y1771" s="6">
        <v>0.39844579000000002</v>
      </c>
      <c r="Z1771" s="15">
        <f>_240523_FullDataBase[[#This Row],[agroecosh]]*_240523_FullDataBase[[#This Row],[calccropland]]</f>
        <v>37066.908224159277</v>
      </c>
      <c r="AA1771" s="15">
        <f>_240523_FullDataBase[[#This Row],[calccropland]]-_240523_FullDataBase[[#This Row],[agroeco_cropland]]</f>
        <v>55961.827815840727</v>
      </c>
      <c r="AB1771" s="2">
        <v>135931.45899768599</v>
      </c>
      <c r="AC1771" s="2">
        <v>49329.6605006307</v>
      </c>
      <c r="AD1771" s="2">
        <v>0</v>
      </c>
      <c r="AE1771" s="2">
        <v>20789.98863</v>
      </c>
      <c r="AF1771" s="2">
        <f>_240523_FullDataBase[[#This Row],[lnppmatureforest]]+_240523_FullDataBase[[#This Row],[lnppmatureotherland]]+_240523_FullDataBase[[#This Row],[lnppnewforest]]+_240523_FullDataBase[[#This Row],[lnppnewotherland]]</f>
        <v>206051.1081283167</v>
      </c>
      <c r="AG1771" s="6">
        <v>0.39642749361476431</v>
      </c>
      <c r="AH1771" s="2">
        <v>93028.736040000003</v>
      </c>
      <c r="AI1771" s="2">
        <v>122256.3771</v>
      </c>
      <c r="AJ1771" s="2">
        <v>188326.64199999999</v>
      </c>
      <c r="AK1771" s="2">
        <v>0</v>
      </c>
      <c r="AL1771" s="2">
        <v>84024.051030000002</v>
      </c>
      <c r="AM1771" s="2">
        <v>25987.485789999999</v>
      </c>
      <c r="AN1771" s="2">
        <v>6146.6822190000003</v>
      </c>
      <c r="AO1771" s="2">
        <v>519769.9742</v>
      </c>
      <c r="AP1771" s="2">
        <v>-50.249560930000001</v>
      </c>
      <c r="AQ1771" s="2">
        <v>0</v>
      </c>
      <c r="AR1771" s="2">
        <v>-50.249560930000001</v>
      </c>
      <c r="AS1771" s="2">
        <v>346.34116590000002</v>
      </c>
      <c r="AT1771" s="2">
        <v>75.752390879999993</v>
      </c>
      <c r="AU1771" s="2">
        <v>7.9944091249999998</v>
      </c>
      <c r="AV1771" s="2">
        <v>217.44792820000001</v>
      </c>
      <c r="AW1771" s="2">
        <v>53.140846779999997</v>
      </c>
      <c r="AX1771" s="2">
        <v>177.901014</v>
      </c>
      <c r="AY1771" s="2">
        <v>5.0991175919999998</v>
      </c>
      <c r="AZ1771" s="2">
        <v>138.6959985</v>
      </c>
      <c r="BA1771" s="2">
        <v>39.20501548</v>
      </c>
      <c r="BB1771" s="2">
        <v>522.75370789999999</v>
      </c>
      <c r="BC1771" s="2">
        <v>2.8561613380000002</v>
      </c>
      <c r="BD1771" s="2">
        <v>9.4253324169999999</v>
      </c>
      <c r="BE1771" s="2">
        <v>-69.186085640000002</v>
      </c>
      <c r="BF1771" s="2" t="s">
        <v>377</v>
      </c>
      <c r="BG1771" s="2">
        <v>-56.904591889999999</v>
      </c>
      <c r="BH1771" s="2">
        <v>-69.186085640000002</v>
      </c>
      <c r="BI1771" s="2">
        <v>0</v>
      </c>
      <c r="BJ1771" s="2">
        <v>-1.48847193</v>
      </c>
      <c r="BK1771" s="2">
        <v>133187.05660000001</v>
      </c>
      <c r="BL1771" s="2">
        <v>135974.89027081299</v>
      </c>
      <c r="BM1771" s="2">
        <v>19140.276549999999</v>
      </c>
      <c r="BN1771" s="2">
        <v>7895.4593359999999</v>
      </c>
      <c r="BO1771" s="2">
        <v>2140.477339</v>
      </c>
      <c r="BP1771" s="2">
        <v>4479.8577205753099</v>
      </c>
      <c r="BQ1771" s="2">
        <v>1939.906191</v>
      </c>
      <c r="BR1771" s="2">
        <v>0</v>
      </c>
      <c r="BS1771" s="2">
        <v>0</v>
      </c>
    </row>
    <row r="1772" spans="1:71">
      <c r="A1772" t="s">
        <v>10</v>
      </c>
      <c r="B1772" t="s">
        <v>11</v>
      </c>
      <c r="C1772" t="s">
        <v>20</v>
      </c>
      <c r="D1772" t="s">
        <v>16</v>
      </c>
      <c r="E1772">
        <v>2030</v>
      </c>
      <c r="F1772" s="2">
        <v>679.87847390000002</v>
      </c>
      <c r="G1772" s="2">
        <v>47.678559999999997</v>
      </c>
      <c r="H1772" s="2">
        <v>2972.5569970000001</v>
      </c>
      <c r="I1772" s="2">
        <v>2958.4447970000001</v>
      </c>
      <c r="J1772" s="2">
        <v>120.52648069999999</v>
      </c>
      <c r="K1772" s="2">
        <v>105.1651167</v>
      </c>
      <c r="L1772" s="2">
        <v>2091.0040749999998</v>
      </c>
      <c r="M1772" s="2">
        <v>3286.3498919415501</v>
      </c>
      <c r="N1772" s="2">
        <v>1924.74523030001</v>
      </c>
      <c r="O1772" s="2">
        <f>_240523_FullDataBase[[#This Row],[kcal_mder_pou]]*110/100</f>
        <v>2117.2197533300114</v>
      </c>
      <c r="P1772" s="2">
        <f>_240523_FullDataBase[[#This Row],[kcal_mder_pou]]*150/100</f>
        <v>2887.117845450015</v>
      </c>
      <c r="Q1772" s="6">
        <v>3.5200000000000002E-2</v>
      </c>
      <c r="R1772" s="6">
        <v>0.3</v>
      </c>
      <c r="S1772" s="2">
        <v>25969.482309999999</v>
      </c>
      <c r="T1772" s="2">
        <v>179.25673950000001</v>
      </c>
      <c r="U1772" s="2">
        <v>7145.5550000000003</v>
      </c>
      <c r="V1772" s="2" t="s">
        <v>373</v>
      </c>
      <c r="W1772" s="6">
        <v>0.12165475031751001</v>
      </c>
      <c r="X1772" s="2">
        <v>71.126675610000007</v>
      </c>
      <c r="Y1772" s="6">
        <v>0.54535403800000004</v>
      </c>
      <c r="Z1772" s="15">
        <f>_240523_FullDataBase[[#This Row],[agroecosh]]*_240523_FullDataBase[[#This Row],[calccropland]]</f>
        <v>20948.763230850258</v>
      </c>
      <c r="AA1772" s="15">
        <f>_240523_FullDataBase[[#This Row],[calccropland]]-_240523_FullDataBase[[#This Row],[agroeco_cropland]]</f>
        <v>17464.380839149744</v>
      </c>
      <c r="AB1772" s="2">
        <v>17119.3070039622</v>
      </c>
      <c r="AC1772" s="2">
        <v>48117.008112032097</v>
      </c>
      <c r="AD1772" s="2">
        <v>2173.8666669999998</v>
      </c>
      <c r="AE1772" s="2">
        <v>16234.93763</v>
      </c>
      <c r="AF1772" s="2">
        <f>_240523_FullDataBase[[#This Row],[lnppmatureforest]]+_240523_FullDataBase[[#This Row],[lnppmatureotherland]]+_240523_FullDataBase[[#This Row],[lnppnewforest]]+_240523_FullDataBase[[#This Row],[lnppnewotherland]]</f>
        <v>83645.119412994289</v>
      </c>
      <c r="AG1772" s="6">
        <v>0.30563273401554358</v>
      </c>
      <c r="AH1772" s="2">
        <v>38413.144070000002</v>
      </c>
      <c r="AI1772" s="2">
        <v>75118.625369999994</v>
      </c>
      <c r="AJ1772" s="2">
        <v>30306.580910000001</v>
      </c>
      <c r="AK1772" s="2">
        <v>2717.333333</v>
      </c>
      <c r="AL1772" s="2">
        <v>105856.45729999999</v>
      </c>
      <c r="AM1772" s="2">
        <v>20293.672040000001</v>
      </c>
      <c r="AN1772" s="2">
        <v>972.72363819999998</v>
      </c>
      <c r="AO1772" s="2">
        <v>273678.5367</v>
      </c>
      <c r="AP1772" s="2">
        <v>0</v>
      </c>
      <c r="AQ1772" s="2">
        <v>604.33333330000005</v>
      </c>
      <c r="AR1772" s="2">
        <v>604.33333330000005</v>
      </c>
      <c r="AS1772" s="2">
        <v>27.058090589999999</v>
      </c>
      <c r="AT1772" s="2">
        <v>15.38860904</v>
      </c>
      <c r="AU1772" s="2">
        <v>5.42585498836212E-2</v>
      </c>
      <c r="AV1772" s="2">
        <v>1.4758325569999999</v>
      </c>
      <c r="AW1772" s="2">
        <v>10.19364899</v>
      </c>
      <c r="AX1772" s="2">
        <v>122.0023264</v>
      </c>
      <c r="AY1772" s="2">
        <v>3.5283987059999999</v>
      </c>
      <c r="AZ1772" s="2">
        <v>95.972444789999997</v>
      </c>
      <c r="BA1772" s="2">
        <v>26.029881589999999</v>
      </c>
      <c r="BB1772" s="2">
        <v>146.064762</v>
      </c>
      <c r="BC1772" s="2">
        <v>0</v>
      </c>
      <c r="BD1772" s="2">
        <v>7.2657682809999997</v>
      </c>
      <c r="BE1772" s="2">
        <v>-92.516327000000004</v>
      </c>
      <c r="BF1772" s="2" t="s">
        <v>377</v>
      </c>
      <c r="BG1772" s="2">
        <v>-85.250558720000001</v>
      </c>
      <c r="BH1772" s="2">
        <v>-70.788837150000006</v>
      </c>
      <c r="BI1772" s="2">
        <v>-21.727489850000001</v>
      </c>
      <c r="BJ1772" s="2">
        <v>-2.9956549219999999</v>
      </c>
      <c r="BK1772" s="2">
        <v>4434.657706</v>
      </c>
      <c r="BL1772" s="2">
        <v>9625.8562983488991</v>
      </c>
      <c r="BM1772" s="2">
        <v>179.56053940000001</v>
      </c>
      <c r="BN1772" s="2">
        <v>1063.0666389999999</v>
      </c>
      <c r="BO1772" s="2">
        <v>184.02074930000001</v>
      </c>
      <c r="BP1772" s="2">
        <v>2742.4698123130502</v>
      </c>
      <c r="BQ1772" s="2">
        <v>447.28218070000003</v>
      </c>
      <c r="BR1772" s="2">
        <v>0</v>
      </c>
      <c r="BS1772" s="2">
        <v>0</v>
      </c>
    </row>
    <row r="1773" spans="1:71">
      <c r="A1773" t="s">
        <v>10</v>
      </c>
      <c r="B1773" t="s">
        <v>11</v>
      </c>
      <c r="C1773" t="s">
        <v>20</v>
      </c>
      <c r="D1773" t="s">
        <v>15</v>
      </c>
      <c r="E1773">
        <v>2030</v>
      </c>
      <c r="F1773" s="2">
        <v>679.87847390000002</v>
      </c>
      <c r="G1773" s="2">
        <v>47.678559999999997</v>
      </c>
      <c r="H1773" s="2">
        <v>2972.5569970000001</v>
      </c>
      <c r="I1773" s="2">
        <v>2958.2275540000001</v>
      </c>
      <c r="J1773" s="2">
        <v>120.5094967</v>
      </c>
      <c r="K1773" s="2">
        <v>105.1489435</v>
      </c>
      <c r="L1773" s="2">
        <v>2091.0040749999998</v>
      </c>
      <c r="M1773" s="2">
        <v>3286.1069475702898</v>
      </c>
      <c r="N1773" s="2">
        <v>1924.74523030001</v>
      </c>
      <c r="O1773" s="2">
        <f>_240523_FullDataBase[[#This Row],[kcal_mder_pou]]*110/100</f>
        <v>2117.2197533300114</v>
      </c>
      <c r="P1773" s="2">
        <f>_240523_FullDataBase[[#This Row],[kcal_mder_pou]]*150/100</f>
        <v>2887.117845450015</v>
      </c>
      <c r="Q1773" s="6">
        <v>3.5200000000000002E-2</v>
      </c>
      <c r="R1773" s="6">
        <v>0.3</v>
      </c>
      <c r="S1773" s="2">
        <v>25969.482309999999</v>
      </c>
      <c r="T1773" s="2">
        <v>179.25673950000001</v>
      </c>
      <c r="U1773" s="2">
        <v>7145.5550000000003</v>
      </c>
      <c r="V1773" s="2" t="s">
        <v>373</v>
      </c>
      <c r="W1773" s="6">
        <v>0.12165475107318885</v>
      </c>
      <c r="X1773" s="2">
        <v>71.126675610000007</v>
      </c>
      <c r="Y1773" s="6">
        <v>0.543964946</v>
      </c>
      <c r="Z1773" s="15">
        <f>_240523_FullDataBase[[#This Row],[agroecosh]]*_240523_FullDataBase[[#This Row],[calccropland]]</f>
        <v>21011.027608901019</v>
      </c>
      <c r="AA1773" s="15">
        <f>_240523_FullDataBase[[#This Row],[calccropland]]-_240523_FullDataBase[[#This Row],[agroeco_cropland]]</f>
        <v>17614.673851098978</v>
      </c>
      <c r="AB1773" s="2">
        <v>17121.220744614799</v>
      </c>
      <c r="AC1773" s="2">
        <v>48125.1725015958</v>
      </c>
      <c r="AD1773" s="2">
        <v>2173.8666669999998</v>
      </c>
      <c r="AE1773" s="2">
        <v>16080.825220000001</v>
      </c>
      <c r="AF1773" s="2">
        <f>_240523_FullDataBase[[#This Row],[lnppmatureforest]]+_240523_FullDataBase[[#This Row],[lnppmatureotherland]]+_240523_FullDataBase[[#This Row],[lnppnewforest]]+_240523_FullDataBase[[#This Row],[lnppnewotherland]]</f>
        <v>83501.085133210596</v>
      </c>
      <c r="AG1773" s="6">
        <v>0.3051064459008837</v>
      </c>
      <c r="AH1773" s="2">
        <v>38625.701459999997</v>
      </c>
      <c r="AI1773" s="2">
        <v>75074.30171</v>
      </c>
      <c r="AJ1773" s="2">
        <v>30313.001130000001</v>
      </c>
      <c r="AK1773" s="2">
        <v>2717.333333</v>
      </c>
      <c r="AL1773" s="2">
        <v>105874.4422</v>
      </c>
      <c r="AM1773" s="2">
        <v>20101.03153</v>
      </c>
      <c r="AN1773" s="2">
        <v>972.72363819999998</v>
      </c>
      <c r="AO1773" s="2">
        <v>273678.53499999997</v>
      </c>
      <c r="AP1773" s="2">
        <v>0</v>
      </c>
      <c r="AQ1773" s="2">
        <v>604.33333330000005</v>
      </c>
      <c r="AR1773" s="2">
        <v>604.33333330000005</v>
      </c>
      <c r="AS1773" s="2">
        <v>27.226807860000001</v>
      </c>
      <c r="AT1773" s="2">
        <v>15.531027419999999</v>
      </c>
      <c r="AU1773" s="2">
        <v>5.2120832469170403E-2</v>
      </c>
      <c r="AV1773" s="2">
        <v>1.4176866429999999</v>
      </c>
      <c r="AW1773" s="2">
        <v>10.27809379</v>
      </c>
      <c r="AX1773" s="2">
        <v>121.9271464</v>
      </c>
      <c r="AY1773" s="2">
        <v>3.5262129780000002</v>
      </c>
      <c r="AZ1773" s="2">
        <v>95.912992990000006</v>
      </c>
      <c r="BA1773" s="2">
        <v>26.01415342</v>
      </c>
      <c r="BB1773" s="2">
        <v>146.15829930000001</v>
      </c>
      <c r="BC1773" s="2">
        <v>0</v>
      </c>
      <c r="BD1773" s="2">
        <v>8.8595757880000008</v>
      </c>
      <c r="BE1773" s="2">
        <v>-91.818063679999995</v>
      </c>
      <c r="BF1773" s="2" t="s">
        <v>377</v>
      </c>
      <c r="BG1773" s="2">
        <v>-82.958487890000001</v>
      </c>
      <c r="BH1773" s="2">
        <v>-70.090573829999997</v>
      </c>
      <c r="BI1773" s="2">
        <v>-21.727489850000001</v>
      </c>
      <c r="BJ1773" s="2">
        <v>-2.9956549219999999</v>
      </c>
      <c r="BK1773" s="2">
        <v>4438.3536050000002</v>
      </c>
      <c r="BL1773" s="2">
        <v>9663.3366942054909</v>
      </c>
      <c r="BM1773" s="2">
        <v>183.6105345</v>
      </c>
      <c r="BN1773" s="2">
        <v>1078.166142</v>
      </c>
      <c r="BO1773" s="2">
        <v>185.57097160000001</v>
      </c>
      <c r="BP1773" s="2">
        <v>2739.4766421675799</v>
      </c>
      <c r="BQ1773" s="2">
        <v>458.55739419999998</v>
      </c>
      <c r="BR1773" s="2">
        <v>0</v>
      </c>
      <c r="BS1773" s="2">
        <v>0</v>
      </c>
    </row>
    <row r="1774" spans="1:71">
      <c r="A1774" t="s">
        <v>370</v>
      </c>
      <c r="B1774" t="s">
        <v>9</v>
      </c>
      <c r="C1774" t="s">
        <v>20</v>
      </c>
      <c r="D1774" t="s">
        <v>16</v>
      </c>
      <c r="E1774">
        <v>2030</v>
      </c>
      <c r="F1774" s="2">
        <v>679.87847390000002</v>
      </c>
      <c r="G1774" s="2">
        <v>47.678559999999997</v>
      </c>
      <c r="H1774" s="2">
        <v>2972.5569970000001</v>
      </c>
      <c r="I1774" s="2">
        <v>2959.1835809999998</v>
      </c>
      <c r="J1774" s="2">
        <v>120.5842607</v>
      </c>
      <c r="K1774" s="2">
        <v>105.21998360000001</v>
      </c>
      <c r="L1774" s="2">
        <v>1862.3861569999999</v>
      </c>
      <c r="M1774" s="2">
        <v>3287.1760172560798</v>
      </c>
      <c r="N1774" s="2">
        <v>1924.74523030001</v>
      </c>
      <c r="O1774" s="2">
        <f>_240523_FullDataBase[[#This Row],[kcal_mder_pou]]*110/100</f>
        <v>2117.2197533300114</v>
      </c>
      <c r="P1774" s="2">
        <f>_240523_FullDataBase[[#This Row],[kcal_mder_pou]]*150/100</f>
        <v>2887.117845450015</v>
      </c>
      <c r="Q1774" s="6">
        <v>3.5099999999999999E-2</v>
      </c>
      <c r="R1774" s="6" t="s">
        <v>372</v>
      </c>
      <c r="S1774" s="2">
        <v>14683.949000000001</v>
      </c>
      <c r="T1774" s="2">
        <v>179.20099999999999</v>
      </c>
      <c r="U1774" s="2">
        <v>7145.5550000000003</v>
      </c>
      <c r="V1774" s="2" t="s">
        <v>373</v>
      </c>
      <c r="W1774" s="6">
        <v>8.0418605480523403E-2</v>
      </c>
      <c r="X1774" s="2">
        <v>71.126675610000007</v>
      </c>
      <c r="Y1774" s="6">
        <v>0.55231014099999998</v>
      </c>
      <c r="Z1774" s="15">
        <f>_240523_FullDataBase[[#This Row],[agroecosh]]*_240523_FullDataBase[[#This Row],[calccropland]]</f>
        <v>27561.045790543511</v>
      </c>
      <c r="AA1774" s="15">
        <f>_240523_FullDataBase[[#This Row],[calccropland]]-_240523_FullDataBase[[#This Row],[agroeco_cropland]]</f>
        <v>22340.34790945649</v>
      </c>
      <c r="AB1774" s="2">
        <v>16898.907397196999</v>
      </c>
      <c r="AC1774" s="2">
        <v>44805.664887214698</v>
      </c>
      <c r="AD1774" s="2">
        <v>240</v>
      </c>
      <c r="AE1774" s="2">
        <v>13459.79646</v>
      </c>
      <c r="AF1774" s="2">
        <f>_240523_FullDataBase[[#This Row],[lnppmatureforest]]+_240523_FullDataBase[[#This Row],[lnppmatureotherland]]+_240523_FullDataBase[[#This Row],[lnppnewforest]]+_240523_FullDataBase[[#This Row],[lnppnewotherland]]</f>
        <v>75404.368744411695</v>
      </c>
      <c r="AG1774" s="6">
        <v>0.27552344318144817</v>
      </c>
      <c r="AH1774" s="2">
        <v>49901.393700000001</v>
      </c>
      <c r="AI1774" s="2">
        <v>77548.657860000007</v>
      </c>
      <c r="AJ1774" s="2">
        <v>29567.183980000002</v>
      </c>
      <c r="AK1774" s="2">
        <v>300</v>
      </c>
      <c r="AL1774" s="2">
        <v>98562.075240000006</v>
      </c>
      <c r="AM1774" s="2">
        <v>16824.745569999999</v>
      </c>
      <c r="AN1774" s="2">
        <v>972.72363819999998</v>
      </c>
      <c r="AO1774" s="2">
        <v>273676.78000000003</v>
      </c>
      <c r="AP1774" s="2">
        <v>-621.43999719999999</v>
      </c>
      <c r="AQ1774" s="2">
        <v>0</v>
      </c>
      <c r="AR1774" s="2">
        <v>-621.43999719999999</v>
      </c>
      <c r="AS1774" s="2">
        <v>33.900160669999998</v>
      </c>
      <c r="AT1774" s="2">
        <v>18.926646040000001</v>
      </c>
      <c r="AU1774" s="2">
        <v>5.4806216712247099E-2</v>
      </c>
      <c r="AV1774" s="2">
        <v>1.4907290950000001</v>
      </c>
      <c r="AW1774" s="2">
        <v>13.482785529999999</v>
      </c>
      <c r="AX1774" s="2">
        <v>123.1250429</v>
      </c>
      <c r="AY1774" s="2">
        <v>3.5616535599999999</v>
      </c>
      <c r="AZ1774" s="2">
        <v>96.876976830000004</v>
      </c>
      <c r="BA1774" s="2">
        <v>26.248066099999999</v>
      </c>
      <c r="BB1774" s="2">
        <v>154.02954869999999</v>
      </c>
      <c r="BC1774" s="2">
        <v>47.205157020000001</v>
      </c>
      <c r="BD1774" s="2">
        <v>106.6882641</v>
      </c>
      <c r="BE1774" s="2">
        <v>-57.501199839999998</v>
      </c>
      <c r="BF1774" s="2" t="s">
        <v>377</v>
      </c>
      <c r="BG1774" s="2">
        <v>96.392221309999996</v>
      </c>
      <c r="BH1774" s="2">
        <v>-55.102433789999999</v>
      </c>
      <c r="BI1774" s="2">
        <v>-2.3987660530000001</v>
      </c>
      <c r="BJ1774" s="2">
        <v>-2.9956549219999999</v>
      </c>
      <c r="BK1774" s="2">
        <v>5265.5108099999998</v>
      </c>
      <c r="BL1774" s="2">
        <v>12077.572930877301</v>
      </c>
      <c r="BM1774" s="2">
        <v>203.40801450000001</v>
      </c>
      <c r="BN1774" s="2">
        <v>1246.008904</v>
      </c>
      <c r="BO1774" s="2">
        <v>232.11546680000001</v>
      </c>
      <c r="BP1774" s="2">
        <v>2734.4099471960899</v>
      </c>
      <c r="BQ1774" s="2">
        <v>471.9381161</v>
      </c>
      <c r="BR1774" s="2">
        <v>0</v>
      </c>
      <c r="BS1774" s="2">
        <v>0</v>
      </c>
    </row>
    <row r="1775" spans="1:71">
      <c r="A1775" t="s">
        <v>370</v>
      </c>
      <c r="B1775" t="s">
        <v>9</v>
      </c>
      <c r="C1775" t="s">
        <v>20</v>
      </c>
      <c r="D1775" t="s">
        <v>15</v>
      </c>
      <c r="E1775">
        <v>2030</v>
      </c>
      <c r="F1775" s="2">
        <v>679.87847390000002</v>
      </c>
      <c r="G1775" s="2">
        <v>47.678559999999997</v>
      </c>
      <c r="H1775" s="2">
        <v>2972.5569970000001</v>
      </c>
      <c r="I1775" s="2">
        <v>2959.2031299999999</v>
      </c>
      <c r="J1775" s="2">
        <v>120.58552229999999</v>
      </c>
      <c r="K1775" s="2">
        <v>105.222041</v>
      </c>
      <c r="L1775" s="2">
        <v>1862.3861569999999</v>
      </c>
      <c r="M1775" s="2">
        <v>3287.19534630004</v>
      </c>
      <c r="N1775" s="2">
        <v>1924.74523030001</v>
      </c>
      <c r="O1775" s="2">
        <f>_240523_FullDataBase[[#This Row],[kcal_mder_pou]]*110/100</f>
        <v>2117.2197533300114</v>
      </c>
      <c r="P1775" s="2">
        <f>_240523_FullDataBase[[#This Row],[kcal_mder_pou]]*150/100</f>
        <v>2887.117845450015</v>
      </c>
      <c r="Q1775" s="6">
        <v>3.5099999999999999E-2</v>
      </c>
      <c r="R1775" s="6" t="s">
        <v>372</v>
      </c>
      <c r="S1775" s="2">
        <v>14683.949000000001</v>
      </c>
      <c r="T1775" s="2">
        <v>179.20099999999999</v>
      </c>
      <c r="U1775" s="2">
        <v>7145.5550000000003</v>
      </c>
      <c r="V1775" s="2" t="s">
        <v>373</v>
      </c>
      <c r="W1775" s="6">
        <v>8.0418660929149052E-2</v>
      </c>
      <c r="X1775" s="2">
        <v>71.126675610000007</v>
      </c>
      <c r="Y1775" s="6">
        <v>0.55024005300000001</v>
      </c>
      <c r="Z1775" s="15">
        <f>_240523_FullDataBase[[#This Row],[agroecosh]]*_240523_FullDataBase[[#This Row],[calccropland]]</f>
        <v>27645.692071128378</v>
      </c>
      <c r="AA1775" s="15">
        <f>_240523_FullDataBase[[#This Row],[calccropland]]-_240523_FullDataBase[[#This Row],[agroeco_cropland]]</f>
        <v>22597.27355887162</v>
      </c>
      <c r="AB1775" s="2">
        <v>16889.823670467798</v>
      </c>
      <c r="AC1775" s="2">
        <v>44670.335103746896</v>
      </c>
      <c r="AD1775" s="2">
        <v>240</v>
      </c>
      <c r="AE1775" s="2">
        <v>13441.02584</v>
      </c>
      <c r="AF1775" s="2">
        <f>_240523_FullDataBase[[#This Row],[lnppmatureforest]]+_240523_FullDataBase[[#This Row],[lnppmatureotherland]]+_240523_FullDataBase[[#This Row],[lnppnewforest]]+_240523_FullDataBase[[#This Row],[lnppnewotherland]]</f>
        <v>75241.184614214697</v>
      </c>
      <c r="AG1775" s="6">
        <v>0.27492736684861913</v>
      </c>
      <c r="AH1775" s="2">
        <v>50242.965629999999</v>
      </c>
      <c r="AI1775" s="2">
        <v>77558.945399999997</v>
      </c>
      <c r="AJ1775" s="2">
        <v>29536.709879999999</v>
      </c>
      <c r="AK1775" s="2">
        <v>300</v>
      </c>
      <c r="AL1775" s="2">
        <v>98263.964449999999</v>
      </c>
      <c r="AM1775" s="2">
        <v>16801.282299999999</v>
      </c>
      <c r="AN1775" s="2">
        <v>972.72363819999998</v>
      </c>
      <c r="AO1775" s="2">
        <v>273676.59129999997</v>
      </c>
      <c r="AP1775" s="2">
        <v>-646.14987399999995</v>
      </c>
      <c r="AQ1775" s="2">
        <v>0</v>
      </c>
      <c r="AR1775" s="2">
        <v>-646.14987399999995</v>
      </c>
      <c r="AS1775" s="2">
        <v>34.253493859999999</v>
      </c>
      <c r="AT1775" s="2">
        <v>19.164584420000001</v>
      </c>
      <c r="AU1775" s="2">
        <v>5.4586090974799301E-2</v>
      </c>
      <c r="AV1775" s="2">
        <v>1.484741675</v>
      </c>
      <c r="AW1775" s="2">
        <v>13.604167759999999</v>
      </c>
      <c r="AX1775" s="2">
        <v>123.13351470000001</v>
      </c>
      <c r="AY1775" s="2">
        <v>3.5618206670000001</v>
      </c>
      <c r="AZ1775" s="2">
        <v>96.881522149999995</v>
      </c>
      <c r="BA1775" s="2">
        <v>26.251992550000001</v>
      </c>
      <c r="BB1775" s="2">
        <v>154.3913536</v>
      </c>
      <c r="BC1775" s="2">
        <v>49.08214212</v>
      </c>
      <c r="BD1775" s="2">
        <v>111.32447550000001</v>
      </c>
      <c r="BE1775" s="2">
        <v>-57.538482430000002</v>
      </c>
      <c r="BF1775" s="2" t="s">
        <v>377</v>
      </c>
      <c r="BG1775" s="2">
        <v>102.8681352</v>
      </c>
      <c r="BH1775" s="2">
        <v>-55.139716380000003</v>
      </c>
      <c r="BI1775" s="2">
        <v>-2.3987660530000001</v>
      </c>
      <c r="BJ1775" s="2">
        <v>-2.9956549219999999</v>
      </c>
      <c r="BK1775" s="2">
        <v>5291.8876790000004</v>
      </c>
      <c r="BL1775" s="2">
        <v>12186.4665804743</v>
      </c>
      <c r="BM1775" s="2">
        <v>206.49223190000001</v>
      </c>
      <c r="BN1775" s="2">
        <v>1269.952329</v>
      </c>
      <c r="BO1775" s="2">
        <v>234.20489190000001</v>
      </c>
      <c r="BP1775" s="2">
        <v>2733.3760702222798</v>
      </c>
      <c r="BQ1775" s="2">
        <v>491.98451560000001</v>
      </c>
      <c r="BR1775" s="2">
        <v>0</v>
      </c>
      <c r="BS1775" s="2">
        <v>0</v>
      </c>
    </row>
    <row r="1776" spans="1:71">
      <c r="A1776" t="s">
        <v>370</v>
      </c>
      <c r="B1776" t="s">
        <v>9</v>
      </c>
      <c r="C1776" t="s">
        <v>24</v>
      </c>
      <c r="D1776" t="s">
        <v>16</v>
      </c>
      <c r="E1776">
        <v>2020</v>
      </c>
      <c r="F1776" s="2">
        <v>1749.11</v>
      </c>
      <c r="G1776" s="2">
        <v>213.196304</v>
      </c>
      <c r="H1776" s="2">
        <v>2945.5693569999999</v>
      </c>
      <c r="I1776" s="2">
        <v>2940.8829759999999</v>
      </c>
      <c r="J1776" s="2">
        <v>125.16652929999999</v>
      </c>
      <c r="K1776" s="2">
        <v>90.570370560000001</v>
      </c>
      <c r="L1776" s="2">
        <v>2094.7376239999999</v>
      </c>
      <c r="M1776" s="2">
        <v>3247.74431565741</v>
      </c>
      <c r="N1776" s="2">
        <v>1938.20876007642</v>
      </c>
      <c r="O1776" s="2">
        <f>_240523_FullDataBase[[#This Row],[kcal_mder_pou]]*110/100</f>
        <v>2132.0296360840621</v>
      </c>
      <c r="P1776" s="2">
        <f>_240523_FullDataBase[[#This Row],[kcal_mder_pou]]*150/100</f>
        <v>2907.3131401146302</v>
      </c>
      <c r="Q1776" s="6">
        <v>3.49E-2</v>
      </c>
      <c r="R1776" s="6" t="s">
        <v>372</v>
      </c>
      <c r="S1776" s="2">
        <v>215014.864</v>
      </c>
      <c r="T1776" s="2">
        <v>25433.864000000001</v>
      </c>
      <c r="U1776" s="2">
        <v>13586.338</v>
      </c>
      <c r="V1776" s="2" t="s">
        <v>373</v>
      </c>
      <c r="W1776" s="6">
        <v>0.29863551823137829</v>
      </c>
      <c r="X1776" s="2">
        <v>76.225912570000006</v>
      </c>
      <c r="Y1776" s="6">
        <v>0.60430793699999996</v>
      </c>
      <c r="Z1776" s="15">
        <f>_240523_FullDataBase[[#This Row],[agroecosh]]*_240523_FullDataBase[[#This Row],[calccropland]]</f>
        <v>50377.269424886828</v>
      </c>
      <c r="AA1776" s="15">
        <f>_240523_FullDataBase[[#This Row],[calccropland]]-_240523_FullDataBase[[#This Row],[agroeco_cropland]]</f>
        <v>32986.304575113165</v>
      </c>
      <c r="AB1776" s="2">
        <v>394392.71633080801</v>
      </c>
      <c r="AC1776" s="2">
        <v>20173.1269336226</v>
      </c>
      <c r="AD1776" s="2">
        <v>0</v>
      </c>
      <c r="AE1776" s="2">
        <v>3346.4045209999999</v>
      </c>
      <c r="AF1776" s="2">
        <f>_240523_FullDataBase[[#This Row],[lnppmatureforest]]+_240523_FullDataBase[[#This Row],[lnppmatureotherland]]+_240523_FullDataBase[[#This Row],[lnppnewforest]]+_240523_FullDataBase[[#This Row],[lnppnewotherland]]</f>
        <v>417912.24778543058</v>
      </c>
      <c r="AG1776" s="6">
        <v>0.4912843043985205</v>
      </c>
      <c r="AH1776" s="2">
        <v>83363.573999999993</v>
      </c>
      <c r="AI1776" s="2">
        <v>169253.63339999999</v>
      </c>
      <c r="AJ1776" s="2">
        <v>558374.35869999998</v>
      </c>
      <c r="AK1776" s="2">
        <v>0</v>
      </c>
      <c r="AL1776" s="2">
        <v>31230.570960000001</v>
      </c>
      <c r="AM1776" s="2">
        <v>4183.0056510000004</v>
      </c>
      <c r="AN1776" s="2">
        <v>4247.4102119999998</v>
      </c>
      <c r="AO1776" s="2">
        <v>850652.55299999996</v>
      </c>
      <c r="AP1776" s="2">
        <v>-3817.5654549999999</v>
      </c>
      <c r="AQ1776" s="2">
        <v>0</v>
      </c>
      <c r="AR1776" s="2">
        <v>-3817.5654549999999</v>
      </c>
      <c r="AS1776" s="2">
        <v>76.663984690000007</v>
      </c>
      <c r="AT1776" s="2">
        <v>47.564874789999998</v>
      </c>
      <c r="AU1776" s="2">
        <v>0.328029548</v>
      </c>
      <c r="AV1776" s="2">
        <v>8.9224037169999999</v>
      </c>
      <c r="AW1776" s="2">
        <v>20.17670618</v>
      </c>
      <c r="AX1776" s="2">
        <v>483.16799859999998</v>
      </c>
      <c r="AY1776" s="2">
        <v>13.008515900000001</v>
      </c>
      <c r="AZ1776" s="2">
        <v>353.83163250000001</v>
      </c>
      <c r="BA1776" s="2">
        <v>129.336366</v>
      </c>
      <c r="BB1776" s="2">
        <v>559.83198330000005</v>
      </c>
      <c r="BC1776" s="2">
        <v>311.85759259999998</v>
      </c>
      <c r="BD1776" s="2">
        <v>59.177447280000003</v>
      </c>
      <c r="BE1776" s="2">
        <v>-16.788031650000001</v>
      </c>
      <c r="BF1776" s="2" t="s">
        <v>377</v>
      </c>
      <c r="BG1776" s="2">
        <v>354.24700819999998</v>
      </c>
      <c r="BH1776" s="2">
        <v>-16.788031650000001</v>
      </c>
      <c r="BI1776" s="2">
        <v>0</v>
      </c>
      <c r="BJ1776" s="2">
        <v>0</v>
      </c>
      <c r="BK1776" s="2">
        <v>5449.9951659999997</v>
      </c>
      <c r="BL1776" s="2">
        <v>5336.8705761187903</v>
      </c>
      <c r="BM1776" s="2">
        <v>978.09882860000005</v>
      </c>
      <c r="BN1776" s="2">
        <v>4658.8375290000004</v>
      </c>
      <c r="BO1776" s="2">
        <v>861.22919530000001</v>
      </c>
      <c r="BP1776" s="2">
        <v>10190.3270725652</v>
      </c>
      <c r="BQ1776" s="2">
        <v>4605.369318</v>
      </c>
      <c r="BR1776" s="2">
        <v>2945.5693569999999</v>
      </c>
      <c r="BS1776" s="2">
        <v>7233.8097900000002</v>
      </c>
    </row>
    <row r="1777" spans="1:71">
      <c r="A1777" t="s">
        <v>370</v>
      </c>
      <c r="B1777" t="s">
        <v>9</v>
      </c>
      <c r="C1777" t="s">
        <v>24</v>
      </c>
      <c r="D1777" t="s">
        <v>15</v>
      </c>
      <c r="E1777">
        <v>2020</v>
      </c>
      <c r="F1777" s="2">
        <v>1749.11</v>
      </c>
      <c r="G1777" s="2">
        <v>213.196304</v>
      </c>
      <c r="H1777" s="2">
        <v>2945.5693569999999</v>
      </c>
      <c r="I1777" s="2">
        <v>2940.8657119999998</v>
      </c>
      <c r="J1777" s="2">
        <v>125.16531689999999</v>
      </c>
      <c r="K1777" s="2">
        <v>90.568787839999999</v>
      </c>
      <c r="L1777" s="2">
        <v>2094.7376239999999</v>
      </c>
      <c r="M1777" s="2">
        <v>3247.72498387119</v>
      </c>
      <c r="N1777" s="2">
        <v>1938.20876007642</v>
      </c>
      <c r="O1777" s="2">
        <f>_240523_FullDataBase[[#This Row],[kcal_mder_pou]]*110/100</f>
        <v>2132.0296360840621</v>
      </c>
      <c r="P1777" s="2">
        <f>_240523_FullDataBase[[#This Row],[kcal_mder_pou]]*150/100</f>
        <v>2907.3131401146302</v>
      </c>
      <c r="Q1777" s="6">
        <v>3.49E-2</v>
      </c>
      <c r="R1777" s="6" t="s">
        <v>372</v>
      </c>
      <c r="S1777" s="2">
        <v>215014.864</v>
      </c>
      <c r="T1777" s="2">
        <v>25433.864000000001</v>
      </c>
      <c r="U1777" s="2">
        <v>13586.338</v>
      </c>
      <c r="V1777" s="2" t="s">
        <v>373</v>
      </c>
      <c r="W1777" s="6">
        <v>0.29863551823137829</v>
      </c>
      <c r="X1777" s="2">
        <v>76.225912570000006</v>
      </c>
      <c r="Y1777" s="6">
        <v>0.60487615900000002</v>
      </c>
      <c r="Z1777" s="15">
        <f>_240523_FullDataBase[[#This Row],[agroecosh]]*_240523_FullDataBase[[#This Row],[calccropland]]</f>
        <v>50424.638441632262</v>
      </c>
      <c r="AA1777" s="15">
        <f>_240523_FullDataBase[[#This Row],[calccropland]]-_240523_FullDataBase[[#This Row],[agroeco_cropland]]</f>
        <v>32938.935558367732</v>
      </c>
      <c r="AB1777" s="2">
        <v>394401.78316728701</v>
      </c>
      <c r="AC1777" s="2">
        <v>20173.709893525898</v>
      </c>
      <c r="AD1777" s="2">
        <v>0</v>
      </c>
      <c r="AE1777" s="2">
        <v>3344.0555690000001</v>
      </c>
      <c r="AF1777" s="2">
        <f>_240523_FullDataBase[[#This Row],[lnppmatureforest]]+_240523_FullDataBase[[#This Row],[lnppmatureotherland]]+_240523_FullDataBase[[#This Row],[lnppnewforest]]+_240523_FullDataBase[[#This Row],[lnppnewotherland]]</f>
        <v>417919.54862981295</v>
      </c>
      <c r="AG1777" s="6">
        <v>0.49129288703823237</v>
      </c>
      <c r="AH1777" s="2">
        <v>83363.573999999993</v>
      </c>
      <c r="AI1777" s="2">
        <v>169238.266</v>
      </c>
      <c r="AJ1777" s="2">
        <v>558390.61840000004</v>
      </c>
      <c r="AK1777" s="2">
        <v>0</v>
      </c>
      <c r="AL1777" s="2">
        <v>31232.614890000001</v>
      </c>
      <c r="AM1777" s="2">
        <v>4180.069461</v>
      </c>
      <c r="AN1777" s="2">
        <v>4247.4102119999998</v>
      </c>
      <c r="AO1777" s="2">
        <v>850652.55299999996</v>
      </c>
      <c r="AP1777" s="2">
        <v>-3817.5654549999999</v>
      </c>
      <c r="AQ1777" s="2">
        <v>0</v>
      </c>
      <c r="AR1777" s="2">
        <v>-3817.5654549999999</v>
      </c>
      <c r="AS1777" s="2">
        <v>76.524574009999995</v>
      </c>
      <c r="AT1777" s="2">
        <v>47.464271199999999</v>
      </c>
      <c r="AU1777" s="2">
        <v>0.32802747700000001</v>
      </c>
      <c r="AV1777" s="2">
        <v>8.9223473789999996</v>
      </c>
      <c r="AW1777" s="2">
        <v>20.137955430000002</v>
      </c>
      <c r="AX1777" s="2">
        <v>483.12490179999998</v>
      </c>
      <c r="AY1777" s="2">
        <v>13.00736232</v>
      </c>
      <c r="AZ1777" s="2">
        <v>353.80025519999998</v>
      </c>
      <c r="BA1777" s="2">
        <v>129.32464669999999</v>
      </c>
      <c r="BB1777" s="2">
        <v>559.6494758</v>
      </c>
      <c r="BC1777" s="2">
        <v>311.85759259999998</v>
      </c>
      <c r="BD1777" s="2">
        <v>59.072984689999998</v>
      </c>
      <c r="BE1777" s="2">
        <v>-16.778941100000001</v>
      </c>
      <c r="BF1777" s="2" t="s">
        <v>377</v>
      </c>
      <c r="BG1777" s="2">
        <v>354.15163619999998</v>
      </c>
      <c r="BH1777" s="2">
        <v>-16.778941100000001</v>
      </c>
      <c r="BI1777" s="2">
        <v>0</v>
      </c>
      <c r="BJ1777" s="2">
        <v>0</v>
      </c>
      <c r="BK1777" s="2">
        <v>5450.8154059999997</v>
      </c>
      <c r="BL1777" s="2">
        <v>5337.5385422051804</v>
      </c>
      <c r="BM1777" s="2">
        <v>948.8271403</v>
      </c>
      <c r="BN1777" s="2">
        <v>4643.3685939999996</v>
      </c>
      <c r="BO1777" s="2">
        <v>858.73619489999999</v>
      </c>
      <c r="BP1777" s="2">
        <v>10192.008984706399</v>
      </c>
      <c r="BQ1777" s="2">
        <v>4586.4687720000002</v>
      </c>
      <c r="BR1777" s="2">
        <v>2945.5693569999999</v>
      </c>
      <c r="BS1777" s="2">
        <v>7233.8097900000002</v>
      </c>
    </row>
    <row r="1778" spans="1:71">
      <c r="A1778" t="s">
        <v>10</v>
      </c>
      <c r="B1778" t="s">
        <v>11</v>
      </c>
      <c r="C1778" t="s">
        <v>24</v>
      </c>
      <c r="D1778" t="s">
        <v>16</v>
      </c>
      <c r="E1778">
        <v>2020</v>
      </c>
      <c r="F1778" s="2">
        <v>1749.11</v>
      </c>
      <c r="G1778" s="2">
        <v>213.196304</v>
      </c>
      <c r="H1778" s="2">
        <v>2945.5693569999999</v>
      </c>
      <c r="I1778" s="2">
        <v>2940.8829759999999</v>
      </c>
      <c r="J1778" s="2">
        <v>125.16652929999999</v>
      </c>
      <c r="K1778" s="2">
        <v>90.570370560000001</v>
      </c>
      <c r="L1778" s="2">
        <v>2094.7376239999999</v>
      </c>
      <c r="M1778" s="2">
        <v>3247.74431565741</v>
      </c>
      <c r="N1778" s="2">
        <v>1938.20876007642</v>
      </c>
      <c r="O1778" s="2">
        <f>_240523_FullDataBase[[#This Row],[kcal_mder_pou]]*110/100</f>
        <v>2132.0296360840621</v>
      </c>
      <c r="P1778" s="2">
        <f>_240523_FullDataBase[[#This Row],[kcal_mder_pou]]*150/100</f>
        <v>2907.3131401146302</v>
      </c>
      <c r="Q1778" s="6">
        <v>3.49E-2</v>
      </c>
      <c r="R1778" s="6">
        <v>0.17</v>
      </c>
      <c r="S1778" s="2">
        <v>215014.864</v>
      </c>
      <c r="T1778" s="2">
        <v>25433.864000000001</v>
      </c>
      <c r="U1778" s="2">
        <v>13586.338</v>
      </c>
      <c r="V1778" s="2" t="s">
        <v>373</v>
      </c>
      <c r="W1778" s="6">
        <v>0.29863551823137829</v>
      </c>
      <c r="X1778" s="2">
        <v>76.225912570000006</v>
      </c>
      <c r="Y1778" s="6">
        <v>0.60430793699999996</v>
      </c>
      <c r="Z1778" s="15">
        <f>_240523_FullDataBase[[#This Row],[agroecosh]]*_240523_FullDataBase[[#This Row],[calccropland]]</f>
        <v>50377.269424886828</v>
      </c>
      <c r="AA1778" s="15">
        <f>_240523_FullDataBase[[#This Row],[calccropland]]-_240523_FullDataBase[[#This Row],[agroeco_cropland]]</f>
        <v>32986.304575113165</v>
      </c>
      <c r="AB1778" s="2">
        <v>394392.71633080801</v>
      </c>
      <c r="AC1778" s="2">
        <v>20173.1269336226</v>
      </c>
      <c r="AD1778" s="2">
        <v>0</v>
      </c>
      <c r="AE1778" s="2">
        <v>3346.4045209999999</v>
      </c>
      <c r="AF1778" s="2">
        <f>_240523_FullDataBase[[#This Row],[lnppmatureforest]]+_240523_FullDataBase[[#This Row],[lnppmatureotherland]]+_240523_FullDataBase[[#This Row],[lnppnewforest]]+_240523_FullDataBase[[#This Row],[lnppnewotherland]]</f>
        <v>417912.24778543058</v>
      </c>
      <c r="AG1778" s="6">
        <v>0.4912843043985205</v>
      </c>
      <c r="AH1778" s="2">
        <v>83363.573999999993</v>
      </c>
      <c r="AI1778" s="2">
        <v>169253.63339999999</v>
      </c>
      <c r="AJ1778" s="2">
        <v>558374.35869999998</v>
      </c>
      <c r="AK1778" s="2">
        <v>0</v>
      </c>
      <c r="AL1778" s="2">
        <v>31230.570960000001</v>
      </c>
      <c r="AM1778" s="2">
        <v>4183.0056510000004</v>
      </c>
      <c r="AN1778" s="2">
        <v>4247.4102119999998</v>
      </c>
      <c r="AO1778" s="2">
        <v>850652.55299999996</v>
      </c>
      <c r="AP1778" s="2">
        <v>-3817.5654549999999</v>
      </c>
      <c r="AQ1778" s="2">
        <v>0</v>
      </c>
      <c r="AR1778" s="2">
        <v>-3817.5654549999999</v>
      </c>
      <c r="AS1778" s="2">
        <v>76.663984690000007</v>
      </c>
      <c r="AT1778" s="2">
        <v>47.564874789999998</v>
      </c>
      <c r="AU1778" s="2">
        <v>0.328029548</v>
      </c>
      <c r="AV1778" s="2">
        <v>8.9224037169999999</v>
      </c>
      <c r="AW1778" s="2">
        <v>20.17670618</v>
      </c>
      <c r="AX1778" s="2">
        <v>483.16799859999998</v>
      </c>
      <c r="AY1778" s="2">
        <v>13.008515900000001</v>
      </c>
      <c r="AZ1778" s="2">
        <v>353.83163250000001</v>
      </c>
      <c r="BA1778" s="2">
        <v>129.336366</v>
      </c>
      <c r="BB1778" s="2">
        <v>559.83198330000005</v>
      </c>
      <c r="BC1778" s="2">
        <v>311.85759259999998</v>
      </c>
      <c r="BD1778" s="2">
        <v>59.177447280000003</v>
      </c>
      <c r="BE1778" s="2">
        <v>-16.788031650000001</v>
      </c>
      <c r="BF1778" s="2" t="s">
        <v>377</v>
      </c>
      <c r="BG1778" s="2">
        <v>354.24700819999998</v>
      </c>
      <c r="BH1778" s="2">
        <v>-16.788031650000001</v>
      </c>
      <c r="BI1778" s="2">
        <v>0</v>
      </c>
      <c r="BJ1778" s="2">
        <v>0</v>
      </c>
      <c r="BK1778" s="2">
        <v>5449.9951659999997</v>
      </c>
      <c r="BL1778" s="2">
        <v>5336.8705761187903</v>
      </c>
      <c r="BM1778" s="2">
        <v>978.09882860000005</v>
      </c>
      <c r="BN1778" s="2">
        <v>4658.8375290000004</v>
      </c>
      <c r="BO1778" s="2">
        <v>861.22919530000001</v>
      </c>
      <c r="BP1778" s="2">
        <v>10190.3270725652</v>
      </c>
      <c r="BQ1778" s="2">
        <v>4605.369318</v>
      </c>
      <c r="BR1778" s="2">
        <v>2945.5693569999999</v>
      </c>
      <c r="BS1778" s="2">
        <v>7233.8097900000002</v>
      </c>
    </row>
    <row r="1779" spans="1:71">
      <c r="A1779" t="s">
        <v>10</v>
      </c>
      <c r="B1779" t="s">
        <v>11</v>
      </c>
      <c r="C1779" t="s">
        <v>24</v>
      </c>
      <c r="D1779" t="s">
        <v>15</v>
      </c>
      <c r="E1779">
        <v>2020</v>
      </c>
      <c r="F1779" s="2">
        <v>1749.11</v>
      </c>
      <c r="G1779" s="2">
        <v>213.196304</v>
      </c>
      <c r="H1779" s="2">
        <v>2945.5693569999999</v>
      </c>
      <c r="I1779" s="2">
        <v>2940.8657119999998</v>
      </c>
      <c r="J1779" s="2">
        <v>125.16531689999999</v>
      </c>
      <c r="K1779" s="2">
        <v>90.568787839999999</v>
      </c>
      <c r="L1779" s="2">
        <v>2094.7376239999999</v>
      </c>
      <c r="M1779" s="2">
        <v>3247.72498387119</v>
      </c>
      <c r="N1779" s="2">
        <v>1938.20876007642</v>
      </c>
      <c r="O1779" s="2">
        <f>_240523_FullDataBase[[#This Row],[kcal_mder_pou]]*110/100</f>
        <v>2132.0296360840621</v>
      </c>
      <c r="P1779" s="2">
        <f>_240523_FullDataBase[[#This Row],[kcal_mder_pou]]*150/100</f>
        <v>2907.3131401146302</v>
      </c>
      <c r="Q1779" s="6">
        <v>3.49E-2</v>
      </c>
      <c r="R1779" s="6">
        <v>0.17</v>
      </c>
      <c r="S1779" s="2">
        <v>215014.864</v>
      </c>
      <c r="T1779" s="2">
        <v>25433.864000000001</v>
      </c>
      <c r="U1779" s="2">
        <v>13586.338</v>
      </c>
      <c r="V1779" s="2" t="s">
        <v>373</v>
      </c>
      <c r="W1779" s="6">
        <v>0.29863551823137829</v>
      </c>
      <c r="X1779" s="2">
        <v>76.225912570000006</v>
      </c>
      <c r="Y1779" s="6">
        <v>0.60487615900000002</v>
      </c>
      <c r="Z1779" s="15">
        <f>_240523_FullDataBase[[#This Row],[agroecosh]]*_240523_FullDataBase[[#This Row],[calccropland]]</f>
        <v>50424.638441632262</v>
      </c>
      <c r="AA1779" s="15">
        <f>_240523_FullDataBase[[#This Row],[calccropland]]-_240523_FullDataBase[[#This Row],[agroeco_cropland]]</f>
        <v>32938.935558367732</v>
      </c>
      <c r="AB1779" s="2">
        <v>394401.78316728701</v>
      </c>
      <c r="AC1779" s="2">
        <v>20173.709893525898</v>
      </c>
      <c r="AD1779" s="2">
        <v>0</v>
      </c>
      <c r="AE1779" s="2">
        <v>3344.0555690000001</v>
      </c>
      <c r="AF1779" s="2">
        <f>_240523_FullDataBase[[#This Row],[lnppmatureforest]]+_240523_FullDataBase[[#This Row],[lnppmatureotherland]]+_240523_FullDataBase[[#This Row],[lnppnewforest]]+_240523_FullDataBase[[#This Row],[lnppnewotherland]]</f>
        <v>417919.54862981295</v>
      </c>
      <c r="AG1779" s="6">
        <v>0.49129288703823237</v>
      </c>
      <c r="AH1779" s="2">
        <v>83363.573999999993</v>
      </c>
      <c r="AI1779" s="2">
        <v>169238.266</v>
      </c>
      <c r="AJ1779" s="2">
        <v>558390.61840000004</v>
      </c>
      <c r="AK1779" s="2">
        <v>0</v>
      </c>
      <c r="AL1779" s="2">
        <v>31232.614890000001</v>
      </c>
      <c r="AM1779" s="2">
        <v>4180.069461</v>
      </c>
      <c r="AN1779" s="2">
        <v>4247.4102119999998</v>
      </c>
      <c r="AO1779" s="2">
        <v>850652.55299999996</v>
      </c>
      <c r="AP1779" s="2">
        <v>-3817.5654549999999</v>
      </c>
      <c r="AQ1779" s="2">
        <v>0</v>
      </c>
      <c r="AR1779" s="2">
        <v>-3817.5654549999999</v>
      </c>
      <c r="AS1779" s="2">
        <v>76.524574009999995</v>
      </c>
      <c r="AT1779" s="2">
        <v>47.464271199999999</v>
      </c>
      <c r="AU1779" s="2">
        <v>0.32802747700000001</v>
      </c>
      <c r="AV1779" s="2">
        <v>8.9223473789999996</v>
      </c>
      <c r="AW1779" s="2">
        <v>20.137955430000002</v>
      </c>
      <c r="AX1779" s="2">
        <v>483.12490179999998</v>
      </c>
      <c r="AY1779" s="2">
        <v>13.00736232</v>
      </c>
      <c r="AZ1779" s="2">
        <v>353.80025519999998</v>
      </c>
      <c r="BA1779" s="2">
        <v>129.32464669999999</v>
      </c>
      <c r="BB1779" s="2">
        <v>559.6494758</v>
      </c>
      <c r="BC1779" s="2">
        <v>311.85759259999998</v>
      </c>
      <c r="BD1779" s="2">
        <v>59.072984689999998</v>
      </c>
      <c r="BE1779" s="2">
        <v>-16.778941100000001</v>
      </c>
      <c r="BF1779" s="2" t="s">
        <v>377</v>
      </c>
      <c r="BG1779" s="2">
        <v>354.15163619999998</v>
      </c>
      <c r="BH1779" s="2">
        <v>-16.778941100000001</v>
      </c>
      <c r="BI1779" s="2">
        <v>0</v>
      </c>
      <c r="BJ1779" s="2">
        <v>0</v>
      </c>
      <c r="BK1779" s="2">
        <v>5450.8154059999997</v>
      </c>
      <c r="BL1779" s="2">
        <v>5337.5385422051804</v>
      </c>
      <c r="BM1779" s="2">
        <v>948.8271403</v>
      </c>
      <c r="BN1779" s="2">
        <v>4643.3685939999996</v>
      </c>
      <c r="BO1779" s="2">
        <v>858.73619489999999</v>
      </c>
      <c r="BP1779" s="2">
        <v>10192.008984706399</v>
      </c>
      <c r="BQ1779" s="2">
        <v>4586.4687720000002</v>
      </c>
      <c r="BR1779" s="2">
        <v>2945.5693569999999</v>
      </c>
      <c r="BS1779" s="2">
        <v>7233.8097900000002</v>
      </c>
    </row>
    <row r="1780" spans="1:71">
      <c r="A1780" t="s">
        <v>12</v>
      </c>
      <c r="B1780" t="s">
        <v>13</v>
      </c>
      <c r="C1780" t="s">
        <v>24</v>
      </c>
      <c r="D1780" t="s">
        <v>16</v>
      </c>
      <c r="E1780">
        <v>2020</v>
      </c>
      <c r="F1780" s="2">
        <v>1749.11</v>
      </c>
      <c r="G1780" s="2">
        <v>213.196304</v>
      </c>
      <c r="H1780" s="2">
        <v>2945.5693569999999</v>
      </c>
      <c r="I1780" s="2">
        <v>2940.8829759999999</v>
      </c>
      <c r="J1780" s="2">
        <v>125.16652929999999</v>
      </c>
      <c r="K1780" s="2">
        <v>90.570370560000001</v>
      </c>
      <c r="L1780" s="2">
        <v>2356.4555679999999</v>
      </c>
      <c r="M1780" s="2">
        <v>3247.74431565741</v>
      </c>
      <c r="N1780" s="2">
        <v>1938.20876007642</v>
      </c>
      <c r="O1780" s="2">
        <f>_240523_FullDataBase[[#This Row],[kcal_mder_pou]]*110/100</f>
        <v>2132.0296360840621</v>
      </c>
      <c r="P1780" s="2">
        <f>_240523_FullDataBase[[#This Row],[kcal_mder_pou]]*150/100</f>
        <v>2907.3131401146302</v>
      </c>
      <c r="Q1780" s="6">
        <v>3.49E-2</v>
      </c>
      <c r="R1780" s="6">
        <v>0.17</v>
      </c>
      <c r="S1780" s="2">
        <v>215014.864</v>
      </c>
      <c r="T1780" s="2">
        <v>25433.864000000001</v>
      </c>
      <c r="U1780" s="2">
        <v>13586.338</v>
      </c>
      <c r="V1780" s="2" t="s">
        <v>373</v>
      </c>
      <c r="W1780" s="6">
        <v>0.29863551823137829</v>
      </c>
      <c r="X1780" s="2">
        <v>76.225912570000006</v>
      </c>
      <c r="Y1780" s="6">
        <v>0.60430793699999996</v>
      </c>
      <c r="Z1780" s="15">
        <f>_240523_FullDataBase[[#This Row],[agroecosh]]*_240523_FullDataBase[[#This Row],[calccropland]]</f>
        <v>50377.269424886828</v>
      </c>
      <c r="AA1780" s="15">
        <f>_240523_FullDataBase[[#This Row],[calccropland]]-_240523_FullDataBase[[#This Row],[agroeco_cropland]]</f>
        <v>32986.304575113165</v>
      </c>
      <c r="AB1780" s="2">
        <v>394392.71633080801</v>
      </c>
      <c r="AC1780" s="2">
        <v>20173.1269336226</v>
      </c>
      <c r="AD1780" s="2">
        <v>0</v>
      </c>
      <c r="AE1780" s="2">
        <v>3346.4045209999999</v>
      </c>
      <c r="AF1780" s="2">
        <f>_240523_FullDataBase[[#This Row],[lnppmatureforest]]+_240523_FullDataBase[[#This Row],[lnppmatureotherland]]+_240523_FullDataBase[[#This Row],[lnppnewforest]]+_240523_FullDataBase[[#This Row],[lnppnewotherland]]</f>
        <v>417912.24778543058</v>
      </c>
      <c r="AG1780" s="6">
        <v>0.4912843043985205</v>
      </c>
      <c r="AH1780" s="2">
        <v>83363.573999999993</v>
      </c>
      <c r="AI1780" s="2">
        <v>169253.63339999999</v>
      </c>
      <c r="AJ1780" s="2">
        <v>558374.35869999998</v>
      </c>
      <c r="AK1780" s="2">
        <v>0</v>
      </c>
      <c r="AL1780" s="2">
        <v>31230.570960000001</v>
      </c>
      <c r="AM1780" s="2">
        <v>4183.0056510000004</v>
      </c>
      <c r="AN1780" s="2">
        <v>4247.4102119999998</v>
      </c>
      <c r="AO1780" s="2">
        <v>850652.55299999996</v>
      </c>
      <c r="AP1780" s="2">
        <v>-3817.5654549999999</v>
      </c>
      <c r="AQ1780" s="2">
        <v>0</v>
      </c>
      <c r="AR1780" s="2">
        <v>-3817.5654549999999</v>
      </c>
      <c r="AS1780" s="2">
        <v>76.663984690000007</v>
      </c>
      <c r="AT1780" s="2">
        <v>47.564874789999998</v>
      </c>
      <c r="AU1780" s="2">
        <v>0.328029548</v>
      </c>
      <c r="AV1780" s="2">
        <v>8.9224037169999999</v>
      </c>
      <c r="AW1780" s="2">
        <v>20.17670618</v>
      </c>
      <c r="AX1780" s="2">
        <v>483.16799859999998</v>
      </c>
      <c r="AY1780" s="2">
        <v>13.008515900000001</v>
      </c>
      <c r="AZ1780" s="2">
        <v>353.83163250000001</v>
      </c>
      <c r="BA1780" s="2">
        <v>129.336366</v>
      </c>
      <c r="BB1780" s="2">
        <v>559.83198330000005</v>
      </c>
      <c r="BC1780" s="2">
        <v>311.85759259999998</v>
      </c>
      <c r="BD1780" s="2">
        <v>59.177447280000003</v>
      </c>
      <c r="BE1780" s="2">
        <v>-16.788031650000001</v>
      </c>
      <c r="BF1780" s="2" t="s">
        <v>377</v>
      </c>
      <c r="BG1780" s="2">
        <v>354.24700819999998</v>
      </c>
      <c r="BH1780" s="2">
        <v>-16.788031650000001</v>
      </c>
      <c r="BI1780" s="2">
        <v>0</v>
      </c>
      <c r="BJ1780" s="2">
        <v>0</v>
      </c>
      <c r="BK1780" s="2">
        <v>5449.9951659999997</v>
      </c>
      <c r="BL1780" s="2">
        <v>5336.8705761187903</v>
      </c>
      <c r="BM1780" s="2">
        <v>978.09882860000005</v>
      </c>
      <c r="BN1780" s="2">
        <v>4658.8375290000004</v>
      </c>
      <c r="BO1780" s="2">
        <v>861.22919530000001</v>
      </c>
      <c r="BP1780" s="2">
        <v>10190.3270725652</v>
      </c>
      <c r="BQ1780" s="2">
        <v>4605.369318</v>
      </c>
      <c r="BR1780" s="2">
        <v>2945.5693569999999</v>
      </c>
      <c r="BS1780" s="2">
        <v>7233.8097900000002</v>
      </c>
    </row>
    <row r="1781" spans="1:71">
      <c r="A1781" t="s">
        <v>12</v>
      </c>
      <c r="B1781" t="s">
        <v>13</v>
      </c>
      <c r="C1781" t="s">
        <v>24</v>
      </c>
      <c r="D1781" t="s">
        <v>15</v>
      </c>
      <c r="E1781">
        <v>2020</v>
      </c>
      <c r="F1781" s="2">
        <v>1749.11</v>
      </c>
      <c r="G1781" s="2">
        <v>213.196304</v>
      </c>
      <c r="H1781" s="2">
        <v>2945.5693569999999</v>
      </c>
      <c r="I1781" s="2">
        <v>2940.8657119999998</v>
      </c>
      <c r="J1781" s="2">
        <v>125.16531689999999</v>
      </c>
      <c r="K1781" s="2">
        <v>90.568787839999999</v>
      </c>
      <c r="L1781" s="2">
        <v>2356.4555679999999</v>
      </c>
      <c r="M1781" s="2">
        <v>3247.72498387119</v>
      </c>
      <c r="N1781" s="2">
        <v>1938.20876007642</v>
      </c>
      <c r="O1781" s="2">
        <f>_240523_FullDataBase[[#This Row],[kcal_mder_pou]]*110/100</f>
        <v>2132.0296360840621</v>
      </c>
      <c r="P1781" s="2">
        <f>_240523_FullDataBase[[#This Row],[kcal_mder_pou]]*150/100</f>
        <v>2907.3131401146302</v>
      </c>
      <c r="Q1781" s="6">
        <v>3.49E-2</v>
      </c>
      <c r="R1781" s="6">
        <v>0.17</v>
      </c>
      <c r="S1781" s="2">
        <v>215014.864</v>
      </c>
      <c r="T1781" s="2">
        <v>25433.864000000001</v>
      </c>
      <c r="U1781" s="2">
        <v>13586.338</v>
      </c>
      <c r="V1781" s="2" t="s">
        <v>373</v>
      </c>
      <c r="W1781" s="6">
        <v>0.29863551823137829</v>
      </c>
      <c r="X1781" s="2">
        <v>76.225912570000006</v>
      </c>
      <c r="Y1781" s="6">
        <v>0.60487615900000002</v>
      </c>
      <c r="Z1781" s="15">
        <f>_240523_FullDataBase[[#This Row],[agroecosh]]*_240523_FullDataBase[[#This Row],[calccropland]]</f>
        <v>50424.638441632262</v>
      </c>
      <c r="AA1781" s="15">
        <f>_240523_FullDataBase[[#This Row],[calccropland]]-_240523_FullDataBase[[#This Row],[agroeco_cropland]]</f>
        <v>32938.935558367732</v>
      </c>
      <c r="AB1781" s="2">
        <v>394401.78316728701</v>
      </c>
      <c r="AC1781" s="2">
        <v>20173.709893525898</v>
      </c>
      <c r="AD1781" s="2">
        <v>0</v>
      </c>
      <c r="AE1781" s="2">
        <v>3344.0555690000001</v>
      </c>
      <c r="AF1781" s="2">
        <f>_240523_FullDataBase[[#This Row],[lnppmatureforest]]+_240523_FullDataBase[[#This Row],[lnppmatureotherland]]+_240523_FullDataBase[[#This Row],[lnppnewforest]]+_240523_FullDataBase[[#This Row],[lnppnewotherland]]</f>
        <v>417919.54862981295</v>
      </c>
      <c r="AG1781" s="6">
        <v>0.49129288703823237</v>
      </c>
      <c r="AH1781" s="2">
        <v>83363.573999999993</v>
      </c>
      <c r="AI1781" s="2">
        <v>169238.266</v>
      </c>
      <c r="AJ1781" s="2">
        <v>558390.61840000004</v>
      </c>
      <c r="AK1781" s="2">
        <v>0</v>
      </c>
      <c r="AL1781" s="2">
        <v>31232.614890000001</v>
      </c>
      <c r="AM1781" s="2">
        <v>4180.069461</v>
      </c>
      <c r="AN1781" s="2">
        <v>4247.4102119999998</v>
      </c>
      <c r="AO1781" s="2">
        <v>850652.55299999996</v>
      </c>
      <c r="AP1781" s="2">
        <v>-3817.5654549999999</v>
      </c>
      <c r="AQ1781" s="2">
        <v>0</v>
      </c>
      <c r="AR1781" s="2">
        <v>-3817.5654549999999</v>
      </c>
      <c r="AS1781" s="2">
        <v>76.524574009999995</v>
      </c>
      <c r="AT1781" s="2">
        <v>47.464271199999999</v>
      </c>
      <c r="AU1781" s="2">
        <v>0.32802747700000001</v>
      </c>
      <c r="AV1781" s="2">
        <v>8.9223473789999996</v>
      </c>
      <c r="AW1781" s="2">
        <v>20.137955430000002</v>
      </c>
      <c r="AX1781" s="2">
        <v>483.12490179999998</v>
      </c>
      <c r="AY1781" s="2">
        <v>13.00736232</v>
      </c>
      <c r="AZ1781" s="2">
        <v>353.80025519999998</v>
      </c>
      <c r="BA1781" s="2">
        <v>129.32464669999999</v>
      </c>
      <c r="BB1781" s="2">
        <v>559.6494758</v>
      </c>
      <c r="BC1781" s="2">
        <v>311.85759259999998</v>
      </c>
      <c r="BD1781" s="2">
        <v>59.072984689999998</v>
      </c>
      <c r="BE1781" s="2">
        <v>-16.778941100000001</v>
      </c>
      <c r="BF1781" s="2" t="s">
        <v>377</v>
      </c>
      <c r="BG1781" s="2">
        <v>354.15163619999998</v>
      </c>
      <c r="BH1781" s="2">
        <v>-16.778941100000001</v>
      </c>
      <c r="BI1781" s="2">
        <v>0</v>
      </c>
      <c r="BJ1781" s="2">
        <v>0</v>
      </c>
      <c r="BK1781" s="2">
        <v>5450.8154059999997</v>
      </c>
      <c r="BL1781" s="2">
        <v>5337.5385422051804</v>
      </c>
      <c r="BM1781" s="2">
        <v>948.8271403</v>
      </c>
      <c r="BN1781" s="2">
        <v>4643.3685939999996</v>
      </c>
      <c r="BO1781" s="2">
        <v>858.73619489999999</v>
      </c>
      <c r="BP1781" s="2">
        <v>10192.008984706399</v>
      </c>
      <c r="BQ1781" s="2">
        <v>4586.4687720000002</v>
      </c>
      <c r="BR1781" s="2">
        <v>2945.5693569999999</v>
      </c>
      <c r="BS1781" s="2">
        <v>7233.8097900000002</v>
      </c>
    </row>
    <row r="1782" spans="1:71">
      <c r="A1782" t="s">
        <v>10</v>
      </c>
      <c r="B1782" t="s">
        <v>11</v>
      </c>
      <c r="C1782" t="s">
        <v>24</v>
      </c>
      <c r="D1782" t="s">
        <v>16</v>
      </c>
      <c r="E1782">
        <v>2030</v>
      </c>
      <c r="F1782" s="2">
        <v>2252.3546839999999</v>
      </c>
      <c r="G1782" s="2">
        <v>223.90896799999999</v>
      </c>
      <c r="H1782" s="2">
        <v>3126.938987</v>
      </c>
      <c r="I1782" s="2">
        <v>2991.943663</v>
      </c>
      <c r="J1782" s="2">
        <v>119.7172403</v>
      </c>
      <c r="K1782" s="2">
        <v>94.167043669999998</v>
      </c>
      <c r="L1782" s="2">
        <v>2097.3852160000001</v>
      </c>
      <c r="M1782" s="2">
        <v>3261.8693215860799</v>
      </c>
      <c r="N1782" s="2">
        <v>1945.8476108520899</v>
      </c>
      <c r="O1782" s="2">
        <f>_240523_FullDataBase[[#This Row],[kcal_mder_pou]]*110/100</f>
        <v>2140.4323719372992</v>
      </c>
      <c r="P1782" s="2">
        <f>_240523_FullDataBase[[#This Row],[kcal_mder_pou]]*150/100</f>
        <v>2918.7714162781353</v>
      </c>
      <c r="Q1782" s="6">
        <v>3.4799999999999998E-2</v>
      </c>
      <c r="R1782" s="6">
        <v>0.17</v>
      </c>
      <c r="S1782" s="2">
        <v>216503.74950000001</v>
      </c>
      <c r="T1782" s="2">
        <v>27820.549719999999</v>
      </c>
      <c r="U1782" s="2">
        <v>13586.338</v>
      </c>
      <c r="V1782" s="2" t="s">
        <v>373</v>
      </c>
      <c r="W1782" s="6">
        <v>0.30319151610187434</v>
      </c>
      <c r="X1782" s="2">
        <v>76.591385520000003</v>
      </c>
      <c r="Y1782" s="6">
        <v>0.61025428599999998</v>
      </c>
      <c r="Z1782" s="15">
        <f>_240523_FullDataBase[[#This Row],[agroecosh]]*_240523_FullDataBase[[#This Row],[calccropland]]</f>
        <v>55821.242654979193</v>
      </c>
      <c r="AA1782" s="15">
        <f>_240523_FullDataBase[[#This Row],[calccropland]]-_240523_FullDataBase[[#This Row],[agroeco_cropland]]</f>
        <v>35650.859935020802</v>
      </c>
      <c r="AB1782" s="2">
        <v>390823.60723202903</v>
      </c>
      <c r="AC1782" s="2">
        <v>19200.5370444254</v>
      </c>
      <c r="AD1782" s="2">
        <v>9600</v>
      </c>
      <c r="AE1782" s="2">
        <v>507.39972230000001</v>
      </c>
      <c r="AF1782" s="2">
        <f>_240523_FullDataBase[[#This Row],[lnppmatureforest]]+_240523_FullDataBase[[#This Row],[lnppmatureotherland]]+_240523_FullDataBase[[#This Row],[lnppnewforest]]+_240523_FullDataBase[[#This Row],[lnppnewotherland]]</f>
        <v>420131.54399875441</v>
      </c>
      <c r="AG1782" s="6">
        <v>0.49389323821703079</v>
      </c>
      <c r="AH1782" s="2">
        <v>91472.102589999995</v>
      </c>
      <c r="AI1782" s="2">
        <v>161720.60560000001</v>
      </c>
      <c r="AJ1782" s="2">
        <v>551973.81940000004</v>
      </c>
      <c r="AK1782" s="2">
        <v>12000</v>
      </c>
      <c r="AL1782" s="2">
        <v>27820.549719999999</v>
      </c>
      <c r="AM1782" s="2">
        <v>634.2496529</v>
      </c>
      <c r="AN1782" s="2">
        <v>5031.2260930000002</v>
      </c>
      <c r="AO1782" s="2">
        <v>850652.55299999996</v>
      </c>
      <c r="AP1782" s="2">
        <v>-1.16E-10</v>
      </c>
      <c r="AQ1782" s="2">
        <v>6000</v>
      </c>
      <c r="AR1782" s="2">
        <v>6000</v>
      </c>
      <c r="AS1782" s="2">
        <v>92.639873609999995</v>
      </c>
      <c r="AT1782" s="2">
        <v>60.122977319999997</v>
      </c>
      <c r="AU1782" s="2">
        <v>0.333208962</v>
      </c>
      <c r="AV1782" s="2">
        <v>9.0632837730000002</v>
      </c>
      <c r="AW1782" s="2">
        <v>23.45361252</v>
      </c>
      <c r="AX1782" s="2">
        <v>543.73680149999996</v>
      </c>
      <c r="AY1782" s="2">
        <v>14.63501662</v>
      </c>
      <c r="AZ1782" s="2">
        <v>398.07245210000002</v>
      </c>
      <c r="BA1782" s="2">
        <v>145.66434939999999</v>
      </c>
      <c r="BB1782" s="2">
        <v>636.37667510000006</v>
      </c>
      <c r="BC1782" s="2">
        <v>0</v>
      </c>
      <c r="BD1782" s="2">
        <v>48.635722919999999</v>
      </c>
      <c r="BE1782" s="2">
        <v>-115.2673326</v>
      </c>
      <c r="BF1782" s="2" t="s">
        <v>377</v>
      </c>
      <c r="BG1782" s="2">
        <v>-66.631609639999994</v>
      </c>
      <c r="BH1782" s="2">
        <v>-14.851332559999999</v>
      </c>
      <c r="BI1782" s="2">
        <v>-100.416</v>
      </c>
      <c r="BJ1782" s="2">
        <v>0</v>
      </c>
      <c r="BK1782" s="2">
        <v>6880.4650920000004</v>
      </c>
      <c r="BL1782" s="2">
        <v>6196.4506657982001</v>
      </c>
      <c r="BM1782" s="2">
        <v>1099.9048640000001</v>
      </c>
      <c r="BN1782" s="2">
        <v>5748.9969769999998</v>
      </c>
      <c r="BO1782" s="2">
        <v>1075.046061</v>
      </c>
      <c r="BP1782" s="2">
        <v>10658.2551856019</v>
      </c>
      <c r="BQ1782" s="2">
        <v>5548.6190370000004</v>
      </c>
      <c r="BR1782" s="2">
        <v>0</v>
      </c>
      <c r="BS1782" s="2">
        <v>0</v>
      </c>
    </row>
    <row r="1783" spans="1:71">
      <c r="A1783" t="s">
        <v>10</v>
      </c>
      <c r="B1783" t="s">
        <v>11</v>
      </c>
      <c r="C1783" t="s">
        <v>69</v>
      </c>
      <c r="D1783" t="s">
        <v>16</v>
      </c>
      <c r="E1783">
        <v>2030</v>
      </c>
      <c r="F1783" s="2">
        <v>1311.97774</v>
      </c>
      <c r="G1783" s="2">
        <v>75.01661</v>
      </c>
      <c r="H1783" s="2">
        <v>2592.9216000000001</v>
      </c>
      <c r="I1783" s="2">
        <v>2532.0171740000001</v>
      </c>
      <c r="J1783" s="2">
        <v>97.120738009999997</v>
      </c>
      <c r="K1783" s="2">
        <v>80.550255379999996</v>
      </c>
      <c r="L1783" s="2">
        <v>2096.9398740000001</v>
      </c>
      <c r="M1783" s="2">
        <v>3038.4974465628402</v>
      </c>
      <c r="N1783" s="2">
        <v>1987.2859389118801</v>
      </c>
      <c r="O1783" s="2">
        <f>_240523_FullDataBase[[#This Row],[kcal_mder_pou]]*110/100</f>
        <v>2186.0145328030681</v>
      </c>
      <c r="P1783" s="2">
        <f>_240523_FullDataBase[[#This Row],[kcal_mder_pou]]*150/100</f>
        <v>2980.92890836782</v>
      </c>
      <c r="Q1783" s="6">
        <v>3.4799999999999998E-2</v>
      </c>
      <c r="R1783" s="6" t="s">
        <v>372</v>
      </c>
      <c r="S1783" s="2">
        <v>6618.2110000000002</v>
      </c>
      <c r="T1783" s="2">
        <v>584.65</v>
      </c>
      <c r="U1783" s="2">
        <v>7392.61</v>
      </c>
      <c r="V1783" s="2" t="s">
        <v>373</v>
      </c>
      <c r="W1783" s="6">
        <v>0.1257274750403676</v>
      </c>
      <c r="X1783" s="2">
        <v>60.035731820000002</v>
      </c>
      <c r="Y1783" s="6">
        <v>0.32540851900000001</v>
      </c>
      <c r="Z1783" s="15">
        <f>_240523_FullDataBase[[#This Row],[agroecosh]]*_240523_FullDataBase[[#This Row],[calccropland]]</f>
        <v>16272.43200891342</v>
      </c>
      <c r="AA1783" s="15">
        <f>_240523_FullDataBase[[#This Row],[calccropland]]-_240523_FullDataBase[[#This Row],[agroeco_cropland]]</f>
        <v>33733.73273108658</v>
      </c>
      <c r="AB1783" s="2">
        <v>14579.904822235399</v>
      </c>
      <c r="AC1783" s="2">
        <v>14176.5605638016</v>
      </c>
      <c r="AD1783" s="2">
        <v>3200</v>
      </c>
      <c r="AE1783" s="2">
        <v>2538.9480050000002</v>
      </c>
      <c r="AF1783" s="2">
        <f>_240523_FullDataBase[[#This Row],[lnppmatureforest]]+_240523_FullDataBase[[#This Row],[lnppmatureotherland]]+_240523_FullDataBase[[#This Row],[lnppnewforest]]+_240523_FullDataBase[[#This Row],[lnppnewotherland]]</f>
        <v>34495.413391037</v>
      </c>
      <c r="AG1783" s="6">
        <v>0.2971484254347645</v>
      </c>
      <c r="AH1783" s="2">
        <v>50006.16474</v>
      </c>
      <c r="AI1783" s="2">
        <v>14221.895920000001</v>
      </c>
      <c r="AJ1783" s="2">
        <v>26277.91</v>
      </c>
      <c r="AK1783" s="2">
        <v>4000</v>
      </c>
      <c r="AL1783" s="2">
        <v>15131.23244</v>
      </c>
      <c r="AM1783" s="2">
        <v>3173.6850060000002</v>
      </c>
      <c r="AN1783" s="2">
        <v>3277.27</v>
      </c>
      <c r="AO1783" s="2">
        <v>116088.1581</v>
      </c>
      <c r="AP1783" s="2">
        <v>3.6379788070917101E-12</v>
      </c>
      <c r="AQ1783" s="2">
        <v>1000</v>
      </c>
      <c r="AR1783" s="2">
        <v>1000</v>
      </c>
      <c r="AS1783" s="2">
        <v>44.399997519999999</v>
      </c>
      <c r="AT1783" s="2">
        <v>32.040687079999998</v>
      </c>
      <c r="AU1783" s="2">
        <v>4.3277808102537597E-3</v>
      </c>
      <c r="AV1783" s="2">
        <v>0.117715638</v>
      </c>
      <c r="AW1783" s="2">
        <v>12.2415948</v>
      </c>
      <c r="AX1783" s="2">
        <v>31.121981259999998</v>
      </c>
      <c r="AY1783" s="2">
        <v>0.99359505000000004</v>
      </c>
      <c r="AZ1783" s="2">
        <v>27.02578536</v>
      </c>
      <c r="BA1783" s="2">
        <v>4.0961959029999999</v>
      </c>
      <c r="BB1783" s="2">
        <v>75.226345069999994</v>
      </c>
      <c r="BC1783" s="2">
        <v>0</v>
      </c>
      <c r="BD1783" s="2">
        <v>0</v>
      </c>
      <c r="BE1783" s="2">
        <v>-27.663310070000001</v>
      </c>
      <c r="BF1783" s="2" t="s">
        <v>377</v>
      </c>
      <c r="BG1783" s="2">
        <v>-27.663310070000001</v>
      </c>
      <c r="BH1783" s="2">
        <v>-5.230637218</v>
      </c>
      <c r="BI1783" s="2">
        <v>-22.432672849999999</v>
      </c>
      <c r="BJ1783" s="2">
        <v>-0.29563371300000002</v>
      </c>
      <c r="BK1783" s="2">
        <v>670.03923440000005</v>
      </c>
      <c r="BL1783" s="2">
        <v>803.24206462186703</v>
      </c>
      <c r="BM1783" s="2">
        <v>779.12599020000005</v>
      </c>
      <c r="BN1783" s="2">
        <v>3717.740573</v>
      </c>
      <c r="BO1783" s="2">
        <v>751.59076279999999</v>
      </c>
      <c r="BP1783" s="2">
        <v>290.70324896053501</v>
      </c>
      <c r="BQ1783" s="2">
        <v>449.52404289999998</v>
      </c>
      <c r="BR1783" s="2">
        <v>0</v>
      </c>
      <c r="BS1783" s="2">
        <v>0</v>
      </c>
    </row>
    <row r="1784" spans="1:71">
      <c r="A1784" t="s">
        <v>10</v>
      </c>
      <c r="B1784" t="s">
        <v>11</v>
      </c>
      <c r="C1784" t="s">
        <v>69</v>
      </c>
      <c r="D1784" t="s">
        <v>15</v>
      </c>
      <c r="E1784">
        <v>2030</v>
      </c>
      <c r="F1784" s="2">
        <v>1311.97774</v>
      </c>
      <c r="G1784" s="2">
        <v>75.01661</v>
      </c>
      <c r="H1784" s="2">
        <v>2592.9216000000001</v>
      </c>
      <c r="I1784" s="2">
        <v>2532.0645410000002</v>
      </c>
      <c r="J1784" s="2">
        <v>97.121147250000007</v>
      </c>
      <c r="K1784" s="2">
        <v>80.553151630000002</v>
      </c>
      <c r="L1784" s="2">
        <v>2096.9398740000001</v>
      </c>
      <c r="M1784" s="2">
        <v>3038.5616336912699</v>
      </c>
      <c r="N1784" s="2">
        <v>1987.2859389118801</v>
      </c>
      <c r="O1784" s="2">
        <f>_240523_FullDataBase[[#This Row],[kcal_mder_pou]]*110/100</f>
        <v>2186.0145328030681</v>
      </c>
      <c r="P1784" s="2">
        <f>_240523_FullDataBase[[#This Row],[kcal_mder_pou]]*150/100</f>
        <v>2980.92890836782</v>
      </c>
      <c r="Q1784" s="6">
        <v>3.4799999999999998E-2</v>
      </c>
      <c r="R1784" s="6" t="s">
        <v>372</v>
      </c>
      <c r="S1784" s="2">
        <v>6618.2110000000002</v>
      </c>
      <c r="T1784" s="2">
        <v>584.65</v>
      </c>
      <c r="U1784" s="2">
        <v>7392.61</v>
      </c>
      <c r="V1784" s="2" t="s">
        <v>373</v>
      </c>
      <c r="W1784" s="6">
        <v>0.1257274750403676</v>
      </c>
      <c r="X1784" s="2">
        <v>60.035731820000002</v>
      </c>
      <c r="Y1784" s="6">
        <v>0.32807221399999997</v>
      </c>
      <c r="Z1784" s="15">
        <f>_240523_FullDataBase[[#This Row],[agroecosh]]*_240523_FullDataBase[[#This Row],[calccropland]]</f>
        <v>17153.19861786332</v>
      </c>
      <c r="AA1784" s="15">
        <f>_240523_FullDataBase[[#This Row],[calccropland]]-_240523_FullDataBase[[#This Row],[agroeco_cropland]]</f>
        <v>35131.627362136685</v>
      </c>
      <c r="AB1784" s="2">
        <v>14579.904822235399</v>
      </c>
      <c r="AC1784" s="2">
        <v>12370.634779226901</v>
      </c>
      <c r="AD1784" s="2">
        <v>3200</v>
      </c>
      <c r="AE1784" s="2">
        <v>2256.467568</v>
      </c>
      <c r="AF1784" s="2">
        <f>_240523_FullDataBase[[#This Row],[lnppmatureforest]]+_240523_FullDataBase[[#This Row],[lnppmatureotherland]]+_240523_FullDataBase[[#This Row],[lnppnewforest]]+_240523_FullDataBase[[#This Row],[lnppnewotherland]]</f>
        <v>32407.0071694623</v>
      </c>
      <c r="AG1784" s="6">
        <v>0.27915859550072664</v>
      </c>
      <c r="AH1784" s="2">
        <v>52284.825980000001</v>
      </c>
      <c r="AI1784" s="2">
        <v>14221.895920000001</v>
      </c>
      <c r="AJ1784" s="2">
        <v>26277.91</v>
      </c>
      <c r="AK1784" s="2">
        <v>4000</v>
      </c>
      <c r="AL1784" s="2">
        <v>13205.67174</v>
      </c>
      <c r="AM1784" s="2">
        <v>2820.58446</v>
      </c>
      <c r="AN1784" s="2">
        <v>3277.27</v>
      </c>
      <c r="AO1784" s="2">
        <v>116088.1581</v>
      </c>
      <c r="AP1784" s="2">
        <v>3.6379788070917101E-12</v>
      </c>
      <c r="AQ1784" s="2">
        <v>1000</v>
      </c>
      <c r="AR1784" s="2">
        <v>1000</v>
      </c>
      <c r="AS1784" s="2">
        <v>46.688326740000001</v>
      </c>
      <c r="AT1784" s="2">
        <v>33.560432890000001</v>
      </c>
      <c r="AU1784" s="2">
        <v>4.40082719489201E-3</v>
      </c>
      <c r="AV1784" s="2">
        <v>0.1197025</v>
      </c>
      <c r="AW1784" s="2">
        <v>13.008191350000001</v>
      </c>
      <c r="AX1784" s="2">
        <v>31.1226767</v>
      </c>
      <c r="AY1784" s="2">
        <v>0.993616155</v>
      </c>
      <c r="AZ1784" s="2">
        <v>27.026359419999999</v>
      </c>
      <c r="BA1784" s="2">
        <v>4.0963172840000004</v>
      </c>
      <c r="BB1784" s="2">
        <v>77.515369730000003</v>
      </c>
      <c r="BC1784" s="2">
        <v>0</v>
      </c>
      <c r="BD1784" s="2">
        <v>10.477155160000001</v>
      </c>
      <c r="BE1784" s="2">
        <v>-26.79341719</v>
      </c>
      <c r="BF1784" s="2" t="s">
        <v>377</v>
      </c>
      <c r="BG1784" s="2">
        <v>-16.316262030000001</v>
      </c>
      <c r="BH1784" s="2">
        <v>-4.3607443440000004</v>
      </c>
      <c r="BI1784" s="2">
        <v>-22.432672849999999</v>
      </c>
      <c r="BJ1784" s="2">
        <v>-0.29563371300000002</v>
      </c>
      <c r="BK1784" s="2">
        <v>674.65632830000004</v>
      </c>
      <c r="BL1784" s="2">
        <v>831.01208839271305</v>
      </c>
      <c r="BM1784" s="2">
        <v>792.43094810000002</v>
      </c>
      <c r="BN1784" s="2">
        <v>3909.2792159999999</v>
      </c>
      <c r="BO1784" s="2">
        <v>798.31367980000005</v>
      </c>
      <c r="BP1784" s="2">
        <v>244.013950273788</v>
      </c>
      <c r="BQ1784" s="2">
        <v>472.67273219999998</v>
      </c>
      <c r="BR1784" s="2">
        <v>0</v>
      </c>
      <c r="BS1784" s="2">
        <v>0</v>
      </c>
    </row>
    <row r="1785" spans="1:71">
      <c r="A1785" t="s">
        <v>12</v>
      </c>
      <c r="B1785" t="s">
        <v>13</v>
      </c>
      <c r="C1785" t="s">
        <v>20</v>
      </c>
      <c r="D1785" t="s">
        <v>16</v>
      </c>
      <c r="E1785">
        <v>2025</v>
      </c>
      <c r="F1785" s="2">
        <v>598.41485750000004</v>
      </c>
      <c r="G1785" s="2">
        <v>46.337519999999998</v>
      </c>
      <c r="H1785" s="2">
        <v>2972.5569970000001</v>
      </c>
      <c r="I1785" s="2">
        <v>2945.5753869999999</v>
      </c>
      <c r="J1785" s="2">
        <v>119.6061249</v>
      </c>
      <c r="K1785" s="2">
        <v>104.32109269999999</v>
      </c>
      <c r="L1785" s="2">
        <v>1854.9221259999999</v>
      </c>
      <c r="M1785" s="2">
        <v>3276.2364907994402</v>
      </c>
      <c r="N1785" s="2">
        <v>1916.3955197263899</v>
      </c>
      <c r="O1785" s="2">
        <f>_240523_FullDataBase[[#This Row],[kcal_mder_pou]]*110/100</f>
        <v>2108.0350716990288</v>
      </c>
      <c r="P1785" s="2">
        <f>_240523_FullDataBase[[#This Row],[kcal_mder_pou]]*150/100</f>
        <v>2874.5932795895851</v>
      </c>
      <c r="Q1785" s="6">
        <v>3.4799999999999998E-2</v>
      </c>
      <c r="R1785" s="6">
        <v>0.3</v>
      </c>
      <c r="S1785" s="2">
        <v>20326.715660000002</v>
      </c>
      <c r="T1785" s="2">
        <v>179.22886969999999</v>
      </c>
      <c r="U1785" s="2">
        <v>7145.5550000000003</v>
      </c>
      <c r="V1785" s="2" t="s">
        <v>373</v>
      </c>
      <c r="W1785" s="6">
        <v>0.10103994069368472</v>
      </c>
      <c r="X1785" s="2">
        <v>74.166590819999996</v>
      </c>
      <c r="Y1785" s="6">
        <v>0.54766044899999999</v>
      </c>
      <c r="Z1785" s="15">
        <f>_240523_FullDataBase[[#This Row],[agroecosh]]*_240523_FullDataBase[[#This Row],[calccropland]]</f>
        <v>23306.214386806187</v>
      </c>
      <c r="AA1785" s="15">
        <f>_240523_FullDataBase[[#This Row],[calccropland]]-_240523_FullDataBase[[#This Row],[agroeco_cropland]]</f>
        <v>19249.742373193814</v>
      </c>
      <c r="AB1785" s="2">
        <v>17211.726123417298</v>
      </c>
      <c r="AC1785" s="2">
        <v>48582.856561932997</v>
      </c>
      <c r="AD1785" s="2">
        <v>890.4</v>
      </c>
      <c r="AE1785" s="2">
        <v>13278.19384</v>
      </c>
      <c r="AF1785" s="2">
        <f>_240523_FullDataBase[[#This Row],[lnppmatureforest]]+_240523_FullDataBase[[#This Row],[lnppmatureotherland]]+_240523_FullDataBase[[#This Row],[lnppnewforest]]+_240523_FullDataBase[[#This Row],[lnppnewotherland]]</f>
        <v>79963.176525350282</v>
      </c>
      <c r="AG1785" s="6">
        <v>0.29218938398338973</v>
      </c>
      <c r="AH1785" s="2">
        <v>42555.956760000001</v>
      </c>
      <c r="AI1785" s="2">
        <v>75170.598140000002</v>
      </c>
      <c r="AJ1785" s="2">
        <v>30616.628710000001</v>
      </c>
      <c r="AK1785" s="2">
        <v>1113</v>
      </c>
      <c r="AL1785" s="2">
        <v>106882.6501</v>
      </c>
      <c r="AM1785" s="2">
        <v>16597.742300000002</v>
      </c>
      <c r="AN1785" s="2">
        <v>732.42399999999998</v>
      </c>
      <c r="AO1785" s="2">
        <v>273669</v>
      </c>
      <c r="AP1785" s="2">
        <v>0</v>
      </c>
      <c r="AQ1785" s="2">
        <v>809</v>
      </c>
      <c r="AR1785" s="2">
        <v>809</v>
      </c>
      <c r="AS1785" s="2">
        <v>29.46643066</v>
      </c>
      <c r="AT1785" s="2">
        <v>16.550889179999999</v>
      </c>
      <c r="AU1785" s="2">
        <v>5.6462755245619903E-2</v>
      </c>
      <c r="AV1785" s="2">
        <v>1.535786943</v>
      </c>
      <c r="AW1785" s="2">
        <v>11.37975454</v>
      </c>
      <c r="AX1785" s="2">
        <v>116.3925026</v>
      </c>
      <c r="AY1785" s="2">
        <v>3.365720826</v>
      </c>
      <c r="AZ1785" s="2">
        <v>91.547606450000004</v>
      </c>
      <c r="BA1785" s="2">
        <v>24.844896169999998</v>
      </c>
      <c r="BB1785" s="2">
        <v>142.86327840000001</v>
      </c>
      <c r="BC1785" s="2">
        <v>0</v>
      </c>
      <c r="BD1785" s="2">
        <v>0</v>
      </c>
      <c r="BE1785" s="2">
        <v>-73.559612709999996</v>
      </c>
      <c r="BF1785" s="2" t="s">
        <v>377</v>
      </c>
      <c r="BG1785" s="2">
        <v>-73.559612709999996</v>
      </c>
      <c r="BH1785" s="2">
        <v>-64.660190650000004</v>
      </c>
      <c r="BI1785" s="2">
        <v>-8.8994220550000005</v>
      </c>
      <c r="BJ1785" s="2">
        <v>-2.9956549219999999</v>
      </c>
      <c r="BK1785" s="2">
        <v>4197.0076879999997</v>
      </c>
      <c r="BL1785" s="2">
        <v>9359.3679363246101</v>
      </c>
      <c r="BM1785" s="2">
        <v>187.15876180000001</v>
      </c>
      <c r="BN1785" s="2">
        <v>1126.5564260000001</v>
      </c>
      <c r="BO1785" s="2">
        <v>203.2137816</v>
      </c>
      <c r="BP1785" s="2">
        <v>2598.8238461453702</v>
      </c>
      <c r="BQ1785" s="2">
        <v>455.93187219999999</v>
      </c>
      <c r="BR1785" s="2">
        <v>0</v>
      </c>
      <c r="BS1785" s="2">
        <v>0</v>
      </c>
    </row>
    <row r="1786" spans="1:71">
      <c r="A1786" t="s">
        <v>12</v>
      </c>
      <c r="B1786" t="s">
        <v>13</v>
      </c>
      <c r="C1786" t="s">
        <v>20</v>
      </c>
      <c r="D1786" t="s">
        <v>15</v>
      </c>
      <c r="E1786">
        <v>2025</v>
      </c>
      <c r="F1786" s="2">
        <v>598.41485750000004</v>
      </c>
      <c r="G1786" s="2">
        <v>46.337519999999998</v>
      </c>
      <c r="H1786" s="2">
        <v>2972.5569970000001</v>
      </c>
      <c r="I1786" s="2">
        <v>2945.9048769999999</v>
      </c>
      <c r="J1786" s="2">
        <v>119.62725570000001</v>
      </c>
      <c r="K1786" s="2">
        <v>104.3387189</v>
      </c>
      <c r="L1786" s="2">
        <v>1854.9221259999999</v>
      </c>
      <c r="M1786" s="2">
        <v>3276.6096165610202</v>
      </c>
      <c r="N1786" s="2">
        <v>1916.3955197263899</v>
      </c>
      <c r="O1786" s="2">
        <f>_240523_FullDataBase[[#This Row],[kcal_mder_pou]]*110/100</f>
        <v>2108.0350716990288</v>
      </c>
      <c r="P1786" s="2">
        <f>_240523_FullDataBase[[#This Row],[kcal_mder_pou]]*150/100</f>
        <v>2874.5932795895851</v>
      </c>
      <c r="Q1786" s="6">
        <v>3.4799999999999998E-2</v>
      </c>
      <c r="R1786" s="6">
        <v>0.3</v>
      </c>
      <c r="S1786" s="2">
        <v>20326.715660000002</v>
      </c>
      <c r="T1786" s="2">
        <v>179.22886969999999</v>
      </c>
      <c r="U1786" s="2">
        <v>7145.5550000000003</v>
      </c>
      <c r="V1786" s="2" t="s">
        <v>373</v>
      </c>
      <c r="W1786" s="6">
        <v>0.10103994069368472</v>
      </c>
      <c r="X1786" s="2">
        <v>74.175876049999999</v>
      </c>
      <c r="Y1786" s="6">
        <v>0.54705098399999996</v>
      </c>
      <c r="Z1786" s="15">
        <f>_240523_FullDataBase[[#This Row],[agroecosh]]*_240523_FullDataBase[[#This Row],[calccropland]]</f>
        <v>23291.460224137278</v>
      </c>
      <c r="AA1786" s="15">
        <f>_240523_FullDataBase[[#This Row],[calccropland]]-_240523_FullDataBase[[#This Row],[agroeco_cropland]]</f>
        <v>19284.937415862725</v>
      </c>
      <c r="AB1786" s="2">
        <v>17211.726123417298</v>
      </c>
      <c r="AC1786" s="2">
        <v>48582.856561932997</v>
      </c>
      <c r="AD1786" s="2">
        <v>890.4</v>
      </c>
      <c r="AE1786" s="2">
        <v>13261.841130000001</v>
      </c>
      <c r="AF1786" s="2">
        <f>_240523_FullDataBase[[#This Row],[lnppmatureforest]]+_240523_FullDataBase[[#This Row],[lnppmatureotherland]]+_240523_FullDataBase[[#This Row],[lnppnewforest]]+_240523_FullDataBase[[#This Row],[lnppnewotherland]]</f>
        <v>79946.82381535029</v>
      </c>
      <c r="AG1786" s="6">
        <v>0.29212963037592965</v>
      </c>
      <c r="AH1786" s="2">
        <v>42576.397640000003</v>
      </c>
      <c r="AI1786" s="2">
        <v>75170.598140000002</v>
      </c>
      <c r="AJ1786" s="2">
        <v>30616.628710000001</v>
      </c>
      <c r="AK1786" s="2">
        <v>1113</v>
      </c>
      <c r="AL1786" s="2">
        <v>106882.6501</v>
      </c>
      <c r="AM1786" s="2">
        <v>16577.30142</v>
      </c>
      <c r="AN1786" s="2">
        <v>732.42399999999998</v>
      </c>
      <c r="AO1786" s="2">
        <v>273669</v>
      </c>
      <c r="AP1786" s="2">
        <v>0</v>
      </c>
      <c r="AQ1786" s="2">
        <v>809</v>
      </c>
      <c r="AR1786" s="2">
        <v>809</v>
      </c>
      <c r="AS1786" s="2">
        <v>29.477507119999999</v>
      </c>
      <c r="AT1786" s="2">
        <v>16.589537119999999</v>
      </c>
      <c r="AU1786" s="2">
        <v>5.4366708336524197E-2</v>
      </c>
      <c r="AV1786" s="2">
        <v>1.478774467</v>
      </c>
      <c r="AW1786" s="2">
        <v>11.40919553</v>
      </c>
      <c r="AX1786" s="2">
        <v>116.3682718</v>
      </c>
      <c r="AY1786" s="2">
        <v>3.364966253</v>
      </c>
      <c r="AZ1786" s="2">
        <v>91.52708208</v>
      </c>
      <c r="BA1786" s="2">
        <v>24.841189669999999</v>
      </c>
      <c r="BB1786" s="2">
        <v>142.85012399999999</v>
      </c>
      <c r="BC1786" s="2">
        <v>0</v>
      </c>
      <c r="BD1786" s="2">
        <v>0</v>
      </c>
      <c r="BE1786" s="2">
        <v>-73.559612709999996</v>
      </c>
      <c r="BF1786" s="2" t="s">
        <v>377</v>
      </c>
      <c r="BG1786" s="2">
        <v>-73.559612709999996</v>
      </c>
      <c r="BH1786" s="2">
        <v>-64.660190650000004</v>
      </c>
      <c r="BI1786" s="2">
        <v>-8.8994220550000005</v>
      </c>
      <c r="BJ1786" s="2">
        <v>-2.9956549219999999</v>
      </c>
      <c r="BK1786" s="2">
        <v>4190.0448980000001</v>
      </c>
      <c r="BL1786" s="2">
        <v>9358.7372142849508</v>
      </c>
      <c r="BM1786" s="2">
        <v>190.4430845</v>
      </c>
      <c r="BN1786" s="2">
        <v>1131.7322180000001</v>
      </c>
      <c r="BO1786" s="2">
        <v>203.7404617</v>
      </c>
      <c r="BP1786" s="2">
        <v>2599.4520555569802</v>
      </c>
      <c r="BQ1786" s="2">
        <v>460.29562959999998</v>
      </c>
      <c r="BR1786" s="2">
        <v>0</v>
      </c>
      <c r="BS1786" s="2">
        <v>0</v>
      </c>
    </row>
    <row r="1787" spans="1:71">
      <c r="A1787" t="s">
        <v>370</v>
      </c>
      <c r="B1787" t="s">
        <v>9</v>
      </c>
      <c r="C1787" t="s">
        <v>34</v>
      </c>
      <c r="D1787" t="s">
        <v>15</v>
      </c>
      <c r="E1787">
        <v>2025</v>
      </c>
      <c r="F1787" s="2">
        <v>337.30584149999999</v>
      </c>
      <c r="G1787" s="2">
        <v>5.9684670000000004</v>
      </c>
      <c r="H1787" s="2">
        <v>3043.846673</v>
      </c>
      <c r="I1787" s="2">
        <v>2871.7219209999998</v>
      </c>
      <c r="J1787" s="2">
        <v>95.265531999999993</v>
      </c>
      <c r="K1787" s="2">
        <v>87.349093310000001</v>
      </c>
      <c r="L1787" s="2">
        <v>2086.352887</v>
      </c>
      <c r="M1787" s="2">
        <v>2976.3274814445699</v>
      </c>
      <c r="N1787" s="2">
        <v>1997.5140325413599</v>
      </c>
      <c r="O1787" s="2">
        <f>_240523_FullDataBase[[#This Row],[kcal_mder_pou]]*110/100</f>
        <v>2197.2654357954957</v>
      </c>
      <c r="P1787" s="2">
        <f>_240523_FullDataBase[[#This Row],[kcal_mder_pou]]*150/100</f>
        <v>2996.2710488120397</v>
      </c>
      <c r="Q1787" s="6">
        <v>3.4700000000000002E-2</v>
      </c>
      <c r="R1787" s="6">
        <v>0.17</v>
      </c>
      <c r="S1787" s="2">
        <v>98.848255839999993</v>
      </c>
      <c r="T1787" s="2">
        <v>62.040992180000003</v>
      </c>
      <c r="U1787" s="2">
        <v>381.99799999999999</v>
      </c>
      <c r="V1787" s="2" t="s">
        <v>373</v>
      </c>
      <c r="W1787" s="6">
        <v>0.13650397088541533</v>
      </c>
      <c r="X1787" s="2">
        <v>52.389150829999998</v>
      </c>
      <c r="Y1787" s="6">
        <v>0.45911252699999999</v>
      </c>
      <c r="Z1787" s="15">
        <f>_240523_FullDataBase[[#This Row],[agroecosh]]*_240523_FullDataBase[[#This Row],[calccropland]]</f>
        <v>1081.3809475024157</v>
      </c>
      <c r="AA1787" s="15">
        <f>_240523_FullDataBase[[#This Row],[calccropland]]-_240523_FullDataBase[[#This Row],[agroeco_cropland]]</f>
        <v>1273.9913934975841</v>
      </c>
      <c r="AB1787" s="2">
        <v>153.301309472583</v>
      </c>
      <c r="AC1787" s="2">
        <v>106.893609876732</v>
      </c>
      <c r="AD1787" s="2">
        <v>28.52</v>
      </c>
      <c r="AE1787" s="2">
        <v>438.94420780000002</v>
      </c>
      <c r="AF1787" s="2">
        <f>_240523_FullDataBase[[#This Row],[lnppmatureforest]]+_240523_FullDataBase[[#This Row],[lnppmatureotherland]]+_240523_FullDataBase[[#This Row],[lnppnewforest]]+_240523_FullDataBase[[#This Row],[lnppnewotherland]]</f>
        <v>727.65912714931505</v>
      </c>
      <c r="AG1787" s="6">
        <v>0.18296314873698702</v>
      </c>
      <c r="AH1787" s="2">
        <v>2355.3723409999998</v>
      </c>
      <c r="AI1787" s="2">
        <v>214.11174260000001</v>
      </c>
      <c r="AJ1787" s="2">
        <v>548.68025980000004</v>
      </c>
      <c r="AK1787" s="2">
        <v>35.65</v>
      </c>
      <c r="AL1787" s="2">
        <v>215.88809000000001</v>
      </c>
      <c r="AM1787" s="2">
        <v>420.02203220000001</v>
      </c>
      <c r="AN1787" s="2">
        <v>187.3557946</v>
      </c>
      <c r="AO1787" s="2">
        <v>3977.0802600000002</v>
      </c>
      <c r="AP1787" s="2">
        <v>10.606107120000001</v>
      </c>
      <c r="AQ1787" s="2">
        <v>35.65</v>
      </c>
      <c r="AR1787" s="2">
        <v>46.256107120000003</v>
      </c>
      <c r="AS1787" s="2">
        <v>3.8059060119999999</v>
      </c>
      <c r="AT1787" s="2">
        <v>2.4342195219999998</v>
      </c>
      <c r="AU1787" s="2">
        <v>1.8169850086648801E-4</v>
      </c>
      <c r="AV1787" s="2">
        <v>4.9421992235684697E-3</v>
      </c>
      <c r="AW1787" s="2">
        <v>1.3667442919999999</v>
      </c>
      <c r="AX1787" s="2">
        <v>6.9360751360000004</v>
      </c>
      <c r="AY1787" s="2">
        <v>0.22419333799999999</v>
      </c>
      <c r="AZ1787" s="2">
        <v>6.0980587860000002</v>
      </c>
      <c r="BA1787" s="2">
        <v>0.83801634999999997</v>
      </c>
      <c r="BB1787" s="2">
        <v>10.741981150000001</v>
      </c>
      <c r="BC1787" s="2">
        <v>0</v>
      </c>
      <c r="BD1787" s="2">
        <v>0.106545627</v>
      </c>
      <c r="BE1787" s="2">
        <v>-0.440675225</v>
      </c>
      <c r="BF1787" s="2" t="s">
        <v>377</v>
      </c>
      <c r="BG1787" s="2">
        <v>-0.33412959800000003</v>
      </c>
      <c r="BH1787" s="2">
        <v>-0.280183507</v>
      </c>
      <c r="BI1787" s="2">
        <v>-0.16049171800000001</v>
      </c>
      <c r="BJ1787" s="2">
        <v>0</v>
      </c>
      <c r="BK1787" s="2">
        <v>39.13154497</v>
      </c>
      <c r="BL1787" s="2">
        <v>37.401190724925499</v>
      </c>
      <c r="BM1787" s="2">
        <v>17.162441749999999</v>
      </c>
      <c r="BN1787" s="2">
        <v>150.6803985</v>
      </c>
      <c r="BO1787" s="2">
        <v>155.0140083</v>
      </c>
      <c r="BP1787" s="2">
        <v>75.879251397232593</v>
      </c>
      <c r="BQ1787" s="2">
        <v>33.917747550000001</v>
      </c>
      <c r="BR1787" s="2">
        <v>0</v>
      </c>
      <c r="BS1787" s="2">
        <v>0</v>
      </c>
    </row>
    <row r="1788" spans="1:71">
      <c r="A1788" t="s">
        <v>370</v>
      </c>
      <c r="B1788" t="s">
        <v>9</v>
      </c>
      <c r="C1788" t="s">
        <v>63</v>
      </c>
      <c r="D1788" t="s">
        <v>16</v>
      </c>
      <c r="E1788">
        <v>2020</v>
      </c>
      <c r="F1788" s="2">
        <v>8177.2107640000004</v>
      </c>
      <c r="G1788" s="2">
        <v>795.571461</v>
      </c>
      <c r="H1788" s="2">
        <v>2674.719861</v>
      </c>
      <c r="I1788" s="2">
        <v>2676.0321829999998</v>
      </c>
      <c r="J1788" s="2">
        <v>63.23017093</v>
      </c>
      <c r="K1788" s="2">
        <v>78.570510089999999</v>
      </c>
      <c r="L1788" s="2">
        <v>2086.7621300000001</v>
      </c>
      <c r="M1788" s="2">
        <v>2923.7236612557099</v>
      </c>
      <c r="N1788" s="2">
        <v>1864.0945839417</v>
      </c>
      <c r="O1788" s="2">
        <f>_240523_FullDataBase[[#This Row],[kcal_mder_pou]]*110/100</f>
        <v>2050.5040423358701</v>
      </c>
      <c r="P1788" s="2">
        <f>_240523_FullDataBase[[#This Row],[kcal_mder_pou]]*150/100</f>
        <v>2796.1418759125499</v>
      </c>
      <c r="Q1788" s="6">
        <v>3.4599999999999999E-2</v>
      </c>
      <c r="R1788" s="6" t="s">
        <v>372</v>
      </c>
      <c r="S1788" s="2">
        <v>49313.834000000003</v>
      </c>
      <c r="T1788" s="2">
        <v>7257.0379999999996</v>
      </c>
      <c r="U1788" s="2">
        <v>31528.593000000001</v>
      </c>
      <c r="V1788" s="2">
        <v>387.47500000000002</v>
      </c>
      <c r="W1788" s="6">
        <v>0.17024250032178948</v>
      </c>
      <c r="X1788" s="2">
        <v>66.893929889999995</v>
      </c>
      <c r="Y1788" s="6">
        <v>0.40163002599999997</v>
      </c>
      <c r="Z1788" s="15">
        <f>_240523_FullDataBase[[#This Row],[agroecosh]]*_240523_FullDataBase[[#This Row],[calccropland]]</f>
        <v>38090.980162564148</v>
      </c>
      <c r="AA1788" s="15">
        <f>_240523_FullDataBase[[#This Row],[calccropland]]-_240523_FullDataBase[[#This Row],[agroeco_cropland]]</f>
        <v>56749.987137435855</v>
      </c>
      <c r="AB1788" s="2">
        <v>135962.648602225</v>
      </c>
      <c r="AC1788" s="2">
        <v>49351.723022982202</v>
      </c>
      <c r="AD1788" s="2">
        <v>0</v>
      </c>
      <c r="AE1788" s="2">
        <v>12363.914580000001</v>
      </c>
      <c r="AF1788" s="2">
        <f>_240523_FullDataBase[[#This Row],[lnppmatureforest]]+_240523_FullDataBase[[#This Row],[lnppmatureotherland]]+_240523_FullDataBase[[#This Row],[lnppnewforest]]+_240523_FullDataBase[[#This Row],[lnppnewotherland]]</f>
        <v>197678.2862052072</v>
      </c>
      <c r="AG1788" s="6">
        <v>0.38031878718939516</v>
      </c>
      <c r="AH1788" s="2">
        <v>94840.967300000004</v>
      </c>
      <c r="AI1788" s="2">
        <v>131894.80679999999</v>
      </c>
      <c r="AJ1788" s="2">
        <v>188374.13879999999</v>
      </c>
      <c r="AK1788" s="2">
        <v>0</v>
      </c>
      <c r="AL1788" s="2">
        <v>84063.477039999998</v>
      </c>
      <c r="AM1788" s="2">
        <v>15454.89322</v>
      </c>
      <c r="AN1788" s="2">
        <v>5141.6909999999998</v>
      </c>
      <c r="AO1788" s="2">
        <v>519769.9742</v>
      </c>
      <c r="AP1788" s="2">
        <v>-931.39247230000001</v>
      </c>
      <c r="AQ1788" s="2">
        <v>0</v>
      </c>
      <c r="AR1788" s="2">
        <v>-931.39247230000001</v>
      </c>
      <c r="AS1788" s="2">
        <v>352.27899209999998</v>
      </c>
      <c r="AT1788" s="2">
        <v>77.53617002</v>
      </c>
      <c r="AU1788" s="2">
        <v>8.1084815829999997</v>
      </c>
      <c r="AV1788" s="2">
        <v>220.5506991</v>
      </c>
      <c r="AW1788" s="2">
        <v>54.192123039999998</v>
      </c>
      <c r="AX1788" s="2">
        <v>174.24101809999999</v>
      </c>
      <c r="AY1788" s="2">
        <v>4.9866257879999996</v>
      </c>
      <c r="AZ1788" s="2">
        <v>135.63622140000001</v>
      </c>
      <c r="BA1788" s="2">
        <v>38.604796710000002</v>
      </c>
      <c r="BB1788" s="2">
        <v>525.29975690000003</v>
      </c>
      <c r="BC1788" s="2">
        <v>50.422631359999997</v>
      </c>
      <c r="BD1788" s="2">
        <v>13.36238421</v>
      </c>
      <c r="BE1788" s="2">
        <v>-43.819691489999997</v>
      </c>
      <c r="BF1788" s="2" t="s">
        <v>377</v>
      </c>
      <c r="BG1788" s="2">
        <v>19.965324079999998</v>
      </c>
      <c r="BH1788" s="2">
        <v>-43.819691489999997</v>
      </c>
      <c r="BI1788" s="2">
        <v>0</v>
      </c>
      <c r="BJ1788" s="2">
        <v>-1.2202533879999999</v>
      </c>
      <c r="BK1788" s="2">
        <v>134632.5434</v>
      </c>
      <c r="BL1788" s="2">
        <v>137384.48678380399</v>
      </c>
      <c r="BM1788" s="2">
        <v>19589.592919999999</v>
      </c>
      <c r="BN1788" s="2">
        <v>8498.5366109999995</v>
      </c>
      <c r="BO1788" s="2">
        <v>1851.7008679999999</v>
      </c>
      <c r="BP1788" s="2">
        <v>4700.3073084851703</v>
      </c>
      <c r="BQ1788" s="2">
        <v>1958.3262709999999</v>
      </c>
      <c r="BR1788" s="2">
        <v>2674.719861</v>
      </c>
      <c r="BS1788" s="2">
        <v>3273.4785900000002</v>
      </c>
    </row>
    <row r="1789" spans="1:71">
      <c r="A1789" t="s">
        <v>370</v>
      </c>
      <c r="B1789" t="s">
        <v>9</v>
      </c>
      <c r="C1789" t="s">
        <v>63</v>
      </c>
      <c r="D1789" t="s">
        <v>15</v>
      </c>
      <c r="E1789">
        <v>2020</v>
      </c>
      <c r="F1789" s="2">
        <v>8177.2107640000004</v>
      </c>
      <c r="G1789" s="2">
        <v>795.571461</v>
      </c>
      <c r="H1789" s="2">
        <v>2674.719861</v>
      </c>
      <c r="I1789" s="2">
        <v>2676.0265250000002</v>
      </c>
      <c r="J1789" s="2">
        <v>63.229810569999998</v>
      </c>
      <c r="K1789" s="2">
        <v>78.569982490000001</v>
      </c>
      <c r="L1789" s="2">
        <v>2086.7621300000001</v>
      </c>
      <c r="M1789" s="2">
        <v>2923.7174259196299</v>
      </c>
      <c r="N1789" s="2">
        <v>1864.0945839417</v>
      </c>
      <c r="O1789" s="2">
        <f>_240523_FullDataBase[[#This Row],[kcal_mder_pou]]*110/100</f>
        <v>2050.5040423358701</v>
      </c>
      <c r="P1789" s="2">
        <f>_240523_FullDataBase[[#This Row],[kcal_mder_pou]]*150/100</f>
        <v>2796.1418759125499</v>
      </c>
      <c r="Q1789" s="6">
        <v>3.4599999999999999E-2</v>
      </c>
      <c r="R1789" s="6" t="s">
        <v>372</v>
      </c>
      <c r="S1789" s="2">
        <v>49313.834000000003</v>
      </c>
      <c r="T1789" s="2">
        <v>7257.0379999999996</v>
      </c>
      <c r="U1789" s="2">
        <v>31528.593000000001</v>
      </c>
      <c r="V1789" s="2">
        <v>387.47500000000002</v>
      </c>
      <c r="W1789" s="6">
        <v>0.17024250032178948</v>
      </c>
      <c r="X1789" s="2">
        <v>66.893929889999995</v>
      </c>
      <c r="Y1789" s="6">
        <v>0.40163670299999998</v>
      </c>
      <c r="Z1789" s="15">
        <f>_240523_FullDataBase[[#This Row],[agroecosh]]*_240523_FullDataBase[[#This Row],[calccropland]]</f>
        <v>38091.613415702814</v>
      </c>
      <c r="AA1789" s="15">
        <f>_240523_FullDataBase[[#This Row],[calccropland]]-_240523_FullDataBase[[#This Row],[agroeco_cropland]]</f>
        <v>56749.35388429719</v>
      </c>
      <c r="AB1789" s="2">
        <v>135964.45627649699</v>
      </c>
      <c r="AC1789" s="2">
        <v>49357.779806658698</v>
      </c>
      <c r="AD1789" s="2">
        <v>0</v>
      </c>
      <c r="AE1789" s="2">
        <v>12372.25409</v>
      </c>
      <c r="AF1789" s="2">
        <f>_240523_FullDataBase[[#This Row],[lnppmatureforest]]+_240523_FullDataBase[[#This Row],[lnppmatureotherland]]+_240523_FullDataBase[[#This Row],[lnppnewforest]]+_240523_FullDataBase[[#This Row],[lnppnewotherland]]</f>
        <v>197694.49017315567</v>
      </c>
      <c r="AG1789" s="6">
        <v>0.38034996245682651</v>
      </c>
      <c r="AH1789" s="2">
        <v>94840.967300000004</v>
      </c>
      <c r="AI1789" s="2">
        <v>131870.80609999999</v>
      </c>
      <c r="AJ1789" s="2">
        <v>188376.8916</v>
      </c>
      <c r="AK1789" s="2">
        <v>0</v>
      </c>
      <c r="AL1789" s="2">
        <v>84074.300589999999</v>
      </c>
      <c r="AM1789" s="2">
        <v>15465.31761</v>
      </c>
      <c r="AN1789" s="2">
        <v>5141.6909999999998</v>
      </c>
      <c r="AO1789" s="2">
        <v>519769.9742</v>
      </c>
      <c r="AP1789" s="2">
        <v>-931.39247230000001</v>
      </c>
      <c r="AQ1789" s="2">
        <v>0</v>
      </c>
      <c r="AR1789" s="2">
        <v>-931.39247230000001</v>
      </c>
      <c r="AS1789" s="2">
        <v>352.28204929999998</v>
      </c>
      <c r="AT1789" s="2">
        <v>77.537903119999996</v>
      </c>
      <c r="AU1789" s="2">
        <v>8.1084817000000005</v>
      </c>
      <c r="AV1789" s="2">
        <v>220.55070219999999</v>
      </c>
      <c r="AW1789" s="2">
        <v>54.193443960000003</v>
      </c>
      <c r="AX1789" s="2">
        <v>174.22428669999999</v>
      </c>
      <c r="AY1789" s="2">
        <v>4.9862369190000004</v>
      </c>
      <c r="AZ1789" s="2">
        <v>135.62564420000001</v>
      </c>
      <c r="BA1789" s="2">
        <v>38.598642519999999</v>
      </c>
      <c r="BB1789" s="2">
        <v>525.28608259999999</v>
      </c>
      <c r="BC1789" s="2">
        <v>50.422631359999997</v>
      </c>
      <c r="BD1789" s="2">
        <v>13.36238421</v>
      </c>
      <c r="BE1789" s="2">
        <v>-43.861418100000002</v>
      </c>
      <c r="BF1789" s="2" t="s">
        <v>377</v>
      </c>
      <c r="BG1789" s="2">
        <v>19.92359746</v>
      </c>
      <c r="BH1789" s="2">
        <v>-43.861418100000002</v>
      </c>
      <c r="BI1789" s="2">
        <v>0</v>
      </c>
      <c r="BJ1789" s="2">
        <v>-1.2202533879999999</v>
      </c>
      <c r="BK1789" s="2">
        <v>134649.03810000001</v>
      </c>
      <c r="BL1789" s="2">
        <v>137401.17232386101</v>
      </c>
      <c r="BM1789" s="2">
        <v>19590.132030000001</v>
      </c>
      <c r="BN1789" s="2">
        <v>8498.4441999999999</v>
      </c>
      <c r="BO1789" s="2">
        <v>1851.729609</v>
      </c>
      <c r="BP1789" s="2">
        <v>4698.1855731962596</v>
      </c>
      <c r="BQ1789" s="2">
        <v>1958.0921920000001</v>
      </c>
      <c r="BR1789" s="2">
        <v>2674.719861</v>
      </c>
      <c r="BS1789" s="2">
        <v>3273.4785900000002</v>
      </c>
    </row>
    <row r="1790" spans="1:71">
      <c r="A1790" t="s">
        <v>10</v>
      </c>
      <c r="B1790" t="s">
        <v>11</v>
      </c>
      <c r="C1790" t="s">
        <v>63</v>
      </c>
      <c r="D1790" t="s">
        <v>16</v>
      </c>
      <c r="E1790">
        <v>2020</v>
      </c>
      <c r="F1790" s="2">
        <v>8177.2107640000004</v>
      </c>
      <c r="G1790" s="2">
        <v>795.571461</v>
      </c>
      <c r="H1790" s="2">
        <v>2674.719861</v>
      </c>
      <c r="I1790" s="2">
        <v>2676.0321829999998</v>
      </c>
      <c r="J1790" s="2">
        <v>63.23017093</v>
      </c>
      <c r="K1790" s="2">
        <v>78.570510089999999</v>
      </c>
      <c r="L1790" s="2">
        <v>2086.7621300000001</v>
      </c>
      <c r="M1790" s="2">
        <v>2923.7236612557099</v>
      </c>
      <c r="N1790" s="2">
        <v>1864.0945839417</v>
      </c>
      <c r="O1790" s="2">
        <f>_240523_FullDataBase[[#This Row],[kcal_mder_pou]]*110/100</f>
        <v>2050.5040423358701</v>
      </c>
      <c r="P1790" s="2">
        <f>_240523_FullDataBase[[#This Row],[kcal_mder_pou]]*150/100</f>
        <v>2796.1418759125499</v>
      </c>
      <c r="Q1790" s="6">
        <v>3.4599999999999999E-2</v>
      </c>
      <c r="R1790" s="6">
        <v>0.17</v>
      </c>
      <c r="S1790" s="2">
        <v>49313.834000000003</v>
      </c>
      <c r="T1790" s="2">
        <v>7257.0379999999996</v>
      </c>
      <c r="U1790" s="2">
        <v>31528.593000000001</v>
      </c>
      <c r="V1790" s="2">
        <v>387.47500000000002</v>
      </c>
      <c r="W1790" s="6">
        <v>0.17024250032178948</v>
      </c>
      <c r="X1790" s="2">
        <v>66.893929889999995</v>
      </c>
      <c r="Y1790" s="6">
        <v>0.40163002599999997</v>
      </c>
      <c r="Z1790" s="15">
        <f>_240523_FullDataBase[[#This Row],[agroecosh]]*_240523_FullDataBase[[#This Row],[calccropland]]</f>
        <v>38090.980162564148</v>
      </c>
      <c r="AA1790" s="15">
        <f>_240523_FullDataBase[[#This Row],[calccropland]]-_240523_FullDataBase[[#This Row],[agroeco_cropland]]</f>
        <v>56749.987137435855</v>
      </c>
      <c r="AB1790" s="2">
        <v>135962.648602225</v>
      </c>
      <c r="AC1790" s="2">
        <v>49351.723022982202</v>
      </c>
      <c r="AD1790" s="2">
        <v>0</v>
      </c>
      <c r="AE1790" s="2">
        <v>12363.914580000001</v>
      </c>
      <c r="AF1790" s="2">
        <f>_240523_FullDataBase[[#This Row],[lnppmatureforest]]+_240523_FullDataBase[[#This Row],[lnppmatureotherland]]+_240523_FullDataBase[[#This Row],[lnppnewforest]]+_240523_FullDataBase[[#This Row],[lnppnewotherland]]</f>
        <v>197678.2862052072</v>
      </c>
      <c r="AG1790" s="6">
        <v>0.38031878718939516</v>
      </c>
      <c r="AH1790" s="2">
        <v>94840.967300000004</v>
      </c>
      <c r="AI1790" s="2">
        <v>131894.80679999999</v>
      </c>
      <c r="AJ1790" s="2">
        <v>188374.13879999999</v>
      </c>
      <c r="AK1790" s="2">
        <v>0</v>
      </c>
      <c r="AL1790" s="2">
        <v>84063.477039999998</v>
      </c>
      <c r="AM1790" s="2">
        <v>15454.89322</v>
      </c>
      <c r="AN1790" s="2">
        <v>5141.6909999999998</v>
      </c>
      <c r="AO1790" s="2">
        <v>519769.9742</v>
      </c>
      <c r="AP1790" s="2">
        <v>-931.39247230000001</v>
      </c>
      <c r="AQ1790" s="2">
        <v>0</v>
      </c>
      <c r="AR1790" s="2">
        <v>-931.39247230000001</v>
      </c>
      <c r="AS1790" s="2">
        <v>352.27899209999998</v>
      </c>
      <c r="AT1790" s="2">
        <v>77.53617002</v>
      </c>
      <c r="AU1790" s="2">
        <v>8.1084815829999997</v>
      </c>
      <c r="AV1790" s="2">
        <v>220.5506991</v>
      </c>
      <c r="AW1790" s="2">
        <v>54.192123039999998</v>
      </c>
      <c r="AX1790" s="2">
        <v>174.24101809999999</v>
      </c>
      <c r="AY1790" s="2">
        <v>4.9866257879999996</v>
      </c>
      <c r="AZ1790" s="2">
        <v>135.63622140000001</v>
      </c>
      <c r="BA1790" s="2">
        <v>38.604796710000002</v>
      </c>
      <c r="BB1790" s="2">
        <v>525.29975690000003</v>
      </c>
      <c r="BC1790" s="2">
        <v>50.422631359999997</v>
      </c>
      <c r="BD1790" s="2">
        <v>13.36238421</v>
      </c>
      <c r="BE1790" s="2">
        <v>-43.819691489999997</v>
      </c>
      <c r="BF1790" s="2" t="s">
        <v>377</v>
      </c>
      <c r="BG1790" s="2">
        <v>19.965324079999998</v>
      </c>
      <c r="BH1790" s="2">
        <v>-43.819691489999997</v>
      </c>
      <c r="BI1790" s="2">
        <v>0</v>
      </c>
      <c r="BJ1790" s="2">
        <v>-1.2202533879999999</v>
      </c>
      <c r="BK1790" s="2">
        <v>134632.5434</v>
      </c>
      <c r="BL1790" s="2">
        <v>137384.48678380399</v>
      </c>
      <c r="BM1790" s="2">
        <v>19589.592919999999</v>
      </c>
      <c r="BN1790" s="2">
        <v>8498.5366109999995</v>
      </c>
      <c r="BO1790" s="2">
        <v>1851.7008679999999</v>
      </c>
      <c r="BP1790" s="2">
        <v>4700.3073084851703</v>
      </c>
      <c r="BQ1790" s="2">
        <v>1958.3262709999999</v>
      </c>
      <c r="BR1790" s="2">
        <v>2674.719861</v>
      </c>
      <c r="BS1790" s="2">
        <v>3273.4785900000002</v>
      </c>
    </row>
    <row r="1791" spans="1:71">
      <c r="A1791" t="s">
        <v>10</v>
      </c>
      <c r="B1791" t="s">
        <v>11</v>
      </c>
      <c r="C1791" t="s">
        <v>63</v>
      </c>
      <c r="D1791" t="s">
        <v>15</v>
      </c>
      <c r="E1791">
        <v>2020</v>
      </c>
      <c r="F1791" s="2">
        <v>8177.2107640000004</v>
      </c>
      <c r="G1791" s="2">
        <v>795.571461</v>
      </c>
      <c r="H1791" s="2">
        <v>2674.719861</v>
      </c>
      <c r="I1791" s="2">
        <v>2676.0265250000002</v>
      </c>
      <c r="J1791" s="2">
        <v>63.229810569999998</v>
      </c>
      <c r="K1791" s="2">
        <v>78.569982490000001</v>
      </c>
      <c r="L1791" s="2">
        <v>2086.7621300000001</v>
      </c>
      <c r="M1791" s="2">
        <v>2923.7174259196299</v>
      </c>
      <c r="N1791" s="2">
        <v>1864.0945839417</v>
      </c>
      <c r="O1791" s="2">
        <f>_240523_FullDataBase[[#This Row],[kcal_mder_pou]]*110/100</f>
        <v>2050.5040423358701</v>
      </c>
      <c r="P1791" s="2">
        <f>_240523_FullDataBase[[#This Row],[kcal_mder_pou]]*150/100</f>
        <v>2796.1418759125499</v>
      </c>
      <c r="Q1791" s="6">
        <v>3.4599999999999999E-2</v>
      </c>
      <c r="R1791" s="6">
        <v>0.17</v>
      </c>
      <c r="S1791" s="2">
        <v>49313.834000000003</v>
      </c>
      <c r="T1791" s="2">
        <v>7257.0379999999996</v>
      </c>
      <c r="U1791" s="2">
        <v>31528.593000000001</v>
      </c>
      <c r="V1791" s="2">
        <v>387.47500000000002</v>
      </c>
      <c r="W1791" s="6">
        <v>0.17024250032178948</v>
      </c>
      <c r="X1791" s="2">
        <v>66.893929889999995</v>
      </c>
      <c r="Y1791" s="6">
        <v>0.40163670299999998</v>
      </c>
      <c r="Z1791" s="15">
        <f>_240523_FullDataBase[[#This Row],[agroecosh]]*_240523_FullDataBase[[#This Row],[calccropland]]</f>
        <v>38091.613415702814</v>
      </c>
      <c r="AA1791" s="15">
        <f>_240523_FullDataBase[[#This Row],[calccropland]]-_240523_FullDataBase[[#This Row],[agroeco_cropland]]</f>
        <v>56749.35388429719</v>
      </c>
      <c r="AB1791" s="2">
        <v>135964.45627649699</v>
      </c>
      <c r="AC1791" s="2">
        <v>49357.779806658698</v>
      </c>
      <c r="AD1791" s="2">
        <v>0</v>
      </c>
      <c r="AE1791" s="2">
        <v>12372.25409</v>
      </c>
      <c r="AF1791" s="2">
        <f>_240523_FullDataBase[[#This Row],[lnppmatureforest]]+_240523_FullDataBase[[#This Row],[lnppmatureotherland]]+_240523_FullDataBase[[#This Row],[lnppnewforest]]+_240523_FullDataBase[[#This Row],[lnppnewotherland]]</f>
        <v>197694.49017315567</v>
      </c>
      <c r="AG1791" s="6">
        <v>0.38034996245682651</v>
      </c>
      <c r="AH1791" s="2">
        <v>94840.967300000004</v>
      </c>
      <c r="AI1791" s="2">
        <v>131870.80609999999</v>
      </c>
      <c r="AJ1791" s="2">
        <v>188376.8916</v>
      </c>
      <c r="AK1791" s="2">
        <v>0</v>
      </c>
      <c r="AL1791" s="2">
        <v>84074.300589999999</v>
      </c>
      <c r="AM1791" s="2">
        <v>15465.31761</v>
      </c>
      <c r="AN1791" s="2">
        <v>5141.6909999999998</v>
      </c>
      <c r="AO1791" s="2">
        <v>519769.9742</v>
      </c>
      <c r="AP1791" s="2">
        <v>-931.39247230000001</v>
      </c>
      <c r="AQ1791" s="2">
        <v>0</v>
      </c>
      <c r="AR1791" s="2">
        <v>-931.39247230000001</v>
      </c>
      <c r="AS1791" s="2">
        <v>352.28204929999998</v>
      </c>
      <c r="AT1791" s="2">
        <v>77.537903119999996</v>
      </c>
      <c r="AU1791" s="2">
        <v>8.1084817000000005</v>
      </c>
      <c r="AV1791" s="2">
        <v>220.55070219999999</v>
      </c>
      <c r="AW1791" s="2">
        <v>54.193443960000003</v>
      </c>
      <c r="AX1791" s="2">
        <v>174.22428669999999</v>
      </c>
      <c r="AY1791" s="2">
        <v>4.9862369190000004</v>
      </c>
      <c r="AZ1791" s="2">
        <v>135.62564420000001</v>
      </c>
      <c r="BA1791" s="2">
        <v>38.598642519999999</v>
      </c>
      <c r="BB1791" s="2">
        <v>525.28608259999999</v>
      </c>
      <c r="BC1791" s="2">
        <v>50.422631359999997</v>
      </c>
      <c r="BD1791" s="2">
        <v>13.36238421</v>
      </c>
      <c r="BE1791" s="2">
        <v>-43.861418100000002</v>
      </c>
      <c r="BF1791" s="2" t="s">
        <v>377</v>
      </c>
      <c r="BG1791" s="2">
        <v>19.92359746</v>
      </c>
      <c r="BH1791" s="2">
        <v>-43.861418100000002</v>
      </c>
      <c r="BI1791" s="2">
        <v>0</v>
      </c>
      <c r="BJ1791" s="2">
        <v>-1.2202533879999999</v>
      </c>
      <c r="BK1791" s="2">
        <v>134649.03810000001</v>
      </c>
      <c r="BL1791" s="2">
        <v>137401.17232386101</v>
      </c>
      <c r="BM1791" s="2">
        <v>19590.132030000001</v>
      </c>
      <c r="BN1791" s="2">
        <v>8498.4441999999999</v>
      </c>
      <c r="BO1791" s="2">
        <v>1851.729609</v>
      </c>
      <c r="BP1791" s="2">
        <v>4698.1855731962596</v>
      </c>
      <c r="BQ1791" s="2">
        <v>1958.0921920000001</v>
      </c>
      <c r="BR1791" s="2">
        <v>2674.719861</v>
      </c>
      <c r="BS1791" s="2">
        <v>3273.4785900000002</v>
      </c>
    </row>
    <row r="1792" spans="1:71">
      <c r="A1792" t="s">
        <v>12</v>
      </c>
      <c r="B1792" t="s">
        <v>13</v>
      </c>
      <c r="C1792" t="s">
        <v>34</v>
      </c>
      <c r="D1792" t="s">
        <v>16</v>
      </c>
      <c r="E1792">
        <v>2040</v>
      </c>
      <c r="F1792" s="2">
        <v>374.24218100000002</v>
      </c>
      <c r="G1792" s="2">
        <v>6.3070399999999998</v>
      </c>
      <c r="H1792" s="2">
        <v>2822.7891599999998</v>
      </c>
      <c r="I1792" s="2">
        <v>2563.6428310000001</v>
      </c>
      <c r="J1792" s="2">
        <v>112.57700509999999</v>
      </c>
      <c r="K1792" s="2">
        <v>77.869006949999999</v>
      </c>
      <c r="L1792" s="2">
        <v>2080.6973509999998</v>
      </c>
      <c r="M1792" s="2">
        <v>2966.8234852712799</v>
      </c>
      <c r="N1792" s="2">
        <v>1990.68643229958</v>
      </c>
      <c r="O1792" s="2">
        <f>_240523_FullDataBase[[#This Row],[kcal_mder_pou]]*110/100</f>
        <v>2189.7550755295383</v>
      </c>
      <c r="P1792" s="2">
        <f>_240523_FullDataBase[[#This Row],[kcal_mder_pou]]*150/100</f>
        <v>2986.0296484493701</v>
      </c>
      <c r="Q1792" s="6">
        <v>3.4599999999999999E-2</v>
      </c>
      <c r="R1792" s="6">
        <v>0.17</v>
      </c>
      <c r="S1792" s="2">
        <v>102.0230234</v>
      </c>
      <c r="T1792" s="2">
        <v>64.63596871</v>
      </c>
      <c r="U1792" s="2">
        <v>381.99799999999999</v>
      </c>
      <c r="V1792" s="2" t="s">
        <v>373</v>
      </c>
      <c r="W1792" s="6">
        <v>0.13795471960377281</v>
      </c>
      <c r="X1792" s="2">
        <v>74.937358419999995</v>
      </c>
      <c r="Y1792" s="6">
        <v>0.47335080800000001</v>
      </c>
      <c r="Z1792" s="15">
        <f>_240523_FullDataBase[[#This Row],[agroecosh]]*_240523_FullDataBase[[#This Row],[calccropland]]</f>
        <v>1110.0387500616462</v>
      </c>
      <c r="AA1792" s="15">
        <f>_240523_FullDataBase[[#This Row],[calccropland]]-_240523_FullDataBase[[#This Row],[agroeco_cropland]]</f>
        <v>1235.0269629383538</v>
      </c>
      <c r="AB1792" s="2">
        <v>153.301309472583</v>
      </c>
      <c r="AC1792" s="2">
        <v>92.098511080175697</v>
      </c>
      <c r="AD1792" s="2">
        <v>0</v>
      </c>
      <c r="AE1792" s="2">
        <v>438.94420780000002</v>
      </c>
      <c r="AF1792" s="2">
        <f>_240523_FullDataBase[[#This Row],[lnppmatureforest]]+_240523_FullDataBase[[#This Row],[lnppmatureotherland]]+_240523_FullDataBase[[#This Row],[lnppnewforest]]+_240523_FullDataBase[[#This Row],[lnppnewotherland]]</f>
        <v>684.34402835275864</v>
      </c>
      <c r="AG1792" s="6">
        <v>0.17207196828176624</v>
      </c>
      <c r="AH1792" s="2">
        <v>2345.065713</v>
      </c>
      <c r="AI1792" s="2">
        <v>142.7512461</v>
      </c>
      <c r="AJ1792" s="2">
        <v>548.68025980000004</v>
      </c>
      <c r="AK1792" s="2">
        <v>0</v>
      </c>
      <c r="AL1792" s="2">
        <v>174.87494620000001</v>
      </c>
      <c r="AM1792" s="2">
        <v>532.06199100000003</v>
      </c>
      <c r="AN1792" s="2">
        <v>233.64610339999999</v>
      </c>
      <c r="AO1792" s="2">
        <v>3977.0802600000002</v>
      </c>
      <c r="AP1792" s="2">
        <v>0</v>
      </c>
      <c r="AQ1792" s="2">
        <v>0</v>
      </c>
      <c r="AR1792" s="2">
        <v>0</v>
      </c>
      <c r="AS1792" s="2">
        <v>3.9730591949999998</v>
      </c>
      <c r="AT1792" s="2">
        <v>2.6113855780000002</v>
      </c>
      <c r="AU1792" s="2">
        <v>1.8037215970220701E-4</v>
      </c>
      <c r="AV1792" s="2">
        <v>4.9061227439000299E-3</v>
      </c>
      <c r="AW1792" s="2">
        <v>1.3567674940000001</v>
      </c>
      <c r="AX1792" s="2">
        <v>6.2645978490000003</v>
      </c>
      <c r="AY1792" s="2">
        <v>0.20350689399999999</v>
      </c>
      <c r="AZ1792" s="2">
        <v>5.5353875119999998</v>
      </c>
      <c r="BA1792" s="2">
        <v>0.72921033599999996</v>
      </c>
      <c r="BB1792" s="2">
        <v>10.23765704</v>
      </c>
      <c r="BC1792" s="2">
        <v>0</v>
      </c>
      <c r="BD1792" s="2">
        <v>5.2565910672111499E-2</v>
      </c>
      <c r="BE1792" s="2">
        <v>-0.42725471500000001</v>
      </c>
      <c r="BF1792" s="2" t="s">
        <v>377</v>
      </c>
      <c r="BG1792" s="2">
        <v>-0.37468880399999999</v>
      </c>
      <c r="BH1792" s="2">
        <v>-0.42725471500000001</v>
      </c>
      <c r="BI1792" s="2">
        <v>0</v>
      </c>
      <c r="BJ1792" s="2">
        <v>0</v>
      </c>
      <c r="BK1792" s="2">
        <v>44.688675410000002</v>
      </c>
      <c r="BL1792" s="2">
        <v>36.955550078395198</v>
      </c>
      <c r="BM1792" s="2">
        <v>18.909994600000001</v>
      </c>
      <c r="BN1792" s="2">
        <v>162.06863050000001</v>
      </c>
      <c r="BO1792" s="2">
        <v>174.86122159999999</v>
      </c>
      <c r="BP1792" s="2">
        <v>22.74916016369</v>
      </c>
      <c r="BQ1792" s="2">
        <v>36.918098010000001</v>
      </c>
      <c r="BR1792" s="2">
        <v>0</v>
      </c>
      <c r="BS1792" s="2">
        <v>0</v>
      </c>
    </row>
    <row r="1793" spans="1:71">
      <c r="A1793" t="s">
        <v>12</v>
      </c>
      <c r="B1793" t="s">
        <v>13</v>
      </c>
      <c r="C1793" t="s">
        <v>63</v>
      </c>
      <c r="D1793" t="s">
        <v>16</v>
      </c>
      <c r="E1793">
        <v>2020</v>
      </c>
      <c r="F1793" s="2">
        <v>8177.2107640000004</v>
      </c>
      <c r="G1793" s="2">
        <v>795.571461</v>
      </c>
      <c r="H1793" s="2">
        <v>2674.719861</v>
      </c>
      <c r="I1793" s="2">
        <v>2676.0321829999998</v>
      </c>
      <c r="J1793" s="2">
        <v>63.23017093</v>
      </c>
      <c r="K1793" s="2">
        <v>78.570510089999999</v>
      </c>
      <c r="L1793" s="2">
        <v>2086.7621300000001</v>
      </c>
      <c r="M1793" s="2">
        <v>2923.7236612557099</v>
      </c>
      <c r="N1793" s="2">
        <v>1864.0945839417</v>
      </c>
      <c r="O1793" s="2">
        <f>_240523_FullDataBase[[#This Row],[kcal_mder_pou]]*110/100</f>
        <v>2050.5040423358701</v>
      </c>
      <c r="P1793" s="2">
        <f>_240523_FullDataBase[[#This Row],[kcal_mder_pou]]*150/100</f>
        <v>2796.1418759125499</v>
      </c>
      <c r="Q1793" s="6">
        <v>3.4599999999999999E-2</v>
      </c>
      <c r="R1793" s="6">
        <v>0.75</v>
      </c>
      <c r="S1793" s="2">
        <v>49313.834000000003</v>
      </c>
      <c r="T1793" s="2">
        <v>7257.0379999999996</v>
      </c>
      <c r="U1793" s="2">
        <v>31528.593000000001</v>
      </c>
      <c r="V1793" s="2">
        <v>387.47500000000002</v>
      </c>
      <c r="W1793" s="6">
        <v>0.17024250032178948</v>
      </c>
      <c r="X1793" s="2">
        <v>66.893929889999995</v>
      </c>
      <c r="Y1793" s="6">
        <v>0.40163002599999997</v>
      </c>
      <c r="Z1793" s="15">
        <f>_240523_FullDataBase[[#This Row],[agroecosh]]*_240523_FullDataBase[[#This Row],[calccropland]]</f>
        <v>38090.980162564148</v>
      </c>
      <c r="AA1793" s="15">
        <f>_240523_FullDataBase[[#This Row],[calccropland]]-_240523_FullDataBase[[#This Row],[agroeco_cropland]]</f>
        <v>56749.987137435855</v>
      </c>
      <c r="AB1793" s="2">
        <v>135962.648602225</v>
      </c>
      <c r="AC1793" s="2">
        <v>49351.723022982202</v>
      </c>
      <c r="AD1793" s="2">
        <v>0</v>
      </c>
      <c r="AE1793" s="2">
        <v>12363.914580000001</v>
      </c>
      <c r="AF1793" s="2">
        <f>_240523_FullDataBase[[#This Row],[lnppmatureforest]]+_240523_FullDataBase[[#This Row],[lnppmatureotherland]]+_240523_FullDataBase[[#This Row],[lnppnewforest]]+_240523_FullDataBase[[#This Row],[lnppnewotherland]]</f>
        <v>197678.2862052072</v>
      </c>
      <c r="AG1793" s="6">
        <v>0.38031878718939516</v>
      </c>
      <c r="AH1793" s="2">
        <v>94840.967300000004</v>
      </c>
      <c r="AI1793" s="2">
        <v>131894.80679999999</v>
      </c>
      <c r="AJ1793" s="2">
        <v>188374.13879999999</v>
      </c>
      <c r="AK1793" s="2">
        <v>0</v>
      </c>
      <c r="AL1793" s="2">
        <v>84063.477039999998</v>
      </c>
      <c r="AM1793" s="2">
        <v>15454.89322</v>
      </c>
      <c r="AN1793" s="2">
        <v>5141.6909999999998</v>
      </c>
      <c r="AO1793" s="2">
        <v>519769.9742</v>
      </c>
      <c r="AP1793" s="2">
        <v>-931.39247230000001</v>
      </c>
      <c r="AQ1793" s="2">
        <v>0</v>
      </c>
      <c r="AR1793" s="2">
        <v>-931.39247230000001</v>
      </c>
      <c r="AS1793" s="2">
        <v>352.27899209999998</v>
      </c>
      <c r="AT1793" s="2">
        <v>77.53617002</v>
      </c>
      <c r="AU1793" s="2">
        <v>8.1084815829999997</v>
      </c>
      <c r="AV1793" s="2">
        <v>220.5506991</v>
      </c>
      <c r="AW1793" s="2">
        <v>54.192123039999998</v>
      </c>
      <c r="AX1793" s="2">
        <v>174.24101809999999</v>
      </c>
      <c r="AY1793" s="2">
        <v>4.9866257879999996</v>
      </c>
      <c r="AZ1793" s="2">
        <v>135.63622140000001</v>
      </c>
      <c r="BA1793" s="2">
        <v>38.604796710000002</v>
      </c>
      <c r="BB1793" s="2">
        <v>525.29975690000003</v>
      </c>
      <c r="BC1793" s="2">
        <v>50.422631359999997</v>
      </c>
      <c r="BD1793" s="2">
        <v>13.36238421</v>
      </c>
      <c r="BE1793" s="2">
        <v>-43.819691489999997</v>
      </c>
      <c r="BF1793" s="2" t="s">
        <v>377</v>
      </c>
      <c r="BG1793" s="2">
        <v>19.965324079999998</v>
      </c>
      <c r="BH1793" s="2">
        <v>-43.819691489999997</v>
      </c>
      <c r="BI1793" s="2">
        <v>0</v>
      </c>
      <c r="BJ1793" s="2">
        <v>-1.2202533879999999</v>
      </c>
      <c r="BK1793" s="2">
        <v>134632.5434</v>
      </c>
      <c r="BL1793" s="2">
        <v>137384.48678380399</v>
      </c>
      <c r="BM1793" s="2">
        <v>19589.592919999999</v>
      </c>
      <c r="BN1793" s="2">
        <v>8498.5366109999995</v>
      </c>
      <c r="BO1793" s="2">
        <v>1851.7008679999999</v>
      </c>
      <c r="BP1793" s="2">
        <v>4700.3073084851703</v>
      </c>
      <c r="BQ1793" s="2">
        <v>1958.3262709999999</v>
      </c>
      <c r="BR1793" s="2">
        <v>2674.719861</v>
      </c>
      <c r="BS1793" s="2">
        <v>3273.4785900000002</v>
      </c>
    </row>
    <row r="1794" spans="1:71">
      <c r="A1794" t="s">
        <v>12</v>
      </c>
      <c r="B1794" t="s">
        <v>13</v>
      </c>
      <c r="C1794" t="s">
        <v>63</v>
      </c>
      <c r="D1794" t="s">
        <v>15</v>
      </c>
      <c r="E1794">
        <v>2020</v>
      </c>
      <c r="F1794" s="2">
        <v>8177.2107640000004</v>
      </c>
      <c r="G1794" s="2">
        <v>795.571461</v>
      </c>
      <c r="H1794" s="2">
        <v>2674.719861</v>
      </c>
      <c r="I1794" s="2">
        <v>2676.0265250000002</v>
      </c>
      <c r="J1794" s="2">
        <v>63.229810569999998</v>
      </c>
      <c r="K1794" s="2">
        <v>78.569982490000001</v>
      </c>
      <c r="L1794" s="2">
        <v>2086.7621300000001</v>
      </c>
      <c r="M1794" s="2">
        <v>2923.7174259196299</v>
      </c>
      <c r="N1794" s="2">
        <v>1864.0945839417</v>
      </c>
      <c r="O1794" s="2">
        <f>_240523_FullDataBase[[#This Row],[kcal_mder_pou]]*110/100</f>
        <v>2050.5040423358701</v>
      </c>
      <c r="P1794" s="2">
        <f>_240523_FullDataBase[[#This Row],[kcal_mder_pou]]*150/100</f>
        <v>2796.1418759125499</v>
      </c>
      <c r="Q1794" s="6">
        <v>3.4599999999999999E-2</v>
      </c>
      <c r="R1794" s="6">
        <v>0.75</v>
      </c>
      <c r="S1794" s="2">
        <v>49313.834000000003</v>
      </c>
      <c r="T1794" s="2">
        <v>7257.0379999999996</v>
      </c>
      <c r="U1794" s="2">
        <v>31528.593000000001</v>
      </c>
      <c r="V1794" s="2">
        <v>387.47500000000002</v>
      </c>
      <c r="W1794" s="6">
        <v>0.17024250032178948</v>
      </c>
      <c r="X1794" s="2">
        <v>66.893929889999995</v>
      </c>
      <c r="Y1794" s="6">
        <v>0.40163670299999998</v>
      </c>
      <c r="Z1794" s="15">
        <f>_240523_FullDataBase[[#This Row],[agroecosh]]*_240523_FullDataBase[[#This Row],[calccropland]]</f>
        <v>38091.613415702814</v>
      </c>
      <c r="AA1794" s="15">
        <f>_240523_FullDataBase[[#This Row],[calccropland]]-_240523_FullDataBase[[#This Row],[agroeco_cropland]]</f>
        <v>56749.35388429719</v>
      </c>
      <c r="AB1794" s="2">
        <v>135964.45627649699</v>
      </c>
      <c r="AC1794" s="2">
        <v>49357.779806658698</v>
      </c>
      <c r="AD1794" s="2">
        <v>0</v>
      </c>
      <c r="AE1794" s="2">
        <v>12372.25409</v>
      </c>
      <c r="AF1794" s="2">
        <f>_240523_FullDataBase[[#This Row],[lnppmatureforest]]+_240523_FullDataBase[[#This Row],[lnppmatureotherland]]+_240523_FullDataBase[[#This Row],[lnppnewforest]]+_240523_FullDataBase[[#This Row],[lnppnewotherland]]</f>
        <v>197694.49017315567</v>
      </c>
      <c r="AG1794" s="6">
        <v>0.38034996245682651</v>
      </c>
      <c r="AH1794" s="2">
        <v>94840.967300000004</v>
      </c>
      <c r="AI1794" s="2">
        <v>131870.80609999999</v>
      </c>
      <c r="AJ1794" s="2">
        <v>188376.8916</v>
      </c>
      <c r="AK1794" s="2">
        <v>0</v>
      </c>
      <c r="AL1794" s="2">
        <v>84074.300589999999</v>
      </c>
      <c r="AM1794" s="2">
        <v>15465.31761</v>
      </c>
      <c r="AN1794" s="2">
        <v>5141.6909999999998</v>
      </c>
      <c r="AO1794" s="2">
        <v>519769.9742</v>
      </c>
      <c r="AP1794" s="2">
        <v>-931.39247230000001</v>
      </c>
      <c r="AQ1794" s="2">
        <v>0</v>
      </c>
      <c r="AR1794" s="2">
        <v>-931.39247230000001</v>
      </c>
      <c r="AS1794" s="2">
        <v>352.28204929999998</v>
      </c>
      <c r="AT1794" s="2">
        <v>77.537903119999996</v>
      </c>
      <c r="AU1794" s="2">
        <v>8.1084817000000005</v>
      </c>
      <c r="AV1794" s="2">
        <v>220.55070219999999</v>
      </c>
      <c r="AW1794" s="2">
        <v>54.193443960000003</v>
      </c>
      <c r="AX1794" s="2">
        <v>174.22428669999999</v>
      </c>
      <c r="AY1794" s="2">
        <v>4.9862369190000004</v>
      </c>
      <c r="AZ1794" s="2">
        <v>135.62564420000001</v>
      </c>
      <c r="BA1794" s="2">
        <v>38.598642519999999</v>
      </c>
      <c r="BB1794" s="2">
        <v>525.28608259999999</v>
      </c>
      <c r="BC1794" s="2">
        <v>50.422631359999997</v>
      </c>
      <c r="BD1794" s="2">
        <v>13.36238421</v>
      </c>
      <c r="BE1794" s="2">
        <v>-43.861418100000002</v>
      </c>
      <c r="BF1794" s="2" t="s">
        <v>377</v>
      </c>
      <c r="BG1794" s="2">
        <v>19.92359746</v>
      </c>
      <c r="BH1794" s="2">
        <v>-43.861418100000002</v>
      </c>
      <c r="BI1794" s="2">
        <v>0</v>
      </c>
      <c r="BJ1794" s="2">
        <v>-1.2202533879999999</v>
      </c>
      <c r="BK1794" s="2">
        <v>134649.03810000001</v>
      </c>
      <c r="BL1794" s="2">
        <v>137401.17232386101</v>
      </c>
      <c r="BM1794" s="2">
        <v>19590.132030000001</v>
      </c>
      <c r="BN1794" s="2">
        <v>8498.4441999999999</v>
      </c>
      <c r="BO1794" s="2">
        <v>1851.729609</v>
      </c>
      <c r="BP1794" s="2">
        <v>4698.1855731962596</v>
      </c>
      <c r="BQ1794" s="2">
        <v>1958.0921920000001</v>
      </c>
      <c r="BR1794" s="2">
        <v>2674.719861</v>
      </c>
      <c r="BS1794" s="2">
        <v>3273.4785900000002</v>
      </c>
    </row>
    <row r="1795" spans="1:71">
      <c r="A1795" t="s">
        <v>370</v>
      </c>
      <c r="B1795" t="s">
        <v>9</v>
      </c>
      <c r="C1795" t="s">
        <v>46</v>
      </c>
      <c r="D1795" t="s">
        <v>16</v>
      </c>
      <c r="E1795">
        <v>2015</v>
      </c>
      <c r="F1795" s="2">
        <v>1171.8699999999999</v>
      </c>
      <c r="G1795" s="2">
        <v>120.149897</v>
      </c>
      <c r="H1795" s="2">
        <v>2814.3585349999998</v>
      </c>
      <c r="I1795" s="2">
        <v>2775.3199850000001</v>
      </c>
      <c r="J1795" s="2">
        <v>83.98529757</v>
      </c>
      <c r="K1795" s="2">
        <v>84.827424840000006</v>
      </c>
      <c r="L1795" s="2">
        <v>1826.166191</v>
      </c>
      <c r="M1795" s="2">
        <v>3156.23013481199</v>
      </c>
      <c r="N1795" s="2">
        <v>1842.9970447824801</v>
      </c>
      <c r="O1795" s="2">
        <f>_240523_FullDataBase[[#This Row],[kcal_mder_pou]]*110/100</f>
        <v>2027.2967492607279</v>
      </c>
      <c r="P1795" s="2">
        <f>_240523_FullDataBase[[#This Row],[kcal_mder_pou]]*150/100</f>
        <v>2764.4955671737202</v>
      </c>
      <c r="Q1795" s="6">
        <v>3.4300000000000004E-2</v>
      </c>
      <c r="R1795" s="6">
        <v>0.17</v>
      </c>
      <c r="S1795" s="2">
        <v>12025.035</v>
      </c>
      <c r="T1795" s="2">
        <v>10603.124</v>
      </c>
      <c r="U1795" s="2">
        <v>4617.4780000000001</v>
      </c>
      <c r="V1795" s="2" t="s">
        <v>373</v>
      </c>
      <c r="W1795" s="6">
        <v>0.14015605854060031</v>
      </c>
      <c r="X1795" s="2">
        <v>74.075311420000006</v>
      </c>
      <c r="Y1795" s="6">
        <v>0.47711682100000002</v>
      </c>
      <c r="Z1795" s="15">
        <f>_240523_FullDataBase[[#This Row],[agroecosh]]*_240523_FullDataBase[[#This Row],[calccropland]]</f>
        <v>11805.301502003</v>
      </c>
      <c r="AA1795" s="15">
        <f>_240523_FullDataBase[[#This Row],[calccropland]]-_240523_FullDataBase[[#This Row],[agroeco_cropland]]</f>
        <v>12937.698497997</v>
      </c>
      <c r="AB1795" s="2">
        <v>37299.6141791915</v>
      </c>
      <c r="AC1795" s="2">
        <v>6722.7860000000001</v>
      </c>
      <c r="AD1795" s="2">
        <v>2720</v>
      </c>
      <c r="AE1795" s="2">
        <v>8482.4992000000002</v>
      </c>
      <c r="AF1795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795" s="6">
        <v>0.28408600724911393</v>
      </c>
      <c r="AH1795" s="2">
        <v>24743</v>
      </c>
      <c r="AI1795" s="2">
        <v>73609.415280000001</v>
      </c>
      <c r="AJ1795" s="2">
        <v>67814.751950000005</v>
      </c>
      <c r="AK1795" s="2">
        <v>3400</v>
      </c>
      <c r="AL1795" s="2">
        <v>10603.124</v>
      </c>
      <c r="AM1795" s="2">
        <v>12793.691570000001</v>
      </c>
      <c r="AN1795" s="2">
        <v>1431.017204</v>
      </c>
      <c r="AO1795" s="2">
        <v>194395</v>
      </c>
      <c r="AP1795" s="2">
        <v>-10.74372994</v>
      </c>
      <c r="AQ1795" s="2">
        <v>1200</v>
      </c>
      <c r="AR1795" s="2">
        <v>194384.25630000001</v>
      </c>
      <c r="AS1795" s="2">
        <v>28.824137440000001</v>
      </c>
      <c r="AT1795" s="2">
        <v>12.94031867</v>
      </c>
      <c r="AU1795" s="2">
        <v>5.4399786996124199E-3</v>
      </c>
      <c r="AV1795" s="2">
        <v>0.14796742099999999</v>
      </c>
      <c r="AW1795" s="2">
        <v>15.735851350000001</v>
      </c>
      <c r="AX1795" s="2">
        <v>72.143716359999999</v>
      </c>
      <c r="AY1795" s="2">
        <v>2.0279977690000002</v>
      </c>
      <c r="AZ1795" s="2">
        <v>55.161539310000002</v>
      </c>
      <c r="BA1795" s="2">
        <v>16.982177060000001</v>
      </c>
      <c r="BB1795" s="2">
        <v>100.86507090000001</v>
      </c>
      <c r="BC1795" s="2">
        <v>0.2351289</v>
      </c>
      <c r="BD1795" s="2">
        <v>0.56430935999999998</v>
      </c>
      <c r="BE1795" s="2">
        <v>-14.880482089999999</v>
      </c>
      <c r="BF1795" s="2" t="s">
        <v>377</v>
      </c>
      <c r="BG1795" s="2">
        <v>101.6645092</v>
      </c>
      <c r="BH1795" s="2">
        <v>-7.4395070829999996</v>
      </c>
      <c r="BI1795" s="2">
        <v>-7.4409750079999997</v>
      </c>
      <c r="BJ1795" s="2">
        <v>-0.102782887</v>
      </c>
      <c r="BK1795" s="2">
        <v>27095.68361</v>
      </c>
      <c r="BL1795" s="2">
        <v>28012.120871885501</v>
      </c>
      <c r="BM1795" s="2">
        <v>2493.0534630000002</v>
      </c>
      <c r="BN1795" s="2">
        <v>1117.1282080000001</v>
      </c>
      <c r="BO1795" s="2">
        <v>509.07637089999997</v>
      </c>
      <c r="BP1795" s="2">
        <v>1612.33080156349</v>
      </c>
      <c r="BQ1795" s="2">
        <v>225.47359470000001</v>
      </c>
      <c r="BR1795" s="2">
        <v>2814.3585349999998</v>
      </c>
      <c r="BS1795" s="2">
        <v>462.60579999999999</v>
      </c>
    </row>
    <row r="1796" spans="1:71">
      <c r="A1796" t="s">
        <v>370</v>
      </c>
      <c r="B1796" t="s">
        <v>9</v>
      </c>
      <c r="C1796" t="s">
        <v>46</v>
      </c>
      <c r="D1796" t="s">
        <v>15</v>
      </c>
      <c r="E1796">
        <v>2015</v>
      </c>
      <c r="F1796" s="2">
        <v>1171.8699999999999</v>
      </c>
      <c r="G1796" s="2">
        <v>120.149897</v>
      </c>
      <c r="H1796" s="2">
        <v>2814.3585349999998</v>
      </c>
      <c r="I1796" s="2">
        <v>2775.318452</v>
      </c>
      <c r="J1796" s="2">
        <v>83.985202749999999</v>
      </c>
      <c r="K1796" s="2">
        <v>84.827255449999996</v>
      </c>
      <c r="L1796" s="2">
        <v>1826.166191</v>
      </c>
      <c r="M1796" s="2">
        <v>3156.2284184442001</v>
      </c>
      <c r="N1796" s="2">
        <v>1842.9970447824801</v>
      </c>
      <c r="O1796" s="2">
        <f>_240523_FullDataBase[[#This Row],[kcal_mder_pou]]*110/100</f>
        <v>2027.2967492607279</v>
      </c>
      <c r="P1796" s="2">
        <f>_240523_FullDataBase[[#This Row],[kcal_mder_pou]]*150/100</f>
        <v>2764.4955671737202</v>
      </c>
      <c r="Q1796" s="6">
        <v>3.4300000000000004E-2</v>
      </c>
      <c r="R1796" s="6">
        <v>0.17</v>
      </c>
      <c r="S1796" s="2">
        <v>12025.035</v>
      </c>
      <c r="T1796" s="2">
        <v>10603.124</v>
      </c>
      <c r="U1796" s="2">
        <v>4617.4780000000001</v>
      </c>
      <c r="V1796" s="2" t="s">
        <v>373</v>
      </c>
      <c r="W1796" s="6">
        <v>0.14015605854060031</v>
      </c>
      <c r="X1796" s="2">
        <v>74.075311420000006</v>
      </c>
      <c r="Y1796" s="6">
        <v>0.47711682100000002</v>
      </c>
      <c r="Z1796" s="15">
        <f>_240523_FullDataBase[[#This Row],[agroecosh]]*_240523_FullDataBase[[#This Row],[calccropland]]</f>
        <v>11805.301502003</v>
      </c>
      <c r="AA1796" s="15">
        <f>_240523_FullDataBase[[#This Row],[calccropland]]-_240523_FullDataBase[[#This Row],[agroeco_cropland]]</f>
        <v>12937.698497997</v>
      </c>
      <c r="AB1796" s="2">
        <v>37299.6141791915</v>
      </c>
      <c r="AC1796" s="2">
        <v>6722.7860000000001</v>
      </c>
      <c r="AD1796" s="2">
        <v>2720</v>
      </c>
      <c r="AE1796" s="2">
        <v>8482.4992000000002</v>
      </c>
      <c r="AF1796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796" s="6">
        <v>0.28408600724911393</v>
      </c>
      <c r="AH1796" s="2">
        <v>24743</v>
      </c>
      <c r="AI1796" s="2">
        <v>73609.415280000001</v>
      </c>
      <c r="AJ1796" s="2">
        <v>67814.751950000005</v>
      </c>
      <c r="AK1796" s="2">
        <v>3400</v>
      </c>
      <c r="AL1796" s="2">
        <v>10603.124</v>
      </c>
      <c r="AM1796" s="2">
        <v>12793.691570000001</v>
      </c>
      <c r="AN1796" s="2">
        <v>1431.017204</v>
      </c>
      <c r="AO1796" s="2">
        <v>194395</v>
      </c>
      <c r="AP1796" s="2">
        <v>-10.74372994</v>
      </c>
      <c r="AQ1796" s="2">
        <v>1200</v>
      </c>
      <c r="AR1796" s="2">
        <v>194384.25630000001</v>
      </c>
      <c r="AS1796" s="2">
        <v>28.824137440000001</v>
      </c>
      <c r="AT1796" s="2">
        <v>12.94031867</v>
      </c>
      <c r="AU1796" s="2">
        <v>5.4399786996124199E-3</v>
      </c>
      <c r="AV1796" s="2">
        <v>0.14796742099999999</v>
      </c>
      <c r="AW1796" s="2">
        <v>15.735851350000001</v>
      </c>
      <c r="AX1796" s="2">
        <v>72.143716359999999</v>
      </c>
      <c r="AY1796" s="2">
        <v>2.0279977690000002</v>
      </c>
      <c r="AZ1796" s="2">
        <v>55.161539310000002</v>
      </c>
      <c r="BA1796" s="2">
        <v>16.982177060000001</v>
      </c>
      <c r="BB1796" s="2">
        <v>100.86507090000001</v>
      </c>
      <c r="BC1796" s="2">
        <v>0.2351289</v>
      </c>
      <c r="BD1796" s="2">
        <v>0.56430935999999998</v>
      </c>
      <c r="BE1796" s="2">
        <v>-14.880482089999999</v>
      </c>
      <c r="BF1796" s="2" t="s">
        <v>377</v>
      </c>
      <c r="BG1796" s="2">
        <v>101.6645092</v>
      </c>
      <c r="BH1796" s="2">
        <v>-7.4395070829999996</v>
      </c>
      <c r="BI1796" s="2">
        <v>-7.4409750079999997</v>
      </c>
      <c r="BJ1796" s="2">
        <v>-0.102782887</v>
      </c>
      <c r="BK1796" s="2">
        <v>27095.68361</v>
      </c>
      <c r="BL1796" s="2">
        <v>28012.120871885501</v>
      </c>
      <c r="BM1796" s="2">
        <v>2493.0534630000002</v>
      </c>
      <c r="BN1796" s="2">
        <v>1117.1282080000001</v>
      </c>
      <c r="BO1796" s="2">
        <v>509.07637089999997</v>
      </c>
      <c r="BP1796" s="2">
        <v>1612.33080156349</v>
      </c>
      <c r="BQ1796" s="2">
        <v>225.47359470000001</v>
      </c>
      <c r="BR1796" s="2">
        <v>2814.3585349999998</v>
      </c>
      <c r="BS1796" s="2">
        <v>462.60579999999999</v>
      </c>
    </row>
    <row r="1797" spans="1:71">
      <c r="A1797" t="s">
        <v>10</v>
      </c>
      <c r="B1797" t="s">
        <v>11</v>
      </c>
      <c r="C1797" t="s">
        <v>46</v>
      </c>
      <c r="D1797" t="s">
        <v>16</v>
      </c>
      <c r="E1797">
        <v>2015</v>
      </c>
      <c r="F1797" s="2">
        <v>1171.8699999999999</v>
      </c>
      <c r="G1797" s="2">
        <v>120.149897</v>
      </c>
      <c r="H1797" s="2">
        <v>2814.3585349999998</v>
      </c>
      <c r="I1797" s="2">
        <v>2775.3199850000001</v>
      </c>
      <c r="J1797" s="2">
        <v>83.98529757</v>
      </c>
      <c r="K1797" s="2">
        <v>84.827424840000006</v>
      </c>
      <c r="L1797" s="2">
        <v>1826.166191</v>
      </c>
      <c r="M1797" s="2">
        <v>3156.23013481199</v>
      </c>
      <c r="N1797" s="2">
        <v>1842.9970447824801</v>
      </c>
      <c r="O1797" s="2">
        <f>_240523_FullDataBase[[#This Row],[kcal_mder_pou]]*110/100</f>
        <v>2027.2967492607279</v>
      </c>
      <c r="P1797" s="2">
        <f>_240523_FullDataBase[[#This Row],[kcal_mder_pou]]*150/100</f>
        <v>2764.4955671737202</v>
      </c>
      <c r="Q1797" s="6">
        <v>3.4300000000000004E-2</v>
      </c>
      <c r="R1797" s="6">
        <v>0.3</v>
      </c>
      <c r="S1797" s="2">
        <v>12025.035</v>
      </c>
      <c r="T1797" s="2">
        <v>10603.124</v>
      </c>
      <c r="U1797" s="2">
        <v>4617.4780000000001</v>
      </c>
      <c r="V1797" s="2" t="s">
        <v>373</v>
      </c>
      <c r="W1797" s="6">
        <v>0.14015605854060031</v>
      </c>
      <c r="X1797" s="2">
        <v>74.075311420000006</v>
      </c>
      <c r="Y1797" s="6">
        <v>0.47711682100000002</v>
      </c>
      <c r="Z1797" s="15">
        <f>_240523_FullDataBase[[#This Row],[agroecosh]]*_240523_FullDataBase[[#This Row],[calccropland]]</f>
        <v>11805.301502003</v>
      </c>
      <c r="AA1797" s="15">
        <f>_240523_FullDataBase[[#This Row],[calccropland]]-_240523_FullDataBase[[#This Row],[agroeco_cropland]]</f>
        <v>12937.698497997</v>
      </c>
      <c r="AB1797" s="2">
        <v>37299.6141791915</v>
      </c>
      <c r="AC1797" s="2">
        <v>6722.7860000000001</v>
      </c>
      <c r="AD1797" s="2">
        <v>2720</v>
      </c>
      <c r="AE1797" s="2">
        <v>8482.4992000000002</v>
      </c>
      <c r="AF1797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797" s="6">
        <v>0.28408600724911393</v>
      </c>
      <c r="AH1797" s="2">
        <v>24743</v>
      </c>
      <c r="AI1797" s="2">
        <v>73609.415280000001</v>
      </c>
      <c r="AJ1797" s="2">
        <v>67814.751950000005</v>
      </c>
      <c r="AK1797" s="2">
        <v>3400</v>
      </c>
      <c r="AL1797" s="2">
        <v>10603.124</v>
      </c>
      <c r="AM1797" s="2">
        <v>12793.691570000001</v>
      </c>
      <c r="AN1797" s="2">
        <v>1431.017204</v>
      </c>
      <c r="AO1797" s="2">
        <v>194395</v>
      </c>
      <c r="AP1797" s="2">
        <v>-10.74372994</v>
      </c>
      <c r="AQ1797" s="2">
        <v>1200</v>
      </c>
      <c r="AR1797" s="2">
        <v>194384.25630000001</v>
      </c>
      <c r="AS1797" s="2">
        <v>28.824137440000001</v>
      </c>
      <c r="AT1797" s="2">
        <v>12.94031867</v>
      </c>
      <c r="AU1797" s="2">
        <v>5.4399786996124199E-3</v>
      </c>
      <c r="AV1797" s="2">
        <v>0.14796742099999999</v>
      </c>
      <c r="AW1797" s="2">
        <v>15.735851350000001</v>
      </c>
      <c r="AX1797" s="2">
        <v>72.143716359999999</v>
      </c>
      <c r="AY1797" s="2">
        <v>2.0279977690000002</v>
      </c>
      <c r="AZ1797" s="2">
        <v>55.161539310000002</v>
      </c>
      <c r="BA1797" s="2">
        <v>16.982177060000001</v>
      </c>
      <c r="BB1797" s="2">
        <v>100.86507090000001</v>
      </c>
      <c r="BC1797" s="2">
        <v>0.2351289</v>
      </c>
      <c r="BD1797" s="2">
        <v>0.56430935999999998</v>
      </c>
      <c r="BE1797" s="2">
        <v>-14.880482089999999</v>
      </c>
      <c r="BF1797" s="2" t="s">
        <v>377</v>
      </c>
      <c r="BG1797" s="2">
        <v>101.6645092</v>
      </c>
      <c r="BH1797" s="2">
        <v>-7.4395070829999996</v>
      </c>
      <c r="BI1797" s="2">
        <v>-7.4409750079999997</v>
      </c>
      <c r="BJ1797" s="2">
        <v>-0.102782887</v>
      </c>
      <c r="BK1797" s="2">
        <v>27095.68361</v>
      </c>
      <c r="BL1797" s="2">
        <v>28012.120871885501</v>
      </c>
      <c r="BM1797" s="2">
        <v>2493.0534630000002</v>
      </c>
      <c r="BN1797" s="2">
        <v>1117.1282080000001</v>
      </c>
      <c r="BO1797" s="2">
        <v>509.07637089999997</v>
      </c>
      <c r="BP1797" s="2">
        <v>1612.33080156349</v>
      </c>
      <c r="BQ1797" s="2">
        <v>225.47359470000001</v>
      </c>
      <c r="BR1797" s="2">
        <v>2814.3585349999998</v>
      </c>
      <c r="BS1797" s="2">
        <v>462.60579999999999</v>
      </c>
    </row>
    <row r="1798" spans="1:71">
      <c r="A1798" t="s">
        <v>10</v>
      </c>
      <c r="B1798" t="s">
        <v>11</v>
      </c>
      <c r="C1798" t="s">
        <v>56</v>
      </c>
      <c r="D1798" t="s">
        <v>16</v>
      </c>
      <c r="E1798">
        <v>2050</v>
      </c>
      <c r="F1798" s="2">
        <v>1262.649269</v>
      </c>
      <c r="G1798" s="2">
        <v>11.91388456</v>
      </c>
      <c r="H1798" s="2">
        <v>2864.7150839999999</v>
      </c>
      <c r="I1798" s="2">
        <v>2574.1011229999999</v>
      </c>
      <c r="J1798" s="2">
        <v>82.50677057</v>
      </c>
      <c r="K1798" s="2">
        <v>99.032096600000003</v>
      </c>
      <c r="L1798" s="2">
        <v>2084.3930660000001</v>
      </c>
      <c r="M1798" s="2">
        <v>2944.9788649166499</v>
      </c>
      <c r="N1798" s="2">
        <v>1974.48611670625</v>
      </c>
      <c r="O1798" s="2">
        <f>_240523_FullDataBase[[#This Row],[kcal_mder_pou]]*110/100</f>
        <v>2171.9347283768748</v>
      </c>
      <c r="P1798" s="2">
        <f>_240523_FullDataBase[[#This Row],[kcal_mder_pou]]*150/100</f>
        <v>2961.7291750593749</v>
      </c>
      <c r="Q1798" s="6">
        <v>3.4300000000000004E-2</v>
      </c>
      <c r="R1798" s="6">
        <v>0.31521327199999999</v>
      </c>
      <c r="S1798" s="2">
        <v>8717.1359040000007</v>
      </c>
      <c r="T1798" s="2">
        <v>2205.8216790000001</v>
      </c>
      <c r="U1798" s="2">
        <v>1931.876</v>
      </c>
      <c r="V1798" s="2" t="s">
        <v>373</v>
      </c>
      <c r="W1798" s="6">
        <v>0.3158689418747922</v>
      </c>
      <c r="X1798" s="2" t="s">
        <v>481</v>
      </c>
      <c r="Y1798" s="6">
        <v>0.7</v>
      </c>
      <c r="Z1798" s="15">
        <f>_240523_FullDataBase[[#This Row],[agroecosh]]*_240523_FullDataBase[[#This Row],[calccropland]]</f>
        <v>2053.3901548999997</v>
      </c>
      <c r="AA1798" s="15">
        <f>_240523_FullDataBase[[#This Row],[calccropland]]-_240523_FullDataBase[[#This Row],[agroeco_cropland]]</f>
        <v>880.02435210000021</v>
      </c>
      <c r="AB1798" s="2">
        <v>18566.217692825001</v>
      </c>
      <c r="AC1798" s="2">
        <v>7446.3409143846902</v>
      </c>
      <c r="AD1798" s="2">
        <v>667.2</v>
      </c>
      <c r="AE1798" s="2">
        <v>-412.6856262</v>
      </c>
      <c r="AF1798" s="2">
        <f>_240523_FullDataBase[[#This Row],[lnppmatureforest]]+_240523_FullDataBase[[#This Row],[lnppmatureotherland]]+_240523_FullDataBase[[#This Row],[lnppnewforest]]+_240523_FullDataBase[[#This Row],[lnppnewotherland]]</f>
        <v>26267.072981009693</v>
      </c>
      <c r="AG1798" s="6">
        <v>0.64543445818169587</v>
      </c>
      <c r="AH1798" s="2">
        <v>2933.414507</v>
      </c>
      <c r="AI1798" s="2">
        <v>418.91502179999998</v>
      </c>
      <c r="AJ1798" s="2">
        <v>28080.438880000002</v>
      </c>
      <c r="AK1798" s="2">
        <v>834</v>
      </c>
      <c r="AL1798" s="2">
        <v>8616.6569209999998</v>
      </c>
      <c r="AM1798" s="2">
        <v>-515.85703279999996</v>
      </c>
      <c r="AN1798" s="2">
        <v>329.16341210000002</v>
      </c>
      <c r="AO1798" s="2">
        <v>40696.73171</v>
      </c>
      <c r="AP1798" s="2">
        <v>0</v>
      </c>
      <c r="AQ1798" s="2">
        <v>30</v>
      </c>
      <c r="AR1798" s="2">
        <v>30</v>
      </c>
      <c r="AS1798" s="2">
        <v>3.1477078010000001</v>
      </c>
      <c r="AT1798" s="2">
        <v>1.533355346</v>
      </c>
      <c r="AU1798" s="2">
        <v>1.86547248980661E-4</v>
      </c>
      <c r="AV1798" s="2">
        <v>5.0740851722739797E-3</v>
      </c>
      <c r="AW1798" s="2">
        <v>1.60927837</v>
      </c>
      <c r="AX1798" s="2">
        <v>3.565804661</v>
      </c>
      <c r="AY1798" s="2">
        <v>0.113584212</v>
      </c>
      <c r="AZ1798" s="2">
        <v>3.0894905600000002</v>
      </c>
      <c r="BA1798" s="2">
        <v>0.47631410099999999</v>
      </c>
      <c r="BB1798" s="2">
        <v>6.0938886569999999</v>
      </c>
      <c r="BC1798" s="2">
        <v>0</v>
      </c>
      <c r="BD1798" s="2">
        <v>3.2607041555856697E-2</v>
      </c>
      <c r="BE1798" s="2">
        <v>-1.810190403</v>
      </c>
      <c r="BF1798" s="2" t="s">
        <v>377</v>
      </c>
      <c r="BG1798" s="2">
        <v>-1.7775833619999999</v>
      </c>
      <c r="BH1798" s="2">
        <v>-2.41E-2</v>
      </c>
      <c r="BI1798" s="2">
        <v>-1.7860878630000001</v>
      </c>
      <c r="BJ1798" s="2">
        <v>-0.61962380500000003</v>
      </c>
      <c r="BK1798" s="2">
        <v>54.427436849999999</v>
      </c>
      <c r="BL1798" s="2">
        <v>63.154268264080898</v>
      </c>
      <c r="BM1798" s="2">
        <v>17.51361709</v>
      </c>
      <c r="BN1798" s="2">
        <v>95.413847290000007</v>
      </c>
      <c r="BO1798" s="2">
        <v>77.161291030000001</v>
      </c>
      <c r="BP1798" s="2">
        <v>25.8060805754847</v>
      </c>
      <c r="BQ1798" s="2">
        <v>34.723541820000001</v>
      </c>
      <c r="BR1798" s="2">
        <v>0</v>
      </c>
      <c r="BS1798" s="2">
        <v>0</v>
      </c>
    </row>
    <row r="1799" spans="1:71">
      <c r="A1799" t="s">
        <v>10</v>
      </c>
      <c r="B1799" t="s">
        <v>11</v>
      </c>
      <c r="C1799" t="s">
        <v>46</v>
      </c>
      <c r="D1799" t="s">
        <v>15</v>
      </c>
      <c r="E1799">
        <v>2015</v>
      </c>
      <c r="F1799" s="2">
        <v>1171.8699999999999</v>
      </c>
      <c r="G1799" s="2">
        <v>120.149897</v>
      </c>
      <c r="H1799" s="2">
        <v>2814.3585349999998</v>
      </c>
      <c r="I1799" s="2">
        <v>2775.318452</v>
      </c>
      <c r="J1799" s="2">
        <v>83.985202749999999</v>
      </c>
      <c r="K1799" s="2">
        <v>84.827255449999996</v>
      </c>
      <c r="L1799" s="2">
        <v>1826.166191</v>
      </c>
      <c r="M1799" s="2">
        <v>3156.2284184442001</v>
      </c>
      <c r="N1799" s="2">
        <v>1842.9970447824801</v>
      </c>
      <c r="O1799" s="2">
        <f>_240523_FullDataBase[[#This Row],[kcal_mder_pou]]*110/100</f>
        <v>2027.2967492607279</v>
      </c>
      <c r="P1799" s="2">
        <f>_240523_FullDataBase[[#This Row],[kcal_mder_pou]]*150/100</f>
        <v>2764.4955671737202</v>
      </c>
      <c r="Q1799" s="6">
        <v>3.4300000000000004E-2</v>
      </c>
      <c r="R1799" s="6">
        <v>0.3</v>
      </c>
      <c r="S1799" s="2">
        <v>12025.035</v>
      </c>
      <c r="T1799" s="2">
        <v>10603.124</v>
      </c>
      <c r="U1799" s="2">
        <v>4617.4780000000001</v>
      </c>
      <c r="V1799" s="2" t="s">
        <v>373</v>
      </c>
      <c r="W1799" s="6">
        <v>0.14015605854060031</v>
      </c>
      <c r="X1799" s="2">
        <v>74.075311420000006</v>
      </c>
      <c r="Y1799" s="6">
        <v>0.47711682100000002</v>
      </c>
      <c r="Z1799" s="15">
        <f>_240523_FullDataBase[[#This Row],[agroecosh]]*_240523_FullDataBase[[#This Row],[calccropland]]</f>
        <v>11805.301502003</v>
      </c>
      <c r="AA1799" s="15">
        <f>_240523_FullDataBase[[#This Row],[calccropland]]-_240523_FullDataBase[[#This Row],[agroeco_cropland]]</f>
        <v>12937.698497997</v>
      </c>
      <c r="AB1799" s="2">
        <v>37299.6141791915</v>
      </c>
      <c r="AC1799" s="2">
        <v>6722.7860000000001</v>
      </c>
      <c r="AD1799" s="2">
        <v>2720</v>
      </c>
      <c r="AE1799" s="2">
        <v>8482.4992000000002</v>
      </c>
      <c r="AF1799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799" s="6">
        <v>0.28408600724911393</v>
      </c>
      <c r="AH1799" s="2">
        <v>24743</v>
      </c>
      <c r="AI1799" s="2">
        <v>73609.415280000001</v>
      </c>
      <c r="AJ1799" s="2">
        <v>67814.751950000005</v>
      </c>
      <c r="AK1799" s="2">
        <v>3400</v>
      </c>
      <c r="AL1799" s="2">
        <v>10603.124</v>
      </c>
      <c r="AM1799" s="2">
        <v>12793.691570000001</v>
      </c>
      <c r="AN1799" s="2">
        <v>1431.017204</v>
      </c>
      <c r="AO1799" s="2">
        <v>194395</v>
      </c>
      <c r="AP1799" s="2">
        <v>-10.74372994</v>
      </c>
      <c r="AQ1799" s="2">
        <v>1200</v>
      </c>
      <c r="AR1799" s="2">
        <v>194384.25630000001</v>
      </c>
      <c r="AS1799" s="2">
        <v>28.824137440000001</v>
      </c>
      <c r="AT1799" s="2">
        <v>12.94031867</v>
      </c>
      <c r="AU1799" s="2">
        <v>5.4399786996124199E-3</v>
      </c>
      <c r="AV1799" s="2">
        <v>0.14796742099999999</v>
      </c>
      <c r="AW1799" s="2">
        <v>15.735851350000001</v>
      </c>
      <c r="AX1799" s="2">
        <v>72.143716359999999</v>
      </c>
      <c r="AY1799" s="2">
        <v>2.0279977690000002</v>
      </c>
      <c r="AZ1799" s="2">
        <v>55.161539310000002</v>
      </c>
      <c r="BA1799" s="2">
        <v>16.982177060000001</v>
      </c>
      <c r="BB1799" s="2">
        <v>100.86507090000001</v>
      </c>
      <c r="BC1799" s="2">
        <v>0.2351289</v>
      </c>
      <c r="BD1799" s="2">
        <v>0.56430935999999998</v>
      </c>
      <c r="BE1799" s="2">
        <v>-14.880482089999999</v>
      </c>
      <c r="BF1799" s="2" t="s">
        <v>377</v>
      </c>
      <c r="BG1799" s="2">
        <v>101.6645092</v>
      </c>
      <c r="BH1799" s="2">
        <v>-7.4395070829999996</v>
      </c>
      <c r="BI1799" s="2">
        <v>-7.4409750079999997</v>
      </c>
      <c r="BJ1799" s="2">
        <v>-0.102782887</v>
      </c>
      <c r="BK1799" s="2">
        <v>27095.68361</v>
      </c>
      <c r="BL1799" s="2">
        <v>28012.120871885501</v>
      </c>
      <c r="BM1799" s="2">
        <v>2493.0534630000002</v>
      </c>
      <c r="BN1799" s="2">
        <v>1117.1282080000001</v>
      </c>
      <c r="BO1799" s="2">
        <v>509.07637089999997</v>
      </c>
      <c r="BP1799" s="2">
        <v>1612.33080156349</v>
      </c>
      <c r="BQ1799" s="2">
        <v>225.47359470000001</v>
      </c>
      <c r="BR1799" s="2">
        <v>2814.3585349999998</v>
      </c>
      <c r="BS1799" s="2">
        <v>462.60579999999999</v>
      </c>
    </row>
    <row r="1800" spans="1:71">
      <c r="A1800" t="s">
        <v>12</v>
      </c>
      <c r="B1800" t="s">
        <v>13</v>
      </c>
      <c r="C1800" t="s">
        <v>46</v>
      </c>
      <c r="D1800" t="s">
        <v>16</v>
      </c>
      <c r="E1800">
        <v>2015</v>
      </c>
      <c r="F1800" s="2">
        <v>1171.8699999999999</v>
      </c>
      <c r="G1800" s="2">
        <v>120.149897</v>
      </c>
      <c r="H1800" s="2">
        <v>2814.3585349999998</v>
      </c>
      <c r="I1800" s="2">
        <v>2775.3199850000001</v>
      </c>
      <c r="J1800" s="2">
        <v>83.98529757</v>
      </c>
      <c r="K1800" s="2">
        <v>84.827424840000006</v>
      </c>
      <c r="L1800" s="2">
        <v>1826.166191</v>
      </c>
      <c r="M1800" s="2">
        <v>3156.23013481199</v>
      </c>
      <c r="N1800" s="2">
        <v>1842.9970447824801</v>
      </c>
      <c r="O1800" s="2">
        <f>_240523_FullDataBase[[#This Row],[kcal_mder_pou]]*110/100</f>
        <v>2027.2967492607279</v>
      </c>
      <c r="P1800" s="2">
        <f>_240523_FullDataBase[[#This Row],[kcal_mder_pou]]*150/100</f>
        <v>2764.4955671737202</v>
      </c>
      <c r="Q1800" s="6">
        <v>3.4300000000000004E-2</v>
      </c>
      <c r="R1800" s="6">
        <v>0.3</v>
      </c>
      <c r="S1800" s="2">
        <v>12025.035</v>
      </c>
      <c r="T1800" s="2">
        <v>10603.124</v>
      </c>
      <c r="U1800" s="2">
        <v>4617.4780000000001</v>
      </c>
      <c r="V1800" s="2" t="s">
        <v>373</v>
      </c>
      <c r="W1800" s="6">
        <v>0.14015605854060031</v>
      </c>
      <c r="X1800" s="2">
        <v>74.075311420000006</v>
      </c>
      <c r="Y1800" s="6">
        <v>0.47711682100000002</v>
      </c>
      <c r="Z1800" s="15">
        <f>_240523_FullDataBase[[#This Row],[agroecosh]]*_240523_FullDataBase[[#This Row],[calccropland]]</f>
        <v>11805.301502003</v>
      </c>
      <c r="AA1800" s="15">
        <f>_240523_FullDataBase[[#This Row],[calccropland]]-_240523_FullDataBase[[#This Row],[agroeco_cropland]]</f>
        <v>12937.698497997</v>
      </c>
      <c r="AB1800" s="2">
        <v>37299.6141791915</v>
      </c>
      <c r="AC1800" s="2">
        <v>6722.7860000000001</v>
      </c>
      <c r="AD1800" s="2">
        <v>2720</v>
      </c>
      <c r="AE1800" s="2">
        <v>8482.4992000000002</v>
      </c>
      <c r="AF1800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800" s="6">
        <v>0.28408600724911393</v>
      </c>
      <c r="AH1800" s="2">
        <v>24743</v>
      </c>
      <c r="AI1800" s="2">
        <v>73609.415280000001</v>
      </c>
      <c r="AJ1800" s="2">
        <v>67814.751950000005</v>
      </c>
      <c r="AK1800" s="2">
        <v>3400</v>
      </c>
      <c r="AL1800" s="2">
        <v>10603.124</v>
      </c>
      <c r="AM1800" s="2">
        <v>12793.691570000001</v>
      </c>
      <c r="AN1800" s="2">
        <v>1431.017204</v>
      </c>
      <c r="AO1800" s="2">
        <v>194395</v>
      </c>
      <c r="AP1800" s="2">
        <v>-10.74372994</v>
      </c>
      <c r="AQ1800" s="2">
        <v>1200</v>
      </c>
      <c r="AR1800" s="2">
        <v>194384.25630000001</v>
      </c>
      <c r="AS1800" s="2">
        <v>28.824137440000001</v>
      </c>
      <c r="AT1800" s="2">
        <v>12.94031867</v>
      </c>
      <c r="AU1800" s="2">
        <v>5.4399786996124199E-3</v>
      </c>
      <c r="AV1800" s="2">
        <v>0.14796742099999999</v>
      </c>
      <c r="AW1800" s="2">
        <v>15.735851350000001</v>
      </c>
      <c r="AX1800" s="2">
        <v>72.143716359999999</v>
      </c>
      <c r="AY1800" s="2">
        <v>2.0279977690000002</v>
      </c>
      <c r="AZ1800" s="2">
        <v>55.161539310000002</v>
      </c>
      <c r="BA1800" s="2">
        <v>16.982177060000001</v>
      </c>
      <c r="BB1800" s="2">
        <v>100.86507090000001</v>
      </c>
      <c r="BC1800" s="2">
        <v>0.2351289</v>
      </c>
      <c r="BD1800" s="2">
        <v>0.56430935999999998</v>
      </c>
      <c r="BE1800" s="2">
        <v>-14.880482089999999</v>
      </c>
      <c r="BF1800" s="2" t="s">
        <v>377</v>
      </c>
      <c r="BG1800" s="2">
        <v>101.6645092</v>
      </c>
      <c r="BH1800" s="2">
        <v>-7.4395070829999996</v>
      </c>
      <c r="BI1800" s="2">
        <v>-7.4409750079999997</v>
      </c>
      <c r="BJ1800" s="2">
        <v>-0.102782887</v>
      </c>
      <c r="BK1800" s="2">
        <v>27095.68361</v>
      </c>
      <c r="BL1800" s="2">
        <v>28012.120871885501</v>
      </c>
      <c r="BM1800" s="2">
        <v>2493.0534630000002</v>
      </c>
      <c r="BN1800" s="2">
        <v>1117.1282080000001</v>
      </c>
      <c r="BO1800" s="2">
        <v>509.07637089999997</v>
      </c>
      <c r="BP1800" s="2">
        <v>1612.33080156349</v>
      </c>
      <c r="BQ1800" s="2">
        <v>225.47359470000001</v>
      </c>
      <c r="BR1800" s="2">
        <v>2814.3585349999998</v>
      </c>
      <c r="BS1800" s="2">
        <v>462.60579999999999</v>
      </c>
    </row>
    <row r="1801" spans="1:71">
      <c r="A1801" t="s">
        <v>12</v>
      </c>
      <c r="B1801" t="s">
        <v>13</v>
      </c>
      <c r="C1801" t="s">
        <v>46</v>
      </c>
      <c r="D1801" t="s">
        <v>15</v>
      </c>
      <c r="E1801">
        <v>2015</v>
      </c>
      <c r="F1801" s="2">
        <v>1171.8699999999999</v>
      </c>
      <c r="G1801" s="2">
        <v>120.149897</v>
      </c>
      <c r="H1801" s="2">
        <v>2814.3585349999998</v>
      </c>
      <c r="I1801" s="2">
        <v>2775.318452</v>
      </c>
      <c r="J1801" s="2">
        <v>83.985202749999999</v>
      </c>
      <c r="K1801" s="2">
        <v>84.827255449999996</v>
      </c>
      <c r="L1801" s="2">
        <v>1826.166191</v>
      </c>
      <c r="M1801" s="2">
        <v>3156.2284184442001</v>
      </c>
      <c r="N1801" s="2">
        <v>1842.9970447824801</v>
      </c>
      <c r="O1801" s="2">
        <f>_240523_FullDataBase[[#This Row],[kcal_mder_pou]]*110/100</f>
        <v>2027.2967492607279</v>
      </c>
      <c r="P1801" s="2">
        <f>_240523_FullDataBase[[#This Row],[kcal_mder_pou]]*150/100</f>
        <v>2764.4955671737202</v>
      </c>
      <c r="Q1801" s="6">
        <v>3.4300000000000004E-2</v>
      </c>
      <c r="R1801" s="6">
        <v>0.3</v>
      </c>
      <c r="S1801" s="2">
        <v>12025.035</v>
      </c>
      <c r="T1801" s="2">
        <v>10603.124</v>
      </c>
      <c r="U1801" s="2">
        <v>4617.4780000000001</v>
      </c>
      <c r="V1801" s="2" t="s">
        <v>373</v>
      </c>
      <c r="W1801" s="6">
        <v>0.14015605854060031</v>
      </c>
      <c r="X1801" s="2">
        <v>74.075311420000006</v>
      </c>
      <c r="Y1801" s="6">
        <v>0.47711682100000002</v>
      </c>
      <c r="Z1801" s="15">
        <f>_240523_FullDataBase[[#This Row],[agroecosh]]*_240523_FullDataBase[[#This Row],[calccropland]]</f>
        <v>11805.301502003</v>
      </c>
      <c r="AA1801" s="15">
        <f>_240523_FullDataBase[[#This Row],[calccropland]]-_240523_FullDataBase[[#This Row],[agroeco_cropland]]</f>
        <v>12937.698497997</v>
      </c>
      <c r="AB1801" s="2">
        <v>37299.6141791915</v>
      </c>
      <c r="AC1801" s="2">
        <v>6722.7860000000001</v>
      </c>
      <c r="AD1801" s="2">
        <v>2720</v>
      </c>
      <c r="AE1801" s="2">
        <v>8482.4992000000002</v>
      </c>
      <c r="AF1801" s="2">
        <f>_240523_FullDataBase[[#This Row],[lnppmatureforest]]+_240523_FullDataBase[[#This Row],[lnppmatureotherland]]+_240523_FullDataBase[[#This Row],[lnppnewforest]]+_240523_FullDataBase[[#This Row],[lnppnewotherland]]</f>
        <v>55224.899379191498</v>
      </c>
      <c r="AG1801" s="6">
        <v>0.28408600724911393</v>
      </c>
      <c r="AH1801" s="2">
        <v>24743</v>
      </c>
      <c r="AI1801" s="2">
        <v>73609.415280000001</v>
      </c>
      <c r="AJ1801" s="2">
        <v>67814.751950000005</v>
      </c>
      <c r="AK1801" s="2">
        <v>3400</v>
      </c>
      <c r="AL1801" s="2">
        <v>10603.124</v>
      </c>
      <c r="AM1801" s="2">
        <v>12793.691570000001</v>
      </c>
      <c r="AN1801" s="2">
        <v>1431.017204</v>
      </c>
      <c r="AO1801" s="2">
        <v>194395</v>
      </c>
      <c r="AP1801" s="2">
        <v>-10.74372994</v>
      </c>
      <c r="AQ1801" s="2">
        <v>1200</v>
      </c>
      <c r="AR1801" s="2">
        <v>194384.25630000001</v>
      </c>
      <c r="AS1801" s="2">
        <v>28.824137440000001</v>
      </c>
      <c r="AT1801" s="2">
        <v>12.94031867</v>
      </c>
      <c r="AU1801" s="2">
        <v>5.4399786996124199E-3</v>
      </c>
      <c r="AV1801" s="2">
        <v>0.14796742099999999</v>
      </c>
      <c r="AW1801" s="2">
        <v>15.735851350000001</v>
      </c>
      <c r="AX1801" s="2">
        <v>72.143716359999999</v>
      </c>
      <c r="AY1801" s="2">
        <v>2.0279977690000002</v>
      </c>
      <c r="AZ1801" s="2">
        <v>55.161539310000002</v>
      </c>
      <c r="BA1801" s="2">
        <v>16.982177060000001</v>
      </c>
      <c r="BB1801" s="2">
        <v>100.86507090000001</v>
      </c>
      <c r="BC1801" s="2">
        <v>0.2351289</v>
      </c>
      <c r="BD1801" s="2">
        <v>0.56430935999999998</v>
      </c>
      <c r="BE1801" s="2">
        <v>-14.880482089999999</v>
      </c>
      <c r="BF1801" s="2" t="s">
        <v>377</v>
      </c>
      <c r="BG1801" s="2">
        <v>101.6645092</v>
      </c>
      <c r="BH1801" s="2">
        <v>-7.4395070829999996</v>
      </c>
      <c r="BI1801" s="2">
        <v>-7.4409750079999997</v>
      </c>
      <c r="BJ1801" s="2">
        <v>-0.102782887</v>
      </c>
      <c r="BK1801" s="2">
        <v>27095.68361</v>
      </c>
      <c r="BL1801" s="2">
        <v>28012.120871885501</v>
      </c>
      <c r="BM1801" s="2">
        <v>2493.0534630000002</v>
      </c>
      <c r="BN1801" s="2">
        <v>1117.1282080000001</v>
      </c>
      <c r="BO1801" s="2">
        <v>509.07637089999997</v>
      </c>
      <c r="BP1801" s="2">
        <v>1612.33080156349</v>
      </c>
      <c r="BQ1801" s="2">
        <v>225.47359470000001</v>
      </c>
      <c r="BR1801" s="2">
        <v>2814.3585349999998</v>
      </c>
      <c r="BS1801" s="2">
        <v>462.60579999999999</v>
      </c>
    </row>
    <row r="1802" spans="1:71">
      <c r="A1802" t="s">
        <v>10</v>
      </c>
      <c r="B1802" t="s">
        <v>11</v>
      </c>
      <c r="C1802" t="s">
        <v>56</v>
      </c>
      <c r="D1802" t="s">
        <v>15</v>
      </c>
      <c r="E1802">
        <v>2050</v>
      </c>
      <c r="F1802" s="2">
        <v>1262.649269</v>
      </c>
      <c r="G1802" s="2">
        <v>11.91388456</v>
      </c>
      <c r="H1802" s="2">
        <v>2864.7150839999999</v>
      </c>
      <c r="I1802" s="2">
        <v>2574.6607749999998</v>
      </c>
      <c r="J1802" s="2">
        <v>82.404586640000005</v>
      </c>
      <c r="K1802" s="2">
        <v>99.026989119999996</v>
      </c>
      <c r="L1802" s="2">
        <v>2084.3930660000001</v>
      </c>
      <c r="M1802" s="2">
        <v>2945.7185848487002</v>
      </c>
      <c r="N1802" s="2">
        <v>1974.48611670625</v>
      </c>
      <c r="O1802" s="2">
        <f>_240523_FullDataBase[[#This Row],[kcal_mder_pou]]*110/100</f>
        <v>2171.9347283768748</v>
      </c>
      <c r="P1802" s="2">
        <f>_240523_FullDataBase[[#This Row],[kcal_mder_pou]]*150/100</f>
        <v>2961.7291750593749</v>
      </c>
      <c r="Q1802" s="6">
        <v>3.4200000000000001E-2</v>
      </c>
      <c r="R1802" s="6">
        <v>0.31521327199999999</v>
      </c>
      <c r="S1802" s="2">
        <v>8717.1359040000007</v>
      </c>
      <c r="T1802" s="2">
        <v>2205.8216790000001</v>
      </c>
      <c r="U1802" s="2">
        <v>1931.876</v>
      </c>
      <c r="V1802" s="2" t="s">
        <v>373</v>
      </c>
      <c r="W1802" s="6">
        <v>0.3158689418747922</v>
      </c>
      <c r="X1802" s="2" t="s">
        <v>481</v>
      </c>
      <c r="Y1802" s="6">
        <v>0.7</v>
      </c>
      <c r="Z1802" s="15">
        <f>_240523_FullDataBase[[#This Row],[agroecosh]]*_240523_FullDataBase[[#This Row],[calccropland]]</f>
        <v>2076.7655909</v>
      </c>
      <c r="AA1802" s="15">
        <f>_240523_FullDataBase[[#This Row],[calccropland]]-_240523_FullDataBase[[#This Row],[agroeco_cropland]]</f>
        <v>890.04239610000013</v>
      </c>
      <c r="AB1802" s="2">
        <v>18566.217692825001</v>
      </c>
      <c r="AC1802" s="2">
        <v>7446.3409143846902</v>
      </c>
      <c r="AD1802" s="2">
        <v>667.2</v>
      </c>
      <c r="AE1802" s="2">
        <v>-431.5617383</v>
      </c>
      <c r="AF1802" s="2">
        <f>_240523_FullDataBase[[#This Row],[lnppmatureforest]]+_240523_FullDataBase[[#This Row],[lnppmatureotherland]]+_240523_FullDataBase[[#This Row],[lnppnewforest]]+_240523_FullDataBase[[#This Row],[lnppnewotherland]]</f>
        <v>26248.196868909694</v>
      </c>
      <c r="AG1802" s="6">
        <v>0.6449706343976509</v>
      </c>
      <c r="AH1802" s="2">
        <v>2966.8079870000001</v>
      </c>
      <c r="AI1802" s="2">
        <v>409.11668200000003</v>
      </c>
      <c r="AJ1802" s="2">
        <v>28080.438880000002</v>
      </c>
      <c r="AK1802" s="2">
        <v>834</v>
      </c>
      <c r="AL1802" s="2">
        <v>8616.6569209999998</v>
      </c>
      <c r="AM1802" s="2">
        <v>-539.45217279999997</v>
      </c>
      <c r="AN1802" s="2">
        <v>329.16341210000002</v>
      </c>
      <c r="AO1802" s="2">
        <v>40696.73171</v>
      </c>
      <c r="AP1802" s="2">
        <v>0</v>
      </c>
      <c r="AQ1802" s="2">
        <v>30</v>
      </c>
      <c r="AR1802" s="2">
        <v>30</v>
      </c>
      <c r="AS1802" s="2">
        <v>3.2254635970000001</v>
      </c>
      <c r="AT1802" s="2">
        <v>1.5707686359999999</v>
      </c>
      <c r="AU1802" s="2">
        <v>1.9114257525311001E-4</v>
      </c>
      <c r="AV1802" s="2">
        <v>5.1990780468845902E-3</v>
      </c>
      <c r="AW1802" s="2">
        <v>1.6494958829999999</v>
      </c>
      <c r="AX1802" s="2">
        <v>3.4940936549999999</v>
      </c>
      <c r="AY1802" s="2">
        <v>0.11129501999999999</v>
      </c>
      <c r="AZ1802" s="2">
        <v>3.0272245419999999</v>
      </c>
      <c r="BA1802" s="2">
        <v>0.46686911199999998</v>
      </c>
      <c r="BB1802" s="2">
        <v>6.0999334459999996</v>
      </c>
      <c r="BC1802" s="2">
        <v>0</v>
      </c>
      <c r="BD1802" s="2">
        <v>3.2607041555856697E-2</v>
      </c>
      <c r="BE1802" s="2">
        <v>-1.830525851</v>
      </c>
      <c r="BF1802" s="2" t="s">
        <v>377</v>
      </c>
      <c r="BG1802" s="2">
        <v>-1.7979188100000001</v>
      </c>
      <c r="BH1802" s="2">
        <v>-4.4400000000000002E-2</v>
      </c>
      <c r="BI1802" s="2">
        <v>-1.7860878630000001</v>
      </c>
      <c r="BJ1802" s="2">
        <v>-0.61962380500000003</v>
      </c>
      <c r="BK1802" s="2">
        <v>55.872685449999999</v>
      </c>
      <c r="BL1802" s="2">
        <v>64.5866485614347</v>
      </c>
      <c r="BM1802" s="2">
        <v>17.985504670000001</v>
      </c>
      <c r="BN1802" s="2">
        <v>97.211140470000004</v>
      </c>
      <c r="BO1802" s="2">
        <v>79.062049740000006</v>
      </c>
      <c r="BP1802" s="2">
        <v>22.112054411225799</v>
      </c>
      <c r="BQ1802" s="2">
        <v>35.361935320000001</v>
      </c>
      <c r="BR1802" s="2">
        <v>0</v>
      </c>
      <c r="BS1802" s="2">
        <v>0</v>
      </c>
    </row>
    <row r="1803" spans="1:71">
      <c r="A1803" t="s">
        <v>12</v>
      </c>
      <c r="B1803" t="s">
        <v>13</v>
      </c>
      <c r="C1803" t="s">
        <v>69</v>
      </c>
      <c r="D1803" t="s">
        <v>16</v>
      </c>
      <c r="E1803">
        <v>2035</v>
      </c>
      <c r="F1803" s="2">
        <v>1442.5397419999999</v>
      </c>
      <c r="G1803" s="2">
        <v>73.219871999999995</v>
      </c>
      <c r="H1803" s="2">
        <v>2632.846325</v>
      </c>
      <c r="I1803" s="2">
        <v>2571.9468919999999</v>
      </c>
      <c r="J1803" s="2">
        <v>101.8131996</v>
      </c>
      <c r="K1803" s="2">
        <v>83.13461504</v>
      </c>
      <c r="L1803" s="2">
        <v>2091.6435670000001</v>
      </c>
      <c r="M1803" s="2">
        <v>3039.1005639158998</v>
      </c>
      <c r="N1803" s="2">
        <v>1984.5220179190001</v>
      </c>
      <c r="O1803" s="2">
        <f>_240523_FullDataBase[[#This Row],[kcal_mder_pou]]*110/100</f>
        <v>2182.9742197109003</v>
      </c>
      <c r="P1803" s="2">
        <f>_240523_FullDataBase[[#This Row],[kcal_mder_pou]]*150/100</f>
        <v>2976.7830268785001</v>
      </c>
      <c r="Q1803" s="6">
        <v>3.4200000000000001E-2</v>
      </c>
      <c r="R1803" s="6" t="s">
        <v>601</v>
      </c>
      <c r="S1803" s="2">
        <v>18784.86895</v>
      </c>
      <c r="T1803" s="2">
        <v>2630.8041210000001</v>
      </c>
      <c r="U1803" s="2">
        <v>7392.61</v>
      </c>
      <c r="V1803" s="2" t="s">
        <v>373</v>
      </c>
      <c r="W1803" s="6">
        <v>0.24815867132790698</v>
      </c>
      <c r="X1803" s="2">
        <v>88.621445719999997</v>
      </c>
      <c r="Y1803" s="6">
        <v>0.363208268</v>
      </c>
      <c r="Z1803" s="15">
        <f>_240523_FullDataBase[[#This Row],[agroecosh]]*_240523_FullDataBase[[#This Row],[calccropland]]</f>
        <v>16876.28201493129</v>
      </c>
      <c r="AA1803" s="15">
        <f>_240523_FullDataBase[[#This Row],[calccropland]]-_240523_FullDataBase[[#This Row],[agroeco_cropland]]</f>
        <v>29588.194435068712</v>
      </c>
      <c r="AB1803" s="2">
        <v>14579.904822235399</v>
      </c>
      <c r="AC1803" s="2">
        <v>11807.6858833472</v>
      </c>
      <c r="AD1803" s="2">
        <v>4000</v>
      </c>
      <c r="AE1803" s="2">
        <v>2214.179189</v>
      </c>
      <c r="AF1803" s="2">
        <f>_240523_FullDataBase[[#This Row],[lnppmatureforest]]+_240523_FullDataBase[[#This Row],[lnppmatureotherland]]+_240523_FullDataBase[[#This Row],[lnppnewforest]]+_240523_FullDataBase[[#This Row],[lnppnewotherland]]</f>
        <v>32601.769894582598</v>
      </c>
      <c r="AG1803" s="6">
        <v>0.28083630947524352</v>
      </c>
      <c r="AH1803" s="2">
        <v>46464.476450000002</v>
      </c>
      <c r="AI1803" s="2">
        <v>19642.284879999999</v>
      </c>
      <c r="AJ1803" s="2">
        <v>26277.91</v>
      </c>
      <c r="AK1803" s="2">
        <v>5000</v>
      </c>
      <c r="AL1803" s="2">
        <v>12605.42987</v>
      </c>
      <c r="AM1803" s="2">
        <v>2767.723986</v>
      </c>
      <c r="AN1803" s="2">
        <v>3330.3329090000002</v>
      </c>
      <c r="AO1803" s="2">
        <v>116088.1581</v>
      </c>
      <c r="AP1803" s="2">
        <v>0</v>
      </c>
      <c r="AQ1803" s="2">
        <v>1000</v>
      </c>
      <c r="AR1803" s="2">
        <v>1000</v>
      </c>
      <c r="AS1803" s="2">
        <v>41.959622920000001</v>
      </c>
      <c r="AT1803" s="2">
        <v>30.793732200000001</v>
      </c>
      <c r="AU1803" s="2">
        <v>4.2552286595074398E-3</v>
      </c>
      <c r="AV1803" s="2">
        <v>0.11574222000000001</v>
      </c>
      <c r="AW1803" s="2">
        <v>11.050148500000001</v>
      </c>
      <c r="AX1803" s="2">
        <v>27.651759550000001</v>
      </c>
      <c r="AY1803" s="2">
        <v>0.88236326200000004</v>
      </c>
      <c r="AZ1803" s="2">
        <v>24.00028073</v>
      </c>
      <c r="BA1803" s="2">
        <v>3.6514788120000001</v>
      </c>
      <c r="BB1803" s="2">
        <v>69.315748749999997</v>
      </c>
      <c r="BC1803" s="2">
        <v>0</v>
      </c>
      <c r="BD1803" s="2">
        <v>9.9460661350000006</v>
      </c>
      <c r="BE1803" s="2">
        <v>-28.040841060000002</v>
      </c>
      <c r="BF1803" s="2" t="s">
        <v>377</v>
      </c>
      <c r="BG1803" s="2">
        <v>-18.09477493</v>
      </c>
      <c r="BH1803" s="2">
        <v>0</v>
      </c>
      <c r="BI1803" s="2">
        <v>-28.040841060000002</v>
      </c>
      <c r="BJ1803" s="2">
        <v>-0.29563371300000002</v>
      </c>
      <c r="BK1803" s="2">
        <v>641.38123519999999</v>
      </c>
      <c r="BL1803" s="2">
        <v>765.851521043508</v>
      </c>
      <c r="BM1803" s="2">
        <v>726.96777829999996</v>
      </c>
      <c r="BN1803" s="2">
        <v>3423.87149</v>
      </c>
      <c r="BO1803" s="2">
        <v>800.56275700000003</v>
      </c>
      <c r="BP1803" s="2">
        <v>139.57011954080801</v>
      </c>
      <c r="BQ1803" s="2">
        <v>417.95981389999997</v>
      </c>
      <c r="BR1803" s="2">
        <v>0</v>
      </c>
      <c r="BS1803" s="2">
        <v>0</v>
      </c>
    </row>
    <row r="1804" spans="1:71">
      <c r="A1804" t="s">
        <v>12</v>
      </c>
      <c r="B1804" t="s">
        <v>13</v>
      </c>
      <c r="C1804" t="s">
        <v>46</v>
      </c>
      <c r="D1804" t="s">
        <v>15</v>
      </c>
      <c r="E1804">
        <v>2025</v>
      </c>
      <c r="F1804" s="2">
        <v>1378.7120689999999</v>
      </c>
      <c r="G1804" s="2">
        <v>130.35773900000001</v>
      </c>
      <c r="H1804" s="2">
        <v>2813.1695439999999</v>
      </c>
      <c r="I1804" s="2">
        <v>2674.5712250000001</v>
      </c>
      <c r="J1804" s="2">
        <v>83.689531610000003</v>
      </c>
      <c r="K1804" s="2">
        <v>85.461181120000006</v>
      </c>
      <c r="L1804" s="2">
        <v>1852.4817210000001</v>
      </c>
      <c r="M1804" s="2">
        <v>3023.3247163658002</v>
      </c>
      <c r="N1804" s="2">
        <v>1872.4147747760101</v>
      </c>
      <c r="O1804" s="2">
        <f>_240523_FullDataBase[[#This Row],[kcal_mder_pou]]*110/100</f>
        <v>2059.656252253611</v>
      </c>
      <c r="P1804" s="2">
        <f>_240523_FullDataBase[[#This Row],[kcal_mder_pou]]*150/100</f>
        <v>2808.6221621640148</v>
      </c>
      <c r="Q1804" s="6">
        <v>3.4200000000000001E-2</v>
      </c>
      <c r="R1804" s="6">
        <v>0.3</v>
      </c>
      <c r="S1804" s="2">
        <v>14505.613160000001</v>
      </c>
      <c r="T1804" s="2">
        <v>12815.76613</v>
      </c>
      <c r="U1804" s="2">
        <v>4742.8379999999997</v>
      </c>
      <c r="V1804" s="2" t="s">
        <v>373</v>
      </c>
      <c r="W1804" s="6">
        <v>0.16494363172921114</v>
      </c>
      <c r="X1804" s="2">
        <v>77.058717569999999</v>
      </c>
      <c r="Y1804" s="6">
        <v>0.47588076299999998</v>
      </c>
      <c r="Z1804" s="15">
        <f>_240523_FullDataBase[[#This Row],[agroecosh]]*_240523_FullDataBase[[#This Row],[calccropland]]</f>
        <v>11290.179428504814</v>
      </c>
      <c r="AA1804" s="15">
        <f>_240523_FullDataBase[[#This Row],[calccropland]]-_240523_FullDataBase[[#This Row],[agroeco_cropland]]</f>
        <v>12434.627931495184</v>
      </c>
      <c r="AB1804" s="2">
        <v>37075.626035655303</v>
      </c>
      <c r="AC1804" s="2">
        <v>7449.0448521405797</v>
      </c>
      <c r="AD1804" s="2">
        <v>3680</v>
      </c>
      <c r="AE1804" s="2">
        <v>10252.61291</v>
      </c>
      <c r="AF1804" s="2">
        <f>_240523_FullDataBase[[#This Row],[lnppmatureforest]]+_240523_FullDataBase[[#This Row],[lnppmatureotherland]]+_240523_FullDataBase[[#This Row],[lnppnewforest]]+_240523_FullDataBase[[#This Row],[lnppnewotherland]]</f>
        <v>58457.283797795884</v>
      </c>
      <c r="AG1804" s="6">
        <v>0.30071392678719044</v>
      </c>
      <c r="AH1804" s="2">
        <v>23724.807359999999</v>
      </c>
      <c r="AI1804" s="2">
        <v>69611.494640000004</v>
      </c>
      <c r="AJ1804" s="2">
        <v>67628.05661</v>
      </c>
      <c r="AK1804" s="2">
        <v>4600</v>
      </c>
      <c r="AL1804" s="2">
        <v>12815.76613</v>
      </c>
      <c r="AM1804" s="2">
        <v>14057.052250000001</v>
      </c>
      <c r="AN1804" s="2">
        <v>1957.8230129999999</v>
      </c>
      <c r="AO1804" s="2">
        <v>194395</v>
      </c>
      <c r="AP1804" s="2">
        <v>0</v>
      </c>
      <c r="AQ1804" s="2">
        <v>0</v>
      </c>
      <c r="AR1804" s="2">
        <v>194395</v>
      </c>
      <c r="AS1804" s="2">
        <v>27.778881519999999</v>
      </c>
      <c r="AT1804" s="2">
        <v>14.412779159999999</v>
      </c>
      <c r="AU1804" s="2">
        <v>2.9941413378400901E-2</v>
      </c>
      <c r="AV1804" s="2">
        <v>0.81440644399999995</v>
      </c>
      <c r="AW1804" s="2">
        <v>12.551695909999999</v>
      </c>
      <c r="AX1804" s="2">
        <v>81.080887090000004</v>
      </c>
      <c r="AY1804" s="2">
        <v>2.2765268980000002</v>
      </c>
      <c r="AZ1804" s="2">
        <v>61.921531639999998</v>
      </c>
      <c r="BA1804" s="2">
        <v>19.15935545</v>
      </c>
      <c r="BB1804" s="2">
        <v>108.7569857</v>
      </c>
      <c r="BC1804" s="2">
        <v>0</v>
      </c>
      <c r="BD1804" s="2">
        <v>4.0401481400000003</v>
      </c>
      <c r="BE1804" s="2">
        <v>-22.259154330000001</v>
      </c>
      <c r="BF1804" s="2" t="s">
        <v>377</v>
      </c>
      <c r="BG1804" s="2">
        <v>112.79713390000001</v>
      </c>
      <c r="BH1804" s="2">
        <v>-12.19195285</v>
      </c>
      <c r="BI1804" s="2">
        <v>-10.06720148</v>
      </c>
      <c r="BJ1804" s="2">
        <v>-0.102782887</v>
      </c>
      <c r="BK1804" s="2">
        <v>29510.151819999999</v>
      </c>
      <c r="BL1804" s="2">
        <v>29525.921416757999</v>
      </c>
      <c r="BM1804" s="2">
        <v>2892.9791890000001</v>
      </c>
      <c r="BN1804" s="2">
        <v>1293.437557</v>
      </c>
      <c r="BO1804" s="2">
        <v>630.33954349999999</v>
      </c>
      <c r="BP1804" s="2">
        <v>1705.7731401425799</v>
      </c>
      <c r="BQ1804" s="2">
        <v>251.2749733</v>
      </c>
      <c r="BR1804" s="2">
        <v>0</v>
      </c>
      <c r="BS1804" s="2">
        <v>0</v>
      </c>
    </row>
    <row r="1805" spans="1:71">
      <c r="A1805" t="s">
        <v>12</v>
      </c>
      <c r="B1805" t="s">
        <v>13</v>
      </c>
      <c r="C1805" t="s">
        <v>69</v>
      </c>
      <c r="D1805" t="s">
        <v>15</v>
      </c>
      <c r="E1805">
        <v>2035</v>
      </c>
      <c r="F1805" s="2">
        <v>1442.5397419999999</v>
      </c>
      <c r="G1805" s="2">
        <v>73.219871999999995</v>
      </c>
      <c r="H1805" s="2">
        <v>2632.846325</v>
      </c>
      <c r="I1805" s="2">
        <v>2571.9841660000002</v>
      </c>
      <c r="J1805" s="2">
        <v>101.8135063</v>
      </c>
      <c r="K1805" s="2">
        <v>83.136828480000005</v>
      </c>
      <c r="L1805" s="2">
        <v>2091.6435670000001</v>
      </c>
      <c r="M1805" s="2">
        <v>3039.1508242272498</v>
      </c>
      <c r="N1805" s="2">
        <v>1984.5220179190001</v>
      </c>
      <c r="O1805" s="2">
        <f>_240523_FullDataBase[[#This Row],[kcal_mder_pou]]*110/100</f>
        <v>2182.9742197109003</v>
      </c>
      <c r="P1805" s="2">
        <f>_240523_FullDataBase[[#This Row],[kcal_mder_pou]]*150/100</f>
        <v>2976.7830268785001</v>
      </c>
      <c r="Q1805" s="6">
        <v>3.4200000000000001E-2</v>
      </c>
      <c r="R1805" s="6" t="s">
        <v>601</v>
      </c>
      <c r="S1805" s="2">
        <v>18784.86895</v>
      </c>
      <c r="T1805" s="2">
        <v>2630.8041210000001</v>
      </c>
      <c r="U1805" s="2">
        <v>7392.61</v>
      </c>
      <c r="V1805" s="2" t="s">
        <v>373</v>
      </c>
      <c r="W1805" s="6">
        <v>0.24815867132790698</v>
      </c>
      <c r="X1805" s="2">
        <v>88.378521000000006</v>
      </c>
      <c r="Y1805" s="6">
        <v>0.36399379300000001</v>
      </c>
      <c r="Z1805" s="15">
        <f>_240523_FullDataBase[[#This Row],[agroecosh]]*_240523_FullDataBase[[#This Row],[calccropland]]</f>
        <v>17036.053839726374</v>
      </c>
      <c r="AA1805" s="15">
        <f>_240523_FullDataBase[[#This Row],[calccropland]]-_240523_FullDataBase[[#This Row],[agroeco_cropland]]</f>
        <v>29767.089970273628</v>
      </c>
      <c r="AB1805" s="2">
        <v>14579.904822235399</v>
      </c>
      <c r="AC1805" s="2">
        <v>11540.3797028467</v>
      </c>
      <c r="AD1805" s="2">
        <v>4000</v>
      </c>
      <c r="AE1805" s="2">
        <v>2332.074603</v>
      </c>
      <c r="AF1805" s="2">
        <f>_240523_FullDataBase[[#This Row],[lnppmatureforest]]+_240523_FullDataBase[[#This Row],[lnppmatureotherland]]+_240523_FullDataBase[[#This Row],[lnppnewforest]]+_240523_FullDataBase[[#This Row],[lnppnewotherland]]</f>
        <v>32452.359128082098</v>
      </c>
      <c r="AG1805" s="6">
        <v>0.27954926375976413</v>
      </c>
      <c r="AH1805" s="2">
        <v>46803.143810000001</v>
      </c>
      <c r="AI1805" s="2">
        <v>19441.262340000001</v>
      </c>
      <c r="AJ1805" s="2">
        <v>26277.91</v>
      </c>
      <c r="AK1805" s="2">
        <v>5000</v>
      </c>
      <c r="AL1805" s="2">
        <v>12320.415789999999</v>
      </c>
      <c r="AM1805" s="2">
        <v>2915.0932539999999</v>
      </c>
      <c r="AN1805" s="2">
        <v>3330.3329090000002</v>
      </c>
      <c r="AO1805" s="2">
        <v>116088.1581</v>
      </c>
      <c r="AP1805" s="2">
        <v>0</v>
      </c>
      <c r="AQ1805" s="2">
        <v>1000</v>
      </c>
      <c r="AR1805" s="2">
        <v>1000</v>
      </c>
      <c r="AS1805" s="2">
        <v>42.141749859999997</v>
      </c>
      <c r="AT1805" s="2">
        <v>30.86165493</v>
      </c>
      <c r="AU1805" s="2">
        <v>4.26382649799257E-3</v>
      </c>
      <c r="AV1805" s="2">
        <v>0.11597608099999999</v>
      </c>
      <c r="AW1805" s="2">
        <v>11.164118849999999</v>
      </c>
      <c r="AX1805" s="2">
        <v>27.467851370000002</v>
      </c>
      <c r="AY1805" s="2">
        <v>0.87644351499999995</v>
      </c>
      <c r="AZ1805" s="2">
        <v>23.83926361</v>
      </c>
      <c r="BA1805" s="2">
        <v>3.6285877599999998</v>
      </c>
      <c r="BB1805" s="2">
        <v>69.313967520000006</v>
      </c>
      <c r="BC1805" s="2">
        <v>0</v>
      </c>
      <c r="BD1805" s="2">
        <v>-3.059643763</v>
      </c>
      <c r="BE1805" s="2">
        <v>-28.040841060000002</v>
      </c>
      <c r="BF1805" s="2" t="s">
        <v>377</v>
      </c>
      <c r="BG1805" s="2">
        <v>-31.100484829999999</v>
      </c>
      <c r="BH1805" s="2">
        <v>0</v>
      </c>
      <c r="BI1805" s="2">
        <v>-28.040841060000002</v>
      </c>
      <c r="BJ1805" s="2">
        <v>-0.29563371300000002</v>
      </c>
      <c r="BK1805" s="2">
        <v>616.18006849999995</v>
      </c>
      <c r="BL1805" s="2">
        <v>751.94358384995098</v>
      </c>
      <c r="BM1805" s="2">
        <v>720.40686330000005</v>
      </c>
      <c r="BN1805" s="2">
        <v>3450.3271300000001</v>
      </c>
      <c r="BO1805" s="2">
        <v>810.45084280000003</v>
      </c>
      <c r="BP1805" s="2">
        <v>125.034144079523</v>
      </c>
      <c r="BQ1805" s="2">
        <v>422.12163959999998</v>
      </c>
      <c r="BR1805" s="2">
        <v>0</v>
      </c>
      <c r="BS1805" s="2">
        <v>0</v>
      </c>
    </row>
    <row r="1806" spans="1:71">
      <c r="A1806" t="s">
        <v>12</v>
      </c>
      <c r="B1806" t="s">
        <v>13</v>
      </c>
      <c r="C1806" t="s">
        <v>46</v>
      </c>
      <c r="D1806" t="s">
        <v>16</v>
      </c>
      <c r="E1806">
        <v>2025</v>
      </c>
      <c r="F1806" s="2">
        <v>1378.7120689999999</v>
      </c>
      <c r="G1806" s="2">
        <v>130.35773900000001</v>
      </c>
      <c r="H1806" s="2">
        <v>2813.1695439999999</v>
      </c>
      <c r="I1806" s="2">
        <v>2674.706925</v>
      </c>
      <c r="J1806" s="2">
        <v>83.697917410000002</v>
      </c>
      <c r="K1806" s="2">
        <v>85.476175299999994</v>
      </c>
      <c r="L1806" s="2">
        <v>1852.4817210000001</v>
      </c>
      <c r="M1806" s="2">
        <v>3023.4757705950301</v>
      </c>
      <c r="N1806" s="2">
        <v>1872.4147747760101</v>
      </c>
      <c r="O1806" s="2">
        <f>_240523_FullDataBase[[#This Row],[kcal_mder_pou]]*110/100</f>
        <v>2059.656252253611</v>
      </c>
      <c r="P1806" s="2">
        <f>_240523_FullDataBase[[#This Row],[kcal_mder_pou]]*150/100</f>
        <v>2808.6221621640148</v>
      </c>
      <c r="Q1806" s="6">
        <v>3.4099999999999998E-2</v>
      </c>
      <c r="R1806" s="6">
        <v>0.3</v>
      </c>
      <c r="S1806" s="2">
        <v>14505.613160000001</v>
      </c>
      <c r="T1806" s="2">
        <v>12815.76613</v>
      </c>
      <c r="U1806" s="2">
        <v>4742.8379999999997</v>
      </c>
      <c r="V1806" s="2" t="s">
        <v>373</v>
      </c>
      <c r="W1806" s="6">
        <v>0.16494363172921114</v>
      </c>
      <c r="X1806" s="2">
        <v>77.058717569999999</v>
      </c>
      <c r="Y1806" s="6">
        <v>0.47588076299999998</v>
      </c>
      <c r="Z1806" s="15">
        <f>_240523_FullDataBase[[#This Row],[agroecosh]]*_240523_FullDataBase[[#This Row],[calccropland]]</f>
        <v>11290.179428504814</v>
      </c>
      <c r="AA1806" s="15">
        <f>_240523_FullDataBase[[#This Row],[calccropland]]-_240523_FullDataBase[[#This Row],[agroeco_cropland]]</f>
        <v>12434.627931495184</v>
      </c>
      <c r="AB1806" s="2">
        <v>37075.626035655303</v>
      </c>
      <c r="AC1806" s="2">
        <v>7449.0448521405797</v>
      </c>
      <c r="AD1806" s="2">
        <v>3680</v>
      </c>
      <c r="AE1806" s="2">
        <v>10252.61291</v>
      </c>
      <c r="AF1806" s="2">
        <f>_240523_FullDataBase[[#This Row],[lnppmatureforest]]+_240523_FullDataBase[[#This Row],[lnppmatureotherland]]+_240523_FullDataBase[[#This Row],[lnppnewforest]]+_240523_FullDataBase[[#This Row],[lnppnewotherland]]</f>
        <v>58457.283797795884</v>
      </c>
      <c r="AG1806" s="6">
        <v>0.30071392678719044</v>
      </c>
      <c r="AH1806" s="2">
        <v>23724.807359999999</v>
      </c>
      <c r="AI1806" s="2">
        <v>69611.494640000004</v>
      </c>
      <c r="AJ1806" s="2">
        <v>67628.05661</v>
      </c>
      <c r="AK1806" s="2">
        <v>4600</v>
      </c>
      <c r="AL1806" s="2">
        <v>12815.76613</v>
      </c>
      <c r="AM1806" s="2">
        <v>14057.052250000001</v>
      </c>
      <c r="AN1806" s="2">
        <v>1957.8230129999999</v>
      </c>
      <c r="AO1806" s="2">
        <v>194395</v>
      </c>
      <c r="AP1806" s="2">
        <v>0</v>
      </c>
      <c r="AQ1806" s="2">
        <v>0</v>
      </c>
      <c r="AR1806" s="2">
        <v>194395</v>
      </c>
      <c r="AS1806" s="2">
        <v>27.778881519999999</v>
      </c>
      <c r="AT1806" s="2">
        <v>14.412779159999999</v>
      </c>
      <c r="AU1806" s="2">
        <v>2.9941413378400901E-2</v>
      </c>
      <c r="AV1806" s="2">
        <v>0.81440644399999995</v>
      </c>
      <c r="AW1806" s="2">
        <v>12.551695909999999</v>
      </c>
      <c r="AX1806" s="2">
        <v>81.080887090000004</v>
      </c>
      <c r="AY1806" s="2">
        <v>2.2765268980000002</v>
      </c>
      <c r="AZ1806" s="2">
        <v>61.921531639999998</v>
      </c>
      <c r="BA1806" s="2">
        <v>19.15935545</v>
      </c>
      <c r="BB1806" s="2">
        <v>108.7569857</v>
      </c>
      <c r="BC1806" s="2">
        <v>0</v>
      </c>
      <c r="BD1806" s="2">
        <v>4.0401481400000003</v>
      </c>
      <c r="BE1806" s="2">
        <v>-22.259154330000001</v>
      </c>
      <c r="BF1806" s="2" t="s">
        <v>377</v>
      </c>
      <c r="BG1806" s="2">
        <v>112.79713390000001</v>
      </c>
      <c r="BH1806" s="2">
        <v>-12.19195285</v>
      </c>
      <c r="BI1806" s="2">
        <v>-10.06720148</v>
      </c>
      <c r="BJ1806" s="2">
        <v>-0.102782887</v>
      </c>
      <c r="BK1806" s="2">
        <v>29510.151819999999</v>
      </c>
      <c r="BL1806" s="2">
        <v>29525.921416757999</v>
      </c>
      <c r="BM1806" s="2">
        <v>2892.9791890000001</v>
      </c>
      <c r="BN1806" s="2">
        <v>1293.437557</v>
      </c>
      <c r="BO1806" s="2">
        <v>630.33954349999999</v>
      </c>
      <c r="BP1806" s="2">
        <v>1705.7731401425799</v>
      </c>
      <c r="BQ1806" s="2">
        <v>251.2749733</v>
      </c>
      <c r="BR1806" s="2">
        <v>0</v>
      </c>
      <c r="BS1806" s="2">
        <v>0</v>
      </c>
    </row>
    <row r="1807" spans="1:71">
      <c r="A1807" t="s">
        <v>12</v>
      </c>
      <c r="B1807" t="s">
        <v>13</v>
      </c>
      <c r="C1807" t="s">
        <v>60</v>
      </c>
      <c r="D1807" t="s">
        <v>16</v>
      </c>
      <c r="E1807">
        <v>2045</v>
      </c>
      <c r="F1807" s="2">
        <v>5924.3333560000001</v>
      </c>
      <c r="G1807" s="2">
        <v>71.291517999999996</v>
      </c>
      <c r="H1807" s="2">
        <v>2618.0017109999999</v>
      </c>
      <c r="I1807" s="2">
        <v>2603.5319300000001</v>
      </c>
      <c r="J1807" s="2">
        <v>114.1600217</v>
      </c>
      <c r="K1807" s="2">
        <v>84.711870210000001</v>
      </c>
      <c r="L1807" s="2">
        <v>2082.7332769999998</v>
      </c>
      <c r="M1807" s="2">
        <v>2857.1952544945402</v>
      </c>
      <c r="N1807" s="2">
        <v>1950.3294161145</v>
      </c>
      <c r="O1807" s="2">
        <f>_240523_FullDataBase[[#This Row],[kcal_mder_pou]]*110/100</f>
        <v>2145.36235772595</v>
      </c>
      <c r="P1807" s="2">
        <f>_240523_FullDataBase[[#This Row],[kcal_mder_pou]]*150/100</f>
        <v>2925.4941241717502</v>
      </c>
      <c r="Q1807" s="6">
        <v>3.3700000000000001E-2</v>
      </c>
      <c r="R1807" s="6">
        <v>0.3</v>
      </c>
      <c r="S1807" s="2">
        <v>967.27098209999997</v>
      </c>
      <c r="T1807" s="2">
        <v>1986.517288</v>
      </c>
      <c r="U1807" s="2">
        <v>4695.6459029999996</v>
      </c>
      <c r="V1807" s="2" t="s">
        <v>373</v>
      </c>
      <c r="W1807" s="6">
        <v>0.30623080194328806</v>
      </c>
      <c r="X1807" s="2">
        <v>70.485737229999998</v>
      </c>
      <c r="Y1807" s="6">
        <v>0.42541517699999998</v>
      </c>
      <c r="Z1807" s="15">
        <f>_240523_FullDataBase[[#This Row],[agroecosh]]*_240523_FullDataBase[[#This Row],[calccropland]]</f>
        <v>1698.4135067219008</v>
      </c>
      <c r="AA1807" s="15">
        <f>_240523_FullDataBase[[#This Row],[calccropland]]-_240523_FullDataBase[[#This Row],[agroeco_cropland]]</f>
        <v>2293.9534762780991</v>
      </c>
      <c r="AB1807" s="2">
        <v>927.458387712628</v>
      </c>
      <c r="AC1807" s="2">
        <v>3261.1014869278301</v>
      </c>
      <c r="AD1807" s="2">
        <v>1826.443399</v>
      </c>
      <c r="AE1807" s="2">
        <v>4245.1187490000002</v>
      </c>
      <c r="AF1807" s="2">
        <f>_240523_FullDataBase[[#This Row],[lnppmatureforest]]+_240523_FullDataBase[[#This Row],[lnppmatureotherland]]+_240523_FullDataBase[[#This Row],[lnppnewforest]]+_240523_FullDataBase[[#This Row],[lnppnewotherland]]</f>
        <v>10260.122022640458</v>
      </c>
      <c r="AG1807" s="6">
        <v>0.41074481117547412</v>
      </c>
      <c r="AH1807" s="2">
        <v>3992.3669829999999</v>
      </c>
      <c r="AI1807" s="2">
        <v>5193.1682149999997</v>
      </c>
      <c r="AJ1807" s="2">
        <v>2950.6909449999998</v>
      </c>
      <c r="AK1807" s="2">
        <v>2115.5788320000001</v>
      </c>
      <c r="AL1807" s="2">
        <v>4006.7553459999999</v>
      </c>
      <c r="AM1807" s="2">
        <v>4245.1187490000002</v>
      </c>
      <c r="AN1807" s="2">
        <v>2475.6310600000002</v>
      </c>
      <c r="AO1807" s="2">
        <v>24979.310130000002</v>
      </c>
      <c r="AP1807" s="2">
        <v>0</v>
      </c>
      <c r="AQ1807" s="2">
        <v>0</v>
      </c>
      <c r="AR1807" s="2">
        <v>0</v>
      </c>
      <c r="AS1807" s="2">
        <v>8.4418222699999994</v>
      </c>
      <c r="AT1807" s="2">
        <v>5.4713158259999997</v>
      </c>
      <c r="AU1807" s="2">
        <v>3.13856930058945E-4</v>
      </c>
      <c r="AV1807" s="2">
        <v>8.5369084976033103E-3</v>
      </c>
      <c r="AW1807" s="2">
        <v>2.9619695359999998</v>
      </c>
      <c r="AX1807" s="2">
        <v>17.720814300000001</v>
      </c>
      <c r="AY1807" s="2">
        <v>0.54940777299999999</v>
      </c>
      <c r="AZ1807" s="2">
        <v>14.943891430000001</v>
      </c>
      <c r="BA1807" s="2">
        <v>2.7769228749999999</v>
      </c>
      <c r="BB1807" s="2">
        <v>25.594695460000001</v>
      </c>
      <c r="BC1807" s="2">
        <v>0</v>
      </c>
      <c r="BD1807" s="2">
        <v>0.50275789500000001</v>
      </c>
      <c r="BE1807" s="2">
        <v>-31.270487670000001</v>
      </c>
      <c r="BF1807" s="2">
        <v>1.3945670750000001</v>
      </c>
      <c r="BG1807" s="2">
        <v>-29.373162700000002</v>
      </c>
      <c r="BH1807" s="2">
        <v>-16.07513848</v>
      </c>
      <c r="BI1807" s="2">
        <v>-14.72573785</v>
      </c>
      <c r="BJ1807" s="2">
        <v>-0.567941111</v>
      </c>
      <c r="BK1807" s="2">
        <v>17.9049184</v>
      </c>
      <c r="BL1807" s="2">
        <v>19.042991456730299</v>
      </c>
      <c r="BM1807" s="2">
        <v>39.895453420000003</v>
      </c>
      <c r="BN1807" s="2">
        <v>219.49105610000001</v>
      </c>
      <c r="BO1807" s="2">
        <v>490.26513169999998</v>
      </c>
      <c r="BP1807" s="2">
        <v>220.707251080286</v>
      </c>
      <c r="BQ1807" s="2">
        <v>50.572778309999997</v>
      </c>
      <c r="BR1807" s="2">
        <v>0</v>
      </c>
      <c r="BS1807" s="2">
        <v>0</v>
      </c>
    </row>
    <row r="1808" spans="1:71">
      <c r="A1808" t="s">
        <v>12</v>
      </c>
      <c r="B1808" t="s">
        <v>13</v>
      </c>
      <c r="C1808" t="s">
        <v>60</v>
      </c>
      <c r="D1808" t="s">
        <v>15</v>
      </c>
      <c r="E1808">
        <v>2045</v>
      </c>
      <c r="F1808" s="2">
        <v>5924.3333560000001</v>
      </c>
      <c r="G1808" s="2">
        <v>71.291517999999996</v>
      </c>
      <c r="H1808" s="2">
        <v>2618.0017109999999</v>
      </c>
      <c r="I1808" s="2">
        <v>2603.7558199999999</v>
      </c>
      <c r="J1808" s="2">
        <v>114.16339480000001</v>
      </c>
      <c r="K1808" s="2">
        <v>84.716707200000002</v>
      </c>
      <c r="L1808" s="2">
        <v>2082.7332769999998</v>
      </c>
      <c r="M1808" s="2">
        <v>2857.4401353725998</v>
      </c>
      <c r="N1808" s="2">
        <v>1950.3294161145</v>
      </c>
      <c r="O1808" s="2">
        <f>_240523_FullDataBase[[#This Row],[kcal_mder_pou]]*110/100</f>
        <v>2145.36235772595</v>
      </c>
      <c r="P1808" s="2">
        <f>_240523_FullDataBase[[#This Row],[kcal_mder_pou]]*150/100</f>
        <v>2925.4941241717502</v>
      </c>
      <c r="Q1808" s="6">
        <v>3.3700000000000001E-2</v>
      </c>
      <c r="R1808" s="6">
        <v>0.3</v>
      </c>
      <c r="S1808" s="2">
        <v>967.27098209999997</v>
      </c>
      <c r="T1808" s="2">
        <v>1986.517288</v>
      </c>
      <c r="U1808" s="2">
        <v>4695.6459029999996</v>
      </c>
      <c r="V1808" s="2" t="s">
        <v>373</v>
      </c>
      <c r="W1808" s="6">
        <v>0.30623080194328806</v>
      </c>
      <c r="X1808" s="2">
        <v>70.531161060000002</v>
      </c>
      <c r="Y1808" s="6">
        <v>0.42538363800000001</v>
      </c>
      <c r="Z1808" s="15">
        <f>_240523_FullDataBase[[#This Row],[agroecosh]]*_240523_FullDataBase[[#This Row],[calccropland]]</f>
        <v>1703.118210618992</v>
      </c>
      <c r="AA1808" s="15">
        <f>_240523_FullDataBase[[#This Row],[calccropland]]-_240523_FullDataBase[[#This Row],[agroeco_cropland]]</f>
        <v>2300.6046843810082</v>
      </c>
      <c r="AB1808" s="2">
        <v>927.458387712628</v>
      </c>
      <c r="AC1808" s="2">
        <v>3261.1014869278301</v>
      </c>
      <c r="AD1808" s="2">
        <v>1826.443399</v>
      </c>
      <c r="AE1808" s="2">
        <v>4248.1740849999996</v>
      </c>
      <c r="AF1808" s="2">
        <f>_240523_FullDataBase[[#This Row],[lnppmatureforest]]+_240523_FullDataBase[[#This Row],[lnppmatureotherland]]+_240523_FullDataBase[[#This Row],[lnppnewforest]]+_240523_FullDataBase[[#This Row],[lnppnewotherland]]</f>
        <v>10263.177358640458</v>
      </c>
      <c r="AG1808" s="6">
        <v>0.41086712584245644</v>
      </c>
      <c r="AH1808" s="2">
        <v>4003.7228949999999</v>
      </c>
      <c r="AI1808" s="2">
        <v>5178.7569679999997</v>
      </c>
      <c r="AJ1808" s="2">
        <v>2950.6909449999998</v>
      </c>
      <c r="AK1808" s="2">
        <v>2115.5788320000001</v>
      </c>
      <c r="AL1808" s="2">
        <v>4006.7553459999999</v>
      </c>
      <c r="AM1808" s="2">
        <v>4248.1740849999996</v>
      </c>
      <c r="AN1808" s="2">
        <v>2475.6310600000002</v>
      </c>
      <c r="AO1808" s="2">
        <v>24979.310130000002</v>
      </c>
      <c r="AP1808" s="2">
        <v>0</v>
      </c>
      <c r="AQ1808" s="2">
        <v>0</v>
      </c>
      <c r="AR1808" s="2">
        <v>0</v>
      </c>
      <c r="AS1808" s="2">
        <v>8.4871125569999997</v>
      </c>
      <c r="AT1808" s="2">
        <v>5.5058583959999998</v>
      </c>
      <c r="AU1808" s="2">
        <v>3.1499250930094701E-4</v>
      </c>
      <c r="AV1808" s="2">
        <v>8.5677962529857599E-3</v>
      </c>
      <c r="AW1808" s="2">
        <v>2.9726863649999999</v>
      </c>
      <c r="AX1808" s="2">
        <v>17.692247349999999</v>
      </c>
      <c r="AY1808" s="2">
        <v>0.54864869900000002</v>
      </c>
      <c r="AZ1808" s="2">
        <v>14.9232446</v>
      </c>
      <c r="BA1808" s="2">
        <v>2.7690027499999998</v>
      </c>
      <c r="BB1808" s="2">
        <v>25.611418799999999</v>
      </c>
      <c r="BC1808" s="2">
        <v>0</v>
      </c>
      <c r="BD1808" s="2">
        <v>0.50275789500000001</v>
      </c>
      <c r="BE1808" s="2">
        <v>-31.257708569999998</v>
      </c>
      <c r="BF1808" s="2">
        <v>1.3945670750000001</v>
      </c>
      <c r="BG1808" s="2">
        <v>-29.360383599999999</v>
      </c>
      <c r="BH1808" s="2">
        <v>-16.062359390000001</v>
      </c>
      <c r="BI1808" s="2">
        <v>-14.72573785</v>
      </c>
      <c r="BJ1808" s="2">
        <v>-0.567941111</v>
      </c>
      <c r="BK1808" s="2">
        <v>17.9049184</v>
      </c>
      <c r="BL1808" s="2">
        <v>19.010617871766598</v>
      </c>
      <c r="BM1808" s="2">
        <v>40.230796120000001</v>
      </c>
      <c r="BN1808" s="2">
        <v>220.2033783</v>
      </c>
      <c r="BO1808" s="2">
        <v>492.22194259999998</v>
      </c>
      <c r="BP1808" s="2">
        <v>215.95506368945499</v>
      </c>
      <c r="BQ1808" s="2">
        <v>50.51072765</v>
      </c>
      <c r="BR1808" s="2">
        <v>0</v>
      </c>
      <c r="BS1808" s="2">
        <v>0</v>
      </c>
    </row>
    <row r="1809" spans="1:71">
      <c r="A1809" t="s">
        <v>370</v>
      </c>
      <c r="B1809" t="s">
        <v>9</v>
      </c>
      <c r="C1809" t="s">
        <v>20</v>
      </c>
      <c r="D1809" t="s">
        <v>16</v>
      </c>
      <c r="E1809">
        <v>2025</v>
      </c>
      <c r="F1809" s="2">
        <v>598.41485750000004</v>
      </c>
      <c r="G1809" s="2">
        <v>46.337519999999998</v>
      </c>
      <c r="H1809" s="2">
        <v>2972.5569970000001</v>
      </c>
      <c r="I1809" s="2">
        <v>2958.6463399999998</v>
      </c>
      <c r="J1809" s="2">
        <v>120.5421255</v>
      </c>
      <c r="K1809" s="2">
        <v>105.1802842</v>
      </c>
      <c r="L1809" s="2">
        <v>1854.9221259999999</v>
      </c>
      <c r="M1809" s="2">
        <v>3290.9470183185099</v>
      </c>
      <c r="N1809" s="2">
        <v>1916.3955197263899</v>
      </c>
      <c r="O1809" s="2">
        <f>_240523_FullDataBase[[#This Row],[kcal_mder_pou]]*110/100</f>
        <v>2108.0350716990288</v>
      </c>
      <c r="P1809" s="2">
        <f>_240523_FullDataBase[[#This Row],[kcal_mder_pou]]*150/100</f>
        <v>2874.5932795895851</v>
      </c>
      <c r="Q1809" s="6">
        <v>3.3599999999999998E-2</v>
      </c>
      <c r="R1809" s="6" t="s">
        <v>372</v>
      </c>
      <c r="S1809" s="2">
        <v>14683.949000000001</v>
      </c>
      <c r="T1809" s="2">
        <v>179.20099999999999</v>
      </c>
      <c r="U1809" s="2">
        <v>7145.5550000000003</v>
      </c>
      <c r="V1809" s="2" t="s">
        <v>373</v>
      </c>
      <c r="W1809" s="6">
        <v>8.0418605480523403E-2</v>
      </c>
      <c r="X1809" s="2">
        <v>71.126675610000007</v>
      </c>
      <c r="Y1809" s="6">
        <v>0.54426918400000002</v>
      </c>
      <c r="Z1809" s="15">
        <f>_240523_FullDataBase[[#This Row],[agroecosh]]*_240523_FullDataBase[[#This Row],[calccropland]]</f>
        <v>23775.354349748257</v>
      </c>
      <c r="AA1809" s="15">
        <f>_240523_FullDataBase[[#This Row],[calccropland]]-_240523_FullDataBase[[#This Row],[agroeco_cropland]]</f>
        <v>19907.725730251743</v>
      </c>
      <c r="AB1809" s="2">
        <v>17084.146372187301</v>
      </c>
      <c r="AC1809" s="2">
        <v>47051.659752412299</v>
      </c>
      <c r="AD1809" s="2">
        <v>240</v>
      </c>
      <c r="AE1809" s="2">
        <v>12940.36377</v>
      </c>
      <c r="AF1809" s="2">
        <f>_240523_FullDataBase[[#This Row],[lnppmatureforest]]+_240523_FullDataBase[[#This Row],[lnppmatureotherland]]+_240523_FullDataBase[[#This Row],[lnppnewforest]]+_240523_FullDataBase[[#This Row],[lnppnewotherland]]</f>
        <v>77316.169894599603</v>
      </c>
      <c r="AG1809" s="6">
        <v>0.28250906012048077</v>
      </c>
      <c r="AH1809" s="2">
        <v>43683.08008</v>
      </c>
      <c r="AI1809" s="2">
        <v>78847.239589999997</v>
      </c>
      <c r="AJ1809" s="2">
        <v>30188.623970000001</v>
      </c>
      <c r="AK1809" s="2">
        <v>300</v>
      </c>
      <c r="AL1809" s="2">
        <v>103509.658</v>
      </c>
      <c r="AM1809" s="2">
        <v>16175.45471</v>
      </c>
      <c r="AN1809" s="2">
        <v>972.72363819999998</v>
      </c>
      <c r="AO1809" s="2">
        <v>273676.78000000003</v>
      </c>
      <c r="AP1809" s="2">
        <v>-428.05238050000003</v>
      </c>
      <c r="AQ1809" s="2">
        <v>0</v>
      </c>
      <c r="AR1809" s="2">
        <v>-428.05238050000003</v>
      </c>
      <c r="AS1809" s="2">
        <v>29.881681220000001</v>
      </c>
      <c r="AT1809" s="2">
        <v>16.64348382</v>
      </c>
      <c r="AU1809" s="2">
        <v>5.6461120932153497E-2</v>
      </c>
      <c r="AV1809" s="2">
        <v>1.535742489</v>
      </c>
      <c r="AW1809" s="2">
        <v>11.702454919999999</v>
      </c>
      <c r="AX1809" s="2">
        <v>120.6903358</v>
      </c>
      <c r="AY1809" s="2">
        <v>3.4903815960000002</v>
      </c>
      <c r="AZ1809" s="2">
        <v>94.938379400000002</v>
      </c>
      <c r="BA1809" s="2">
        <v>25.751956450000002</v>
      </c>
      <c r="BB1809" s="2">
        <v>147.57636210000001</v>
      </c>
      <c r="BC1809" s="2">
        <v>28.99944481</v>
      </c>
      <c r="BD1809" s="2">
        <v>39.988510689999998</v>
      </c>
      <c r="BE1809" s="2">
        <v>-54.905371690000003</v>
      </c>
      <c r="BF1809" s="2" t="s">
        <v>377</v>
      </c>
      <c r="BG1809" s="2">
        <v>14.0825838</v>
      </c>
      <c r="BH1809" s="2">
        <v>-52.506605639999997</v>
      </c>
      <c r="BI1809" s="2">
        <v>-2.3987660530000001</v>
      </c>
      <c r="BJ1809" s="2">
        <v>-2.9956549219999999</v>
      </c>
      <c r="BK1809" s="2">
        <v>4423.5524779999996</v>
      </c>
      <c r="BL1809" s="2">
        <v>10237.789706740799</v>
      </c>
      <c r="BM1809" s="2">
        <v>190.62597450000001</v>
      </c>
      <c r="BN1809" s="2">
        <v>1138.1249069999999</v>
      </c>
      <c r="BO1809" s="2">
        <v>201.46128519999999</v>
      </c>
      <c r="BP1809" s="2">
        <v>2701.43204382881</v>
      </c>
      <c r="BQ1809" s="2">
        <v>462.68323720000001</v>
      </c>
      <c r="BR1809" s="2">
        <v>0</v>
      </c>
      <c r="BS1809" s="2">
        <v>0</v>
      </c>
    </row>
    <row r="1810" spans="1:71">
      <c r="A1810" t="s">
        <v>370</v>
      </c>
      <c r="B1810" t="s">
        <v>9</v>
      </c>
      <c r="C1810" t="s">
        <v>20</v>
      </c>
      <c r="D1810" t="s">
        <v>15</v>
      </c>
      <c r="E1810">
        <v>2025</v>
      </c>
      <c r="F1810" s="2">
        <v>598.41485750000004</v>
      </c>
      <c r="G1810" s="2">
        <v>46.337519999999998</v>
      </c>
      <c r="H1810" s="2">
        <v>2972.5569970000001</v>
      </c>
      <c r="I1810" s="2">
        <v>2958.4738189999998</v>
      </c>
      <c r="J1810" s="2">
        <v>120.5285959</v>
      </c>
      <c r="K1810" s="2">
        <v>105.16767919999999</v>
      </c>
      <c r="L1810" s="2">
        <v>1854.9221259999999</v>
      </c>
      <c r="M1810" s="2">
        <v>3290.7542506974601</v>
      </c>
      <c r="N1810" s="2">
        <v>1916.3955197263899</v>
      </c>
      <c r="O1810" s="2">
        <f>_240523_FullDataBase[[#This Row],[kcal_mder_pou]]*110/100</f>
        <v>2108.0350716990288</v>
      </c>
      <c r="P1810" s="2">
        <f>_240523_FullDataBase[[#This Row],[kcal_mder_pou]]*150/100</f>
        <v>2874.5932795895851</v>
      </c>
      <c r="Q1810" s="6">
        <v>3.3599999999999998E-2</v>
      </c>
      <c r="R1810" s="6" t="s">
        <v>372</v>
      </c>
      <c r="S1810" s="2">
        <v>14683.949000000001</v>
      </c>
      <c r="T1810" s="2">
        <v>179.20099999999999</v>
      </c>
      <c r="U1810" s="2">
        <v>7145.5550000000003</v>
      </c>
      <c r="V1810" s="2" t="s">
        <v>373</v>
      </c>
      <c r="W1810" s="6">
        <v>8.0418660929149052E-2</v>
      </c>
      <c r="X1810" s="2">
        <v>71.126675610000007</v>
      </c>
      <c r="Y1810" s="6">
        <v>0.54288541400000001</v>
      </c>
      <c r="Z1810" s="15">
        <f>_240523_FullDataBase[[#This Row],[agroecosh]]*_240523_FullDataBase[[#This Row],[calccropland]]</f>
        <v>23766.110636205169</v>
      </c>
      <c r="AA1810" s="15">
        <f>_240523_FullDataBase[[#This Row],[calccropland]]-_240523_FullDataBase[[#This Row],[agroeco_cropland]]</f>
        <v>20011.286993794831</v>
      </c>
      <c r="AB1810" s="2">
        <v>17082.428172165401</v>
      </c>
      <c r="AC1810" s="2">
        <v>47028.007177783802</v>
      </c>
      <c r="AD1810" s="2">
        <v>240</v>
      </c>
      <c r="AE1810" s="2">
        <v>12940.36377</v>
      </c>
      <c r="AF1810" s="2">
        <f>_240523_FullDataBase[[#This Row],[lnppmatureforest]]+_240523_FullDataBase[[#This Row],[lnppmatureotherland]]+_240523_FullDataBase[[#This Row],[lnppnewforest]]+_240523_FullDataBase[[#This Row],[lnppnewotherland]]</f>
        <v>77290.799119949195</v>
      </c>
      <c r="AG1810" s="6">
        <v>0.28241655142227434</v>
      </c>
      <c r="AH1810" s="2">
        <v>43777.397629999999</v>
      </c>
      <c r="AI1810" s="2">
        <v>78810.600590000002</v>
      </c>
      <c r="AJ1810" s="2">
        <v>30182.85975</v>
      </c>
      <c r="AK1810" s="2">
        <v>300</v>
      </c>
      <c r="AL1810" s="2">
        <v>103457.55499999999</v>
      </c>
      <c r="AM1810" s="2">
        <v>16175.45471</v>
      </c>
      <c r="AN1810" s="2">
        <v>972.72363819999998</v>
      </c>
      <c r="AO1810" s="2">
        <v>273676.59129999997</v>
      </c>
      <c r="AP1810" s="2">
        <v>-433.81660470000003</v>
      </c>
      <c r="AQ1810" s="2">
        <v>0</v>
      </c>
      <c r="AR1810" s="2">
        <v>-433.81660470000003</v>
      </c>
      <c r="AS1810" s="2">
        <v>30.042334990000001</v>
      </c>
      <c r="AT1810" s="2">
        <v>16.753453319999998</v>
      </c>
      <c r="AU1810" s="2">
        <v>5.6464505450201499E-2</v>
      </c>
      <c r="AV1810" s="2">
        <v>1.535834548</v>
      </c>
      <c r="AW1810" s="2">
        <v>11.753047130000001</v>
      </c>
      <c r="AX1810" s="2">
        <v>120.6331598</v>
      </c>
      <c r="AY1810" s="2">
        <v>3.4887222269999998</v>
      </c>
      <c r="AZ1810" s="2">
        <v>94.893244569999993</v>
      </c>
      <c r="BA1810" s="2">
        <v>25.73991522</v>
      </c>
      <c r="BB1810" s="2">
        <v>147.67983989999999</v>
      </c>
      <c r="BC1810" s="2">
        <v>29.469146689999999</v>
      </c>
      <c r="BD1810" s="2">
        <v>41.423297529999999</v>
      </c>
      <c r="BE1810" s="2">
        <v>-55.036459120000004</v>
      </c>
      <c r="BF1810" s="2" t="s">
        <v>377</v>
      </c>
      <c r="BG1810" s="2">
        <v>15.855985110000001</v>
      </c>
      <c r="BH1810" s="2">
        <v>-52.637693059999997</v>
      </c>
      <c r="BI1810" s="2">
        <v>-2.3987660530000001</v>
      </c>
      <c r="BJ1810" s="2">
        <v>-2.9956549219999999</v>
      </c>
      <c r="BK1810" s="2">
        <v>4427.5629760000002</v>
      </c>
      <c r="BL1810" s="2">
        <v>10289.3729983432</v>
      </c>
      <c r="BM1810" s="2">
        <v>191.55610480000001</v>
      </c>
      <c r="BN1810" s="2">
        <v>1149.5612189999999</v>
      </c>
      <c r="BO1810" s="2">
        <v>202.3321593</v>
      </c>
      <c r="BP1810" s="2">
        <v>2699.39445893635</v>
      </c>
      <c r="BQ1810" s="2">
        <v>473.37300640000001</v>
      </c>
      <c r="BR1810" s="2">
        <v>0</v>
      </c>
      <c r="BS1810" s="2">
        <v>0</v>
      </c>
    </row>
    <row r="1811" spans="1:71">
      <c r="A1811" t="s">
        <v>10</v>
      </c>
      <c r="B1811" t="s">
        <v>11</v>
      </c>
      <c r="C1811" t="s">
        <v>20</v>
      </c>
      <c r="D1811" t="s">
        <v>16</v>
      </c>
      <c r="E1811">
        <v>2025</v>
      </c>
      <c r="F1811" s="2">
        <v>598.41485750000004</v>
      </c>
      <c r="G1811" s="2">
        <v>46.337519999999998</v>
      </c>
      <c r="H1811" s="2">
        <v>2972.5569970000001</v>
      </c>
      <c r="I1811" s="2">
        <v>2958.219004</v>
      </c>
      <c r="J1811" s="2">
        <v>120.5087084</v>
      </c>
      <c r="K1811" s="2">
        <v>105.1485394</v>
      </c>
      <c r="L1811" s="2">
        <v>2084.1067990000001</v>
      </c>
      <c r="M1811" s="2">
        <v>3290.4683991837401</v>
      </c>
      <c r="N1811" s="2">
        <v>1916.3955197263899</v>
      </c>
      <c r="O1811" s="2">
        <f>_240523_FullDataBase[[#This Row],[kcal_mder_pou]]*110/100</f>
        <v>2108.0350716990288</v>
      </c>
      <c r="P1811" s="2">
        <f>_240523_FullDataBase[[#This Row],[kcal_mder_pou]]*150/100</f>
        <v>2874.5932795895851</v>
      </c>
      <c r="Q1811" s="6">
        <v>3.3599999999999998E-2</v>
      </c>
      <c r="R1811" s="6">
        <v>0.3</v>
      </c>
      <c r="S1811" s="2">
        <v>20326.715660000002</v>
      </c>
      <c r="T1811" s="2">
        <v>179.22886969999999</v>
      </c>
      <c r="U1811" s="2">
        <v>7145.5550000000003</v>
      </c>
      <c r="V1811" s="2" t="s">
        <v>373</v>
      </c>
      <c r="W1811" s="6">
        <v>0.10103641981983749</v>
      </c>
      <c r="X1811" s="2">
        <v>71.126675610000007</v>
      </c>
      <c r="Y1811" s="6">
        <v>0.53983225199999996</v>
      </c>
      <c r="Z1811" s="15">
        <f>_240523_FullDataBase[[#This Row],[agroecosh]]*_240523_FullDataBase[[#This Row],[calccropland]]</f>
        <v>20448.511922080266</v>
      </c>
      <c r="AA1811" s="15">
        <f>_240523_FullDataBase[[#This Row],[calccropland]]-_240523_FullDataBase[[#This Row],[agroeco_cropland]]</f>
        <v>17430.869767919736</v>
      </c>
      <c r="AB1811" s="2">
        <v>17119.3070039622</v>
      </c>
      <c r="AC1811" s="2">
        <v>48244.629284326198</v>
      </c>
      <c r="AD1811" s="2">
        <v>1690.4</v>
      </c>
      <c r="AE1811" s="2">
        <v>14864.11277</v>
      </c>
      <c r="AF1811" s="2">
        <f>_240523_FullDataBase[[#This Row],[lnppmatureforest]]+_240523_FullDataBase[[#This Row],[lnppmatureotherland]]+_240523_FullDataBase[[#This Row],[lnppnewforest]]+_240523_FullDataBase[[#This Row],[lnppnewotherland]]</f>
        <v>81918.449058288388</v>
      </c>
      <c r="AG1811" s="6">
        <v>0.299323615384883</v>
      </c>
      <c r="AH1811" s="2">
        <v>37879.381690000002</v>
      </c>
      <c r="AI1811" s="2">
        <v>77689.122260000004</v>
      </c>
      <c r="AJ1811" s="2">
        <v>30306.580910000001</v>
      </c>
      <c r="AK1811" s="2">
        <v>2113</v>
      </c>
      <c r="AL1811" s="2">
        <v>106137.58719999999</v>
      </c>
      <c r="AM1811" s="2">
        <v>18580.140960000001</v>
      </c>
      <c r="AN1811" s="2">
        <v>972.72363819999998</v>
      </c>
      <c r="AO1811" s="2">
        <v>273678.5367</v>
      </c>
      <c r="AP1811" s="2">
        <v>-310.04780090000003</v>
      </c>
      <c r="AQ1811" s="2">
        <v>1809</v>
      </c>
      <c r="AR1811" s="2">
        <v>1498.9521990000001</v>
      </c>
      <c r="AS1811" s="2">
        <v>26.434454150000001</v>
      </c>
      <c r="AT1811" s="2">
        <v>14.86795319</v>
      </c>
      <c r="AU1811" s="2">
        <v>5.6090826744959202E-2</v>
      </c>
      <c r="AV1811" s="2">
        <v>1.525670487</v>
      </c>
      <c r="AW1811" s="2">
        <v>10.04083047</v>
      </c>
      <c r="AX1811" s="2">
        <v>120.24518449999999</v>
      </c>
      <c r="AY1811" s="2">
        <v>3.477005626</v>
      </c>
      <c r="AZ1811" s="2">
        <v>94.574553039999998</v>
      </c>
      <c r="BA1811" s="2">
        <v>25.670631409999999</v>
      </c>
      <c r="BB1811" s="2">
        <v>143.6839837</v>
      </c>
      <c r="BC1811" s="2">
        <v>20.63502995</v>
      </c>
      <c r="BD1811" s="2">
        <v>-24.995456489999999</v>
      </c>
      <c r="BE1811" s="2">
        <v>-80.833545740000005</v>
      </c>
      <c r="BF1811" s="2" t="s">
        <v>377</v>
      </c>
      <c r="BG1811" s="2">
        <v>-85.193972279999997</v>
      </c>
      <c r="BH1811" s="2">
        <v>-63.938236840000002</v>
      </c>
      <c r="BI1811" s="2">
        <v>-16.8953089</v>
      </c>
      <c r="BJ1811" s="2">
        <v>-2.9956549219999999</v>
      </c>
      <c r="BK1811" s="2">
        <v>4038.8739380000002</v>
      </c>
      <c r="BL1811" s="2">
        <v>9043.8309040937693</v>
      </c>
      <c r="BM1811" s="2">
        <v>178.46581810000001</v>
      </c>
      <c r="BN1811" s="2">
        <v>1045.7981540000001</v>
      </c>
      <c r="BO1811" s="2">
        <v>177.3247968</v>
      </c>
      <c r="BP1811" s="2">
        <v>2710.0059075060099</v>
      </c>
      <c r="BQ1811" s="2">
        <v>449.71021940000003</v>
      </c>
      <c r="BR1811" s="2">
        <v>0</v>
      </c>
      <c r="BS1811" s="2">
        <v>0</v>
      </c>
    </row>
    <row r="1812" spans="1:71">
      <c r="A1812" t="s">
        <v>10</v>
      </c>
      <c r="B1812" t="s">
        <v>11</v>
      </c>
      <c r="C1812" t="s">
        <v>20</v>
      </c>
      <c r="D1812" t="s">
        <v>15</v>
      </c>
      <c r="E1812">
        <v>2025</v>
      </c>
      <c r="F1812" s="2">
        <v>598.41485750000004</v>
      </c>
      <c r="G1812" s="2">
        <v>46.337519999999998</v>
      </c>
      <c r="H1812" s="2">
        <v>2972.5569970000001</v>
      </c>
      <c r="I1812" s="2">
        <v>2957.9200449999998</v>
      </c>
      <c r="J1812" s="2">
        <v>120.4853092</v>
      </c>
      <c r="K1812" s="2">
        <v>105.12642959999999</v>
      </c>
      <c r="L1812" s="2">
        <v>2084.1067990000001</v>
      </c>
      <c r="M1812" s="2">
        <v>3290.1337955276999</v>
      </c>
      <c r="N1812" s="2">
        <v>1916.3955197263899</v>
      </c>
      <c r="O1812" s="2">
        <f>_240523_FullDataBase[[#This Row],[kcal_mder_pou]]*110/100</f>
        <v>2108.0350716990288</v>
      </c>
      <c r="P1812" s="2">
        <f>_240523_FullDataBase[[#This Row],[kcal_mder_pou]]*150/100</f>
        <v>2874.5932795895851</v>
      </c>
      <c r="Q1812" s="6">
        <v>3.3599999999999998E-2</v>
      </c>
      <c r="R1812" s="6">
        <v>0.3</v>
      </c>
      <c r="S1812" s="2">
        <v>20326.715660000002</v>
      </c>
      <c r="T1812" s="2">
        <v>179.22886969999999</v>
      </c>
      <c r="U1812" s="2">
        <v>7145.5550000000003</v>
      </c>
      <c r="V1812" s="2" t="s">
        <v>373</v>
      </c>
      <c r="W1812" s="6">
        <v>0.10103642044744213</v>
      </c>
      <c r="X1812" s="2">
        <v>71.126675610000007</v>
      </c>
      <c r="Y1812" s="6">
        <v>0.53880375700000005</v>
      </c>
      <c r="Z1812" s="15">
        <f>_240523_FullDataBase[[#This Row],[agroecosh]]*_240523_FullDataBase[[#This Row],[calccropland]]</f>
        <v>20452.480616411853</v>
      </c>
      <c r="AA1812" s="15">
        <f>_240523_FullDataBase[[#This Row],[calccropland]]-_240523_FullDataBase[[#This Row],[agroeco_cropland]]</f>
        <v>17506.57284358815</v>
      </c>
      <c r="AB1812" s="2">
        <v>17121.220744614799</v>
      </c>
      <c r="AC1812" s="2">
        <v>48252.793673889901</v>
      </c>
      <c r="AD1812" s="2">
        <v>1690.4</v>
      </c>
      <c r="AE1812" s="2">
        <v>14832.244060000001</v>
      </c>
      <c r="AF1812" s="2">
        <f>_240523_FullDataBase[[#This Row],[lnppmatureforest]]+_240523_FullDataBase[[#This Row],[lnppmatureotherland]]+_240523_FullDataBase[[#This Row],[lnppnewforest]]+_240523_FullDataBase[[#This Row],[lnppnewotherland]]</f>
        <v>81896.658478504687</v>
      </c>
      <c r="AG1812" s="6">
        <v>0.29924399616690689</v>
      </c>
      <c r="AH1812" s="2">
        <v>37959.053460000003</v>
      </c>
      <c r="AI1812" s="2">
        <v>77624.879589999997</v>
      </c>
      <c r="AJ1812" s="2">
        <v>30313.001130000001</v>
      </c>
      <c r="AK1812" s="2">
        <v>2113</v>
      </c>
      <c r="AL1812" s="2">
        <v>106155.5721</v>
      </c>
      <c r="AM1812" s="2">
        <v>18540.305069999999</v>
      </c>
      <c r="AN1812" s="2">
        <v>972.72363819999998</v>
      </c>
      <c r="AO1812" s="2">
        <v>273678.53499999997</v>
      </c>
      <c r="AP1812" s="2">
        <v>-303.62757699999997</v>
      </c>
      <c r="AQ1812" s="2">
        <v>1809</v>
      </c>
      <c r="AR1812" s="2">
        <v>1505.372423</v>
      </c>
      <c r="AS1812" s="2">
        <v>26.537554220000001</v>
      </c>
      <c r="AT1812" s="2">
        <v>14.95077998</v>
      </c>
      <c r="AU1812" s="2">
        <v>5.5130319921901802E-2</v>
      </c>
      <c r="AV1812" s="2">
        <v>1.4995447019999999</v>
      </c>
      <c r="AW1812" s="2">
        <v>10.08722953</v>
      </c>
      <c r="AX1812" s="2">
        <v>120.1436783</v>
      </c>
      <c r="AY1812" s="2">
        <v>3.4740618470000002</v>
      </c>
      <c r="AZ1812" s="2">
        <v>94.494482230000003</v>
      </c>
      <c r="BA1812" s="2">
        <v>25.649196100000001</v>
      </c>
      <c r="BB1812" s="2">
        <v>143.68557759999999</v>
      </c>
      <c r="BC1812" s="2">
        <v>20.224239539999999</v>
      </c>
      <c r="BD1812" s="2">
        <v>-24.66147673</v>
      </c>
      <c r="BE1812" s="2">
        <v>-80.74618667</v>
      </c>
      <c r="BF1812" s="2" t="s">
        <v>377</v>
      </c>
      <c r="BG1812" s="2">
        <v>-85.183423849999997</v>
      </c>
      <c r="BH1812" s="2">
        <v>-63.850877769999997</v>
      </c>
      <c r="BI1812" s="2">
        <v>-16.8953089</v>
      </c>
      <c r="BJ1812" s="2">
        <v>-2.9956549219999999</v>
      </c>
      <c r="BK1812" s="2">
        <v>4040.2854849999999</v>
      </c>
      <c r="BL1812" s="2">
        <v>9073.8859205482295</v>
      </c>
      <c r="BM1812" s="2">
        <v>180.44548829999999</v>
      </c>
      <c r="BN1812" s="2">
        <v>1054.5551849999999</v>
      </c>
      <c r="BO1812" s="2">
        <v>178.15142710000001</v>
      </c>
      <c r="BP1812" s="2">
        <v>2707.09319537597</v>
      </c>
      <c r="BQ1812" s="2">
        <v>457.3224472</v>
      </c>
      <c r="BR1812" s="2">
        <v>0</v>
      </c>
      <c r="BS1812" s="2">
        <v>0</v>
      </c>
    </row>
    <row r="1813" spans="1:71">
      <c r="A1813" t="s">
        <v>370</v>
      </c>
      <c r="B1813" t="s">
        <v>9</v>
      </c>
      <c r="C1813" t="s">
        <v>52</v>
      </c>
      <c r="D1813" t="s">
        <v>15</v>
      </c>
      <c r="E1813">
        <v>2030</v>
      </c>
      <c r="F1813" s="2">
        <v>1624.02026</v>
      </c>
      <c r="G1813" s="2">
        <v>141.43274099999999</v>
      </c>
      <c r="H1813" s="2">
        <v>3032.4382900000001</v>
      </c>
      <c r="I1813" s="2">
        <v>2768.9336320000002</v>
      </c>
      <c r="J1813" s="2">
        <v>86.106416479999993</v>
      </c>
      <c r="K1813" s="2">
        <v>93.206078469999994</v>
      </c>
      <c r="L1813" s="2">
        <v>1861.0736280000001</v>
      </c>
      <c r="M1813" s="2">
        <v>2979.0503862467499</v>
      </c>
      <c r="N1813" s="2">
        <v>1952.12164558731</v>
      </c>
      <c r="O1813" s="2">
        <f>_240523_FullDataBase[[#This Row],[kcal_mder_pou]]*110/100</f>
        <v>2147.3338101460408</v>
      </c>
      <c r="P1813" s="2">
        <f>_240523_FullDataBase[[#This Row],[kcal_mder_pou]]*150/100</f>
        <v>2928.1824683809655</v>
      </c>
      <c r="Q1813" s="6">
        <v>3.32E-2</v>
      </c>
      <c r="R1813" s="6" t="s">
        <v>372</v>
      </c>
      <c r="S1813" s="2">
        <v>105865.818</v>
      </c>
      <c r="T1813" s="2">
        <v>32308.906330000002</v>
      </c>
      <c r="U1813" s="2">
        <v>35218.680999999997</v>
      </c>
      <c r="V1813" s="2" t="s">
        <v>373</v>
      </c>
      <c r="W1813" s="6">
        <v>0.1058481206848768</v>
      </c>
      <c r="X1813" s="2" t="s">
        <v>481</v>
      </c>
      <c r="Y1813" s="6">
        <v>0.23408746599999999</v>
      </c>
      <c r="Z1813" s="15">
        <f>_240523_FullDataBase[[#This Row],[agroecosh]]*_240523_FullDataBase[[#This Row],[calccropland]]</f>
        <v>28896.224977972</v>
      </c>
      <c r="AA1813" s="15">
        <f>_240523_FullDataBase[[#This Row],[calccropland]]-_240523_FullDataBase[[#This Row],[agroeco_cropland]]</f>
        <v>94545.775022028</v>
      </c>
      <c r="AB1813" s="2">
        <v>753213.656931584</v>
      </c>
      <c r="AC1813" s="2">
        <v>579069.67235438095</v>
      </c>
      <c r="AD1813" s="2">
        <v>0</v>
      </c>
      <c r="AE1813" s="2">
        <v>3568.7758760000002</v>
      </c>
      <c r="AF1813" s="2">
        <f>_240523_FullDataBase[[#This Row],[lnppmatureforest]]+_240523_FullDataBase[[#This Row],[lnppmatureotherland]]+_240523_FullDataBase[[#This Row],[lnppnewforest]]+_240523_FullDataBase[[#This Row],[lnppnewotherland]]</f>
        <v>1335852.1051619649</v>
      </c>
      <c r="AG1813" s="6">
        <v>0.81547181437047578</v>
      </c>
      <c r="AH1813" s="2">
        <v>123442</v>
      </c>
      <c r="AI1813" s="2">
        <v>88482.657689999993</v>
      </c>
      <c r="AJ1813" s="2">
        <v>809022.58759999997</v>
      </c>
      <c r="AK1813" s="2">
        <v>0</v>
      </c>
      <c r="AL1813" s="2">
        <v>609097.42390000005</v>
      </c>
      <c r="AM1813" s="2">
        <v>4460.9698449999996</v>
      </c>
      <c r="AN1813" s="2">
        <v>3628.3609999999999</v>
      </c>
      <c r="AO1813" s="2">
        <v>1638134</v>
      </c>
      <c r="AP1813" s="2">
        <v>0</v>
      </c>
      <c r="AQ1813" s="2">
        <v>0</v>
      </c>
      <c r="AR1813" s="2">
        <v>0</v>
      </c>
      <c r="AS1813" s="2">
        <v>49.603142509999998</v>
      </c>
      <c r="AT1813" s="2">
        <v>25.70957211</v>
      </c>
      <c r="AU1813" s="2">
        <v>3.4089870072533598E-2</v>
      </c>
      <c r="AV1813" s="2">
        <v>0.92724446599999999</v>
      </c>
      <c r="AW1813" s="2">
        <v>22.96632593</v>
      </c>
      <c r="AX1813" s="2">
        <v>56.54157489</v>
      </c>
      <c r="AY1813" s="2">
        <v>1.81246405</v>
      </c>
      <c r="AZ1813" s="2">
        <v>49.29902216</v>
      </c>
      <c r="BA1813" s="2">
        <v>7.242552731</v>
      </c>
      <c r="BB1813" s="2">
        <v>105.8362657</v>
      </c>
      <c r="BC1813" s="2">
        <v>0</v>
      </c>
      <c r="BD1813" s="2">
        <v>0</v>
      </c>
      <c r="BE1813" s="2">
        <v>-7.5495305469999998</v>
      </c>
      <c r="BF1813" s="2" t="s">
        <v>377</v>
      </c>
      <c r="BG1813" s="2">
        <v>-7.5495305469999998</v>
      </c>
      <c r="BH1813" s="2">
        <v>-7.5495305469999998</v>
      </c>
      <c r="BI1813" s="2">
        <v>0</v>
      </c>
      <c r="BJ1813" s="2">
        <v>-0.30845167200000001</v>
      </c>
      <c r="BK1813" s="2">
        <v>7170.0852800000002</v>
      </c>
      <c r="BL1813" s="2">
        <v>11260.691892414599</v>
      </c>
      <c r="BM1813" s="2">
        <v>283.72478389999998</v>
      </c>
      <c r="BN1813" s="2">
        <v>1797.733982</v>
      </c>
      <c r="BO1813" s="2">
        <v>1018.246709</v>
      </c>
      <c r="BP1813" s="2">
        <v>999.07458331073894</v>
      </c>
      <c r="BQ1813" s="2">
        <v>255.98047389999999</v>
      </c>
      <c r="BR1813" s="2">
        <v>0</v>
      </c>
      <c r="BS1813" s="2">
        <v>0</v>
      </c>
    </row>
    <row r="1814" spans="1:71">
      <c r="A1814" t="s">
        <v>370</v>
      </c>
      <c r="B1814" t="s">
        <v>9</v>
      </c>
      <c r="C1814" t="s">
        <v>20</v>
      </c>
      <c r="D1814" t="s">
        <v>16</v>
      </c>
      <c r="E1814">
        <v>2010</v>
      </c>
      <c r="F1814" s="2">
        <v>552.73800000000006</v>
      </c>
      <c r="G1814" s="2">
        <v>41.100123000000004</v>
      </c>
      <c r="H1814" s="2">
        <v>2729.3339369999999</v>
      </c>
      <c r="I1814" s="2">
        <v>2717.532154</v>
      </c>
      <c r="J1814" s="2">
        <v>93.245976780000007</v>
      </c>
      <c r="K1814" s="2">
        <v>91.143990650000006</v>
      </c>
      <c r="L1814" s="2">
        <v>1829.435694</v>
      </c>
      <c r="M1814" s="2">
        <v>3062.4996514967802</v>
      </c>
      <c r="N1814" s="2">
        <v>1888.28092845689</v>
      </c>
      <c r="O1814" s="2">
        <f>_240523_FullDataBase[[#This Row],[kcal_mder_pou]]*110/100</f>
        <v>2077.1090213025791</v>
      </c>
      <c r="P1814" s="2">
        <f>_240523_FullDataBase[[#This Row],[kcal_mder_pou]]*150/100</f>
        <v>2832.4213926853349</v>
      </c>
      <c r="Q1814" s="6">
        <v>3.2799999999999996E-2</v>
      </c>
      <c r="R1814" s="6" t="s">
        <v>372</v>
      </c>
      <c r="S1814" s="2">
        <v>13741.005999999999</v>
      </c>
      <c r="T1814" s="2">
        <v>182.989</v>
      </c>
      <c r="U1814" s="2">
        <v>6819.2619999999997</v>
      </c>
      <c r="V1814" s="2" t="s">
        <v>373</v>
      </c>
      <c r="W1814" s="6">
        <v>7.5796882365192983E-2</v>
      </c>
      <c r="X1814" s="2">
        <v>71.126675610000007</v>
      </c>
      <c r="Y1814" s="6">
        <v>0.55268943699999995</v>
      </c>
      <c r="Z1814" s="15">
        <f>_240523_FullDataBase[[#This Row],[agroecosh]]*_240523_FullDataBase[[#This Row],[calccropland]]</f>
        <v>21556.601380254699</v>
      </c>
      <c r="AA1814" s="15">
        <f>_240523_FullDataBase[[#This Row],[calccropland]]-_240523_FullDataBase[[#This Row],[agroeco_cropland]]</f>
        <v>17446.4986197453</v>
      </c>
      <c r="AB1814" s="2">
        <v>16982.069585617199</v>
      </c>
      <c r="AC1814" s="2">
        <v>48789.683374156397</v>
      </c>
      <c r="AD1814" s="2">
        <v>238.4</v>
      </c>
      <c r="AE1814" s="2">
        <v>5334.9816870000004</v>
      </c>
      <c r="AF1814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4" s="6">
        <v>0.26069863465271403</v>
      </c>
      <c r="AH1814" s="2">
        <v>39003.1</v>
      </c>
      <c r="AI1814" s="2">
        <v>88757.134669999999</v>
      </c>
      <c r="AJ1814" s="2">
        <v>31101.596450000001</v>
      </c>
      <c r="AK1814" s="2">
        <v>298</v>
      </c>
      <c r="AL1814" s="2">
        <v>107269.8728</v>
      </c>
      <c r="AM1814" s="2">
        <v>6668.7271090000004</v>
      </c>
      <c r="AN1814" s="2">
        <v>570.56897149999998</v>
      </c>
      <c r="AO1814" s="2">
        <v>273669</v>
      </c>
      <c r="AP1814" s="2">
        <v>-719.49164450000001</v>
      </c>
      <c r="AQ1814" s="2">
        <v>150</v>
      </c>
      <c r="AR1814" s="2">
        <v>-569.49164450000001</v>
      </c>
      <c r="AS1814" s="2">
        <v>23.266808950000001</v>
      </c>
      <c r="AT1814" s="2">
        <v>10.68818177</v>
      </c>
      <c r="AU1814" s="2">
        <v>6.1068062785510802E-2</v>
      </c>
      <c r="AV1814" s="2">
        <v>1.661051308</v>
      </c>
      <c r="AW1814" s="2">
        <v>10.91757587</v>
      </c>
      <c r="AX1814" s="2">
        <v>100.5416622</v>
      </c>
      <c r="AY1814" s="2">
        <v>2.9092261129999999</v>
      </c>
      <c r="AZ1814" s="2">
        <v>79.130950279999993</v>
      </c>
      <c r="BA1814" s="2">
        <v>21.410711880000001</v>
      </c>
      <c r="BB1814" s="2">
        <v>120.8128162</v>
      </c>
      <c r="BC1814" s="2">
        <v>54.666638859999999</v>
      </c>
      <c r="BD1814" s="2">
        <v>43.181414340000003</v>
      </c>
      <c r="BE1814" s="2">
        <v>-29.043967949999999</v>
      </c>
      <c r="BF1814" s="2" t="s">
        <v>377</v>
      </c>
      <c r="BG1814" s="2">
        <v>68.80408525</v>
      </c>
      <c r="BH1814" s="2">
        <v>-26.661193669999999</v>
      </c>
      <c r="BI1814" s="2">
        <v>-2.3827742789999999</v>
      </c>
      <c r="BJ1814" s="2">
        <v>-2.9956549219999999</v>
      </c>
      <c r="BK1814" s="2">
        <v>2898.3043710000002</v>
      </c>
      <c r="BL1814" s="2">
        <v>6207.7887779844596</v>
      </c>
      <c r="BM1814" s="2">
        <v>159.11280640000001</v>
      </c>
      <c r="BN1814" s="2">
        <v>552.28965410000001</v>
      </c>
      <c r="BO1814" s="2">
        <v>162.24863490000001</v>
      </c>
      <c r="BP1814" s="2">
        <v>2274.8124667235802</v>
      </c>
      <c r="BQ1814" s="2">
        <v>213.2664566</v>
      </c>
      <c r="BR1814" s="2">
        <v>2729.3339369999999</v>
      </c>
      <c r="BS1814" s="2">
        <v>683.66700000000003</v>
      </c>
    </row>
    <row r="1815" spans="1:71">
      <c r="A1815" t="s">
        <v>370</v>
      </c>
      <c r="B1815" t="s">
        <v>9</v>
      </c>
      <c r="C1815" t="s">
        <v>20</v>
      </c>
      <c r="D1815" t="s">
        <v>15</v>
      </c>
      <c r="E1815">
        <v>2010</v>
      </c>
      <c r="F1815" s="2">
        <v>552.73800000000006</v>
      </c>
      <c r="G1815" s="2">
        <v>41.100123000000004</v>
      </c>
      <c r="H1815" s="2">
        <v>2729.3339369999999</v>
      </c>
      <c r="I1815" s="2">
        <v>2717.5319610000001</v>
      </c>
      <c r="J1815" s="2">
        <v>93.245959319999997</v>
      </c>
      <c r="K1815" s="2">
        <v>91.143984009999997</v>
      </c>
      <c r="L1815" s="2">
        <v>1829.435694</v>
      </c>
      <c r="M1815" s="2">
        <v>3062.4994528277798</v>
      </c>
      <c r="N1815" s="2">
        <v>1888.28092845689</v>
      </c>
      <c r="O1815" s="2">
        <f>_240523_FullDataBase[[#This Row],[kcal_mder_pou]]*110/100</f>
        <v>2077.1090213025791</v>
      </c>
      <c r="P1815" s="2">
        <f>_240523_FullDataBase[[#This Row],[kcal_mder_pou]]*150/100</f>
        <v>2832.4213926853349</v>
      </c>
      <c r="Q1815" s="6">
        <v>3.2799999999999996E-2</v>
      </c>
      <c r="R1815" s="6" t="s">
        <v>372</v>
      </c>
      <c r="S1815" s="2">
        <v>13741.005999999999</v>
      </c>
      <c r="T1815" s="2">
        <v>182.989</v>
      </c>
      <c r="U1815" s="2">
        <v>6819.2619999999997</v>
      </c>
      <c r="V1815" s="2" t="s">
        <v>373</v>
      </c>
      <c r="W1815" s="6">
        <v>7.5796882365192983E-2</v>
      </c>
      <c r="X1815" s="2">
        <v>71.126675610000007</v>
      </c>
      <c r="Y1815" s="6">
        <v>0.55269506400000001</v>
      </c>
      <c r="Z1815" s="15">
        <f>_240523_FullDataBase[[#This Row],[agroecosh]]*_240523_FullDataBase[[#This Row],[calccropland]]</f>
        <v>21556.820850698401</v>
      </c>
      <c r="AA1815" s="15">
        <f>_240523_FullDataBase[[#This Row],[calccropland]]-_240523_FullDataBase[[#This Row],[agroeco_cropland]]</f>
        <v>17446.279149301597</v>
      </c>
      <c r="AB1815" s="2">
        <v>16982.069585617199</v>
      </c>
      <c r="AC1815" s="2">
        <v>48789.683374156397</v>
      </c>
      <c r="AD1815" s="2">
        <v>238.4</v>
      </c>
      <c r="AE1815" s="2">
        <v>5334.9816870000004</v>
      </c>
      <c r="AF1815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5" s="6">
        <v>0.26069863465271403</v>
      </c>
      <c r="AH1815" s="2">
        <v>39003.1</v>
      </c>
      <c r="AI1815" s="2">
        <v>88757.134669999999</v>
      </c>
      <c r="AJ1815" s="2">
        <v>31101.596450000001</v>
      </c>
      <c r="AK1815" s="2">
        <v>298</v>
      </c>
      <c r="AL1815" s="2">
        <v>107269.8728</v>
      </c>
      <c r="AM1815" s="2">
        <v>6668.7271090000004</v>
      </c>
      <c r="AN1815" s="2">
        <v>570.56897149999998</v>
      </c>
      <c r="AO1815" s="2">
        <v>273669</v>
      </c>
      <c r="AP1815" s="2">
        <v>-719.49164450000001</v>
      </c>
      <c r="AQ1815" s="2">
        <v>150</v>
      </c>
      <c r="AR1815" s="2">
        <v>-569.49164450000001</v>
      </c>
      <c r="AS1815" s="2">
        <v>23.29860605</v>
      </c>
      <c r="AT1815" s="2">
        <v>10.702969250000001</v>
      </c>
      <c r="AU1815" s="2">
        <v>6.1069121154429397E-2</v>
      </c>
      <c r="AV1815" s="2">
        <v>1.661080095</v>
      </c>
      <c r="AW1815" s="2">
        <v>10.9345567</v>
      </c>
      <c r="AX1815" s="2">
        <v>100.541662</v>
      </c>
      <c r="AY1815" s="2">
        <v>2.9092261119999998</v>
      </c>
      <c r="AZ1815" s="2">
        <v>79.130950260000006</v>
      </c>
      <c r="BA1815" s="2">
        <v>21.41071174</v>
      </c>
      <c r="BB1815" s="2">
        <v>120.8446131</v>
      </c>
      <c r="BC1815" s="2">
        <v>54.666638859999999</v>
      </c>
      <c r="BD1815" s="2">
        <v>43.181414340000003</v>
      </c>
      <c r="BE1815" s="2">
        <v>-29.043967949999999</v>
      </c>
      <c r="BF1815" s="2" t="s">
        <v>377</v>
      </c>
      <c r="BG1815" s="2">
        <v>68.80408525</v>
      </c>
      <c r="BH1815" s="2">
        <v>-26.661193669999999</v>
      </c>
      <c r="BI1815" s="2">
        <v>-2.3827742789999999</v>
      </c>
      <c r="BJ1815" s="2">
        <v>-2.9956549219999999</v>
      </c>
      <c r="BK1815" s="2">
        <v>2899.1559900000002</v>
      </c>
      <c r="BL1815" s="2">
        <v>6208.5579403125603</v>
      </c>
      <c r="BM1815" s="2">
        <v>159.20072189999999</v>
      </c>
      <c r="BN1815" s="2">
        <v>552.79248280000002</v>
      </c>
      <c r="BO1815" s="2">
        <v>162.50099090000001</v>
      </c>
      <c r="BP1815" s="2">
        <v>2274.5601000779802</v>
      </c>
      <c r="BQ1815" s="2">
        <v>213.67851099999999</v>
      </c>
      <c r="BR1815" s="2">
        <v>2729.3339369999999</v>
      </c>
      <c r="BS1815" s="2">
        <v>683.66700000000003</v>
      </c>
    </row>
    <row r="1816" spans="1:71">
      <c r="A1816" t="s">
        <v>10</v>
      </c>
      <c r="B1816" t="s">
        <v>11</v>
      </c>
      <c r="C1816" t="s">
        <v>20</v>
      </c>
      <c r="D1816" t="s">
        <v>16</v>
      </c>
      <c r="E1816">
        <v>2010</v>
      </c>
      <c r="F1816" s="2">
        <v>552.73800000000006</v>
      </c>
      <c r="G1816" s="2">
        <v>41.100123000000004</v>
      </c>
      <c r="H1816" s="2">
        <v>2729.3339369999999</v>
      </c>
      <c r="I1816" s="2">
        <v>2717.532154</v>
      </c>
      <c r="J1816" s="2">
        <v>93.245976780000007</v>
      </c>
      <c r="K1816" s="2">
        <v>91.143990650000006</v>
      </c>
      <c r="L1816" s="2">
        <v>2057.8155270000002</v>
      </c>
      <c r="M1816" s="2">
        <v>3062.4996514967802</v>
      </c>
      <c r="N1816" s="2">
        <v>1888.28092845689</v>
      </c>
      <c r="O1816" s="2">
        <f>_240523_FullDataBase[[#This Row],[kcal_mder_pou]]*110/100</f>
        <v>2077.1090213025791</v>
      </c>
      <c r="P1816" s="2">
        <f>_240523_FullDataBase[[#This Row],[kcal_mder_pou]]*150/100</f>
        <v>2832.4213926853349</v>
      </c>
      <c r="Q1816" s="6">
        <v>3.2799999999999996E-2</v>
      </c>
      <c r="R1816" s="6">
        <v>0.3</v>
      </c>
      <c r="S1816" s="2">
        <v>13741.005999999999</v>
      </c>
      <c r="T1816" s="2">
        <v>182.989</v>
      </c>
      <c r="U1816" s="2">
        <v>6819.2619999999997</v>
      </c>
      <c r="V1816" s="2" t="s">
        <v>373</v>
      </c>
      <c r="W1816" s="6">
        <v>7.5796882365192983E-2</v>
      </c>
      <c r="X1816" s="2">
        <v>71.126675610000007</v>
      </c>
      <c r="Y1816" s="6">
        <v>0.55268943699999995</v>
      </c>
      <c r="Z1816" s="15">
        <f>_240523_FullDataBase[[#This Row],[agroecosh]]*_240523_FullDataBase[[#This Row],[calccropland]]</f>
        <v>21556.601380254699</v>
      </c>
      <c r="AA1816" s="15">
        <f>_240523_FullDataBase[[#This Row],[calccropland]]-_240523_FullDataBase[[#This Row],[agroeco_cropland]]</f>
        <v>17446.4986197453</v>
      </c>
      <c r="AB1816" s="2">
        <v>16982.069585617199</v>
      </c>
      <c r="AC1816" s="2">
        <v>48789.683374156397</v>
      </c>
      <c r="AD1816" s="2">
        <v>238.4</v>
      </c>
      <c r="AE1816" s="2">
        <v>5334.9816870000004</v>
      </c>
      <c r="AF1816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6" s="6">
        <v>0.26069863465271403</v>
      </c>
      <c r="AH1816" s="2">
        <v>39003.1</v>
      </c>
      <c r="AI1816" s="2">
        <v>88757.134669999999</v>
      </c>
      <c r="AJ1816" s="2">
        <v>31101.596450000001</v>
      </c>
      <c r="AK1816" s="2">
        <v>298</v>
      </c>
      <c r="AL1816" s="2">
        <v>107269.8728</v>
      </c>
      <c r="AM1816" s="2">
        <v>6668.7271090000004</v>
      </c>
      <c r="AN1816" s="2">
        <v>570.56897149999998</v>
      </c>
      <c r="AO1816" s="2">
        <v>273669</v>
      </c>
      <c r="AP1816" s="2">
        <v>-719.49164450000001</v>
      </c>
      <c r="AQ1816" s="2">
        <v>150</v>
      </c>
      <c r="AR1816" s="2">
        <v>-569.49164450000001</v>
      </c>
      <c r="AS1816" s="2">
        <v>23.266808950000001</v>
      </c>
      <c r="AT1816" s="2">
        <v>10.68818177</v>
      </c>
      <c r="AU1816" s="2">
        <v>6.1068062785510802E-2</v>
      </c>
      <c r="AV1816" s="2">
        <v>1.661051308</v>
      </c>
      <c r="AW1816" s="2">
        <v>10.91757587</v>
      </c>
      <c r="AX1816" s="2">
        <v>100.5416622</v>
      </c>
      <c r="AY1816" s="2">
        <v>2.9092261129999999</v>
      </c>
      <c r="AZ1816" s="2">
        <v>79.130950279999993</v>
      </c>
      <c r="BA1816" s="2">
        <v>21.410711880000001</v>
      </c>
      <c r="BB1816" s="2">
        <v>120.8128162</v>
      </c>
      <c r="BC1816" s="2">
        <v>54.666638859999999</v>
      </c>
      <c r="BD1816" s="2">
        <v>43.181414340000003</v>
      </c>
      <c r="BE1816" s="2">
        <v>-29.043967949999999</v>
      </c>
      <c r="BF1816" s="2" t="s">
        <v>377</v>
      </c>
      <c r="BG1816" s="2">
        <v>68.80408525</v>
      </c>
      <c r="BH1816" s="2">
        <v>-26.661193669999999</v>
      </c>
      <c r="BI1816" s="2">
        <v>-2.3827742789999999</v>
      </c>
      <c r="BJ1816" s="2">
        <v>-2.9956549219999999</v>
      </c>
      <c r="BK1816" s="2">
        <v>2898.3043710000002</v>
      </c>
      <c r="BL1816" s="2">
        <v>6207.7887779844596</v>
      </c>
      <c r="BM1816" s="2">
        <v>159.11280640000001</v>
      </c>
      <c r="BN1816" s="2">
        <v>552.28965410000001</v>
      </c>
      <c r="BO1816" s="2">
        <v>162.24863490000001</v>
      </c>
      <c r="BP1816" s="2">
        <v>2274.8124667235802</v>
      </c>
      <c r="BQ1816" s="2">
        <v>213.2664566</v>
      </c>
      <c r="BR1816" s="2">
        <v>2729.3339369999999</v>
      </c>
      <c r="BS1816" s="2">
        <v>683.66700000000003</v>
      </c>
    </row>
    <row r="1817" spans="1:71">
      <c r="A1817" t="s">
        <v>10</v>
      </c>
      <c r="B1817" t="s">
        <v>11</v>
      </c>
      <c r="C1817" t="s">
        <v>20</v>
      </c>
      <c r="D1817" t="s">
        <v>15</v>
      </c>
      <c r="E1817">
        <v>2010</v>
      </c>
      <c r="F1817" s="2">
        <v>552.73800000000006</v>
      </c>
      <c r="G1817" s="2">
        <v>41.100123000000004</v>
      </c>
      <c r="H1817" s="2">
        <v>2729.3339369999999</v>
      </c>
      <c r="I1817" s="2">
        <v>2717.5319610000001</v>
      </c>
      <c r="J1817" s="2">
        <v>93.245959319999997</v>
      </c>
      <c r="K1817" s="2">
        <v>91.143984009999997</v>
      </c>
      <c r="L1817" s="2">
        <v>2057.8155270000002</v>
      </c>
      <c r="M1817" s="2">
        <v>3062.4994528277798</v>
      </c>
      <c r="N1817" s="2">
        <v>1888.28092845689</v>
      </c>
      <c r="O1817" s="2">
        <f>_240523_FullDataBase[[#This Row],[kcal_mder_pou]]*110/100</f>
        <v>2077.1090213025791</v>
      </c>
      <c r="P1817" s="2">
        <f>_240523_FullDataBase[[#This Row],[kcal_mder_pou]]*150/100</f>
        <v>2832.4213926853349</v>
      </c>
      <c r="Q1817" s="6">
        <v>3.2799999999999996E-2</v>
      </c>
      <c r="R1817" s="6">
        <v>0.3</v>
      </c>
      <c r="S1817" s="2">
        <v>13741.005999999999</v>
      </c>
      <c r="T1817" s="2">
        <v>182.989</v>
      </c>
      <c r="U1817" s="2">
        <v>6819.2619999999997</v>
      </c>
      <c r="V1817" s="2" t="s">
        <v>373</v>
      </c>
      <c r="W1817" s="6">
        <v>7.5796882365192983E-2</v>
      </c>
      <c r="X1817" s="2">
        <v>71.126675610000007</v>
      </c>
      <c r="Y1817" s="6">
        <v>0.55269506400000001</v>
      </c>
      <c r="Z1817" s="15">
        <f>_240523_FullDataBase[[#This Row],[agroecosh]]*_240523_FullDataBase[[#This Row],[calccropland]]</f>
        <v>21556.820850698401</v>
      </c>
      <c r="AA1817" s="15">
        <f>_240523_FullDataBase[[#This Row],[calccropland]]-_240523_FullDataBase[[#This Row],[agroeco_cropland]]</f>
        <v>17446.279149301597</v>
      </c>
      <c r="AB1817" s="2">
        <v>16982.069585617199</v>
      </c>
      <c r="AC1817" s="2">
        <v>48789.683374156397</v>
      </c>
      <c r="AD1817" s="2">
        <v>238.4</v>
      </c>
      <c r="AE1817" s="2">
        <v>5334.9816870000004</v>
      </c>
      <c r="AF1817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7" s="6">
        <v>0.26069863465271403</v>
      </c>
      <c r="AH1817" s="2">
        <v>39003.1</v>
      </c>
      <c r="AI1817" s="2">
        <v>88757.134669999999</v>
      </c>
      <c r="AJ1817" s="2">
        <v>31101.596450000001</v>
      </c>
      <c r="AK1817" s="2">
        <v>298</v>
      </c>
      <c r="AL1817" s="2">
        <v>107269.8728</v>
      </c>
      <c r="AM1817" s="2">
        <v>6668.7271090000004</v>
      </c>
      <c r="AN1817" s="2">
        <v>570.56897149999998</v>
      </c>
      <c r="AO1817" s="2">
        <v>273669</v>
      </c>
      <c r="AP1817" s="2">
        <v>-719.49164450000001</v>
      </c>
      <c r="AQ1817" s="2">
        <v>150</v>
      </c>
      <c r="AR1817" s="2">
        <v>-569.49164450000001</v>
      </c>
      <c r="AS1817" s="2">
        <v>23.29860605</v>
      </c>
      <c r="AT1817" s="2">
        <v>10.702969250000001</v>
      </c>
      <c r="AU1817" s="2">
        <v>6.1069121154429397E-2</v>
      </c>
      <c r="AV1817" s="2">
        <v>1.661080095</v>
      </c>
      <c r="AW1817" s="2">
        <v>10.9345567</v>
      </c>
      <c r="AX1817" s="2">
        <v>100.541662</v>
      </c>
      <c r="AY1817" s="2">
        <v>2.9092261119999998</v>
      </c>
      <c r="AZ1817" s="2">
        <v>79.130950260000006</v>
      </c>
      <c r="BA1817" s="2">
        <v>21.41071174</v>
      </c>
      <c r="BB1817" s="2">
        <v>120.8446131</v>
      </c>
      <c r="BC1817" s="2">
        <v>54.666638859999999</v>
      </c>
      <c r="BD1817" s="2">
        <v>43.181414340000003</v>
      </c>
      <c r="BE1817" s="2">
        <v>-29.043967949999999</v>
      </c>
      <c r="BF1817" s="2" t="s">
        <v>377</v>
      </c>
      <c r="BG1817" s="2">
        <v>68.80408525</v>
      </c>
      <c r="BH1817" s="2">
        <v>-26.661193669999999</v>
      </c>
      <c r="BI1817" s="2">
        <v>-2.3827742789999999</v>
      </c>
      <c r="BJ1817" s="2">
        <v>-2.9956549219999999</v>
      </c>
      <c r="BK1817" s="2">
        <v>2899.1559900000002</v>
      </c>
      <c r="BL1817" s="2">
        <v>6208.5579403125603</v>
      </c>
      <c r="BM1817" s="2">
        <v>159.20072189999999</v>
      </c>
      <c r="BN1817" s="2">
        <v>552.79248280000002</v>
      </c>
      <c r="BO1817" s="2">
        <v>162.50099090000001</v>
      </c>
      <c r="BP1817" s="2">
        <v>2274.5601000779802</v>
      </c>
      <c r="BQ1817" s="2">
        <v>213.67851099999999</v>
      </c>
      <c r="BR1817" s="2">
        <v>2729.3339369999999</v>
      </c>
      <c r="BS1817" s="2">
        <v>683.66700000000003</v>
      </c>
    </row>
    <row r="1818" spans="1:71">
      <c r="A1818" t="s">
        <v>12</v>
      </c>
      <c r="B1818" t="s">
        <v>13</v>
      </c>
      <c r="C1818" t="s">
        <v>20</v>
      </c>
      <c r="D1818" t="s">
        <v>16</v>
      </c>
      <c r="E1818">
        <v>2010</v>
      </c>
      <c r="F1818" s="2">
        <v>552.73800000000006</v>
      </c>
      <c r="G1818" s="2">
        <v>41.100123000000004</v>
      </c>
      <c r="H1818" s="2">
        <v>2729.3339369999999</v>
      </c>
      <c r="I1818" s="2">
        <v>2717.532154</v>
      </c>
      <c r="J1818" s="2">
        <v>93.245976780000007</v>
      </c>
      <c r="K1818" s="2">
        <v>91.143990650000006</v>
      </c>
      <c r="L1818" s="2">
        <v>1829.435694</v>
      </c>
      <c r="M1818" s="2">
        <v>3062.4996514967802</v>
      </c>
      <c r="N1818" s="2">
        <v>1888.28092845689</v>
      </c>
      <c r="O1818" s="2">
        <f>_240523_FullDataBase[[#This Row],[kcal_mder_pou]]*110/100</f>
        <v>2077.1090213025791</v>
      </c>
      <c r="P1818" s="2">
        <f>_240523_FullDataBase[[#This Row],[kcal_mder_pou]]*150/100</f>
        <v>2832.4213926853349</v>
      </c>
      <c r="Q1818" s="6">
        <v>3.2799999999999996E-2</v>
      </c>
      <c r="R1818" s="6">
        <v>0.3</v>
      </c>
      <c r="S1818" s="2">
        <v>13741.005999999999</v>
      </c>
      <c r="T1818" s="2">
        <v>182.989</v>
      </c>
      <c r="U1818" s="2">
        <v>6819.2619999999997</v>
      </c>
      <c r="V1818" s="2" t="s">
        <v>373</v>
      </c>
      <c r="W1818" s="6">
        <v>7.5796882365192983E-2</v>
      </c>
      <c r="X1818" s="2">
        <v>71.126675610000007</v>
      </c>
      <c r="Y1818" s="6">
        <v>0.55268943699999995</v>
      </c>
      <c r="Z1818" s="15">
        <f>_240523_FullDataBase[[#This Row],[agroecosh]]*_240523_FullDataBase[[#This Row],[calccropland]]</f>
        <v>21556.601380254699</v>
      </c>
      <c r="AA1818" s="15">
        <f>_240523_FullDataBase[[#This Row],[calccropland]]-_240523_FullDataBase[[#This Row],[agroeco_cropland]]</f>
        <v>17446.4986197453</v>
      </c>
      <c r="AB1818" s="2">
        <v>16982.069585617199</v>
      </c>
      <c r="AC1818" s="2">
        <v>48789.683374156397</v>
      </c>
      <c r="AD1818" s="2">
        <v>238.4</v>
      </c>
      <c r="AE1818" s="2">
        <v>5334.9816870000004</v>
      </c>
      <c r="AF1818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8" s="6">
        <v>0.26069863465271403</v>
      </c>
      <c r="AH1818" s="2">
        <v>39003.1</v>
      </c>
      <c r="AI1818" s="2">
        <v>88757.134669999999</v>
      </c>
      <c r="AJ1818" s="2">
        <v>31101.596450000001</v>
      </c>
      <c r="AK1818" s="2">
        <v>298</v>
      </c>
      <c r="AL1818" s="2">
        <v>107269.8728</v>
      </c>
      <c r="AM1818" s="2">
        <v>6668.7271090000004</v>
      </c>
      <c r="AN1818" s="2">
        <v>570.56897149999998</v>
      </c>
      <c r="AO1818" s="2">
        <v>273669</v>
      </c>
      <c r="AP1818" s="2">
        <v>-719.49164450000001</v>
      </c>
      <c r="AQ1818" s="2">
        <v>150</v>
      </c>
      <c r="AR1818" s="2">
        <v>-569.49164450000001</v>
      </c>
      <c r="AS1818" s="2">
        <v>23.266808950000001</v>
      </c>
      <c r="AT1818" s="2">
        <v>10.68818177</v>
      </c>
      <c r="AU1818" s="2">
        <v>6.1068062785510802E-2</v>
      </c>
      <c r="AV1818" s="2">
        <v>1.661051308</v>
      </c>
      <c r="AW1818" s="2">
        <v>10.91757587</v>
      </c>
      <c r="AX1818" s="2">
        <v>100.5416622</v>
      </c>
      <c r="AY1818" s="2">
        <v>2.9092261129999999</v>
      </c>
      <c r="AZ1818" s="2">
        <v>79.130950279999993</v>
      </c>
      <c r="BA1818" s="2">
        <v>21.410711880000001</v>
      </c>
      <c r="BB1818" s="2">
        <v>120.8128162</v>
      </c>
      <c r="BC1818" s="2">
        <v>54.666638859999999</v>
      </c>
      <c r="BD1818" s="2">
        <v>43.181414340000003</v>
      </c>
      <c r="BE1818" s="2">
        <v>-29.043967949999999</v>
      </c>
      <c r="BF1818" s="2" t="s">
        <v>377</v>
      </c>
      <c r="BG1818" s="2">
        <v>68.80408525</v>
      </c>
      <c r="BH1818" s="2">
        <v>-26.661193669999999</v>
      </c>
      <c r="BI1818" s="2">
        <v>-2.3827742789999999</v>
      </c>
      <c r="BJ1818" s="2">
        <v>-2.9956549219999999</v>
      </c>
      <c r="BK1818" s="2">
        <v>2898.3043710000002</v>
      </c>
      <c r="BL1818" s="2">
        <v>6207.7887779844596</v>
      </c>
      <c r="BM1818" s="2">
        <v>159.11280640000001</v>
      </c>
      <c r="BN1818" s="2">
        <v>552.28965410000001</v>
      </c>
      <c r="BO1818" s="2">
        <v>162.24863490000001</v>
      </c>
      <c r="BP1818" s="2">
        <v>2274.8124667235802</v>
      </c>
      <c r="BQ1818" s="2">
        <v>213.2664566</v>
      </c>
      <c r="BR1818" s="2">
        <v>2729.3339369999999</v>
      </c>
      <c r="BS1818" s="2">
        <v>683.66700000000003</v>
      </c>
    </row>
    <row r="1819" spans="1:71">
      <c r="A1819" t="s">
        <v>12</v>
      </c>
      <c r="B1819" t="s">
        <v>13</v>
      </c>
      <c r="C1819" t="s">
        <v>20</v>
      </c>
      <c r="D1819" t="s">
        <v>15</v>
      </c>
      <c r="E1819">
        <v>2010</v>
      </c>
      <c r="F1819" s="2">
        <v>552.73800000000006</v>
      </c>
      <c r="G1819" s="2">
        <v>41.100123000000004</v>
      </c>
      <c r="H1819" s="2">
        <v>2729.3339369999999</v>
      </c>
      <c r="I1819" s="2">
        <v>2717.5319610000001</v>
      </c>
      <c r="J1819" s="2">
        <v>93.245959319999997</v>
      </c>
      <c r="K1819" s="2">
        <v>91.143984009999997</v>
      </c>
      <c r="L1819" s="2">
        <v>1829.435694</v>
      </c>
      <c r="M1819" s="2">
        <v>3062.4994528277798</v>
      </c>
      <c r="N1819" s="2">
        <v>1888.28092845689</v>
      </c>
      <c r="O1819" s="2">
        <f>_240523_FullDataBase[[#This Row],[kcal_mder_pou]]*110/100</f>
        <v>2077.1090213025791</v>
      </c>
      <c r="P1819" s="2">
        <f>_240523_FullDataBase[[#This Row],[kcal_mder_pou]]*150/100</f>
        <v>2832.4213926853349</v>
      </c>
      <c r="Q1819" s="6">
        <v>3.2799999999999996E-2</v>
      </c>
      <c r="R1819" s="6">
        <v>0.3</v>
      </c>
      <c r="S1819" s="2">
        <v>13741.005999999999</v>
      </c>
      <c r="T1819" s="2">
        <v>182.989</v>
      </c>
      <c r="U1819" s="2">
        <v>6819.2619999999997</v>
      </c>
      <c r="V1819" s="2" t="s">
        <v>373</v>
      </c>
      <c r="W1819" s="6">
        <v>7.5796882365192983E-2</v>
      </c>
      <c r="X1819" s="2">
        <v>71.126675610000007</v>
      </c>
      <c r="Y1819" s="6">
        <v>0.55269506400000001</v>
      </c>
      <c r="Z1819" s="15">
        <f>_240523_FullDataBase[[#This Row],[agroecosh]]*_240523_FullDataBase[[#This Row],[calccropland]]</f>
        <v>21556.820850698401</v>
      </c>
      <c r="AA1819" s="15">
        <f>_240523_FullDataBase[[#This Row],[calccropland]]-_240523_FullDataBase[[#This Row],[agroeco_cropland]]</f>
        <v>17446.279149301597</v>
      </c>
      <c r="AB1819" s="2">
        <v>16982.069585617199</v>
      </c>
      <c r="AC1819" s="2">
        <v>48789.683374156397</v>
      </c>
      <c r="AD1819" s="2">
        <v>238.4</v>
      </c>
      <c r="AE1819" s="2">
        <v>5334.9816870000004</v>
      </c>
      <c r="AF1819" s="2">
        <f>_240523_FullDataBase[[#This Row],[lnppmatureforest]]+_240523_FullDataBase[[#This Row],[lnppmatureotherland]]+_240523_FullDataBase[[#This Row],[lnppnewforest]]+_240523_FullDataBase[[#This Row],[lnppnewotherland]]</f>
        <v>71345.1346467736</v>
      </c>
      <c r="AG1819" s="6">
        <v>0.26069863465271403</v>
      </c>
      <c r="AH1819" s="2">
        <v>39003.1</v>
      </c>
      <c r="AI1819" s="2">
        <v>88757.134669999999</v>
      </c>
      <c r="AJ1819" s="2">
        <v>31101.596450000001</v>
      </c>
      <c r="AK1819" s="2">
        <v>298</v>
      </c>
      <c r="AL1819" s="2">
        <v>107269.8728</v>
      </c>
      <c r="AM1819" s="2">
        <v>6668.7271090000004</v>
      </c>
      <c r="AN1819" s="2">
        <v>570.56897149999998</v>
      </c>
      <c r="AO1819" s="2">
        <v>273669</v>
      </c>
      <c r="AP1819" s="2">
        <v>-719.49164450000001</v>
      </c>
      <c r="AQ1819" s="2">
        <v>150</v>
      </c>
      <c r="AR1819" s="2">
        <v>-569.49164450000001</v>
      </c>
      <c r="AS1819" s="2">
        <v>23.29860605</v>
      </c>
      <c r="AT1819" s="2">
        <v>10.702969250000001</v>
      </c>
      <c r="AU1819" s="2">
        <v>6.1069121154429397E-2</v>
      </c>
      <c r="AV1819" s="2">
        <v>1.661080095</v>
      </c>
      <c r="AW1819" s="2">
        <v>10.9345567</v>
      </c>
      <c r="AX1819" s="2">
        <v>100.541662</v>
      </c>
      <c r="AY1819" s="2">
        <v>2.9092261119999998</v>
      </c>
      <c r="AZ1819" s="2">
        <v>79.130950260000006</v>
      </c>
      <c r="BA1819" s="2">
        <v>21.41071174</v>
      </c>
      <c r="BB1819" s="2">
        <v>120.8446131</v>
      </c>
      <c r="BC1819" s="2">
        <v>54.666638859999999</v>
      </c>
      <c r="BD1819" s="2">
        <v>43.181414340000003</v>
      </c>
      <c r="BE1819" s="2">
        <v>-29.043967949999999</v>
      </c>
      <c r="BF1819" s="2" t="s">
        <v>377</v>
      </c>
      <c r="BG1819" s="2">
        <v>68.80408525</v>
      </c>
      <c r="BH1819" s="2">
        <v>-26.661193669999999</v>
      </c>
      <c r="BI1819" s="2">
        <v>-2.3827742789999999</v>
      </c>
      <c r="BJ1819" s="2">
        <v>-2.9956549219999999</v>
      </c>
      <c r="BK1819" s="2">
        <v>2899.1559900000002</v>
      </c>
      <c r="BL1819" s="2">
        <v>6208.5579403125603</v>
      </c>
      <c r="BM1819" s="2">
        <v>159.20072189999999</v>
      </c>
      <c r="BN1819" s="2">
        <v>552.79248280000002</v>
      </c>
      <c r="BO1819" s="2">
        <v>162.50099090000001</v>
      </c>
      <c r="BP1819" s="2">
        <v>2274.5601000779802</v>
      </c>
      <c r="BQ1819" s="2">
        <v>213.67851099999999</v>
      </c>
      <c r="BR1819" s="2">
        <v>2729.3339369999999</v>
      </c>
      <c r="BS1819" s="2">
        <v>683.66700000000003</v>
      </c>
    </row>
    <row r="1820" spans="1:71">
      <c r="A1820" t="s">
        <v>370</v>
      </c>
      <c r="B1820" t="s">
        <v>9</v>
      </c>
      <c r="C1820" t="s">
        <v>46</v>
      </c>
      <c r="D1820" t="s">
        <v>16</v>
      </c>
      <c r="E1820">
        <v>2010</v>
      </c>
      <c r="F1820" s="2">
        <v>1012.98</v>
      </c>
      <c r="G1820" s="2">
        <v>112.53240099999999</v>
      </c>
      <c r="H1820" s="2">
        <v>2789.2443010000002</v>
      </c>
      <c r="I1820" s="2">
        <v>2762.281786</v>
      </c>
      <c r="J1820" s="2">
        <v>84.154114010000001</v>
      </c>
      <c r="K1820" s="2">
        <v>83.417846040000001</v>
      </c>
      <c r="L1820" s="2">
        <v>1813.097319</v>
      </c>
      <c r="M1820" s="2">
        <v>3148.9323181785498</v>
      </c>
      <c r="N1820" s="2">
        <v>1828.1612157218501</v>
      </c>
      <c r="O1820" s="2">
        <f>_240523_FullDataBase[[#This Row],[kcal_mder_pou]]*110/100</f>
        <v>2010.9773372940354</v>
      </c>
      <c r="P1820" s="2">
        <f>_240523_FullDataBase[[#This Row],[kcal_mder_pou]]*150/100</f>
        <v>2742.2418235827749</v>
      </c>
      <c r="Q1820" s="6">
        <v>3.27E-2</v>
      </c>
      <c r="R1820" s="6">
        <v>0.17</v>
      </c>
      <c r="S1820" s="2">
        <v>11478.705</v>
      </c>
      <c r="T1820" s="2">
        <v>10454.361000000001</v>
      </c>
      <c r="U1820" s="2">
        <v>4472.875</v>
      </c>
      <c r="V1820" s="2" t="s">
        <v>373</v>
      </c>
      <c r="W1820" s="6">
        <v>0.13583652357313716</v>
      </c>
      <c r="X1820" s="2">
        <v>74.075311420000006</v>
      </c>
      <c r="Y1820" s="6">
        <v>0.48276696000000002</v>
      </c>
      <c r="Z1820" s="15">
        <f>_240523_FullDataBase[[#This Row],[agroecosh]]*_240523_FullDataBase[[#This Row],[calccropland]]</f>
        <v>12351.109904640001</v>
      </c>
      <c r="AA1820" s="15">
        <f>_240523_FullDataBase[[#This Row],[calccropland]]-_240523_FullDataBase[[#This Row],[agroeco_cropland]]</f>
        <v>13232.890095359999</v>
      </c>
      <c r="AB1820" s="2">
        <v>37252.762197892698</v>
      </c>
      <c r="AC1820" s="2">
        <v>6672.2280000000101</v>
      </c>
      <c r="AD1820" s="2">
        <v>1760</v>
      </c>
      <c r="AE1820" s="2">
        <v>8363.4887999999992</v>
      </c>
      <c r="AF1820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0" s="6">
        <v>0.27803430642708254</v>
      </c>
      <c r="AH1820" s="2">
        <v>25584</v>
      </c>
      <c r="AI1820" s="2">
        <v>75850.30644</v>
      </c>
      <c r="AJ1820" s="2">
        <v>67825.495680000007</v>
      </c>
      <c r="AK1820" s="2">
        <v>2200</v>
      </c>
      <c r="AL1820" s="2">
        <v>10454.361000000001</v>
      </c>
      <c r="AM1820" s="2">
        <v>11264.69427</v>
      </c>
      <c r="AN1820" s="2">
        <v>1216.1426059999999</v>
      </c>
      <c r="AO1820" s="2">
        <v>194395</v>
      </c>
      <c r="AP1820" s="2">
        <v>-9.1305035930000003</v>
      </c>
      <c r="AQ1820" s="2">
        <v>1200</v>
      </c>
      <c r="AR1820" s="2">
        <v>194385.8695</v>
      </c>
      <c r="AS1820" s="2">
        <v>23.365144390000001</v>
      </c>
      <c r="AT1820" s="2">
        <v>10.705229190000001</v>
      </c>
      <c r="AU1820" s="2">
        <v>5.3978739273239703E-3</v>
      </c>
      <c r="AV1820" s="2">
        <v>0.146822171</v>
      </c>
      <c r="AW1820" s="2">
        <v>12.51309303</v>
      </c>
      <c r="AX1820" s="2">
        <v>70.161038199999993</v>
      </c>
      <c r="AY1820" s="2">
        <v>1.973912412</v>
      </c>
      <c r="AZ1820" s="2">
        <v>53.690417609999997</v>
      </c>
      <c r="BA1820" s="2">
        <v>16.4706206</v>
      </c>
      <c r="BB1820" s="2">
        <v>93.423399709999998</v>
      </c>
      <c r="BC1820" s="2">
        <v>0.19982308500000001</v>
      </c>
      <c r="BD1820" s="2">
        <v>0.47957540500000001</v>
      </c>
      <c r="BE1820" s="2">
        <v>-9.6264578660000009</v>
      </c>
      <c r="BF1820" s="2" t="s">
        <v>377</v>
      </c>
      <c r="BG1820" s="2">
        <v>94.102798199999995</v>
      </c>
      <c r="BH1820" s="2">
        <v>-4.8117093320000004</v>
      </c>
      <c r="BI1820" s="2">
        <v>-4.8147485349999997</v>
      </c>
      <c r="BJ1820" s="2">
        <v>-0.102782887</v>
      </c>
      <c r="BK1820" s="2">
        <v>22892.717089999998</v>
      </c>
      <c r="BL1820" s="2">
        <v>23397.4518113087</v>
      </c>
      <c r="BM1820" s="2">
        <v>2350.9252430000001</v>
      </c>
      <c r="BN1820" s="2">
        <v>948.49553939999998</v>
      </c>
      <c r="BO1820" s="2">
        <v>425.33470629999999</v>
      </c>
      <c r="BP1820" s="2">
        <v>1628.7191336384501</v>
      </c>
      <c r="BQ1820" s="2">
        <v>158.5571415</v>
      </c>
      <c r="BR1820" s="2">
        <v>2789.2443010000002</v>
      </c>
      <c r="BS1820" s="2">
        <v>303.5</v>
      </c>
    </row>
    <row r="1821" spans="1:71">
      <c r="A1821" t="s">
        <v>370</v>
      </c>
      <c r="B1821" t="s">
        <v>9</v>
      </c>
      <c r="C1821" t="s">
        <v>46</v>
      </c>
      <c r="D1821" t="s">
        <v>15</v>
      </c>
      <c r="E1821">
        <v>2010</v>
      </c>
      <c r="F1821" s="2">
        <v>1012.98</v>
      </c>
      <c r="G1821" s="2">
        <v>112.53240099999999</v>
      </c>
      <c r="H1821" s="2">
        <v>2789.2443010000002</v>
      </c>
      <c r="I1821" s="2">
        <v>2762.281786</v>
      </c>
      <c r="J1821" s="2">
        <v>84.154114010000001</v>
      </c>
      <c r="K1821" s="2">
        <v>83.417846040000001</v>
      </c>
      <c r="L1821" s="2">
        <v>1813.097319</v>
      </c>
      <c r="M1821" s="2">
        <v>3148.9323181785498</v>
      </c>
      <c r="N1821" s="2">
        <v>1828.1612157218501</v>
      </c>
      <c r="O1821" s="2">
        <f>_240523_FullDataBase[[#This Row],[kcal_mder_pou]]*110/100</f>
        <v>2010.9773372940354</v>
      </c>
      <c r="P1821" s="2">
        <f>_240523_FullDataBase[[#This Row],[kcal_mder_pou]]*150/100</f>
        <v>2742.2418235827749</v>
      </c>
      <c r="Q1821" s="6">
        <v>3.27E-2</v>
      </c>
      <c r="R1821" s="6">
        <v>0.17</v>
      </c>
      <c r="S1821" s="2">
        <v>11478.705</v>
      </c>
      <c r="T1821" s="2">
        <v>10454.361000000001</v>
      </c>
      <c r="U1821" s="2">
        <v>4472.875</v>
      </c>
      <c r="V1821" s="2" t="s">
        <v>373</v>
      </c>
      <c r="W1821" s="6">
        <v>0.13583652357313716</v>
      </c>
      <c r="X1821" s="2">
        <v>74.075311420000006</v>
      </c>
      <c r="Y1821" s="6">
        <v>0.48276696000000002</v>
      </c>
      <c r="Z1821" s="15">
        <f>_240523_FullDataBase[[#This Row],[agroecosh]]*_240523_FullDataBase[[#This Row],[calccropland]]</f>
        <v>12351.109904640001</v>
      </c>
      <c r="AA1821" s="15">
        <f>_240523_FullDataBase[[#This Row],[calccropland]]-_240523_FullDataBase[[#This Row],[agroeco_cropland]]</f>
        <v>13232.890095359999</v>
      </c>
      <c r="AB1821" s="2">
        <v>37252.762197892698</v>
      </c>
      <c r="AC1821" s="2">
        <v>6672.2280000000101</v>
      </c>
      <c r="AD1821" s="2">
        <v>1760</v>
      </c>
      <c r="AE1821" s="2">
        <v>8363.4887999999992</v>
      </c>
      <c r="AF1821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1" s="6">
        <v>0.27803430642708254</v>
      </c>
      <c r="AH1821" s="2">
        <v>25584</v>
      </c>
      <c r="AI1821" s="2">
        <v>75850.30644</v>
      </c>
      <c r="AJ1821" s="2">
        <v>67825.495680000007</v>
      </c>
      <c r="AK1821" s="2">
        <v>2200</v>
      </c>
      <c r="AL1821" s="2">
        <v>10454.361000000001</v>
      </c>
      <c r="AM1821" s="2">
        <v>11264.69427</v>
      </c>
      <c r="AN1821" s="2">
        <v>1216.1426059999999</v>
      </c>
      <c r="AO1821" s="2">
        <v>194395</v>
      </c>
      <c r="AP1821" s="2">
        <v>-9.1305035930000003</v>
      </c>
      <c r="AQ1821" s="2">
        <v>1200</v>
      </c>
      <c r="AR1821" s="2">
        <v>194385.8695</v>
      </c>
      <c r="AS1821" s="2">
        <v>23.365144390000001</v>
      </c>
      <c r="AT1821" s="2">
        <v>10.705229190000001</v>
      </c>
      <c r="AU1821" s="2">
        <v>5.3978739273239703E-3</v>
      </c>
      <c r="AV1821" s="2">
        <v>0.146822171</v>
      </c>
      <c r="AW1821" s="2">
        <v>12.51309303</v>
      </c>
      <c r="AX1821" s="2">
        <v>70.161038199999993</v>
      </c>
      <c r="AY1821" s="2">
        <v>1.973912412</v>
      </c>
      <c r="AZ1821" s="2">
        <v>53.690417609999997</v>
      </c>
      <c r="BA1821" s="2">
        <v>16.4706206</v>
      </c>
      <c r="BB1821" s="2">
        <v>93.423399709999998</v>
      </c>
      <c r="BC1821" s="2">
        <v>0.19982308500000001</v>
      </c>
      <c r="BD1821" s="2">
        <v>0.47957540500000001</v>
      </c>
      <c r="BE1821" s="2">
        <v>-9.6264578660000009</v>
      </c>
      <c r="BF1821" s="2" t="s">
        <v>377</v>
      </c>
      <c r="BG1821" s="2">
        <v>94.102798199999995</v>
      </c>
      <c r="BH1821" s="2">
        <v>-4.8117093320000004</v>
      </c>
      <c r="BI1821" s="2">
        <v>-4.8147485349999997</v>
      </c>
      <c r="BJ1821" s="2">
        <v>-0.102782887</v>
      </c>
      <c r="BK1821" s="2">
        <v>22892.717089999998</v>
      </c>
      <c r="BL1821" s="2">
        <v>23397.4518113087</v>
      </c>
      <c r="BM1821" s="2">
        <v>2350.9252430000001</v>
      </c>
      <c r="BN1821" s="2">
        <v>948.49553939999998</v>
      </c>
      <c r="BO1821" s="2">
        <v>425.33470629999999</v>
      </c>
      <c r="BP1821" s="2">
        <v>1628.7191336384501</v>
      </c>
      <c r="BQ1821" s="2">
        <v>158.5571415</v>
      </c>
      <c r="BR1821" s="2">
        <v>2789.2443010000002</v>
      </c>
      <c r="BS1821" s="2">
        <v>303.5</v>
      </c>
    </row>
    <row r="1822" spans="1:71">
      <c r="A1822" t="s">
        <v>10</v>
      </c>
      <c r="B1822" t="s">
        <v>11</v>
      </c>
      <c r="C1822" t="s">
        <v>46</v>
      </c>
      <c r="D1822" t="s">
        <v>16</v>
      </c>
      <c r="E1822">
        <v>2010</v>
      </c>
      <c r="F1822" s="2">
        <v>1012.98</v>
      </c>
      <c r="G1822" s="2">
        <v>112.53240099999999</v>
      </c>
      <c r="H1822" s="2">
        <v>2789.2443010000002</v>
      </c>
      <c r="I1822" s="2">
        <v>2762.281786</v>
      </c>
      <c r="J1822" s="2">
        <v>84.154114010000001</v>
      </c>
      <c r="K1822" s="2">
        <v>83.417846040000001</v>
      </c>
      <c r="L1822" s="2">
        <v>1813.097319</v>
      </c>
      <c r="M1822" s="2">
        <v>3148.9323181785498</v>
      </c>
      <c r="N1822" s="2">
        <v>1828.1612157218501</v>
      </c>
      <c r="O1822" s="2">
        <f>_240523_FullDataBase[[#This Row],[kcal_mder_pou]]*110/100</f>
        <v>2010.9773372940354</v>
      </c>
      <c r="P1822" s="2">
        <f>_240523_FullDataBase[[#This Row],[kcal_mder_pou]]*150/100</f>
        <v>2742.2418235827749</v>
      </c>
      <c r="Q1822" s="6">
        <v>3.27E-2</v>
      </c>
      <c r="R1822" s="6">
        <v>0.3</v>
      </c>
      <c r="S1822" s="2">
        <v>11478.705</v>
      </c>
      <c r="T1822" s="2">
        <v>10454.361000000001</v>
      </c>
      <c r="U1822" s="2">
        <v>4472.875</v>
      </c>
      <c r="V1822" s="2" t="s">
        <v>373</v>
      </c>
      <c r="W1822" s="6">
        <v>0.13583652357313716</v>
      </c>
      <c r="X1822" s="2">
        <v>74.075311420000006</v>
      </c>
      <c r="Y1822" s="6">
        <v>0.48276696000000002</v>
      </c>
      <c r="Z1822" s="15">
        <f>_240523_FullDataBase[[#This Row],[agroecosh]]*_240523_FullDataBase[[#This Row],[calccropland]]</f>
        <v>12351.109904640001</v>
      </c>
      <c r="AA1822" s="15">
        <f>_240523_FullDataBase[[#This Row],[calccropland]]-_240523_FullDataBase[[#This Row],[agroeco_cropland]]</f>
        <v>13232.890095359999</v>
      </c>
      <c r="AB1822" s="2">
        <v>37252.762197892698</v>
      </c>
      <c r="AC1822" s="2">
        <v>6672.2280000000101</v>
      </c>
      <c r="AD1822" s="2">
        <v>1760</v>
      </c>
      <c r="AE1822" s="2">
        <v>8363.4887999999992</v>
      </c>
      <c r="AF1822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2" s="6">
        <v>0.27803430642708254</v>
      </c>
      <c r="AH1822" s="2">
        <v>25584</v>
      </c>
      <c r="AI1822" s="2">
        <v>75850.30644</v>
      </c>
      <c r="AJ1822" s="2">
        <v>67825.495680000007</v>
      </c>
      <c r="AK1822" s="2">
        <v>2200</v>
      </c>
      <c r="AL1822" s="2">
        <v>10454.361000000001</v>
      </c>
      <c r="AM1822" s="2">
        <v>11264.69427</v>
      </c>
      <c r="AN1822" s="2">
        <v>1216.1426059999999</v>
      </c>
      <c r="AO1822" s="2">
        <v>194395</v>
      </c>
      <c r="AP1822" s="2">
        <v>-9.1305035930000003</v>
      </c>
      <c r="AQ1822" s="2">
        <v>1200</v>
      </c>
      <c r="AR1822" s="2">
        <v>194385.8695</v>
      </c>
      <c r="AS1822" s="2">
        <v>23.365144390000001</v>
      </c>
      <c r="AT1822" s="2">
        <v>10.705229190000001</v>
      </c>
      <c r="AU1822" s="2">
        <v>5.3978739273239703E-3</v>
      </c>
      <c r="AV1822" s="2">
        <v>0.146822171</v>
      </c>
      <c r="AW1822" s="2">
        <v>12.51309303</v>
      </c>
      <c r="AX1822" s="2">
        <v>70.161038199999993</v>
      </c>
      <c r="AY1822" s="2">
        <v>1.973912412</v>
      </c>
      <c r="AZ1822" s="2">
        <v>53.690417609999997</v>
      </c>
      <c r="BA1822" s="2">
        <v>16.4706206</v>
      </c>
      <c r="BB1822" s="2">
        <v>93.423399709999998</v>
      </c>
      <c r="BC1822" s="2">
        <v>0.19982308500000001</v>
      </c>
      <c r="BD1822" s="2">
        <v>0.47957540500000001</v>
      </c>
      <c r="BE1822" s="2">
        <v>-9.6264578660000009</v>
      </c>
      <c r="BF1822" s="2" t="s">
        <v>377</v>
      </c>
      <c r="BG1822" s="2">
        <v>94.102798199999995</v>
      </c>
      <c r="BH1822" s="2">
        <v>-4.8117093320000004</v>
      </c>
      <c r="BI1822" s="2">
        <v>-4.8147485349999997</v>
      </c>
      <c r="BJ1822" s="2">
        <v>-0.102782887</v>
      </c>
      <c r="BK1822" s="2">
        <v>22892.717089999998</v>
      </c>
      <c r="BL1822" s="2">
        <v>23397.4518113087</v>
      </c>
      <c r="BM1822" s="2">
        <v>2350.9252430000001</v>
      </c>
      <c r="BN1822" s="2">
        <v>948.49553939999998</v>
      </c>
      <c r="BO1822" s="2">
        <v>425.33470629999999</v>
      </c>
      <c r="BP1822" s="2">
        <v>1628.7191336384501</v>
      </c>
      <c r="BQ1822" s="2">
        <v>158.5571415</v>
      </c>
      <c r="BR1822" s="2">
        <v>2789.2443010000002</v>
      </c>
      <c r="BS1822" s="2">
        <v>303.5</v>
      </c>
    </row>
    <row r="1823" spans="1:71">
      <c r="A1823" t="s">
        <v>10</v>
      </c>
      <c r="B1823" t="s">
        <v>11</v>
      </c>
      <c r="C1823" t="s">
        <v>46</v>
      </c>
      <c r="D1823" t="s">
        <v>15</v>
      </c>
      <c r="E1823">
        <v>2010</v>
      </c>
      <c r="F1823" s="2">
        <v>1012.98</v>
      </c>
      <c r="G1823" s="2">
        <v>112.53240099999999</v>
      </c>
      <c r="H1823" s="2">
        <v>2789.2443010000002</v>
      </c>
      <c r="I1823" s="2">
        <v>2762.281786</v>
      </c>
      <c r="J1823" s="2">
        <v>84.154114010000001</v>
      </c>
      <c r="K1823" s="2">
        <v>83.417846040000001</v>
      </c>
      <c r="L1823" s="2">
        <v>1813.097319</v>
      </c>
      <c r="M1823" s="2">
        <v>3148.9323181785498</v>
      </c>
      <c r="N1823" s="2">
        <v>1828.1612157218501</v>
      </c>
      <c r="O1823" s="2">
        <f>_240523_FullDataBase[[#This Row],[kcal_mder_pou]]*110/100</f>
        <v>2010.9773372940354</v>
      </c>
      <c r="P1823" s="2">
        <f>_240523_FullDataBase[[#This Row],[kcal_mder_pou]]*150/100</f>
        <v>2742.2418235827749</v>
      </c>
      <c r="Q1823" s="6">
        <v>3.27E-2</v>
      </c>
      <c r="R1823" s="6">
        <v>0.3</v>
      </c>
      <c r="S1823" s="2">
        <v>11478.705</v>
      </c>
      <c r="T1823" s="2">
        <v>10454.361000000001</v>
      </c>
      <c r="U1823" s="2">
        <v>4472.875</v>
      </c>
      <c r="V1823" s="2" t="s">
        <v>373</v>
      </c>
      <c r="W1823" s="6">
        <v>0.13583652357313716</v>
      </c>
      <c r="X1823" s="2">
        <v>74.075311420000006</v>
      </c>
      <c r="Y1823" s="6">
        <v>0.48276696000000002</v>
      </c>
      <c r="Z1823" s="15">
        <f>_240523_FullDataBase[[#This Row],[agroecosh]]*_240523_FullDataBase[[#This Row],[calccropland]]</f>
        <v>12351.109904640001</v>
      </c>
      <c r="AA1823" s="15">
        <f>_240523_FullDataBase[[#This Row],[calccropland]]-_240523_FullDataBase[[#This Row],[agroeco_cropland]]</f>
        <v>13232.890095359999</v>
      </c>
      <c r="AB1823" s="2">
        <v>37252.762197892698</v>
      </c>
      <c r="AC1823" s="2">
        <v>6672.2280000000101</v>
      </c>
      <c r="AD1823" s="2">
        <v>1760</v>
      </c>
      <c r="AE1823" s="2">
        <v>8363.4887999999992</v>
      </c>
      <c r="AF1823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3" s="6">
        <v>0.27803430642708254</v>
      </c>
      <c r="AH1823" s="2">
        <v>25584</v>
      </c>
      <c r="AI1823" s="2">
        <v>75850.30644</v>
      </c>
      <c r="AJ1823" s="2">
        <v>67825.495680000007</v>
      </c>
      <c r="AK1823" s="2">
        <v>2200</v>
      </c>
      <c r="AL1823" s="2">
        <v>10454.361000000001</v>
      </c>
      <c r="AM1823" s="2">
        <v>11264.69427</v>
      </c>
      <c r="AN1823" s="2">
        <v>1216.1426059999999</v>
      </c>
      <c r="AO1823" s="2">
        <v>194395</v>
      </c>
      <c r="AP1823" s="2">
        <v>-9.1305035930000003</v>
      </c>
      <c r="AQ1823" s="2">
        <v>1200</v>
      </c>
      <c r="AR1823" s="2">
        <v>194385.8695</v>
      </c>
      <c r="AS1823" s="2">
        <v>23.365144390000001</v>
      </c>
      <c r="AT1823" s="2">
        <v>10.705229190000001</v>
      </c>
      <c r="AU1823" s="2">
        <v>5.3978739273239703E-3</v>
      </c>
      <c r="AV1823" s="2">
        <v>0.146822171</v>
      </c>
      <c r="AW1823" s="2">
        <v>12.51309303</v>
      </c>
      <c r="AX1823" s="2">
        <v>70.161038199999993</v>
      </c>
      <c r="AY1823" s="2">
        <v>1.973912412</v>
      </c>
      <c r="AZ1823" s="2">
        <v>53.690417609999997</v>
      </c>
      <c r="BA1823" s="2">
        <v>16.4706206</v>
      </c>
      <c r="BB1823" s="2">
        <v>93.423399709999998</v>
      </c>
      <c r="BC1823" s="2">
        <v>0.19982308500000001</v>
      </c>
      <c r="BD1823" s="2">
        <v>0.47957540500000001</v>
      </c>
      <c r="BE1823" s="2">
        <v>-9.6264578660000009</v>
      </c>
      <c r="BF1823" s="2" t="s">
        <v>377</v>
      </c>
      <c r="BG1823" s="2">
        <v>94.102798199999995</v>
      </c>
      <c r="BH1823" s="2">
        <v>-4.8117093320000004</v>
      </c>
      <c r="BI1823" s="2">
        <v>-4.8147485349999997</v>
      </c>
      <c r="BJ1823" s="2">
        <v>-0.102782887</v>
      </c>
      <c r="BK1823" s="2">
        <v>22892.717089999998</v>
      </c>
      <c r="BL1823" s="2">
        <v>23397.4518113087</v>
      </c>
      <c r="BM1823" s="2">
        <v>2350.9252430000001</v>
      </c>
      <c r="BN1823" s="2">
        <v>948.49553939999998</v>
      </c>
      <c r="BO1823" s="2">
        <v>425.33470629999999</v>
      </c>
      <c r="BP1823" s="2">
        <v>1628.7191336384501</v>
      </c>
      <c r="BQ1823" s="2">
        <v>158.5571415</v>
      </c>
      <c r="BR1823" s="2">
        <v>2789.2443010000002</v>
      </c>
      <c r="BS1823" s="2">
        <v>303.5</v>
      </c>
    </row>
    <row r="1824" spans="1:71">
      <c r="A1824" t="s">
        <v>12</v>
      </c>
      <c r="B1824" t="s">
        <v>13</v>
      </c>
      <c r="C1824" t="s">
        <v>46</v>
      </c>
      <c r="D1824" t="s">
        <v>16</v>
      </c>
      <c r="E1824">
        <v>2010</v>
      </c>
      <c r="F1824" s="2">
        <v>1012.98</v>
      </c>
      <c r="G1824" s="2">
        <v>112.53240099999999</v>
      </c>
      <c r="H1824" s="2">
        <v>2789.2443010000002</v>
      </c>
      <c r="I1824" s="2">
        <v>2762.281786</v>
      </c>
      <c r="J1824" s="2">
        <v>84.154114010000001</v>
      </c>
      <c r="K1824" s="2">
        <v>83.417846040000001</v>
      </c>
      <c r="L1824" s="2">
        <v>1813.097319</v>
      </c>
      <c r="M1824" s="2">
        <v>3148.9323181785498</v>
      </c>
      <c r="N1824" s="2">
        <v>1828.1612157218501</v>
      </c>
      <c r="O1824" s="2">
        <f>_240523_FullDataBase[[#This Row],[kcal_mder_pou]]*110/100</f>
        <v>2010.9773372940354</v>
      </c>
      <c r="P1824" s="2">
        <f>_240523_FullDataBase[[#This Row],[kcal_mder_pou]]*150/100</f>
        <v>2742.2418235827749</v>
      </c>
      <c r="Q1824" s="6">
        <v>3.27E-2</v>
      </c>
      <c r="R1824" s="6">
        <v>0.3</v>
      </c>
      <c r="S1824" s="2">
        <v>11478.705</v>
      </c>
      <c r="T1824" s="2">
        <v>10454.361000000001</v>
      </c>
      <c r="U1824" s="2">
        <v>4472.875</v>
      </c>
      <c r="V1824" s="2" t="s">
        <v>373</v>
      </c>
      <c r="W1824" s="6">
        <v>0.13583652357313716</v>
      </c>
      <c r="X1824" s="2">
        <v>74.075311420000006</v>
      </c>
      <c r="Y1824" s="6">
        <v>0.48276696000000002</v>
      </c>
      <c r="Z1824" s="15">
        <f>_240523_FullDataBase[[#This Row],[agroecosh]]*_240523_FullDataBase[[#This Row],[calccropland]]</f>
        <v>12351.109904640001</v>
      </c>
      <c r="AA1824" s="15">
        <f>_240523_FullDataBase[[#This Row],[calccropland]]-_240523_FullDataBase[[#This Row],[agroeco_cropland]]</f>
        <v>13232.890095359999</v>
      </c>
      <c r="AB1824" s="2">
        <v>37252.762197892698</v>
      </c>
      <c r="AC1824" s="2">
        <v>6672.2280000000101</v>
      </c>
      <c r="AD1824" s="2">
        <v>1760</v>
      </c>
      <c r="AE1824" s="2">
        <v>8363.4887999999992</v>
      </c>
      <c r="AF1824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4" s="6">
        <v>0.27803430642708254</v>
      </c>
      <c r="AH1824" s="2">
        <v>25584</v>
      </c>
      <c r="AI1824" s="2">
        <v>75850.30644</v>
      </c>
      <c r="AJ1824" s="2">
        <v>67825.495680000007</v>
      </c>
      <c r="AK1824" s="2">
        <v>2200</v>
      </c>
      <c r="AL1824" s="2">
        <v>10454.361000000001</v>
      </c>
      <c r="AM1824" s="2">
        <v>11264.69427</v>
      </c>
      <c r="AN1824" s="2">
        <v>1216.1426059999999</v>
      </c>
      <c r="AO1824" s="2">
        <v>194395</v>
      </c>
      <c r="AP1824" s="2">
        <v>-9.1305035930000003</v>
      </c>
      <c r="AQ1824" s="2">
        <v>1200</v>
      </c>
      <c r="AR1824" s="2">
        <v>194385.8695</v>
      </c>
      <c r="AS1824" s="2">
        <v>23.365144390000001</v>
      </c>
      <c r="AT1824" s="2">
        <v>10.705229190000001</v>
      </c>
      <c r="AU1824" s="2">
        <v>5.3978739273239703E-3</v>
      </c>
      <c r="AV1824" s="2">
        <v>0.146822171</v>
      </c>
      <c r="AW1824" s="2">
        <v>12.51309303</v>
      </c>
      <c r="AX1824" s="2">
        <v>70.161038199999993</v>
      </c>
      <c r="AY1824" s="2">
        <v>1.973912412</v>
      </c>
      <c r="AZ1824" s="2">
        <v>53.690417609999997</v>
      </c>
      <c r="BA1824" s="2">
        <v>16.4706206</v>
      </c>
      <c r="BB1824" s="2">
        <v>93.423399709999998</v>
      </c>
      <c r="BC1824" s="2">
        <v>0.19982308500000001</v>
      </c>
      <c r="BD1824" s="2">
        <v>0.47957540500000001</v>
      </c>
      <c r="BE1824" s="2">
        <v>-9.6264578660000009</v>
      </c>
      <c r="BF1824" s="2" t="s">
        <v>377</v>
      </c>
      <c r="BG1824" s="2">
        <v>94.102798199999995</v>
      </c>
      <c r="BH1824" s="2">
        <v>-4.8117093320000004</v>
      </c>
      <c r="BI1824" s="2">
        <v>-4.8147485349999997</v>
      </c>
      <c r="BJ1824" s="2">
        <v>-0.102782887</v>
      </c>
      <c r="BK1824" s="2">
        <v>22892.717089999998</v>
      </c>
      <c r="BL1824" s="2">
        <v>23397.4518113087</v>
      </c>
      <c r="BM1824" s="2">
        <v>2350.9252430000001</v>
      </c>
      <c r="BN1824" s="2">
        <v>948.49553939999998</v>
      </c>
      <c r="BO1824" s="2">
        <v>425.33470629999999</v>
      </c>
      <c r="BP1824" s="2">
        <v>1628.7191336384501</v>
      </c>
      <c r="BQ1824" s="2">
        <v>158.5571415</v>
      </c>
      <c r="BR1824" s="2">
        <v>2789.2443010000002</v>
      </c>
      <c r="BS1824" s="2">
        <v>303.5</v>
      </c>
    </row>
    <row r="1825" spans="1:71">
      <c r="A1825" t="s">
        <v>12</v>
      </c>
      <c r="B1825" t="s">
        <v>13</v>
      </c>
      <c r="C1825" t="s">
        <v>46</v>
      </c>
      <c r="D1825" t="s">
        <v>15</v>
      </c>
      <c r="E1825">
        <v>2010</v>
      </c>
      <c r="F1825" s="2">
        <v>1012.98</v>
      </c>
      <c r="G1825" s="2">
        <v>112.53240099999999</v>
      </c>
      <c r="H1825" s="2">
        <v>2789.2443010000002</v>
      </c>
      <c r="I1825" s="2">
        <v>2762.281786</v>
      </c>
      <c r="J1825" s="2">
        <v>84.154114010000001</v>
      </c>
      <c r="K1825" s="2">
        <v>83.417846040000001</v>
      </c>
      <c r="L1825" s="2">
        <v>1813.097319</v>
      </c>
      <c r="M1825" s="2">
        <v>3148.9323181785498</v>
      </c>
      <c r="N1825" s="2">
        <v>1828.1612157218501</v>
      </c>
      <c r="O1825" s="2">
        <f>_240523_FullDataBase[[#This Row],[kcal_mder_pou]]*110/100</f>
        <v>2010.9773372940354</v>
      </c>
      <c r="P1825" s="2">
        <f>_240523_FullDataBase[[#This Row],[kcal_mder_pou]]*150/100</f>
        <v>2742.2418235827749</v>
      </c>
      <c r="Q1825" s="6">
        <v>3.27E-2</v>
      </c>
      <c r="R1825" s="6">
        <v>0.3</v>
      </c>
      <c r="S1825" s="2">
        <v>11478.705</v>
      </c>
      <c r="T1825" s="2">
        <v>10454.361000000001</v>
      </c>
      <c r="U1825" s="2">
        <v>4472.875</v>
      </c>
      <c r="V1825" s="2" t="s">
        <v>373</v>
      </c>
      <c r="W1825" s="6">
        <v>0.13583652357313716</v>
      </c>
      <c r="X1825" s="2">
        <v>74.075311420000006</v>
      </c>
      <c r="Y1825" s="6">
        <v>0.48276696000000002</v>
      </c>
      <c r="Z1825" s="15">
        <f>_240523_FullDataBase[[#This Row],[agroecosh]]*_240523_FullDataBase[[#This Row],[calccropland]]</f>
        <v>12351.109904640001</v>
      </c>
      <c r="AA1825" s="15">
        <f>_240523_FullDataBase[[#This Row],[calccropland]]-_240523_FullDataBase[[#This Row],[agroeco_cropland]]</f>
        <v>13232.890095359999</v>
      </c>
      <c r="AB1825" s="2">
        <v>37252.762197892698</v>
      </c>
      <c r="AC1825" s="2">
        <v>6672.2280000000101</v>
      </c>
      <c r="AD1825" s="2">
        <v>1760</v>
      </c>
      <c r="AE1825" s="2">
        <v>8363.4887999999992</v>
      </c>
      <c r="AF1825" s="2">
        <f>_240523_FullDataBase[[#This Row],[lnppmatureforest]]+_240523_FullDataBase[[#This Row],[lnppmatureotherland]]+_240523_FullDataBase[[#This Row],[lnppnewforest]]+_240523_FullDataBase[[#This Row],[lnppnewotherland]]</f>
        <v>54048.478997892707</v>
      </c>
      <c r="AG1825" s="6">
        <v>0.27803430642708254</v>
      </c>
      <c r="AH1825" s="2">
        <v>25584</v>
      </c>
      <c r="AI1825" s="2">
        <v>75850.30644</v>
      </c>
      <c r="AJ1825" s="2">
        <v>67825.495680000007</v>
      </c>
      <c r="AK1825" s="2">
        <v>2200</v>
      </c>
      <c r="AL1825" s="2">
        <v>10454.361000000001</v>
      </c>
      <c r="AM1825" s="2">
        <v>11264.69427</v>
      </c>
      <c r="AN1825" s="2">
        <v>1216.1426059999999</v>
      </c>
      <c r="AO1825" s="2">
        <v>194395</v>
      </c>
      <c r="AP1825" s="2">
        <v>-9.1305035930000003</v>
      </c>
      <c r="AQ1825" s="2">
        <v>1200</v>
      </c>
      <c r="AR1825" s="2">
        <v>194385.8695</v>
      </c>
      <c r="AS1825" s="2">
        <v>23.365144390000001</v>
      </c>
      <c r="AT1825" s="2">
        <v>10.705229190000001</v>
      </c>
      <c r="AU1825" s="2">
        <v>5.3978739273239703E-3</v>
      </c>
      <c r="AV1825" s="2">
        <v>0.146822171</v>
      </c>
      <c r="AW1825" s="2">
        <v>12.51309303</v>
      </c>
      <c r="AX1825" s="2">
        <v>70.161038199999993</v>
      </c>
      <c r="AY1825" s="2">
        <v>1.973912412</v>
      </c>
      <c r="AZ1825" s="2">
        <v>53.690417609999997</v>
      </c>
      <c r="BA1825" s="2">
        <v>16.4706206</v>
      </c>
      <c r="BB1825" s="2">
        <v>93.423399709999998</v>
      </c>
      <c r="BC1825" s="2">
        <v>0.19982308500000001</v>
      </c>
      <c r="BD1825" s="2">
        <v>0.47957540500000001</v>
      </c>
      <c r="BE1825" s="2">
        <v>-9.6264578660000009</v>
      </c>
      <c r="BF1825" s="2" t="s">
        <v>377</v>
      </c>
      <c r="BG1825" s="2">
        <v>94.102798199999995</v>
      </c>
      <c r="BH1825" s="2">
        <v>-4.8117093320000004</v>
      </c>
      <c r="BI1825" s="2">
        <v>-4.8147485349999997</v>
      </c>
      <c r="BJ1825" s="2">
        <v>-0.102782887</v>
      </c>
      <c r="BK1825" s="2">
        <v>22892.717089999998</v>
      </c>
      <c r="BL1825" s="2">
        <v>23397.4518113087</v>
      </c>
      <c r="BM1825" s="2">
        <v>2350.9252430000001</v>
      </c>
      <c r="BN1825" s="2">
        <v>948.49553939999998</v>
      </c>
      <c r="BO1825" s="2">
        <v>425.33470629999999</v>
      </c>
      <c r="BP1825" s="2">
        <v>1628.7191336384501</v>
      </c>
      <c r="BQ1825" s="2">
        <v>158.5571415</v>
      </c>
      <c r="BR1825" s="2">
        <v>2789.2443010000002</v>
      </c>
      <c r="BS1825" s="2">
        <v>303.5</v>
      </c>
    </row>
    <row r="1826" spans="1:71">
      <c r="A1826" t="s">
        <v>12</v>
      </c>
      <c r="B1826" t="s">
        <v>13</v>
      </c>
      <c r="C1826" t="s">
        <v>32</v>
      </c>
      <c r="D1826" t="s">
        <v>16</v>
      </c>
      <c r="E1826">
        <v>2050</v>
      </c>
      <c r="F1826" s="2">
        <v>4684.2370520000004</v>
      </c>
      <c r="G1826" s="2">
        <v>78.932227999999995</v>
      </c>
      <c r="H1826" s="2">
        <v>2545.3266960000001</v>
      </c>
      <c r="I1826" s="2">
        <v>2530.9415180000001</v>
      </c>
      <c r="J1826" s="2">
        <v>127.3069907</v>
      </c>
      <c r="K1826" s="2">
        <v>78.64828292</v>
      </c>
      <c r="L1826" s="2">
        <v>2081.7588609999998</v>
      </c>
      <c r="M1826" s="2">
        <v>2893.6853276802699</v>
      </c>
      <c r="N1826" s="2">
        <v>1969.4465645995101</v>
      </c>
      <c r="O1826" s="2">
        <f>_240523_FullDataBase[[#This Row],[kcal_mder_pou]]*110/100</f>
        <v>2166.3912210594613</v>
      </c>
      <c r="P1826" s="2">
        <f>_240523_FullDataBase[[#This Row],[kcal_mder_pou]]*150/100</f>
        <v>2954.1698468992649</v>
      </c>
      <c r="Q1826" s="6">
        <v>3.2599999999999997E-2</v>
      </c>
      <c r="R1826" s="6">
        <v>0.3</v>
      </c>
      <c r="S1826" s="2">
        <v>6675.5474789999998</v>
      </c>
      <c r="T1826" s="2">
        <v>86.639774939999995</v>
      </c>
      <c r="U1826" s="2">
        <v>6001.85</v>
      </c>
      <c r="V1826" s="2" t="s">
        <v>373</v>
      </c>
      <c r="W1826" s="6">
        <v>0.36578413107723173</v>
      </c>
      <c r="X1826" s="2" t="s">
        <v>481</v>
      </c>
      <c r="Y1826" s="6">
        <v>0.7</v>
      </c>
      <c r="Z1826" s="15">
        <f>_240523_FullDataBase[[#This Row],[agroecosh]]*_240523_FullDataBase[[#This Row],[calccropland]]</f>
        <v>6956.7369031999997</v>
      </c>
      <c r="AA1826" s="15">
        <f>_240523_FullDataBase[[#This Row],[calccropland]]-_240523_FullDataBase[[#This Row],[agroeco_cropland]]</f>
        <v>2981.4586728000004</v>
      </c>
      <c r="AB1826" s="2">
        <v>3792.6636425841698</v>
      </c>
      <c r="AC1826" s="2">
        <v>1982.0600168394001</v>
      </c>
      <c r="AD1826" s="2">
        <v>0</v>
      </c>
      <c r="AE1826" s="2">
        <v>3238.6827859999999</v>
      </c>
      <c r="AF1826" s="2">
        <f>_240523_FullDataBase[[#This Row],[lnppmatureforest]]+_240523_FullDataBase[[#This Row],[lnppmatureotherland]]+_240523_FullDataBase[[#This Row],[lnppnewforest]]+_240523_FullDataBase[[#This Row],[lnppnewotherland]]</f>
        <v>9013.4064454235704</v>
      </c>
      <c r="AG1826" s="6">
        <v>0.25830080084320306</v>
      </c>
      <c r="AH1826" s="2">
        <v>9938.1955760000001</v>
      </c>
      <c r="AI1826" s="2">
        <v>1325.3149370000001</v>
      </c>
      <c r="AJ1826" s="2">
        <v>11354</v>
      </c>
      <c r="AK1826" s="2">
        <v>0</v>
      </c>
      <c r="AL1826" s="2">
        <v>4293.7197610000003</v>
      </c>
      <c r="AM1826" s="2">
        <v>4048.353482</v>
      </c>
      <c r="AN1826" s="2">
        <v>3935.416244</v>
      </c>
      <c r="AO1826" s="2">
        <v>34895</v>
      </c>
      <c r="AP1826" s="2">
        <v>0</v>
      </c>
      <c r="AQ1826" s="2">
        <v>0</v>
      </c>
      <c r="AR1826" s="2">
        <v>0</v>
      </c>
      <c r="AS1826" s="2">
        <v>16.149756870000001</v>
      </c>
      <c r="AT1826" s="2">
        <v>8.9479500339999998</v>
      </c>
      <c r="AU1826" s="2">
        <v>1.16727871894013E-3</v>
      </c>
      <c r="AV1826" s="2">
        <v>3.1749981155171497E-2</v>
      </c>
      <c r="AW1826" s="2">
        <v>7.1700568530000002</v>
      </c>
      <c r="AX1826" s="2">
        <v>10.6560074</v>
      </c>
      <c r="AY1826" s="2">
        <v>0.34312540800000002</v>
      </c>
      <c r="AZ1826" s="2">
        <v>9.3330111080000009</v>
      </c>
      <c r="BA1826" s="2">
        <v>1.322996295</v>
      </c>
      <c r="BB1826" s="2">
        <v>22.955869620000001</v>
      </c>
      <c r="BC1826" s="2">
        <v>0</v>
      </c>
      <c r="BD1826" s="2">
        <v>0</v>
      </c>
      <c r="BE1826" s="2">
        <v>-13.20290556</v>
      </c>
      <c r="BF1826" s="2" t="s">
        <v>377</v>
      </c>
      <c r="BG1826" s="2">
        <v>-13.20290556</v>
      </c>
      <c r="BH1826" s="2">
        <v>-13.20290556</v>
      </c>
      <c r="BI1826" s="2">
        <v>0</v>
      </c>
      <c r="BJ1826" s="2">
        <v>-3.8498946520000001</v>
      </c>
      <c r="BK1826" s="2">
        <v>57.403326270000001</v>
      </c>
      <c r="BL1826" s="2">
        <v>57.581245148063203</v>
      </c>
      <c r="BM1826" s="2">
        <v>86.240584220000002</v>
      </c>
      <c r="BN1826" s="2">
        <v>585.43267109999999</v>
      </c>
      <c r="BO1826" s="2">
        <v>541.48236440000005</v>
      </c>
      <c r="BP1826" s="2" t="s">
        <v>373</v>
      </c>
      <c r="BQ1826" s="2">
        <v>97.744373640000006</v>
      </c>
      <c r="BR1826" s="2">
        <v>0</v>
      </c>
      <c r="BS1826" s="2">
        <v>0</v>
      </c>
    </row>
    <row r="1827" spans="1:71">
      <c r="A1827" t="s">
        <v>12</v>
      </c>
      <c r="B1827" t="s">
        <v>13</v>
      </c>
      <c r="C1827" t="s">
        <v>34</v>
      </c>
      <c r="D1827" t="s">
        <v>16</v>
      </c>
      <c r="E1827">
        <v>2030</v>
      </c>
      <c r="F1827" s="2">
        <v>349.34397280000002</v>
      </c>
      <c r="G1827" s="2">
        <v>6.1044739999999997</v>
      </c>
      <c r="H1827" s="2">
        <v>2993.5531649999998</v>
      </c>
      <c r="I1827" s="2">
        <v>2832.535707</v>
      </c>
      <c r="J1827" s="2">
        <v>103.7616888</v>
      </c>
      <c r="K1827" s="2">
        <v>88.093412729999997</v>
      </c>
      <c r="L1827" s="2">
        <v>2080.8439859999999</v>
      </c>
      <c r="M1827" s="2">
        <v>2984.0060332590701</v>
      </c>
      <c r="N1827" s="2">
        <v>1990.4428993361901</v>
      </c>
      <c r="O1827" s="2">
        <f>_240523_FullDataBase[[#This Row],[kcal_mder_pou]]*110/100</f>
        <v>2189.4871892698093</v>
      </c>
      <c r="P1827" s="2">
        <f>_240523_FullDataBase[[#This Row],[kcal_mder_pou]]*150/100</f>
        <v>2985.6643490042852</v>
      </c>
      <c r="Q1827" s="6">
        <v>3.2500000000000001E-2</v>
      </c>
      <c r="R1827" s="6">
        <v>0.17</v>
      </c>
      <c r="S1827" s="2">
        <v>99.906511679999994</v>
      </c>
      <c r="T1827" s="2">
        <v>62.905984359999998</v>
      </c>
      <c r="U1827" s="2">
        <v>381.99799999999999</v>
      </c>
      <c r="V1827" s="2" t="s">
        <v>373</v>
      </c>
      <c r="W1827" s="6">
        <v>0.13698755378902008</v>
      </c>
      <c r="X1827" s="2">
        <v>59.908792920000003</v>
      </c>
      <c r="Y1827" s="6">
        <v>0.45873457600000001</v>
      </c>
      <c r="Z1827" s="15">
        <f>_240523_FullDataBase[[#This Row],[agroecosh]]*_240523_FullDataBase[[#This Row],[calccropland]]</f>
        <v>1085.1302071517755</v>
      </c>
      <c r="AA1827" s="15">
        <f>_240523_FullDataBase[[#This Row],[calccropland]]-_240523_FullDataBase[[#This Row],[agroeco_cropland]]</f>
        <v>1280.3557708482247</v>
      </c>
      <c r="AB1827" s="2">
        <v>153.301309472583</v>
      </c>
      <c r="AC1827" s="2">
        <v>106.165527555423</v>
      </c>
      <c r="AD1827" s="2">
        <v>0</v>
      </c>
      <c r="AE1827" s="2">
        <v>438.94420780000002</v>
      </c>
      <c r="AF1827" s="2">
        <f>_240523_FullDataBase[[#This Row],[lnppmatureforest]]+_240523_FullDataBase[[#This Row],[lnppmatureotherland]]+_240523_FullDataBase[[#This Row],[lnppnewforest]]+_240523_FullDataBase[[#This Row],[lnppnewotherland]]</f>
        <v>698.41104482800597</v>
      </c>
      <c r="AG1827" s="6">
        <v>0.17560898930111254</v>
      </c>
      <c r="AH1827" s="2">
        <v>2365.4859780000002</v>
      </c>
      <c r="AI1827" s="2">
        <v>199.80709880000001</v>
      </c>
      <c r="AJ1827" s="2">
        <v>548.68025980000004</v>
      </c>
      <c r="AK1827" s="2">
        <v>0</v>
      </c>
      <c r="AL1827" s="2">
        <v>213.86979020000001</v>
      </c>
      <c r="AM1827" s="2">
        <v>443.30424590000001</v>
      </c>
      <c r="AN1827" s="2">
        <v>205.9328874</v>
      </c>
      <c r="AO1827" s="2">
        <v>3977.0802600000002</v>
      </c>
      <c r="AP1827" s="2">
        <v>0</v>
      </c>
      <c r="AQ1827" s="2">
        <v>0</v>
      </c>
      <c r="AR1827" s="2">
        <v>0</v>
      </c>
      <c r="AS1827" s="2">
        <v>3.9105587079999999</v>
      </c>
      <c r="AT1827" s="2">
        <v>2.5291091739999998</v>
      </c>
      <c r="AU1827" s="2">
        <v>1.8299174846786001E-4</v>
      </c>
      <c r="AV1827" s="2">
        <v>4.9773755583257997E-3</v>
      </c>
      <c r="AW1827" s="2">
        <v>1.3764721579999999</v>
      </c>
      <c r="AX1827" s="2">
        <v>7.0419933749999997</v>
      </c>
      <c r="AY1827" s="2">
        <v>0.22797087099999999</v>
      </c>
      <c r="AZ1827" s="2">
        <v>6.2008076909999996</v>
      </c>
      <c r="BA1827" s="2">
        <v>0.84118568299999996</v>
      </c>
      <c r="BB1827" s="2">
        <v>10.95255208</v>
      </c>
      <c r="BC1827" s="2">
        <v>0</v>
      </c>
      <c r="BD1827" s="2">
        <v>7.9230016162099307E-2</v>
      </c>
      <c r="BE1827" s="2">
        <v>-0.31195843000000001</v>
      </c>
      <c r="BF1827" s="2" t="s">
        <v>377</v>
      </c>
      <c r="BG1827" s="2">
        <v>-0.23272841399999999</v>
      </c>
      <c r="BH1827" s="2">
        <v>-0.31195843000000001</v>
      </c>
      <c r="BI1827" s="2">
        <v>0</v>
      </c>
      <c r="BJ1827" s="2">
        <v>0</v>
      </c>
      <c r="BK1827" s="2">
        <v>41.310100409999997</v>
      </c>
      <c r="BL1827" s="2">
        <v>37.451981507815603</v>
      </c>
      <c r="BM1827" s="2">
        <v>17.95355842</v>
      </c>
      <c r="BN1827" s="2">
        <v>156.9154331</v>
      </c>
      <c r="BO1827" s="2">
        <v>163.67928230000001</v>
      </c>
      <c r="BP1827" s="2">
        <v>68.507067931273696</v>
      </c>
      <c r="BQ1827" s="2">
        <v>35.506515589999999</v>
      </c>
      <c r="BR1827" s="2">
        <v>0</v>
      </c>
      <c r="BS1827" s="2">
        <v>0</v>
      </c>
    </row>
    <row r="1828" spans="1:71">
      <c r="A1828" t="s">
        <v>12</v>
      </c>
      <c r="B1828" t="s">
        <v>13</v>
      </c>
      <c r="C1828" t="s">
        <v>32</v>
      </c>
      <c r="D1828" t="s">
        <v>15</v>
      </c>
      <c r="E1828">
        <v>2050</v>
      </c>
      <c r="F1828" s="2">
        <v>4684.2370520000004</v>
      </c>
      <c r="G1828" s="2">
        <v>78.932227999999995</v>
      </c>
      <c r="H1828" s="2">
        <v>2545.3266960000001</v>
      </c>
      <c r="I1828" s="2">
        <v>2531.483592</v>
      </c>
      <c r="J1828" s="2">
        <v>127.3136178</v>
      </c>
      <c r="K1828" s="2">
        <v>78.656727000000004</v>
      </c>
      <c r="L1828" s="2">
        <v>2081.7588609999998</v>
      </c>
      <c r="M1828" s="2">
        <v>2894.2603319394202</v>
      </c>
      <c r="N1828" s="2">
        <v>1969.4465645995101</v>
      </c>
      <c r="O1828" s="2">
        <f>_240523_FullDataBase[[#This Row],[kcal_mder_pou]]*110/100</f>
        <v>2166.3912210594613</v>
      </c>
      <c r="P1828" s="2">
        <f>_240523_FullDataBase[[#This Row],[kcal_mder_pou]]*150/100</f>
        <v>2954.1698468992649</v>
      </c>
      <c r="Q1828" s="6">
        <v>3.2500000000000001E-2</v>
      </c>
      <c r="R1828" s="6">
        <v>0.3</v>
      </c>
      <c r="S1828" s="2">
        <v>6675.5474789999998</v>
      </c>
      <c r="T1828" s="2">
        <v>86.639774939999995</v>
      </c>
      <c r="U1828" s="2">
        <v>6001.85</v>
      </c>
      <c r="V1828" s="2" t="s">
        <v>373</v>
      </c>
      <c r="W1828" s="6">
        <v>0.36578413107723173</v>
      </c>
      <c r="X1828" s="2" t="s">
        <v>481</v>
      </c>
      <c r="Y1828" s="6">
        <v>0.7</v>
      </c>
      <c r="Z1828" s="15">
        <f>_240523_FullDataBase[[#This Row],[agroecosh]]*_240523_FullDataBase[[#This Row],[calccropland]]</f>
        <v>6848.6114780999997</v>
      </c>
      <c r="AA1828" s="15">
        <f>_240523_FullDataBase[[#This Row],[calccropland]]-_240523_FullDataBase[[#This Row],[agroeco_cropland]]</f>
        <v>2935.1192049000001</v>
      </c>
      <c r="AB1828" s="2">
        <v>3792.6636425841698</v>
      </c>
      <c r="AC1828" s="2">
        <v>1982.0600168394001</v>
      </c>
      <c r="AD1828" s="2">
        <v>0</v>
      </c>
      <c r="AE1828" s="2">
        <v>3362.2547009999998</v>
      </c>
      <c r="AF1828" s="2">
        <f>_240523_FullDataBase[[#This Row],[lnppmatureforest]]+_240523_FullDataBase[[#This Row],[lnppmatureotherland]]+_240523_FullDataBase[[#This Row],[lnppnewforest]]+_240523_FullDataBase[[#This Row],[lnppnewotherland]]</f>
        <v>9136.9783604235708</v>
      </c>
      <c r="AG1828" s="6">
        <v>0.2618420507357378</v>
      </c>
      <c r="AH1828" s="2">
        <v>9783.7306829999998</v>
      </c>
      <c r="AI1828" s="2">
        <v>1325.3149370000001</v>
      </c>
      <c r="AJ1828" s="2">
        <v>11354</v>
      </c>
      <c r="AK1828" s="2">
        <v>0</v>
      </c>
      <c r="AL1828" s="2">
        <v>4293.7197610000003</v>
      </c>
      <c r="AM1828" s="2">
        <v>4202.8183760000002</v>
      </c>
      <c r="AN1828" s="2">
        <v>3935.416244</v>
      </c>
      <c r="AO1828" s="2">
        <v>34895</v>
      </c>
      <c r="AP1828" s="2">
        <v>0</v>
      </c>
      <c r="AQ1828" s="2">
        <v>0</v>
      </c>
      <c r="AR1828" s="2">
        <v>0</v>
      </c>
      <c r="AS1828" s="2">
        <v>15.70234707</v>
      </c>
      <c r="AT1828" s="2">
        <v>8.6917205309999996</v>
      </c>
      <c r="AU1828" s="2">
        <v>1.13629195463294E-3</v>
      </c>
      <c r="AV1828" s="2">
        <v>3.0907141166015902E-2</v>
      </c>
      <c r="AW1828" s="2">
        <v>6.9797193970000002</v>
      </c>
      <c r="AX1828" s="2">
        <v>10.35139803</v>
      </c>
      <c r="AY1828" s="2">
        <v>0.333098795</v>
      </c>
      <c r="AZ1828" s="2">
        <v>9.0602872110000003</v>
      </c>
      <c r="BA1828" s="2">
        <v>1.291110821</v>
      </c>
      <c r="BB1828" s="2">
        <v>22.203850450000001</v>
      </c>
      <c r="BC1828" s="2">
        <v>0</v>
      </c>
      <c r="BD1828" s="2">
        <v>0</v>
      </c>
      <c r="BE1828" s="2">
        <v>-13.761560149999999</v>
      </c>
      <c r="BF1828" s="2" t="s">
        <v>377</v>
      </c>
      <c r="BG1828" s="2">
        <v>-13.761560149999999</v>
      </c>
      <c r="BH1828" s="2">
        <v>-13.761560149999999</v>
      </c>
      <c r="BI1828" s="2">
        <v>0</v>
      </c>
      <c r="BJ1828" s="2">
        <v>-3.8498946520000001</v>
      </c>
      <c r="BK1828" s="2">
        <v>57.00694309</v>
      </c>
      <c r="BL1828" s="2">
        <v>57.081440739374699</v>
      </c>
      <c r="BM1828" s="2">
        <v>84.870504310000001</v>
      </c>
      <c r="BN1828" s="2">
        <v>570.06125599999996</v>
      </c>
      <c r="BO1828" s="2">
        <v>523.21387649999997</v>
      </c>
      <c r="BP1828" s="2" t="s">
        <v>373</v>
      </c>
      <c r="BQ1828" s="2">
        <v>95.126660040000004</v>
      </c>
      <c r="BR1828" s="2">
        <v>0</v>
      </c>
      <c r="BS1828" s="2">
        <v>0</v>
      </c>
    </row>
    <row r="1829" spans="1:71">
      <c r="A1829" t="s">
        <v>12</v>
      </c>
      <c r="B1829" t="s">
        <v>13</v>
      </c>
      <c r="C1829" t="s">
        <v>32</v>
      </c>
      <c r="D1829" t="s">
        <v>16</v>
      </c>
      <c r="E1829">
        <v>2045</v>
      </c>
      <c r="F1829" s="2">
        <v>4375.8269449999998</v>
      </c>
      <c r="G1829" s="2">
        <v>80.157775999999998</v>
      </c>
      <c r="H1829" s="2">
        <v>2560.844282</v>
      </c>
      <c r="I1829" s="2">
        <v>2546.1630460000001</v>
      </c>
      <c r="J1829" s="2">
        <v>127.9933016</v>
      </c>
      <c r="K1829" s="2">
        <v>79.061110170000006</v>
      </c>
      <c r="L1829" s="2">
        <v>2085.0184939999999</v>
      </c>
      <c r="M1829" s="2">
        <v>2904.5042988357</v>
      </c>
      <c r="N1829" s="2">
        <v>1974.5843253779601</v>
      </c>
      <c r="O1829" s="2">
        <f>_240523_FullDataBase[[#This Row],[kcal_mder_pou]]*110/100</f>
        <v>2172.0427579157563</v>
      </c>
      <c r="P1829" s="2">
        <f>_240523_FullDataBase[[#This Row],[kcal_mder_pou]]*150/100</f>
        <v>2961.8764880669401</v>
      </c>
      <c r="Q1829" s="6">
        <v>3.2199999999999999E-2</v>
      </c>
      <c r="R1829" s="6">
        <v>0.3</v>
      </c>
      <c r="S1829" s="2">
        <v>6675.5474789999998</v>
      </c>
      <c r="T1829" s="2">
        <v>86.639774939999995</v>
      </c>
      <c r="U1829" s="2">
        <v>6001.85</v>
      </c>
      <c r="V1829" s="2" t="s">
        <v>373</v>
      </c>
      <c r="W1829" s="6">
        <v>0.36578413107723173</v>
      </c>
      <c r="X1829" s="2">
        <v>99.707404539999999</v>
      </c>
      <c r="Y1829" s="6">
        <v>0.58333333300000001</v>
      </c>
      <c r="Z1829" s="15">
        <f>_240523_FullDataBase[[#This Row],[agroecosh]]*_240523_FullDataBase[[#This Row],[calccropland]]</f>
        <v>5838.6366583303034</v>
      </c>
      <c r="AA1829" s="15">
        <f>_240523_FullDataBase[[#This Row],[calccropland]]-_240523_FullDataBase[[#This Row],[agroeco_cropland]]</f>
        <v>4170.4547616696973</v>
      </c>
      <c r="AB1829" s="2">
        <v>3792.6636425841698</v>
      </c>
      <c r="AC1829" s="2">
        <v>1982.0600168394001</v>
      </c>
      <c r="AD1829" s="2">
        <v>0</v>
      </c>
      <c r="AE1829" s="2">
        <v>3100.912249</v>
      </c>
      <c r="AF1829" s="2">
        <f>_240523_FullDataBase[[#This Row],[lnppmatureforest]]+_240523_FullDataBase[[#This Row],[lnppmatureotherland]]+_240523_FullDataBase[[#This Row],[lnppnewforest]]+_240523_FullDataBase[[#This Row],[lnppnewotherland]]</f>
        <v>8875.6359084235701</v>
      </c>
      <c r="AG1829" s="6">
        <v>0.25435265534957929</v>
      </c>
      <c r="AH1829" s="2">
        <v>10009.091420000001</v>
      </c>
      <c r="AI1829" s="2">
        <v>1426.632261</v>
      </c>
      <c r="AJ1829" s="2">
        <v>11354</v>
      </c>
      <c r="AK1829" s="2">
        <v>0</v>
      </c>
      <c r="AL1829" s="2">
        <v>4293.7197610000003</v>
      </c>
      <c r="AM1829" s="2">
        <v>3876.140312</v>
      </c>
      <c r="AN1829" s="2">
        <v>3935.416244</v>
      </c>
      <c r="AO1829" s="2">
        <v>34895</v>
      </c>
      <c r="AP1829" s="2">
        <v>0</v>
      </c>
      <c r="AQ1829" s="2">
        <v>0</v>
      </c>
      <c r="AR1829" s="2">
        <v>0</v>
      </c>
      <c r="AS1829" s="2">
        <v>16.40148902</v>
      </c>
      <c r="AT1829" s="2">
        <v>9.1092468839999992</v>
      </c>
      <c r="AU1829" s="2">
        <v>1.18193659676886E-3</v>
      </c>
      <c r="AV1829" s="2">
        <v>3.2148675000000002E-2</v>
      </c>
      <c r="AW1829" s="2">
        <v>7.2600934620000004</v>
      </c>
      <c r="AX1829" s="2">
        <v>11.76547455</v>
      </c>
      <c r="AY1829" s="2">
        <v>0.378717093</v>
      </c>
      <c r="AZ1829" s="2">
        <v>10.30110494</v>
      </c>
      <c r="BA1829" s="2">
        <v>1.464369617</v>
      </c>
      <c r="BB1829" s="2">
        <v>24.317068920000001</v>
      </c>
      <c r="BC1829" s="2">
        <v>0</v>
      </c>
      <c r="BD1829" s="2">
        <v>0</v>
      </c>
      <c r="BE1829" s="2">
        <v>-12.580060619999999</v>
      </c>
      <c r="BF1829" s="2" t="s">
        <v>377</v>
      </c>
      <c r="BG1829" s="2">
        <v>-12.580060619999999</v>
      </c>
      <c r="BH1829" s="2">
        <v>-12.580060619999999</v>
      </c>
      <c r="BI1829" s="2">
        <v>0</v>
      </c>
      <c r="BJ1829" s="2">
        <v>-3.8498946520000001</v>
      </c>
      <c r="BK1829" s="2">
        <v>52.813623649999997</v>
      </c>
      <c r="BL1829" s="2">
        <v>52.983333586474302</v>
      </c>
      <c r="BM1829" s="2">
        <v>87.542419249999995</v>
      </c>
      <c r="BN1829" s="2">
        <v>602.90952200000004</v>
      </c>
      <c r="BO1829" s="2">
        <v>544.63486650000004</v>
      </c>
      <c r="BP1829" s="2" t="s">
        <v>373</v>
      </c>
      <c r="BQ1829" s="2">
        <v>100.0566358</v>
      </c>
      <c r="BR1829" s="2">
        <v>0</v>
      </c>
      <c r="BS1829" s="2">
        <v>0</v>
      </c>
    </row>
    <row r="1830" spans="1:71">
      <c r="A1830" t="s">
        <v>12</v>
      </c>
      <c r="B1830" t="s">
        <v>13</v>
      </c>
      <c r="C1830" t="s">
        <v>32</v>
      </c>
      <c r="D1830" t="s">
        <v>15</v>
      </c>
      <c r="E1830">
        <v>2045</v>
      </c>
      <c r="F1830" s="2">
        <v>4375.8269449999998</v>
      </c>
      <c r="G1830" s="2">
        <v>80.157775999999998</v>
      </c>
      <c r="H1830" s="2">
        <v>2560.844282</v>
      </c>
      <c r="I1830" s="2">
        <v>2546.788286</v>
      </c>
      <c r="J1830" s="2">
        <v>128.0009617</v>
      </c>
      <c r="K1830" s="2">
        <v>79.070832769999996</v>
      </c>
      <c r="L1830" s="2">
        <v>2085.0184939999999</v>
      </c>
      <c r="M1830" s="2">
        <v>2905.1675300812299</v>
      </c>
      <c r="N1830" s="2">
        <v>1974.5843253779601</v>
      </c>
      <c r="O1830" s="2">
        <f>_240523_FullDataBase[[#This Row],[kcal_mder_pou]]*110/100</f>
        <v>2172.0427579157563</v>
      </c>
      <c r="P1830" s="2">
        <f>_240523_FullDataBase[[#This Row],[kcal_mder_pou]]*150/100</f>
        <v>2961.8764880669401</v>
      </c>
      <c r="Q1830" s="6">
        <v>3.2099999999999997E-2</v>
      </c>
      <c r="R1830" s="6">
        <v>0.3</v>
      </c>
      <c r="S1830" s="2">
        <v>6675.5474789999998</v>
      </c>
      <c r="T1830" s="2">
        <v>86.639774939999995</v>
      </c>
      <c r="U1830" s="2">
        <v>6001.85</v>
      </c>
      <c r="V1830" s="2" t="s">
        <v>373</v>
      </c>
      <c r="W1830" s="6">
        <v>0.36578413107723173</v>
      </c>
      <c r="X1830" s="2">
        <v>99.7047515</v>
      </c>
      <c r="Y1830" s="6">
        <v>0.58333333300000001</v>
      </c>
      <c r="Z1830" s="15">
        <f>_240523_FullDataBase[[#This Row],[agroecosh]]*_240523_FullDataBase[[#This Row],[calccropland]]</f>
        <v>5762.7967689569732</v>
      </c>
      <c r="AA1830" s="15">
        <f>_240523_FullDataBase[[#This Row],[calccropland]]-_240523_FullDataBase[[#This Row],[agroeco_cropland]]</f>
        <v>4116.2834120430261</v>
      </c>
      <c r="AB1830" s="2">
        <v>3792.6636425841698</v>
      </c>
      <c r="AC1830" s="2">
        <v>1982.0600168394001</v>
      </c>
      <c r="AD1830" s="2">
        <v>0</v>
      </c>
      <c r="AE1830" s="2">
        <v>3204.9212429999998</v>
      </c>
      <c r="AF1830" s="2">
        <f>_240523_FullDataBase[[#This Row],[lnppmatureforest]]+_240523_FullDataBase[[#This Row],[lnppmatureotherland]]+_240523_FullDataBase[[#This Row],[lnppnewforest]]+_240523_FullDataBase[[#This Row],[lnppnewotherland]]</f>
        <v>8979.6449024235699</v>
      </c>
      <c r="AG1830" s="6">
        <v>0.25733328277471185</v>
      </c>
      <c r="AH1830" s="2">
        <v>9879.0801809999994</v>
      </c>
      <c r="AI1830" s="2">
        <v>1426.632261</v>
      </c>
      <c r="AJ1830" s="2">
        <v>11354</v>
      </c>
      <c r="AK1830" s="2">
        <v>0</v>
      </c>
      <c r="AL1830" s="2">
        <v>4293.7197610000003</v>
      </c>
      <c r="AM1830" s="2">
        <v>4006.1515530000001</v>
      </c>
      <c r="AN1830" s="2">
        <v>3935.416244</v>
      </c>
      <c r="AO1830" s="2">
        <v>34895</v>
      </c>
      <c r="AP1830" s="2">
        <v>0</v>
      </c>
      <c r="AQ1830" s="2">
        <v>0</v>
      </c>
      <c r="AR1830" s="2">
        <v>0</v>
      </c>
      <c r="AS1830" s="2">
        <v>16.025897440000001</v>
      </c>
      <c r="AT1830" s="2">
        <v>8.8936423260000002</v>
      </c>
      <c r="AU1830" s="2">
        <v>1.1560056807030899E-3</v>
      </c>
      <c r="AV1830" s="2">
        <v>3.1443354999999999E-2</v>
      </c>
      <c r="AW1830" s="2">
        <v>7.1008117589999999</v>
      </c>
      <c r="AX1830" s="2">
        <v>11.46252954</v>
      </c>
      <c r="AY1830" s="2">
        <v>0.36874526400000002</v>
      </c>
      <c r="AZ1830" s="2">
        <v>10.029871180000001</v>
      </c>
      <c r="BA1830" s="2">
        <v>1.4326583639999999</v>
      </c>
      <c r="BB1830" s="2">
        <v>23.63853233</v>
      </c>
      <c r="BC1830" s="2">
        <v>0</v>
      </c>
      <c r="BD1830" s="2">
        <v>0</v>
      </c>
      <c r="BE1830" s="2">
        <v>-13.05027346</v>
      </c>
      <c r="BF1830" s="2" t="s">
        <v>377</v>
      </c>
      <c r="BG1830" s="2">
        <v>-13.05027346</v>
      </c>
      <c r="BH1830" s="2">
        <v>-13.05027346</v>
      </c>
      <c r="BI1830" s="2">
        <v>0</v>
      </c>
      <c r="BJ1830" s="2">
        <v>-3.8498946520000001</v>
      </c>
      <c r="BK1830" s="2">
        <v>52.465955450000003</v>
      </c>
      <c r="BL1830" s="2">
        <v>52.5404896635402</v>
      </c>
      <c r="BM1830" s="2">
        <v>86.378756420000002</v>
      </c>
      <c r="BN1830" s="2">
        <v>590.00781919999997</v>
      </c>
      <c r="BO1830" s="2">
        <v>529.02673890000005</v>
      </c>
      <c r="BP1830" s="2" t="s">
        <v>373</v>
      </c>
      <c r="BQ1830" s="2">
        <v>97.733469729999996</v>
      </c>
      <c r="BR1830" s="2">
        <v>0</v>
      </c>
      <c r="BS1830" s="2">
        <v>0</v>
      </c>
    </row>
    <row r="1831" spans="1:71">
      <c r="A1831" t="s">
        <v>10</v>
      </c>
      <c r="B1831" t="s">
        <v>11</v>
      </c>
      <c r="C1831" t="s">
        <v>60</v>
      </c>
      <c r="D1831" t="s">
        <v>16</v>
      </c>
      <c r="E1831">
        <v>2045</v>
      </c>
      <c r="F1831" s="2">
        <v>5924.3333560000001</v>
      </c>
      <c r="G1831" s="2">
        <v>71.291517999999996</v>
      </c>
      <c r="H1831" s="2">
        <v>2632.6385070000001</v>
      </c>
      <c r="I1831" s="2">
        <v>2617.34854</v>
      </c>
      <c r="J1831" s="2">
        <v>115.44476710000001</v>
      </c>
      <c r="K1831" s="2">
        <v>83.250097909999994</v>
      </c>
      <c r="L1831" s="2">
        <v>2082.7332769999998</v>
      </c>
      <c r="M1831" s="2">
        <v>2871.0147663893399</v>
      </c>
      <c r="N1831" s="2">
        <v>1950.3294161145</v>
      </c>
      <c r="O1831" s="2">
        <f>_240523_FullDataBase[[#This Row],[kcal_mder_pou]]*110/100</f>
        <v>2145.36235772595</v>
      </c>
      <c r="P1831" s="2">
        <f>_240523_FullDataBase[[#This Row],[kcal_mder_pou]]*150/100</f>
        <v>2925.4941241717502</v>
      </c>
      <c r="Q1831" s="6">
        <v>3.1899999999999998E-2</v>
      </c>
      <c r="R1831" s="6">
        <v>0.3</v>
      </c>
      <c r="S1831" s="2">
        <v>967.27098209999997</v>
      </c>
      <c r="T1831" s="2">
        <v>1986.517288</v>
      </c>
      <c r="U1831" s="2">
        <v>4695.6459029999996</v>
      </c>
      <c r="V1831" s="2" t="s">
        <v>373</v>
      </c>
      <c r="W1831" s="6">
        <v>0.30623080194328806</v>
      </c>
      <c r="X1831" s="2">
        <v>46.95451636</v>
      </c>
      <c r="Y1831" s="6">
        <v>0.603477983</v>
      </c>
      <c r="Z1831" s="15">
        <f>_240523_FullDataBase[[#This Row],[agroecosh]]*_240523_FullDataBase[[#This Row],[calccropland]]</f>
        <v>2225.5704980151422</v>
      </c>
      <c r="AA1831" s="15">
        <f>_240523_FullDataBase[[#This Row],[calccropland]]-_240523_FullDataBase[[#This Row],[agroeco_cropland]]</f>
        <v>1462.336203984858</v>
      </c>
      <c r="AB1831" s="2">
        <v>927.458387712628</v>
      </c>
      <c r="AC1831" s="2">
        <v>3325.8635424563199</v>
      </c>
      <c r="AD1831" s="2">
        <v>860.16483240000002</v>
      </c>
      <c r="AE1831" s="2">
        <v>4455.5320819999997</v>
      </c>
      <c r="AF1831" s="2">
        <f>_240523_FullDataBase[[#This Row],[lnppmatureforest]]+_240523_FullDataBase[[#This Row],[lnppmatureotherland]]+_240523_FullDataBase[[#This Row],[lnppnewforest]]+_240523_FullDataBase[[#This Row],[lnppnewotherland]]</f>
        <v>9569.0188445689473</v>
      </c>
      <c r="AG1831" s="6">
        <v>0.38307778696724748</v>
      </c>
      <c r="AH1831" s="2">
        <v>3687.9067020000002</v>
      </c>
      <c r="AI1831" s="2">
        <v>5431.1025589999999</v>
      </c>
      <c r="AJ1831" s="2">
        <v>2950.6909449999998</v>
      </c>
      <c r="AK1831" s="2">
        <v>1558.995498</v>
      </c>
      <c r="AL1831" s="2">
        <v>4094.4512829999999</v>
      </c>
      <c r="AM1831" s="2">
        <v>4455.5320819999997</v>
      </c>
      <c r="AN1831" s="2">
        <v>2800.6310600000002</v>
      </c>
      <c r="AO1831" s="2">
        <v>24979.310130000002</v>
      </c>
      <c r="AP1831" s="2">
        <v>0</v>
      </c>
      <c r="AQ1831" s="2">
        <v>179.08333329999999</v>
      </c>
      <c r="AR1831" s="2">
        <v>179.08333329999999</v>
      </c>
      <c r="AS1831" s="2">
        <v>8.2348738949999998</v>
      </c>
      <c r="AT1831" s="2">
        <v>5.5417245890000002</v>
      </c>
      <c r="AU1831" s="2">
        <v>2.8455200799446E-4</v>
      </c>
      <c r="AV1831" s="2">
        <v>7.7398146174493202E-3</v>
      </c>
      <c r="AW1831" s="2">
        <v>2.6854094919999998</v>
      </c>
      <c r="AX1831" s="2">
        <v>21.83078137</v>
      </c>
      <c r="AY1831" s="2">
        <v>0.678154119</v>
      </c>
      <c r="AZ1831" s="2">
        <v>18.445792019999999</v>
      </c>
      <c r="BA1831" s="2">
        <v>3.384989343</v>
      </c>
      <c r="BB1831" s="2">
        <v>29.49771415</v>
      </c>
      <c r="BC1831" s="2">
        <v>0</v>
      </c>
      <c r="BD1831" s="2">
        <v>1.0055157889999999</v>
      </c>
      <c r="BE1831" s="2">
        <v>-26.283265140000001</v>
      </c>
      <c r="BF1831" s="2">
        <v>4.4171342859999996</v>
      </c>
      <c r="BG1831" s="2">
        <v>-20.860615060000001</v>
      </c>
      <c r="BH1831" s="2">
        <v>-16.423806419999998</v>
      </c>
      <c r="BI1831" s="2">
        <v>-9.5987074569999997</v>
      </c>
      <c r="BJ1831" s="2">
        <v>-0.567941111</v>
      </c>
      <c r="BK1831" s="2">
        <v>16.482952619999999</v>
      </c>
      <c r="BL1831" s="2">
        <v>17.5931244645348</v>
      </c>
      <c r="BM1831" s="2">
        <v>36.797573100000001</v>
      </c>
      <c r="BN1831" s="2">
        <v>325.95717050000002</v>
      </c>
      <c r="BO1831" s="2">
        <v>389.68600249999997</v>
      </c>
      <c r="BP1831" s="2">
        <v>470.23904334555402</v>
      </c>
      <c r="BQ1831" s="2">
        <v>59.178721539999998</v>
      </c>
      <c r="BR1831" s="2">
        <v>0</v>
      </c>
      <c r="BS1831" s="2">
        <v>0</v>
      </c>
    </row>
    <row r="1832" spans="1:71">
      <c r="A1832" t="s">
        <v>10</v>
      </c>
      <c r="B1832" t="s">
        <v>11</v>
      </c>
      <c r="C1832" t="s">
        <v>60</v>
      </c>
      <c r="D1832" t="s">
        <v>15</v>
      </c>
      <c r="E1832">
        <v>2045</v>
      </c>
      <c r="F1832" s="2">
        <v>5924.3333560000001</v>
      </c>
      <c r="G1832" s="2">
        <v>71.291517999999996</v>
      </c>
      <c r="H1832" s="2">
        <v>2632.6385070000001</v>
      </c>
      <c r="I1832" s="2">
        <v>2617.4979079999998</v>
      </c>
      <c r="J1832" s="2">
        <v>115.4486994</v>
      </c>
      <c r="K1832" s="2">
        <v>83.245341109999998</v>
      </c>
      <c r="L1832" s="2">
        <v>2082.7332769999998</v>
      </c>
      <c r="M1832" s="2">
        <v>2871.1918010160698</v>
      </c>
      <c r="N1832" s="2">
        <v>1950.3294161145</v>
      </c>
      <c r="O1832" s="2">
        <f>_240523_FullDataBase[[#This Row],[kcal_mder_pou]]*110/100</f>
        <v>2145.36235772595</v>
      </c>
      <c r="P1832" s="2">
        <f>_240523_FullDataBase[[#This Row],[kcal_mder_pou]]*150/100</f>
        <v>2925.4941241717502</v>
      </c>
      <c r="Q1832" s="6">
        <v>3.1899999999999998E-2</v>
      </c>
      <c r="R1832" s="6">
        <v>0.3</v>
      </c>
      <c r="S1832" s="2">
        <v>967.27098209999997</v>
      </c>
      <c r="T1832" s="2">
        <v>1986.517288</v>
      </c>
      <c r="U1832" s="2">
        <v>4695.6459029999996</v>
      </c>
      <c r="V1832" s="2" t="s">
        <v>373</v>
      </c>
      <c r="W1832" s="6">
        <v>0.30623080194328806</v>
      </c>
      <c r="X1832" s="2">
        <v>46.941732549999998</v>
      </c>
      <c r="Y1832" s="6">
        <v>0.60345118499999995</v>
      </c>
      <c r="Z1832" s="15">
        <f>_240523_FullDataBase[[#This Row],[agroecosh]]*_240523_FullDataBase[[#This Row],[calccropland]]</f>
        <v>2239.057578176406</v>
      </c>
      <c r="AA1832" s="15">
        <f>_240523_FullDataBase[[#This Row],[calccropland]]-_240523_FullDataBase[[#This Row],[agroeco_cropland]]</f>
        <v>1471.3628068235939</v>
      </c>
      <c r="AB1832" s="2">
        <v>927.458387712628</v>
      </c>
      <c r="AC1832" s="2">
        <v>3325.8635424563199</v>
      </c>
      <c r="AD1832" s="2">
        <v>860.16483240000002</v>
      </c>
      <c r="AE1832" s="2">
        <v>4365.0482579999998</v>
      </c>
      <c r="AF1832" s="2">
        <f>_240523_FullDataBase[[#This Row],[lnppmatureforest]]+_240523_FullDataBase[[#This Row],[lnppmatureotherland]]+_240523_FullDataBase[[#This Row],[lnppnewforest]]+_240523_FullDataBase[[#This Row],[lnppnewotherland]]</f>
        <v>9478.5350205689465</v>
      </c>
      <c r="AG1832" s="6">
        <v>0.37945543616856264</v>
      </c>
      <c r="AH1832" s="2">
        <v>3710.4203849999999</v>
      </c>
      <c r="AI1832" s="2">
        <v>5499.0726999999997</v>
      </c>
      <c r="AJ1832" s="2">
        <v>2950.6909449999998</v>
      </c>
      <c r="AK1832" s="2">
        <v>1558.995498</v>
      </c>
      <c r="AL1832" s="2">
        <v>4094.4512829999999</v>
      </c>
      <c r="AM1832" s="2">
        <v>4365.0482579999998</v>
      </c>
      <c r="AN1832" s="2">
        <v>2800.6310600000002</v>
      </c>
      <c r="AO1832" s="2">
        <v>24979.310130000002</v>
      </c>
      <c r="AP1832" s="2">
        <v>0</v>
      </c>
      <c r="AQ1832" s="2">
        <v>179.08333329999999</v>
      </c>
      <c r="AR1832" s="2">
        <v>179.08333329999999</v>
      </c>
      <c r="AS1832" s="2">
        <v>8.3291208769999994</v>
      </c>
      <c r="AT1832" s="2">
        <v>5.6150593500000001</v>
      </c>
      <c r="AU1832" s="2">
        <v>2.8676154552357701E-4</v>
      </c>
      <c r="AV1832" s="2">
        <v>7.7999140382412901E-3</v>
      </c>
      <c r="AW1832" s="2">
        <v>2.7062616130000001</v>
      </c>
      <c r="AX1832" s="2">
        <v>21.988050139999999</v>
      </c>
      <c r="AY1832" s="2">
        <v>0.68233302799999995</v>
      </c>
      <c r="AZ1832" s="2">
        <v>18.559458370000002</v>
      </c>
      <c r="BA1832" s="2">
        <v>3.4285917690000001</v>
      </c>
      <c r="BB1832" s="2">
        <v>29.7492299</v>
      </c>
      <c r="BC1832" s="2">
        <v>0</v>
      </c>
      <c r="BD1832" s="2">
        <v>1.0055157889999999</v>
      </c>
      <c r="BE1832" s="2">
        <v>-25.940879710000001</v>
      </c>
      <c r="BF1832" s="2">
        <v>4.4171342859999996</v>
      </c>
      <c r="BG1832" s="2">
        <v>-20.51822963</v>
      </c>
      <c r="BH1832" s="2">
        <v>-16.081420990000002</v>
      </c>
      <c r="BI1832" s="2">
        <v>-9.5987074569999997</v>
      </c>
      <c r="BJ1832" s="2">
        <v>-0.567941111</v>
      </c>
      <c r="BK1832" s="2">
        <v>16.482952619999999</v>
      </c>
      <c r="BL1832" s="2">
        <v>17.556277405493301</v>
      </c>
      <c r="BM1832" s="2">
        <v>37.288560910000001</v>
      </c>
      <c r="BN1832" s="2">
        <v>328.2624247</v>
      </c>
      <c r="BO1832" s="2">
        <v>394.48349209999998</v>
      </c>
      <c r="BP1832" s="2">
        <v>480.826870781379</v>
      </c>
      <c r="BQ1832" s="2">
        <v>59.575297059999997</v>
      </c>
      <c r="BR1832" s="2">
        <v>0</v>
      </c>
      <c r="BS1832" s="2">
        <v>0</v>
      </c>
    </row>
    <row r="1833" spans="1:71">
      <c r="A1833" t="s">
        <v>370</v>
      </c>
      <c r="B1833" t="s">
        <v>9</v>
      </c>
      <c r="C1833" t="s">
        <v>63</v>
      </c>
      <c r="D1833" t="s">
        <v>16</v>
      </c>
      <c r="E1833">
        <v>2030</v>
      </c>
      <c r="F1833" s="2">
        <v>9415.1107059999995</v>
      </c>
      <c r="G1833" s="2">
        <v>826.03963499999998</v>
      </c>
      <c r="H1833" s="2">
        <v>2708.5866810000002</v>
      </c>
      <c r="I1833" s="2">
        <v>2705.603145</v>
      </c>
      <c r="J1833" s="2">
        <v>65.895984670000004</v>
      </c>
      <c r="K1833" s="2">
        <v>80.044158319999994</v>
      </c>
      <c r="L1833" s="2">
        <v>2090.0096840000001</v>
      </c>
      <c r="M1833" s="2">
        <v>2956.1689083107899</v>
      </c>
      <c r="N1833" s="2">
        <v>1866.95282350962</v>
      </c>
      <c r="O1833" s="2">
        <f>_240523_FullDataBase[[#This Row],[kcal_mder_pou]]*110/100</f>
        <v>2053.6481058605818</v>
      </c>
      <c r="P1833" s="2">
        <f>_240523_FullDataBase[[#This Row],[kcal_mder_pou]]*150/100</f>
        <v>2800.4292352644302</v>
      </c>
      <c r="Q1833" s="6">
        <v>3.1600000000000003E-2</v>
      </c>
      <c r="R1833" s="6" t="s">
        <v>372</v>
      </c>
      <c r="S1833" s="2">
        <v>49313.834000000003</v>
      </c>
      <c r="T1833" s="2">
        <v>7257.0379999999996</v>
      </c>
      <c r="U1833" s="2">
        <v>31528.593000000001</v>
      </c>
      <c r="V1833" s="2">
        <v>387.47500000000002</v>
      </c>
      <c r="W1833" s="6">
        <v>0.17024250032178948</v>
      </c>
      <c r="X1833" s="2">
        <v>71.109646280000007</v>
      </c>
      <c r="Y1833" s="6">
        <v>0.39856835899999998</v>
      </c>
      <c r="Z1833" s="15">
        <f>_240523_FullDataBase[[#This Row],[agroecosh]]*_240523_FullDataBase[[#This Row],[calccropland]]</f>
        <v>38223.275070685864</v>
      </c>
      <c r="AA1833" s="15">
        <f>_240523_FullDataBase[[#This Row],[calccropland]]-_240523_FullDataBase[[#This Row],[agroeco_cropland]]</f>
        <v>57678.153649314132</v>
      </c>
      <c r="AB1833" s="2">
        <v>132795.902126664</v>
      </c>
      <c r="AC1833" s="2">
        <v>47615.626332684697</v>
      </c>
      <c r="AD1833" s="2">
        <v>0</v>
      </c>
      <c r="AE1833" s="2">
        <v>20202.448619999999</v>
      </c>
      <c r="AF1833" s="2">
        <f>_240523_FullDataBase[[#This Row],[lnppmatureforest]]+_240523_FullDataBase[[#This Row],[lnppmatureotherland]]+_240523_FullDataBase[[#This Row],[lnppnewforest]]+_240523_FullDataBase[[#This Row],[lnppnewotherland]]</f>
        <v>200613.97707934873</v>
      </c>
      <c r="AG1833" s="6">
        <v>0.38596684502240092</v>
      </c>
      <c r="AH1833" s="2">
        <v>95901.428719999996</v>
      </c>
      <c r="AI1833" s="2">
        <v>126951.073</v>
      </c>
      <c r="AJ1833" s="2">
        <v>183551.68830000001</v>
      </c>
      <c r="AK1833" s="2">
        <v>0</v>
      </c>
      <c r="AL1833" s="2">
        <v>80961.050019999995</v>
      </c>
      <c r="AM1833" s="2">
        <v>25253.06078</v>
      </c>
      <c r="AN1833" s="2">
        <v>7151.6734370000004</v>
      </c>
      <c r="AO1833" s="2">
        <v>519769.9742</v>
      </c>
      <c r="AP1833" s="2">
        <v>-4772.2009969999999</v>
      </c>
      <c r="AQ1833" s="2">
        <v>0</v>
      </c>
      <c r="AR1833" s="2">
        <v>-4772.2009969999999</v>
      </c>
      <c r="AS1833" s="2">
        <v>353.81314320000001</v>
      </c>
      <c r="AT1833" s="2">
        <v>76.987514730000001</v>
      </c>
      <c r="AU1833" s="2">
        <v>8.1624102319999992</v>
      </c>
      <c r="AV1833" s="2">
        <v>222.01755829999999</v>
      </c>
      <c r="AW1833" s="2">
        <v>54.808070200000003</v>
      </c>
      <c r="AX1833" s="2">
        <v>199.2602057</v>
      </c>
      <c r="AY1833" s="2">
        <v>5.7009658679999999</v>
      </c>
      <c r="AZ1833" s="2">
        <v>155.06627159999999</v>
      </c>
      <c r="BA1833" s="2">
        <v>44.193934040000002</v>
      </c>
      <c r="BB1833" s="2">
        <v>551.49512010000001</v>
      </c>
      <c r="BC1833" s="2">
        <v>229.69310110000001</v>
      </c>
      <c r="BD1833" s="2">
        <v>34.194668069999999</v>
      </c>
      <c r="BE1833" s="2">
        <v>-63.249999770000002</v>
      </c>
      <c r="BF1833" s="2" t="s">
        <v>377</v>
      </c>
      <c r="BG1833" s="2">
        <v>200.6377694</v>
      </c>
      <c r="BH1833" s="2">
        <v>-63.249999770000002</v>
      </c>
      <c r="BI1833" s="2">
        <v>0</v>
      </c>
      <c r="BJ1833" s="2">
        <v>-1.5782287989999999</v>
      </c>
      <c r="BK1833" s="2">
        <v>135880.9785</v>
      </c>
      <c r="BL1833" s="2">
        <v>138924.71551616801</v>
      </c>
      <c r="BM1833" s="2">
        <v>19803.519950000002</v>
      </c>
      <c r="BN1833" s="2">
        <v>7556.9094249999998</v>
      </c>
      <c r="BO1833" s="2">
        <v>2556.6293230000001</v>
      </c>
      <c r="BP1833" s="2">
        <v>4874.3227401444201</v>
      </c>
      <c r="BQ1833" s="2">
        <v>2019.1133380000001</v>
      </c>
      <c r="BR1833" s="2">
        <v>0</v>
      </c>
      <c r="BS1833" s="2">
        <v>0</v>
      </c>
    </row>
    <row r="1834" spans="1:71">
      <c r="A1834" t="s">
        <v>370</v>
      </c>
      <c r="B1834" t="s">
        <v>9</v>
      </c>
      <c r="C1834" t="s">
        <v>63</v>
      </c>
      <c r="D1834" t="s">
        <v>15</v>
      </c>
      <c r="E1834">
        <v>2030</v>
      </c>
      <c r="F1834" s="2">
        <v>9415.1107059999995</v>
      </c>
      <c r="G1834" s="2">
        <v>826.03963499999998</v>
      </c>
      <c r="H1834" s="2">
        <v>2708.5866810000002</v>
      </c>
      <c r="I1834" s="2">
        <v>2705.5343790000002</v>
      </c>
      <c r="J1834" s="2">
        <v>65.891597450000006</v>
      </c>
      <c r="K1834" s="2">
        <v>80.036167879999994</v>
      </c>
      <c r="L1834" s="2">
        <v>2090.0096840000001</v>
      </c>
      <c r="M1834" s="2">
        <v>2956.0912462967099</v>
      </c>
      <c r="N1834" s="2">
        <v>1866.95282350962</v>
      </c>
      <c r="O1834" s="2">
        <f>_240523_FullDataBase[[#This Row],[kcal_mder_pou]]*110/100</f>
        <v>2053.6481058605818</v>
      </c>
      <c r="P1834" s="2">
        <f>_240523_FullDataBase[[#This Row],[kcal_mder_pou]]*150/100</f>
        <v>2800.4292352644302</v>
      </c>
      <c r="Q1834" s="6">
        <v>3.1600000000000003E-2</v>
      </c>
      <c r="R1834" s="6" t="s">
        <v>372</v>
      </c>
      <c r="S1834" s="2">
        <v>49313.834000000003</v>
      </c>
      <c r="T1834" s="2">
        <v>7257.0379999999996</v>
      </c>
      <c r="U1834" s="2">
        <v>31528.593000000001</v>
      </c>
      <c r="V1834" s="2">
        <v>387.47500000000002</v>
      </c>
      <c r="W1834" s="6">
        <v>0.17024250032178948</v>
      </c>
      <c r="X1834" s="2">
        <v>71.115794919999999</v>
      </c>
      <c r="Y1834" s="6">
        <v>0.39808811300000002</v>
      </c>
      <c r="Z1834" s="15">
        <f>_240523_FullDataBase[[#This Row],[agroecosh]]*_240523_FullDataBase[[#This Row],[calccropland]]</f>
        <v>37673.737680255334</v>
      </c>
      <c r="AA1834" s="15">
        <f>_240523_FullDataBase[[#This Row],[calccropland]]-_240523_FullDataBase[[#This Row],[agroeco_cropland]]</f>
        <v>56962.943119744668</v>
      </c>
      <c r="AB1834" s="2">
        <v>132595.01342248201</v>
      </c>
      <c r="AC1834" s="2">
        <v>47511.870713665703</v>
      </c>
      <c r="AD1834" s="2">
        <v>0</v>
      </c>
      <c r="AE1834" s="2">
        <v>20789.98863</v>
      </c>
      <c r="AF1834" s="2">
        <f>_240523_FullDataBase[[#This Row],[lnppmatureforest]]+_240523_FullDataBase[[#This Row],[lnppmatureotherland]]+_240523_FullDataBase[[#This Row],[lnppnewforest]]+_240523_FullDataBase[[#This Row],[lnppnewotherland]]</f>
        <v>200896.87276614772</v>
      </c>
      <c r="AG1834" s="6">
        <v>0.38651111595154491</v>
      </c>
      <c r="AH1834" s="2">
        <v>94636.680800000002</v>
      </c>
      <c r="AI1834" s="2">
        <v>127972.73</v>
      </c>
      <c r="AJ1834" s="2">
        <v>183245.76680000001</v>
      </c>
      <c r="AK1834" s="2">
        <v>0</v>
      </c>
      <c r="AL1834" s="2">
        <v>80775.637400000007</v>
      </c>
      <c r="AM1834" s="2">
        <v>25987.485789999999</v>
      </c>
      <c r="AN1834" s="2">
        <v>7151.6734370000004</v>
      </c>
      <c r="AO1834" s="2">
        <v>519769.9742</v>
      </c>
      <c r="AP1834" s="2">
        <v>-5080.875188</v>
      </c>
      <c r="AQ1834" s="2">
        <v>0</v>
      </c>
      <c r="AR1834" s="2">
        <v>-5080.875188</v>
      </c>
      <c r="AS1834" s="2">
        <v>351.85480469999999</v>
      </c>
      <c r="AT1834" s="2">
        <v>76.104824489999999</v>
      </c>
      <c r="AU1834" s="2">
        <v>8.1498232290000008</v>
      </c>
      <c r="AV1834" s="2">
        <v>221.67519179999999</v>
      </c>
      <c r="AW1834" s="2">
        <v>54.074788349999999</v>
      </c>
      <c r="AX1834" s="2">
        <v>200.12112590000001</v>
      </c>
      <c r="AY1834" s="2">
        <v>5.7208786570000001</v>
      </c>
      <c r="AZ1834" s="2">
        <v>155.6078995</v>
      </c>
      <c r="BA1834" s="2">
        <v>44.513226439999997</v>
      </c>
      <c r="BB1834" s="2">
        <v>550.39770180000005</v>
      </c>
      <c r="BC1834" s="2">
        <v>241.0355892</v>
      </c>
      <c r="BD1834" s="2">
        <v>33.597748279999998</v>
      </c>
      <c r="BE1834" s="2">
        <v>-62.095046160000003</v>
      </c>
      <c r="BF1834" s="2" t="s">
        <v>377</v>
      </c>
      <c r="BG1834" s="2">
        <v>212.5382913</v>
      </c>
      <c r="BH1834" s="2">
        <v>-62.095046160000003</v>
      </c>
      <c r="BI1834" s="2">
        <v>0</v>
      </c>
      <c r="BJ1834" s="2">
        <v>-1.5782287989999999</v>
      </c>
      <c r="BK1834" s="2">
        <v>135747.50260000001</v>
      </c>
      <c r="BL1834" s="2">
        <v>138636.50088507001</v>
      </c>
      <c r="BM1834" s="2">
        <v>19597.547989999999</v>
      </c>
      <c r="BN1834" s="2">
        <v>7461.6401930000002</v>
      </c>
      <c r="BO1834" s="2">
        <v>2511.2005220000001</v>
      </c>
      <c r="BP1834" s="2">
        <v>5027.53232073854</v>
      </c>
      <c r="BQ1834" s="2">
        <v>1971.6543549999999</v>
      </c>
      <c r="BR1834" s="2">
        <v>0</v>
      </c>
      <c r="BS1834" s="2">
        <v>0</v>
      </c>
    </row>
    <row r="1835" spans="1:71">
      <c r="A1835" t="s">
        <v>12</v>
      </c>
      <c r="B1835" t="s">
        <v>13</v>
      </c>
      <c r="C1835" t="s">
        <v>69</v>
      </c>
      <c r="D1835" t="s">
        <v>16</v>
      </c>
      <c r="E1835">
        <v>2030</v>
      </c>
      <c r="F1835" s="2">
        <v>1311.97774</v>
      </c>
      <c r="G1835" s="2">
        <v>75.01661</v>
      </c>
      <c r="H1835" s="2">
        <v>2646.2843170000001</v>
      </c>
      <c r="I1835" s="2">
        <v>2585.3955580000002</v>
      </c>
      <c r="J1835" s="2">
        <v>98.805174160000007</v>
      </c>
      <c r="K1835" s="2">
        <v>82.398231670000001</v>
      </c>
      <c r="L1835" s="2">
        <v>2096.9398740000001</v>
      </c>
      <c r="M1835" s="2">
        <v>3067.4603697404</v>
      </c>
      <c r="N1835" s="2">
        <v>1987.2859389118801</v>
      </c>
      <c r="O1835" s="2">
        <f>_240523_FullDataBase[[#This Row],[kcal_mder_pou]]*110/100</f>
        <v>2186.0145328030681</v>
      </c>
      <c r="P1835" s="2">
        <f>_240523_FullDataBase[[#This Row],[kcal_mder_pou]]*150/100</f>
        <v>2980.92890836782</v>
      </c>
      <c r="Q1835" s="6">
        <v>3.1600000000000003E-2</v>
      </c>
      <c r="R1835" s="6" t="s">
        <v>601</v>
      </c>
      <c r="S1835" s="2">
        <v>14729.3163</v>
      </c>
      <c r="T1835" s="2">
        <v>1948.752747</v>
      </c>
      <c r="U1835" s="2">
        <v>7392.61</v>
      </c>
      <c r="V1835" s="2" t="s">
        <v>373</v>
      </c>
      <c r="W1835" s="6">
        <v>0.20734827256252247</v>
      </c>
      <c r="X1835" s="2">
        <v>79.179787779999998</v>
      </c>
      <c r="Y1835" s="6">
        <v>0.33713432300000001</v>
      </c>
      <c r="Z1835" s="15">
        <f>_240523_FullDataBase[[#This Row],[agroecosh]]*_240523_FullDataBase[[#This Row],[calccropland]]</f>
        <v>15699.747676212635</v>
      </c>
      <c r="AA1835" s="15">
        <f>_240523_FullDataBase[[#This Row],[calccropland]]-_240523_FullDataBase[[#This Row],[agroeco_cropland]]</f>
        <v>30868.479303787364</v>
      </c>
      <c r="AB1835" s="2">
        <v>14579.904822235399</v>
      </c>
      <c r="AC1835" s="2">
        <v>12996.768461298399</v>
      </c>
      <c r="AD1835" s="2">
        <v>3200</v>
      </c>
      <c r="AE1835" s="2">
        <v>2214.179189</v>
      </c>
      <c r="AF1835" s="2">
        <f>_240523_FullDataBase[[#This Row],[lnppmatureforest]]+_240523_FullDataBase[[#This Row],[lnppmatureotherland]]+_240523_FullDataBase[[#This Row],[lnppnewforest]]+_240523_FullDataBase[[#This Row],[lnppnewotherland]]</f>
        <v>32990.852472533799</v>
      </c>
      <c r="AG1835" s="6">
        <v>0.28418792245902469</v>
      </c>
      <c r="AH1835" s="2">
        <v>46568.226979999999</v>
      </c>
      <c r="AI1835" s="2">
        <v>19323.743020000002</v>
      </c>
      <c r="AJ1835" s="2">
        <v>26277.91</v>
      </c>
      <c r="AK1835" s="2">
        <v>4000</v>
      </c>
      <c r="AL1835" s="2">
        <v>13873.28412</v>
      </c>
      <c r="AM1835" s="2">
        <v>2767.723986</v>
      </c>
      <c r="AN1835" s="2">
        <v>3277.27</v>
      </c>
      <c r="AO1835" s="2">
        <v>116088.1581</v>
      </c>
      <c r="AP1835" s="2">
        <v>0</v>
      </c>
      <c r="AQ1835" s="2">
        <v>1000</v>
      </c>
      <c r="AR1835" s="2">
        <v>1000</v>
      </c>
      <c r="AS1835" s="2">
        <v>41.77148906</v>
      </c>
      <c r="AT1835" s="2">
        <v>30.568636649999998</v>
      </c>
      <c r="AU1835" s="2">
        <v>4.3309405567290597E-3</v>
      </c>
      <c r="AV1835" s="2">
        <v>0.117801583</v>
      </c>
      <c r="AW1835" s="2">
        <v>11.08505083</v>
      </c>
      <c r="AX1835" s="2">
        <v>31.503828639999998</v>
      </c>
      <c r="AY1835" s="2">
        <v>1.0054382319999999</v>
      </c>
      <c r="AZ1835" s="2">
        <v>27.347919910000002</v>
      </c>
      <c r="BA1835" s="2">
        <v>4.1559087300000002</v>
      </c>
      <c r="BB1835" s="2">
        <v>72.979683989999998</v>
      </c>
      <c r="BC1835" s="2">
        <v>0</v>
      </c>
      <c r="BD1835" s="2">
        <v>-2.890267487</v>
      </c>
      <c r="BE1835" s="2">
        <v>-22.432672849999999</v>
      </c>
      <c r="BF1835" s="2" t="s">
        <v>377</v>
      </c>
      <c r="BG1835" s="2">
        <v>-25.322940339999999</v>
      </c>
      <c r="BH1835" s="2">
        <v>0</v>
      </c>
      <c r="BI1835" s="2">
        <v>-22.432672849999999</v>
      </c>
      <c r="BJ1835" s="2">
        <v>-0.29563371300000002</v>
      </c>
      <c r="BK1835" s="2">
        <v>620.5198484</v>
      </c>
      <c r="BL1835" s="2">
        <v>741.76139641803297</v>
      </c>
      <c r="BM1835" s="2">
        <v>734.73920350000003</v>
      </c>
      <c r="BN1835" s="2">
        <v>3452.580211</v>
      </c>
      <c r="BO1835" s="2">
        <v>761.35801800000002</v>
      </c>
      <c r="BP1835" s="2">
        <v>303.40402109463201</v>
      </c>
      <c r="BQ1835" s="2">
        <v>421.03864900000002</v>
      </c>
      <c r="BR1835" s="2">
        <v>0</v>
      </c>
      <c r="BS1835" s="2">
        <v>0</v>
      </c>
    </row>
    <row r="1836" spans="1:71">
      <c r="A1836" t="s">
        <v>12</v>
      </c>
      <c r="B1836" t="s">
        <v>13</v>
      </c>
      <c r="C1836" t="s">
        <v>69</v>
      </c>
      <c r="D1836" t="s">
        <v>15</v>
      </c>
      <c r="E1836">
        <v>2030</v>
      </c>
      <c r="F1836" s="2">
        <v>1311.97774</v>
      </c>
      <c r="G1836" s="2">
        <v>75.01661</v>
      </c>
      <c r="H1836" s="2">
        <v>2646.2843170000001</v>
      </c>
      <c r="I1836" s="2">
        <v>2585.4361859999999</v>
      </c>
      <c r="J1836" s="2">
        <v>98.805520360000003</v>
      </c>
      <c r="K1836" s="2">
        <v>82.400675849999999</v>
      </c>
      <c r="L1836" s="2">
        <v>2096.9398740000001</v>
      </c>
      <c r="M1836" s="2">
        <v>3067.51542545233</v>
      </c>
      <c r="N1836" s="2">
        <v>1987.2859389118801</v>
      </c>
      <c r="O1836" s="2">
        <f>_240523_FullDataBase[[#This Row],[kcal_mder_pou]]*110/100</f>
        <v>2186.0145328030681</v>
      </c>
      <c r="P1836" s="2">
        <f>_240523_FullDataBase[[#This Row],[kcal_mder_pou]]*150/100</f>
        <v>2980.92890836782</v>
      </c>
      <c r="Q1836" s="6">
        <v>3.1600000000000003E-2</v>
      </c>
      <c r="R1836" s="6" t="s">
        <v>601</v>
      </c>
      <c r="S1836" s="2">
        <v>14729.3163</v>
      </c>
      <c r="T1836" s="2">
        <v>1948.752747</v>
      </c>
      <c r="U1836" s="2">
        <v>7392.61</v>
      </c>
      <c r="V1836" s="2" t="s">
        <v>373</v>
      </c>
      <c r="W1836" s="6">
        <v>0.20734827256252247</v>
      </c>
      <c r="X1836" s="2">
        <v>79.003605190000002</v>
      </c>
      <c r="Y1836" s="6">
        <v>0.33907588500000002</v>
      </c>
      <c r="Z1836" s="15">
        <f>_240523_FullDataBase[[#This Row],[agroecosh]]*_240523_FullDataBase[[#This Row],[calccropland]]</f>
        <v>16346.197610550127</v>
      </c>
      <c r="AA1836" s="15">
        <f>_240523_FullDataBase[[#This Row],[calccropland]]-_240523_FullDataBase[[#This Row],[agroeco_cropland]]</f>
        <v>31861.883039449876</v>
      </c>
      <c r="AB1836" s="2">
        <v>14579.904822235399</v>
      </c>
      <c r="AC1836" s="2">
        <v>11785.3348728896</v>
      </c>
      <c r="AD1836" s="2">
        <v>3200</v>
      </c>
      <c r="AE1836" s="2">
        <v>1991.0688809999999</v>
      </c>
      <c r="AF1836" s="2">
        <f>_240523_FullDataBase[[#This Row],[lnppmatureforest]]+_240523_FullDataBase[[#This Row],[lnppmatureotherland]]+_240523_FullDataBase[[#This Row],[lnppnewforest]]+_240523_FullDataBase[[#This Row],[lnppnewotherland]]</f>
        <v>31556.308576124997</v>
      </c>
      <c r="AG1836" s="6">
        <v>0.2718305561273695</v>
      </c>
      <c r="AH1836" s="2">
        <v>48208.080650000004</v>
      </c>
      <c r="AI1836" s="2">
        <v>19254.46315</v>
      </c>
      <c r="AJ1836" s="2">
        <v>26277.91</v>
      </c>
      <c r="AK1836" s="2">
        <v>4000</v>
      </c>
      <c r="AL1836" s="2">
        <v>12581.5982</v>
      </c>
      <c r="AM1836" s="2">
        <v>2488.8361009999999</v>
      </c>
      <c r="AN1836" s="2">
        <v>3277.27</v>
      </c>
      <c r="AO1836" s="2">
        <v>116088.1581</v>
      </c>
      <c r="AP1836" s="2">
        <v>0</v>
      </c>
      <c r="AQ1836" s="2">
        <v>1000</v>
      </c>
      <c r="AR1836" s="2">
        <v>1000</v>
      </c>
      <c r="AS1836" s="2">
        <v>43.400123890000003</v>
      </c>
      <c r="AT1836" s="2">
        <v>31.644169179999999</v>
      </c>
      <c r="AU1836" s="2">
        <v>4.38258205631099E-3</v>
      </c>
      <c r="AV1836" s="2">
        <v>0.119206232</v>
      </c>
      <c r="AW1836" s="2">
        <v>11.63674848</v>
      </c>
      <c r="AX1836" s="2">
        <v>31.43018343</v>
      </c>
      <c r="AY1836" s="2">
        <v>1.0030673999999999</v>
      </c>
      <c r="AZ1836" s="2">
        <v>27.283433280000001</v>
      </c>
      <c r="BA1836" s="2">
        <v>4.1467501420000001</v>
      </c>
      <c r="BB1836" s="2">
        <v>74.534673609999999</v>
      </c>
      <c r="BC1836" s="2">
        <v>0</v>
      </c>
      <c r="BD1836" s="2">
        <v>0.63262514000000003</v>
      </c>
      <c r="BE1836" s="2">
        <v>-22.432672849999999</v>
      </c>
      <c r="BF1836" s="2" t="s">
        <v>377</v>
      </c>
      <c r="BG1836" s="2">
        <v>-21.800047710000001</v>
      </c>
      <c r="BH1836" s="2">
        <v>0</v>
      </c>
      <c r="BI1836" s="2">
        <v>-22.432672849999999</v>
      </c>
      <c r="BJ1836" s="2">
        <v>-0.29563371300000002</v>
      </c>
      <c r="BK1836" s="2">
        <v>621.9415735</v>
      </c>
      <c r="BL1836" s="2">
        <v>761.56616107779701</v>
      </c>
      <c r="BM1836" s="2">
        <v>742.67077859999995</v>
      </c>
      <c r="BN1836" s="2">
        <v>3589.1533340000001</v>
      </c>
      <c r="BO1836" s="2">
        <v>798.90040350000004</v>
      </c>
      <c r="BP1836" s="2">
        <v>264.00406078657102</v>
      </c>
      <c r="BQ1836" s="2">
        <v>438.51188669999999</v>
      </c>
      <c r="BR1836" s="2">
        <v>0</v>
      </c>
      <c r="BS1836" s="2">
        <v>0</v>
      </c>
    </row>
    <row r="1837" spans="1:71">
      <c r="A1837" t="s">
        <v>370</v>
      </c>
      <c r="B1837" t="s">
        <v>9</v>
      </c>
      <c r="C1837" t="s">
        <v>20</v>
      </c>
      <c r="D1837" t="s">
        <v>16</v>
      </c>
      <c r="E1837">
        <v>2020</v>
      </c>
      <c r="F1837" s="2">
        <v>514.63</v>
      </c>
      <c r="G1837" s="2">
        <v>45.036031999999999</v>
      </c>
      <c r="H1837" s="2">
        <v>2972.5569970000001</v>
      </c>
      <c r="I1837" s="2">
        <v>2961.163536</v>
      </c>
      <c r="J1837" s="2">
        <v>120.6181935</v>
      </c>
      <c r="K1837" s="2">
        <v>105.2829631</v>
      </c>
      <c r="L1837" s="2">
        <v>1841.667445</v>
      </c>
      <c r="M1837" s="2">
        <v>3293.8069453451099</v>
      </c>
      <c r="N1837" s="2">
        <v>1901.8426275775801</v>
      </c>
      <c r="O1837" s="2">
        <f>_240523_FullDataBase[[#This Row],[kcal_mder_pou]]*110/100</f>
        <v>2092.0268903353381</v>
      </c>
      <c r="P1837" s="2">
        <f>_240523_FullDataBase[[#This Row],[kcal_mder_pou]]*150/100</f>
        <v>2852.7639413663696</v>
      </c>
      <c r="Q1837" s="6">
        <v>3.1300000000000001E-2</v>
      </c>
      <c r="R1837" s="6" t="s">
        <v>372</v>
      </c>
      <c r="S1837" s="2">
        <v>14683.949000000001</v>
      </c>
      <c r="T1837" s="2">
        <v>179.20099999999999</v>
      </c>
      <c r="U1837" s="2">
        <v>7145.5550000000003</v>
      </c>
      <c r="V1837" s="2" t="s">
        <v>373</v>
      </c>
      <c r="W1837" s="6">
        <v>8.0420891661094243E-2</v>
      </c>
      <c r="X1837" s="2">
        <v>71.126675610000007</v>
      </c>
      <c r="Y1837" s="6">
        <v>0.51570496899999996</v>
      </c>
      <c r="Z1837" s="15">
        <f>_240523_FullDataBase[[#This Row],[agroecosh]]*_240523_FullDataBase[[#This Row],[calccropland]]</f>
        <v>22214.89902570895</v>
      </c>
      <c r="AA1837" s="15">
        <f>_240523_FullDataBase[[#This Row],[calccropland]]-_240523_FullDataBase[[#This Row],[agroeco_cropland]]</f>
        <v>20861.860674291052</v>
      </c>
      <c r="AB1837" s="2">
        <v>17211.740323959501</v>
      </c>
      <c r="AC1837" s="2">
        <v>48754.543302878003</v>
      </c>
      <c r="AD1837" s="2">
        <v>240</v>
      </c>
      <c r="AE1837" s="2">
        <v>12940.36377</v>
      </c>
      <c r="AF1837" s="2">
        <f>_240523_FullDataBase[[#This Row],[lnppmatureforest]]+_240523_FullDataBase[[#This Row],[lnppmatureotherland]]+_240523_FullDataBase[[#This Row],[lnppnewforest]]+_240523_FullDataBase[[#This Row],[lnppnewotherland]]</f>
        <v>79146.647396837507</v>
      </c>
      <c r="AG1837" s="6">
        <v>0.2892057463462705</v>
      </c>
      <c r="AH1837" s="2">
        <v>43076.759700000002</v>
      </c>
      <c r="AI1837" s="2">
        <v>75506.835569999996</v>
      </c>
      <c r="AJ1837" s="2">
        <v>30616.676350000002</v>
      </c>
      <c r="AK1837" s="2">
        <v>300</v>
      </c>
      <c r="AL1837" s="2">
        <v>107260.84970000001</v>
      </c>
      <c r="AM1837" s="2">
        <v>16175.45471</v>
      </c>
      <c r="AN1837" s="2">
        <v>732.42399999999998</v>
      </c>
      <c r="AO1837" s="2">
        <v>273669</v>
      </c>
      <c r="AP1837" s="2">
        <v>-183.96962360000001</v>
      </c>
      <c r="AQ1837" s="2">
        <v>0</v>
      </c>
      <c r="AR1837" s="2">
        <v>-183.96962360000001</v>
      </c>
      <c r="AS1837" s="2">
        <v>28.120650850000001</v>
      </c>
      <c r="AT1837" s="2">
        <v>16.327994100000002</v>
      </c>
      <c r="AU1837" s="2">
        <v>5.2577234335851701E-2</v>
      </c>
      <c r="AV1837" s="2">
        <v>1.430100774</v>
      </c>
      <c r="AW1837" s="2">
        <v>10.36255598</v>
      </c>
      <c r="AX1837" s="2">
        <v>111.3239971</v>
      </c>
      <c r="AY1837" s="2">
        <v>3.2185291180000002</v>
      </c>
      <c r="AZ1837" s="2">
        <v>87.543992009999997</v>
      </c>
      <c r="BA1837" s="2">
        <v>23.780005079999999</v>
      </c>
      <c r="BB1837" s="2">
        <v>136.448993</v>
      </c>
      <c r="BC1837" s="2">
        <v>13.99168862</v>
      </c>
      <c r="BD1837" s="2">
        <v>20.026747669999999</v>
      </c>
      <c r="BE1837" s="2">
        <v>-67.067318779999994</v>
      </c>
      <c r="BF1837" s="2" t="s">
        <v>377</v>
      </c>
      <c r="BG1837" s="2">
        <v>-33.048882489999997</v>
      </c>
      <c r="BH1837" s="2">
        <v>-64.668552730000002</v>
      </c>
      <c r="BI1837" s="2">
        <v>-2.3987660530000001</v>
      </c>
      <c r="BJ1837" s="2">
        <v>-2.9956549219999999</v>
      </c>
      <c r="BK1837" s="2">
        <v>4060.600539</v>
      </c>
      <c r="BL1837" s="2">
        <v>8845.4868071849705</v>
      </c>
      <c r="BM1837" s="2">
        <v>177.04153640000001</v>
      </c>
      <c r="BN1837" s="2">
        <v>1241.959805</v>
      </c>
      <c r="BO1837" s="2">
        <v>178.37688850000001</v>
      </c>
      <c r="BP1837" s="2">
        <v>2521.4807548302701</v>
      </c>
      <c r="BQ1837" s="2">
        <v>506.72930179999997</v>
      </c>
      <c r="BR1837" s="2">
        <v>2972.5569970000001</v>
      </c>
      <c r="BS1837" s="2">
        <v>868.63508999999999</v>
      </c>
    </row>
    <row r="1838" spans="1:71">
      <c r="A1838" t="s">
        <v>370</v>
      </c>
      <c r="B1838" t="s">
        <v>9</v>
      </c>
      <c r="C1838" t="s">
        <v>20</v>
      </c>
      <c r="D1838" t="s">
        <v>15</v>
      </c>
      <c r="E1838">
        <v>2020</v>
      </c>
      <c r="F1838" s="2">
        <v>514.63</v>
      </c>
      <c r="G1838" s="2">
        <v>45.036031999999999</v>
      </c>
      <c r="H1838" s="2">
        <v>2972.5569970000001</v>
      </c>
      <c r="I1838" s="2">
        <v>2961.161012</v>
      </c>
      <c r="J1838" s="2">
        <v>120.61817050000001</v>
      </c>
      <c r="K1838" s="2">
        <v>105.28288019999999</v>
      </c>
      <c r="L1838" s="2">
        <v>1841.667445</v>
      </c>
      <c r="M1838" s="2">
        <v>3293.8040284866502</v>
      </c>
      <c r="N1838" s="2">
        <v>1901.8426275775801</v>
      </c>
      <c r="O1838" s="2">
        <f>_240523_FullDataBase[[#This Row],[kcal_mder_pou]]*110/100</f>
        <v>2092.0268903353381</v>
      </c>
      <c r="P1838" s="2">
        <f>_240523_FullDataBase[[#This Row],[kcal_mder_pou]]*150/100</f>
        <v>2852.7639413663696</v>
      </c>
      <c r="Q1838" s="6">
        <v>3.1300000000000001E-2</v>
      </c>
      <c r="R1838" s="6" t="s">
        <v>372</v>
      </c>
      <c r="S1838" s="2">
        <v>14683.949000000001</v>
      </c>
      <c r="T1838" s="2">
        <v>179.20099999999999</v>
      </c>
      <c r="U1838" s="2">
        <v>7145.5550000000003</v>
      </c>
      <c r="V1838" s="2" t="s">
        <v>373</v>
      </c>
      <c r="W1838" s="6">
        <v>8.0420891661094243E-2</v>
      </c>
      <c r="X1838" s="2">
        <v>71.126675610000007</v>
      </c>
      <c r="Y1838" s="6">
        <v>0.51578517700000004</v>
      </c>
      <c r="Z1838" s="15">
        <f>_240523_FullDataBase[[#This Row],[agroecosh]]*_240523_FullDataBase[[#This Row],[calccropland]]</f>
        <v>22218.354126450969</v>
      </c>
      <c r="AA1838" s="15">
        <f>_240523_FullDataBase[[#This Row],[calccropland]]-_240523_FullDataBase[[#This Row],[agroeco_cropland]]</f>
        <v>20858.405573549033</v>
      </c>
      <c r="AB1838" s="2">
        <v>17211.740323959501</v>
      </c>
      <c r="AC1838" s="2">
        <v>48754.543302878003</v>
      </c>
      <c r="AD1838" s="2">
        <v>240</v>
      </c>
      <c r="AE1838" s="2">
        <v>12940.36377</v>
      </c>
      <c r="AF1838" s="2">
        <f>_240523_FullDataBase[[#This Row],[lnppmatureforest]]+_240523_FullDataBase[[#This Row],[lnppmatureotherland]]+_240523_FullDataBase[[#This Row],[lnppnewforest]]+_240523_FullDataBase[[#This Row],[lnppnewotherland]]</f>
        <v>79146.647396837507</v>
      </c>
      <c r="AG1838" s="6">
        <v>0.2892057463462705</v>
      </c>
      <c r="AH1838" s="2">
        <v>43076.759700000002</v>
      </c>
      <c r="AI1838" s="2">
        <v>75506.835569999996</v>
      </c>
      <c r="AJ1838" s="2">
        <v>30616.676350000002</v>
      </c>
      <c r="AK1838" s="2">
        <v>300</v>
      </c>
      <c r="AL1838" s="2">
        <v>107260.84970000001</v>
      </c>
      <c r="AM1838" s="2">
        <v>16175.45471</v>
      </c>
      <c r="AN1838" s="2">
        <v>732.42399999999998</v>
      </c>
      <c r="AO1838" s="2">
        <v>273669</v>
      </c>
      <c r="AP1838" s="2">
        <v>-183.96962360000001</v>
      </c>
      <c r="AQ1838" s="2">
        <v>0</v>
      </c>
      <c r="AR1838" s="2">
        <v>-183.96962360000001</v>
      </c>
      <c r="AS1838" s="2">
        <v>28.175985319999999</v>
      </c>
      <c r="AT1838" s="2">
        <v>16.359696970000002</v>
      </c>
      <c r="AU1838" s="2">
        <v>5.2578812000000003E-2</v>
      </c>
      <c r="AV1838" s="2">
        <v>1.4301436970000001</v>
      </c>
      <c r="AW1838" s="2">
        <v>10.386144659999999</v>
      </c>
      <c r="AX1838" s="2">
        <v>111.3239971</v>
      </c>
      <c r="AY1838" s="2">
        <v>3.2185291180000002</v>
      </c>
      <c r="AZ1838" s="2">
        <v>87.543992009999997</v>
      </c>
      <c r="BA1838" s="2">
        <v>23.780005079999999</v>
      </c>
      <c r="BB1838" s="2">
        <v>136.50432749999999</v>
      </c>
      <c r="BC1838" s="2">
        <v>13.99168862</v>
      </c>
      <c r="BD1838" s="2">
        <v>20.026747669999999</v>
      </c>
      <c r="BE1838" s="2">
        <v>-67.067318779999994</v>
      </c>
      <c r="BF1838" s="2" t="s">
        <v>377</v>
      </c>
      <c r="BG1838" s="2">
        <v>-33.048882489999997</v>
      </c>
      <c r="BH1838" s="2">
        <v>-64.668552730000002</v>
      </c>
      <c r="BI1838" s="2">
        <v>-2.3987660530000001</v>
      </c>
      <c r="BJ1838" s="2">
        <v>-2.9956549219999999</v>
      </c>
      <c r="BK1838" s="2">
        <v>4062.9402100000002</v>
      </c>
      <c r="BL1838" s="2">
        <v>8849.0282732496198</v>
      </c>
      <c r="BM1838" s="2">
        <v>177.20342930000001</v>
      </c>
      <c r="BN1838" s="2">
        <v>1243.7960860000001</v>
      </c>
      <c r="BO1838" s="2">
        <v>178.78293450000001</v>
      </c>
      <c r="BP1838" s="2">
        <v>2521.0747088302701</v>
      </c>
      <c r="BQ1838" s="2">
        <v>507.80129929999998</v>
      </c>
      <c r="BR1838" s="2">
        <v>2972.5569970000001</v>
      </c>
      <c r="BS1838" s="2">
        <v>868.63508999999999</v>
      </c>
    </row>
    <row r="1839" spans="1:71">
      <c r="A1839" t="s">
        <v>10</v>
      </c>
      <c r="B1839" t="s">
        <v>11</v>
      </c>
      <c r="C1839" t="s">
        <v>20</v>
      </c>
      <c r="D1839" t="s">
        <v>16</v>
      </c>
      <c r="E1839">
        <v>2020</v>
      </c>
      <c r="F1839" s="2">
        <v>514.63</v>
      </c>
      <c r="G1839" s="2">
        <v>45.036031999999999</v>
      </c>
      <c r="H1839" s="2">
        <v>2972.5569970000001</v>
      </c>
      <c r="I1839" s="2">
        <v>2961.163536</v>
      </c>
      <c r="J1839" s="2">
        <v>120.6181935</v>
      </c>
      <c r="K1839" s="2">
        <v>105.2829631</v>
      </c>
      <c r="L1839" s="2">
        <v>2070.3488299999999</v>
      </c>
      <c r="M1839" s="2">
        <v>3293.8069453451099</v>
      </c>
      <c r="N1839" s="2">
        <v>1901.8426275775801</v>
      </c>
      <c r="O1839" s="2">
        <f>_240523_FullDataBase[[#This Row],[kcal_mder_pou]]*110/100</f>
        <v>2092.0268903353381</v>
      </c>
      <c r="P1839" s="2">
        <f>_240523_FullDataBase[[#This Row],[kcal_mder_pou]]*150/100</f>
        <v>2852.7639413663696</v>
      </c>
      <c r="Q1839" s="6">
        <v>3.1300000000000001E-2</v>
      </c>
      <c r="R1839" s="6">
        <v>0.3</v>
      </c>
      <c r="S1839" s="2">
        <v>14683.949000000001</v>
      </c>
      <c r="T1839" s="2">
        <v>179.20099999999999</v>
      </c>
      <c r="U1839" s="2">
        <v>7145.5550000000003</v>
      </c>
      <c r="V1839" s="2" t="s">
        <v>373</v>
      </c>
      <c r="W1839" s="6">
        <v>8.0420891661094243E-2</v>
      </c>
      <c r="X1839" s="2">
        <v>71.126675610000007</v>
      </c>
      <c r="Y1839" s="6">
        <v>0.51570496899999996</v>
      </c>
      <c r="Z1839" s="15">
        <f>_240523_FullDataBase[[#This Row],[agroecosh]]*_240523_FullDataBase[[#This Row],[calccropland]]</f>
        <v>22214.89902570895</v>
      </c>
      <c r="AA1839" s="15">
        <f>_240523_FullDataBase[[#This Row],[calccropland]]-_240523_FullDataBase[[#This Row],[agroeco_cropland]]</f>
        <v>20861.860674291052</v>
      </c>
      <c r="AB1839" s="2">
        <v>17211.726123417298</v>
      </c>
      <c r="AC1839" s="2">
        <v>48753.698577797499</v>
      </c>
      <c r="AD1839" s="2">
        <v>243.2</v>
      </c>
      <c r="AE1839" s="2">
        <v>12938.690490000001</v>
      </c>
      <c r="AF1839" s="2">
        <f>_240523_FullDataBase[[#This Row],[lnppmatureforest]]+_240523_FullDataBase[[#This Row],[lnppmatureotherland]]+_240523_FullDataBase[[#This Row],[lnppnewforest]]+_240523_FullDataBase[[#This Row],[lnppnewotherland]]</f>
        <v>79147.315191214788</v>
      </c>
      <c r="AG1839" s="6">
        <v>0.28920818649980373</v>
      </c>
      <c r="AH1839" s="2">
        <v>43076.759700000002</v>
      </c>
      <c r="AI1839" s="2">
        <v>75506.835569999996</v>
      </c>
      <c r="AJ1839" s="2">
        <v>30616.628710000001</v>
      </c>
      <c r="AK1839" s="2">
        <v>304</v>
      </c>
      <c r="AL1839" s="2">
        <v>107258.9889</v>
      </c>
      <c r="AM1839" s="2">
        <v>16173.36311</v>
      </c>
      <c r="AN1839" s="2">
        <v>732.42399999999998</v>
      </c>
      <c r="AO1839" s="2">
        <v>273669</v>
      </c>
      <c r="AP1839" s="2">
        <v>-184.01726919999999</v>
      </c>
      <c r="AQ1839" s="2">
        <v>4</v>
      </c>
      <c r="AR1839" s="2">
        <v>-180.01726919999999</v>
      </c>
      <c r="AS1839" s="2">
        <v>28.120650850000001</v>
      </c>
      <c r="AT1839" s="2">
        <v>16.327994100000002</v>
      </c>
      <c r="AU1839" s="2">
        <v>5.2577234335851701E-2</v>
      </c>
      <c r="AV1839" s="2">
        <v>1.430100774</v>
      </c>
      <c r="AW1839" s="2">
        <v>10.36255598</v>
      </c>
      <c r="AX1839" s="2">
        <v>111.3239971</v>
      </c>
      <c r="AY1839" s="2">
        <v>3.2185291180000002</v>
      </c>
      <c r="AZ1839" s="2">
        <v>87.543992009999997</v>
      </c>
      <c r="BA1839" s="2">
        <v>23.780005079999999</v>
      </c>
      <c r="BB1839" s="2">
        <v>136.448993</v>
      </c>
      <c r="BC1839" s="2">
        <v>13.995307820000001</v>
      </c>
      <c r="BD1839" s="2">
        <v>20.031894340000001</v>
      </c>
      <c r="BE1839" s="2">
        <v>-67.090940250000003</v>
      </c>
      <c r="BF1839" s="2" t="s">
        <v>377</v>
      </c>
      <c r="BG1839" s="2">
        <v>-33.063738090000001</v>
      </c>
      <c r="BH1839" s="2">
        <v>-64.660190650000004</v>
      </c>
      <c r="BI1839" s="2">
        <v>-2.4307496</v>
      </c>
      <c r="BJ1839" s="2">
        <v>-2.9956549219999999</v>
      </c>
      <c r="BK1839" s="2">
        <v>4060.600539</v>
      </c>
      <c r="BL1839" s="2">
        <v>8845.4868071849705</v>
      </c>
      <c r="BM1839" s="2">
        <v>177.04153640000001</v>
      </c>
      <c r="BN1839" s="2">
        <v>1241.959805</v>
      </c>
      <c r="BO1839" s="2">
        <v>178.37688850000001</v>
      </c>
      <c r="BP1839" s="2">
        <v>2521.4807548302701</v>
      </c>
      <c r="BQ1839" s="2">
        <v>506.72930179999997</v>
      </c>
      <c r="BR1839" s="2">
        <v>2972.5569970000001</v>
      </c>
      <c r="BS1839" s="2">
        <v>868.63508999999999</v>
      </c>
    </row>
    <row r="1840" spans="1:71">
      <c r="A1840" t="s">
        <v>10</v>
      </c>
      <c r="B1840" t="s">
        <v>11</v>
      </c>
      <c r="C1840" t="s">
        <v>20</v>
      </c>
      <c r="D1840" t="s">
        <v>15</v>
      </c>
      <c r="E1840">
        <v>2020</v>
      </c>
      <c r="F1840" s="2">
        <v>514.63</v>
      </c>
      <c r="G1840" s="2">
        <v>45.036031999999999</v>
      </c>
      <c r="H1840" s="2">
        <v>2972.5569970000001</v>
      </c>
      <c r="I1840" s="2">
        <v>2961.161012</v>
      </c>
      <c r="J1840" s="2">
        <v>120.61817050000001</v>
      </c>
      <c r="K1840" s="2">
        <v>105.28288019999999</v>
      </c>
      <c r="L1840" s="2">
        <v>2070.3488299999999</v>
      </c>
      <c r="M1840" s="2">
        <v>3293.8040284866502</v>
      </c>
      <c r="N1840" s="2">
        <v>1901.8426275775801</v>
      </c>
      <c r="O1840" s="2">
        <f>_240523_FullDataBase[[#This Row],[kcal_mder_pou]]*110/100</f>
        <v>2092.0268903353381</v>
      </c>
      <c r="P1840" s="2">
        <f>_240523_FullDataBase[[#This Row],[kcal_mder_pou]]*150/100</f>
        <v>2852.7639413663696</v>
      </c>
      <c r="Q1840" s="6">
        <v>3.1300000000000001E-2</v>
      </c>
      <c r="R1840" s="6">
        <v>0.3</v>
      </c>
      <c r="S1840" s="2">
        <v>14683.949000000001</v>
      </c>
      <c r="T1840" s="2">
        <v>179.20099999999999</v>
      </c>
      <c r="U1840" s="2">
        <v>7145.5550000000003</v>
      </c>
      <c r="V1840" s="2" t="s">
        <v>373</v>
      </c>
      <c r="W1840" s="6">
        <v>8.0420891661094243E-2</v>
      </c>
      <c r="X1840" s="2">
        <v>71.126675610000007</v>
      </c>
      <c r="Y1840" s="6">
        <v>0.51578517700000004</v>
      </c>
      <c r="Z1840" s="15">
        <f>_240523_FullDataBase[[#This Row],[agroecosh]]*_240523_FullDataBase[[#This Row],[calccropland]]</f>
        <v>22218.354126450969</v>
      </c>
      <c r="AA1840" s="15">
        <f>_240523_FullDataBase[[#This Row],[calccropland]]-_240523_FullDataBase[[#This Row],[agroeco_cropland]]</f>
        <v>20858.405573549033</v>
      </c>
      <c r="AB1840" s="2">
        <v>17211.726123417298</v>
      </c>
      <c r="AC1840" s="2">
        <v>48753.698577797499</v>
      </c>
      <c r="AD1840" s="2">
        <v>243.2</v>
      </c>
      <c r="AE1840" s="2">
        <v>12938.690490000001</v>
      </c>
      <c r="AF1840" s="2">
        <f>_240523_FullDataBase[[#This Row],[lnppmatureforest]]+_240523_FullDataBase[[#This Row],[lnppmatureotherland]]+_240523_FullDataBase[[#This Row],[lnppnewforest]]+_240523_FullDataBase[[#This Row],[lnppnewotherland]]</f>
        <v>79147.315191214788</v>
      </c>
      <c r="AG1840" s="6">
        <v>0.28920818649980373</v>
      </c>
      <c r="AH1840" s="2">
        <v>43076.759700000002</v>
      </c>
      <c r="AI1840" s="2">
        <v>75506.835569999996</v>
      </c>
      <c r="AJ1840" s="2">
        <v>30616.628710000001</v>
      </c>
      <c r="AK1840" s="2">
        <v>304</v>
      </c>
      <c r="AL1840" s="2">
        <v>107258.9889</v>
      </c>
      <c r="AM1840" s="2">
        <v>16173.36311</v>
      </c>
      <c r="AN1840" s="2">
        <v>732.42399999999998</v>
      </c>
      <c r="AO1840" s="2">
        <v>273669</v>
      </c>
      <c r="AP1840" s="2">
        <v>-184.01726919999999</v>
      </c>
      <c r="AQ1840" s="2">
        <v>4</v>
      </c>
      <c r="AR1840" s="2">
        <v>-180.01726919999999</v>
      </c>
      <c r="AS1840" s="2">
        <v>28.175985319999999</v>
      </c>
      <c r="AT1840" s="2">
        <v>16.359696970000002</v>
      </c>
      <c r="AU1840" s="2">
        <v>5.2578812000000003E-2</v>
      </c>
      <c r="AV1840" s="2">
        <v>1.4301436970000001</v>
      </c>
      <c r="AW1840" s="2">
        <v>10.386144659999999</v>
      </c>
      <c r="AX1840" s="2">
        <v>111.3239971</v>
      </c>
      <c r="AY1840" s="2">
        <v>3.2185291180000002</v>
      </c>
      <c r="AZ1840" s="2">
        <v>87.543992009999997</v>
      </c>
      <c r="BA1840" s="2">
        <v>23.780005079999999</v>
      </c>
      <c r="BB1840" s="2">
        <v>136.50432749999999</v>
      </c>
      <c r="BC1840" s="2">
        <v>13.995307820000001</v>
      </c>
      <c r="BD1840" s="2">
        <v>20.031894340000001</v>
      </c>
      <c r="BE1840" s="2">
        <v>-67.090940250000003</v>
      </c>
      <c r="BF1840" s="2" t="s">
        <v>377</v>
      </c>
      <c r="BG1840" s="2">
        <v>-33.063738090000001</v>
      </c>
      <c r="BH1840" s="2">
        <v>-64.660190650000004</v>
      </c>
      <c r="BI1840" s="2">
        <v>-2.4307496</v>
      </c>
      <c r="BJ1840" s="2">
        <v>-2.9956549219999999</v>
      </c>
      <c r="BK1840" s="2">
        <v>4062.9402100000002</v>
      </c>
      <c r="BL1840" s="2">
        <v>8849.0282732496198</v>
      </c>
      <c r="BM1840" s="2">
        <v>177.20342930000001</v>
      </c>
      <c r="BN1840" s="2">
        <v>1243.7960860000001</v>
      </c>
      <c r="BO1840" s="2">
        <v>178.78293450000001</v>
      </c>
      <c r="BP1840" s="2">
        <v>2521.0747088302701</v>
      </c>
      <c r="BQ1840" s="2">
        <v>507.80129929999998</v>
      </c>
      <c r="BR1840" s="2">
        <v>2972.5569970000001</v>
      </c>
      <c r="BS1840" s="2">
        <v>868.63508999999999</v>
      </c>
    </row>
    <row r="1841" spans="1:71">
      <c r="A1841" t="s">
        <v>12</v>
      </c>
      <c r="B1841" t="s">
        <v>13</v>
      </c>
      <c r="C1841" t="s">
        <v>20</v>
      </c>
      <c r="D1841" t="s">
        <v>16</v>
      </c>
      <c r="E1841">
        <v>2020</v>
      </c>
      <c r="F1841" s="2">
        <v>514.63</v>
      </c>
      <c r="G1841" s="2">
        <v>45.036031999999999</v>
      </c>
      <c r="H1841" s="2">
        <v>2972.5569970000001</v>
      </c>
      <c r="I1841" s="2">
        <v>2961.163536</v>
      </c>
      <c r="J1841" s="2">
        <v>120.6181935</v>
      </c>
      <c r="K1841" s="2">
        <v>105.2829631</v>
      </c>
      <c r="L1841" s="2">
        <v>1841.667445</v>
      </c>
      <c r="M1841" s="2">
        <v>3293.8069453451099</v>
      </c>
      <c r="N1841" s="2">
        <v>1901.8426275775801</v>
      </c>
      <c r="O1841" s="2">
        <f>_240523_FullDataBase[[#This Row],[kcal_mder_pou]]*110/100</f>
        <v>2092.0268903353381</v>
      </c>
      <c r="P1841" s="2">
        <f>_240523_FullDataBase[[#This Row],[kcal_mder_pou]]*150/100</f>
        <v>2852.7639413663696</v>
      </c>
      <c r="Q1841" s="6">
        <v>3.1300000000000001E-2</v>
      </c>
      <c r="R1841" s="6">
        <v>0.3</v>
      </c>
      <c r="S1841" s="2">
        <v>14683.949000000001</v>
      </c>
      <c r="T1841" s="2">
        <v>179.20099999999999</v>
      </c>
      <c r="U1841" s="2">
        <v>7145.5550000000003</v>
      </c>
      <c r="V1841" s="2" t="s">
        <v>373</v>
      </c>
      <c r="W1841" s="6">
        <v>8.0420891661094243E-2</v>
      </c>
      <c r="X1841" s="2">
        <v>71.126675610000007</v>
      </c>
      <c r="Y1841" s="6">
        <v>0.51570496899999996</v>
      </c>
      <c r="Z1841" s="15">
        <f>_240523_FullDataBase[[#This Row],[agroecosh]]*_240523_FullDataBase[[#This Row],[calccropland]]</f>
        <v>22214.89902570895</v>
      </c>
      <c r="AA1841" s="15">
        <f>_240523_FullDataBase[[#This Row],[calccropland]]-_240523_FullDataBase[[#This Row],[agroeco_cropland]]</f>
        <v>20861.860674291052</v>
      </c>
      <c r="AB1841" s="2">
        <v>17211.726123417298</v>
      </c>
      <c r="AC1841" s="2">
        <v>48753.698577797499</v>
      </c>
      <c r="AD1841" s="2">
        <v>243.2</v>
      </c>
      <c r="AE1841" s="2">
        <v>12938.690490000001</v>
      </c>
      <c r="AF1841" s="2">
        <f>_240523_FullDataBase[[#This Row],[lnppmatureforest]]+_240523_FullDataBase[[#This Row],[lnppmatureotherland]]+_240523_FullDataBase[[#This Row],[lnppnewforest]]+_240523_FullDataBase[[#This Row],[lnppnewotherland]]</f>
        <v>79147.315191214788</v>
      </c>
      <c r="AG1841" s="6">
        <v>0.28920818649980373</v>
      </c>
      <c r="AH1841" s="2">
        <v>43076.759700000002</v>
      </c>
      <c r="AI1841" s="2">
        <v>75506.835569999996</v>
      </c>
      <c r="AJ1841" s="2">
        <v>30616.628710000001</v>
      </c>
      <c r="AK1841" s="2">
        <v>304</v>
      </c>
      <c r="AL1841" s="2">
        <v>107258.9889</v>
      </c>
      <c r="AM1841" s="2">
        <v>16173.36311</v>
      </c>
      <c r="AN1841" s="2">
        <v>732.42399999999998</v>
      </c>
      <c r="AO1841" s="2">
        <v>273669</v>
      </c>
      <c r="AP1841" s="2">
        <v>-184.01726919999999</v>
      </c>
      <c r="AQ1841" s="2">
        <v>4</v>
      </c>
      <c r="AR1841" s="2">
        <v>-180.01726919999999</v>
      </c>
      <c r="AS1841" s="2">
        <v>28.120650850000001</v>
      </c>
      <c r="AT1841" s="2">
        <v>16.327994100000002</v>
      </c>
      <c r="AU1841" s="2">
        <v>5.2577234335851701E-2</v>
      </c>
      <c r="AV1841" s="2">
        <v>1.430100774</v>
      </c>
      <c r="AW1841" s="2">
        <v>10.36255598</v>
      </c>
      <c r="AX1841" s="2">
        <v>111.3239971</v>
      </c>
      <c r="AY1841" s="2">
        <v>3.2185291180000002</v>
      </c>
      <c r="AZ1841" s="2">
        <v>87.543992009999997</v>
      </c>
      <c r="BA1841" s="2">
        <v>23.780005079999999</v>
      </c>
      <c r="BB1841" s="2">
        <v>136.448993</v>
      </c>
      <c r="BC1841" s="2">
        <v>13.995307820000001</v>
      </c>
      <c r="BD1841" s="2">
        <v>20.031894340000001</v>
      </c>
      <c r="BE1841" s="2">
        <v>-67.090940250000003</v>
      </c>
      <c r="BF1841" s="2" t="s">
        <v>377</v>
      </c>
      <c r="BG1841" s="2">
        <v>-33.063738090000001</v>
      </c>
      <c r="BH1841" s="2">
        <v>-64.660190650000004</v>
      </c>
      <c r="BI1841" s="2">
        <v>-2.4307496</v>
      </c>
      <c r="BJ1841" s="2">
        <v>-2.9956549219999999</v>
      </c>
      <c r="BK1841" s="2">
        <v>4060.600539</v>
      </c>
      <c r="BL1841" s="2">
        <v>8845.4868071849705</v>
      </c>
      <c r="BM1841" s="2">
        <v>177.04153640000001</v>
      </c>
      <c r="BN1841" s="2">
        <v>1241.959805</v>
      </c>
      <c r="BO1841" s="2">
        <v>178.37688850000001</v>
      </c>
      <c r="BP1841" s="2">
        <v>2521.4807548302701</v>
      </c>
      <c r="BQ1841" s="2">
        <v>506.72930179999997</v>
      </c>
      <c r="BR1841" s="2">
        <v>2972.5569970000001</v>
      </c>
      <c r="BS1841" s="2">
        <v>868.63508999999999</v>
      </c>
    </row>
    <row r="1842" spans="1:71">
      <c r="A1842" t="s">
        <v>12</v>
      </c>
      <c r="B1842" t="s">
        <v>13</v>
      </c>
      <c r="C1842" t="s">
        <v>20</v>
      </c>
      <c r="D1842" t="s">
        <v>15</v>
      </c>
      <c r="E1842">
        <v>2020</v>
      </c>
      <c r="F1842" s="2">
        <v>514.63</v>
      </c>
      <c r="G1842" s="2">
        <v>45.036031999999999</v>
      </c>
      <c r="H1842" s="2">
        <v>2972.5569970000001</v>
      </c>
      <c r="I1842" s="2">
        <v>2961.161012</v>
      </c>
      <c r="J1842" s="2">
        <v>120.61817050000001</v>
      </c>
      <c r="K1842" s="2">
        <v>105.28288019999999</v>
      </c>
      <c r="L1842" s="2">
        <v>1841.667445</v>
      </c>
      <c r="M1842" s="2">
        <v>3293.8040284866502</v>
      </c>
      <c r="N1842" s="2">
        <v>1901.8426275775801</v>
      </c>
      <c r="O1842" s="2">
        <f>_240523_FullDataBase[[#This Row],[kcal_mder_pou]]*110/100</f>
        <v>2092.0268903353381</v>
      </c>
      <c r="P1842" s="2">
        <f>_240523_FullDataBase[[#This Row],[kcal_mder_pou]]*150/100</f>
        <v>2852.7639413663696</v>
      </c>
      <c r="Q1842" s="6">
        <v>3.1300000000000001E-2</v>
      </c>
      <c r="R1842" s="6">
        <v>0.3</v>
      </c>
      <c r="S1842" s="2">
        <v>14683.949000000001</v>
      </c>
      <c r="T1842" s="2">
        <v>179.20099999999999</v>
      </c>
      <c r="U1842" s="2">
        <v>7145.5550000000003</v>
      </c>
      <c r="V1842" s="2" t="s">
        <v>373</v>
      </c>
      <c r="W1842" s="6">
        <v>8.0420891661094243E-2</v>
      </c>
      <c r="X1842" s="2">
        <v>71.126675610000007</v>
      </c>
      <c r="Y1842" s="6">
        <v>0.51578517700000004</v>
      </c>
      <c r="Z1842" s="15">
        <f>_240523_FullDataBase[[#This Row],[agroecosh]]*_240523_FullDataBase[[#This Row],[calccropland]]</f>
        <v>22218.354126450969</v>
      </c>
      <c r="AA1842" s="15">
        <f>_240523_FullDataBase[[#This Row],[calccropland]]-_240523_FullDataBase[[#This Row],[agroeco_cropland]]</f>
        <v>20858.405573549033</v>
      </c>
      <c r="AB1842" s="2">
        <v>17211.726123417298</v>
      </c>
      <c r="AC1842" s="2">
        <v>48753.698577797499</v>
      </c>
      <c r="AD1842" s="2">
        <v>243.2</v>
      </c>
      <c r="AE1842" s="2">
        <v>12938.690490000001</v>
      </c>
      <c r="AF1842" s="2">
        <f>_240523_FullDataBase[[#This Row],[lnppmatureforest]]+_240523_FullDataBase[[#This Row],[lnppmatureotherland]]+_240523_FullDataBase[[#This Row],[lnppnewforest]]+_240523_FullDataBase[[#This Row],[lnppnewotherland]]</f>
        <v>79147.315191214788</v>
      </c>
      <c r="AG1842" s="6">
        <v>0.28920818649980373</v>
      </c>
      <c r="AH1842" s="2">
        <v>43076.759700000002</v>
      </c>
      <c r="AI1842" s="2">
        <v>75506.835569999996</v>
      </c>
      <c r="AJ1842" s="2">
        <v>30616.628710000001</v>
      </c>
      <c r="AK1842" s="2">
        <v>304</v>
      </c>
      <c r="AL1842" s="2">
        <v>107258.9889</v>
      </c>
      <c r="AM1842" s="2">
        <v>16173.36311</v>
      </c>
      <c r="AN1842" s="2">
        <v>732.42399999999998</v>
      </c>
      <c r="AO1842" s="2">
        <v>273669</v>
      </c>
      <c r="AP1842" s="2">
        <v>-184.01726919999999</v>
      </c>
      <c r="AQ1842" s="2">
        <v>4</v>
      </c>
      <c r="AR1842" s="2">
        <v>-180.01726919999999</v>
      </c>
      <c r="AS1842" s="2">
        <v>28.175985319999999</v>
      </c>
      <c r="AT1842" s="2">
        <v>16.359696970000002</v>
      </c>
      <c r="AU1842" s="2">
        <v>5.2578812000000003E-2</v>
      </c>
      <c r="AV1842" s="2">
        <v>1.4301436970000001</v>
      </c>
      <c r="AW1842" s="2">
        <v>10.386144659999999</v>
      </c>
      <c r="AX1842" s="2">
        <v>111.3239971</v>
      </c>
      <c r="AY1842" s="2">
        <v>3.2185291180000002</v>
      </c>
      <c r="AZ1842" s="2">
        <v>87.543992009999997</v>
      </c>
      <c r="BA1842" s="2">
        <v>23.780005079999999</v>
      </c>
      <c r="BB1842" s="2">
        <v>136.50432749999999</v>
      </c>
      <c r="BC1842" s="2">
        <v>13.995307820000001</v>
      </c>
      <c r="BD1842" s="2">
        <v>20.031894340000001</v>
      </c>
      <c r="BE1842" s="2">
        <v>-67.090940250000003</v>
      </c>
      <c r="BF1842" s="2" t="s">
        <v>377</v>
      </c>
      <c r="BG1842" s="2">
        <v>-33.063738090000001</v>
      </c>
      <c r="BH1842" s="2">
        <v>-64.660190650000004</v>
      </c>
      <c r="BI1842" s="2">
        <v>-2.4307496</v>
      </c>
      <c r="BJ1842" s="2">
        <v>-2.9956549219999999</v>
      </c>
      <c r="BK1842" s="2">
        <v>4062.9402100000002</v>
      </c>
      <c r="BL1842" s="2">
        <v>8849.0282732496198</v>
      </c>
      <c r="BM1842" s="2">
        <v>177.20342930000001</v>
      </c>
      <c r="BN1842" s="2">
        <v>1243.7960860000001</v>
      </c>
      <c r="BO1842" s="2">
        <v>178.78293450000001</v>
      </c>
      <c r="BP1842" s="2">
        <v>2521.0747088302701</v>
      </c>
      <c r="BQ1842" s="2">
        <v>507.80129929999998</v>
      </c>
      <c r="BR1842" s="2">
        <v>2972.5569970000001</v>
      </c>
      <c r="BS1842" s="2">
        <v>868.63508999999999</v>
      </c>
    </row>
    <row r="1843" spans="1:71">
      <c r="A1843" t="s">
        <v>370</v>
      </c>
      <c r="B1843" t="s">
        <v>9</v>
      </c>
      <c r="C1843" t="s">
        <v>24</v>
      </c>
      <c r="D1843" t="s">
        <v>15</v>
      </c>
      <c r="E1843">
        <v>2010</v>
      </c>
      <c r="F1843" s="2">
        <v>1703.15</v>
      </c>
      <c r="G1843" s="2">
        <v>196.35349199999999</v>
      </c>
      <c r="H1843" s="2">
        <v>2956.7146509999998</v>
      </c>
      <c r="I1843" s="2">
        <v>2953.915426</v>
      </c>
      <c r="J1843" s="2">
        <v>103.2899125</v>
      </c>
      <c r="K1843" s="2">
        <v>90.093044820000003</v>
      </c>
      <c r="L1843" s="2">
        <v>2083.4997870000002</v>
      </c>
      <c r="M1843" s="2">
        <v>3263.9645259941199</v>
      </c>
      <c r="N1843" s="2">
        <v>1921.8121972988899</v>
      </c>
      <c r="O1843" s="2">
        <f>_240523_FullDataBase[[#This Row],[kcal_mder_pou]]*110/100</f>
        <v>2113.9934170287788</v>
      </c>
      <c r="P1843" s="2">
        <f>_240523_FullDataBase[[#This Row],[kcal_mder_pou]]*150/100</f>
        <v>2882.7182959483348</v>
      </c>
      <c r="Q1843" s="6">
        <v>3.1200000000000002E-2</v>
      </c>
      <c r="R1843" s="6" t="s">
        <v>372</v>
      </c>
      <c r="S1843" s="2">
        <v>210120.26500000001</v>
      </c>
      <c r="T1843" s="2">
        <v>24241.364000000001</v>
      </c>
      <c r="U1843" s="2">
        <v>13305.296</v>
      </c>
      <c r="V1843" s="2" t="s">
        <v>373</v>
      </c>
      <c r="W1843" s="6">
        <v>0.29114933485657807</v>
      </c>
      <c r="X1843" s="2">
        <v>76.225912570000006</v>
      </c>
      <c r="Y1843" s="6">
        <v>0.58991671599999995</v>
      </c>
      <c r="Z1843" s="15">
        <f>_240523_FullDataBase[[#This Row],[agroecosh]]*_240523_FullDataBase[[#This Row],[calccropland]]</f>
        <v>38508.467173454948</v>
      </c>
      <c r="AA1843" s="15">
        <f>_240523_FullDataBase[[#This Row],[calccropland]]-_240523_FullDataBase[[#This Row],[agroeco_cropland]]</f>
        <v>26769.335826545052</v>
      </c>
      <c r="AB1843" s="2">
        <v>403094.22762040398</v>
      </c>
      <c r="AC1843" s="2">
        <v>21293.381267917201</v>
      </c>
      <c r="AD1843" s="2">
        <v>0</v>
      </c>
      <c r="AE1843" s="2">
        <v>0</v>
      </c>
      <c r="AF1843" s="2">
        <f>_240523_FullDataBase[[#This Row],[lnppmatureforest]]+_240523_FullDataBase[[#This Row],[lnppmatureotherland]]+_240523_FullDataBase[[#This Row],[lnppnewforest]]+_240523_FullDataBase[[#This Row],[lnppnewotherland]]</f>
        <v>424387.60888832121</v>
      </c>
      <c r="AG1843" s="6">
        <v>0.49889653230526571</v>
      </c>
      <c r="AH1843" s="2">
        <v>65277.803</v>
      </c>
      <c r="AI1843" s="2">
        <v>177800.70379999999</v>
      </c>
      <c r="AJ1843" s="2">
        <v>568065.97039999999</v>
      </c>
      <c r="AK1843" s="2">
        <v>0</v>
      </c>
      <c r="AL1843" s="2">
        <v>36272.159910000002</v>
      </c>
      <c r="AM1843" s="2">
        <v>0</v>
      </c>
      <c r="AN1843" s="2">
        <v>3235.9158240000002</v>
      </c>
      <c r="AO1843" s="2">
        <v>850652.55299999996</v>
      </c>
      <c r="AP1843" s="2">
        <v>-5250.7894880000003</v>
      </c>
      <c r="AQ1843" s="2">
        <v>0</v>
      </c>
      <c r="AR1843" s="2">
        <v>-5250.7894880000003</v>
      </c>
      <c r="AS1843" s="2">
        <v>58.290532159999998</v>
      </c>
      <c r="AT1843" s="2">
        <v>31.435283290000001</v>
      </c>
      <c r="AU1843" s="2">
        <v>0.35467495300000002</v>
      </c>
      <c r="AV1843" s="2">
        <v>9.6471587260000007</v>
      </c>
      <c r="AW1843" s="2">
        <v>17.20809015</v>
      </c>
      <c r="AX1843" s="2">
        <v>463.25903340000002</v>
      </c>
      <c r="AY1843" s="2">
        <v>12.486871170000001</v>
      </c>
      <c r="AZ1843" s="2">
        <v>339.64289589999998</v>
      </c>
      <c r="BA1843" s="2">
        <v>123.61613749999999</v>
      </c>
      <c r="BB1843" s="2">
        <v>521.54956560000005</v>
      </c>
      <c r="BC1843" s="2">
        <v>428.90471120000001</v>
      </c>
      <c r="BD1843" s="2">
        <v>8.3764202599999997</v>
      </c>
      <c r="BE1843" s="2">
        <v>0</v>
      </c>
      <c r="BF1843" s="2" t="s">
        <v>377</v>
      </c>
      <c r="BG1843" s="2">
        <v>437.28113150000001</v>
      </c>
      <c r="BH1843" s="2">
        <v>0</v>
      </c>
      <c r="BI1843" s="2">
        <v>0</v>
      </c>
      <c r="BJ1843" s="2">
        <v>0</v>
      </c>
      <c r="BK1843" s="2">
        <v>6706.839594</v>
      </c>
      <c r="BL1843" s="2">
        <v>6684.6507974924098</v>
      </c>
      <c r="BM1843" s="2">
        <v>995.96816709999996</v>
      </c>
      <c r="BN1843" s="2">
        <v>2642.8360769999999</v>
      </c>
      <c r="BO1843" s="2">
        <v>1246.8050350000001</v>
      </c>
      <c r="BP1843" s="2">
        <v>9238.1780313106301</v>
      </c>
      <c r="BQ1843" s="2">
        <v>2433.618187</v>
      </c>
      <c r="BR1843" s="2">
        <v>2956.7146509999998</v>
      </c>
      <c r="BS1843" s="2">
        <v>3307.59503</v>
      </c>
    </row>
    <row r="1844" spans="1:71">
      <c r="A1844" t="s">
        <v>10</v>
      </c>
      <c r="B1844" t="s">
        <v>11</v>
      </c>
      <c r="C1844" t="s">
        <v>63</v>
      </c>
      <c r="D1844" t="s">
        <v>16</v>
      </c>
      <c r="E1844">
        <v>2025</v>
      </c>
      <c r="F1844" s="2">
        <v>8727.7580809999999</v>
      </c>
      <c r="G1844" s="2">
        <v>815.27988800000003</v>
      </c>
      <c r="H1844" s="2">
        <v>2730.4332180000001</v>
      </c>
      <c r="I1844" s="2">
        <v>2727.7615770000002</v>
      </c>
      <c r="J1844" s="2">
        <v>66.034392639999993</v>
      </c>
      <c r="K1844" s="2">
        <v>82.508717050000001</v>
      </c>
      <c r="L1844" s="2">
        <v>2091.1500310000001</v>
      </c>
      <c r="M1844" s="2">
        <v>2960.1206247403402</v>
      </c>
      <c r="N1844" s="2">
        <v>1866.8124233102701</v>
      </c>
      <c r="O1844" s="2">
        <f>_240523_FullDataBase[[#This Row],[kcal_mder_pou]]*110/100</f>
        <v>2053.493665641297</v>
      </c>
      <c r="P1844" s="2">
        <f>_240523_FullDataBase[[#This Row],[kcal_mder_pou]]*150/100</f>
        <v>2800.2186349654053</v>
      </c>
      <c r="Q1844" s="6">
        <v>3.1200000000000002E-2</v>
      </c>
      <c r="R1844" s="6">
        <v>0.17</v>
      </c>
      <c r="S1844" s="2">
        <v>50565.298889999998</v>
      </c>
      <c r="T1844" s="2">
        <v>8146.622993</v>
      </c>
      <c r="U1844" s="2">
        <v>31528.593000000001</v>
      </c>
      <c r="V1844" s="2">
        <v>387.47500000000002</v>
      </c>
      <c r="W1844" s="6">
        <v>0.17436172611257389</v>
      </c>
      <c r="X1844" s="2">
        <v>67.817296569999996</v>
      </c>
      <c r="Y1844" s="6">
        <v>0.39846472799999999</v>
      </c>
      <c r="Z1844" s="15">
        <f>_240523_FullDataBase[[#This Row],[agroecosh]]*_240523_FullDataBase[[#This Row],[calccropland]]</f>
        <v>36303.056658372843</v>
      </c>
      <c r="AA1844" s="15">
        <f>_240523_FullDataBase[[#This Row],[calccropland]]-_240523_FullDataBase[[#This Row],[agroeco_cropland]]</f>
        <v>54804.271311627155</v>
      </c>
      <c r="AB1844" s="2">
        <v>135929.651389081</v>
      </c>
      <c r="AC1844" s="2">
        <v>49198.007129675803</v>
      </c>
      <c r="AD1844" s="2">
        <v>620</v>
      </c>
      <c r="AE1844" s="2">
        <v>16267.729139999999</v>
      </c>
      <c r="AF1844" s="2">
        <f>_240523_FullDataBase[[#This Row],[lnppmatureforest]]+_240523_FullDataBase[[#This Row],[lnppmatureotherland]]+_240523_FullDataBase[[#This Row],[lnppnewforest]]+_240523_FullDataBase[[#This Row],[lnppnewotherland]]</f>
        <v>202015.38765875681</v>
      </c>
      <c r="AG1844" s="6">
        <v>0.38866305805695539</v>
      </c>
      <c r="AH1844" s="2">
        <v>91107.327969999998</v>
      </c>
      <c r="AI1844" s="2">
        <v>129293.62850000001</v>
      </c>
      <c r="AJ1844" s="2">
        <v>188323.88930000001</v>
      </c>
      <c r="AK1844" s="2">
        <v>775</v>
      </c>
      <c r="AL1844" s="2">
        <v>83788.784769999998</v>
      </c>
      <c r="AM1844" s="2">
        <v>20334.66143</v>
      </c>
      <c r="AN1844" s="2">
        <v>6146.6822190000003</v>
      </c>
      <c r="AO1844" s="2">
        <v>519769.9742</v>
      </c>
      <c r="AP1844" s="2">
        <v>-50.249560930000001</v>
      </c>
      <c r="AQ1844" s="2">
        <v>775</v>
      </c>
      <c r="AR1844" s="2">
        <v>724.75043909999999</v>
      </c>
      <c r="AS1844" s="2">
        <v>340.69086229999999</v>
      </c>
      <c r="AT1844" s="2">
        <v>77.606074140000004</v>
      </c>
      <c r="AU1844" s="2">
        <v>7.7596056090000003</v>
      </c>
      <c r="AV1844" s="2">
        <v>211.0612726</v>
      </c>
      <c r="AW1844" s="2">
        <v>52.023515580000002</v>
      </c>
      <c r="AX1844" s="2">
        <v>184.65305319999999</v>
      </c>
      <c r="AY1844" s="2">
        <v>5.2798331159999998</v>
      </c>
      <c r="AZ1844" s="2">
        <v>143.6114608</v>
      </c>
      <c r="BA1844" s="2">
        <v>41.041592479999998</v>
      </c>
      <c r="BB1844" s="2">
        <v>523.85544359999994</v>
      </c>
      <c r="BC1844" s="2">
        <v>2.8561613380000002</v>
      </c>
      <c r="BD1844" s="2">
        <v>9.4253324169999999</v>
      </c>
      <c r="BE1844" s="2">
        <v>-52.61481294</v>
      </c>
      <c r="BF1844" s="2" t="s">
        <v>377</v>
      </c>
      <c r="BG1844" s="2">
        <v>-40.333319189999997</v>
      </c>
      <c r="BH1844" s="2">
        <v>-48.209749500000001</v>
      </c>
      <c r="BI1844" s="2">
        <v>-4.4050634400000002</v>
      </c>
      <c r="BJ1844" s="2">
        <v>-1.48847193</v>
      </c>
      <c r="BK1844" s="2">
        <v>133846.36350000001</v>
      </c>
      <c r="BL1844" s="2">
        <v>136502.98222043499</v>
      </c>
      <c r="BM1844" s="2">
        <v>18862.19024</v>
      </c>
      <c r="BN1844" s="2">
        <v>8392.8303589999996</v>
      </c>
      <c r="BO1844" s="2">
        <v>1961.016095</v>
      </c>
      <c r="BP1844" s="2">
        <v>4938.5515976448196</v>
      </c>
      <c r="BQ1844" s="2">
        <v>1996.9952249999999</v>
      </c>
      <c r="BR1844" s="2">
        <v>0</v>
      </c>
      <c r="BS1844" s="2">
        <v>0</v>
      </c>
    </row>
    <row r="1845" spans="1:71">
      <c r="A1845" t="s">
        <v>10</v>
      </c>
      <c r="B1845" t="s">
        <v>11</v>
      </c>
      <c r="C1845" t="s">
        <v>24</v>
      </c>
      <c r="D1845" t="s">
        <v>15</v>
      </c>
      <c r="E1845">
        <v>2010</v>
      </c>
      <c r="F1845" s="2">
        <v>1703.15</v>
      </c>
      <c r="G1845" s="2">
        <v>196.35349199999999</v>
      </c>
      <c r="H1845" s="2">
        <v>2956.7146509999998</v>
      </c>
      <c r="I1845" s="2">
        <v>2953.915426</v>
      </c>
      <c r="J1845" s="2">
        <v>103.2899125</v>
      </c>
      <c r="K1845" s="2">
        <v>90.093044820000003</v>
      </c>
      <c r="L1845" s="2">
        <v>2083.4997870000002</v>
      </c>
      <c r="M1845" s="2">
        <v>3263.9645259941199</v>
      </c>
      <c r="N1845" s="2">
        <v>1921.8121972988899</v>
      </c>
      <c r="O1845" s="2">
        <f>_240523_FullDataBase[[#This Row],[kcal_mder_pou]]*110/100</f>
        <v>2113.9934170287788</v>
      </c>
      <c r="P1845" s="2">
        <f>_240523_FullDataBase[[#This Row],[kcal_mder_pou]]*150/100</f>
        <v>2882.7182959483348</v>
      </c>
      <c r="Q1845" s="6">
        <v>3.1200000000000002E-2</v>
      </c>
      <c r="R1845" s="6">
        <v>0.17</v>
      </c>
      <c r="S1845" s="2">
        <v>210120.26500000001</v>
      </c>
      <c r="T1845" s="2">
        <v>24241.364000000001</v>
      </c>
      <c r="U1845" s="2">
        <v>13305.296</v>
      </c>
      <c r="V1845" s="2" t="s">
        <v>373</v>
      </c>
      <c r="W1845" s="6">
        <v>0.29114933485657807</v>
      </c>
      <c r="X1845" s="2">
        <v>76.225912570000006</v>
      </c>
      <c r="Y1845" s="6">
        <v>0.58991671599999995</v>
      </c>
      <c r="Z1845" s="15">
        <f>_240523_FullDataBase[[#This Row],[agroecosh]]*_240523_FullDataBase[[#This Row],[calccropland]]</f>
        <v>38508.467173454948</v>
      </c>
      <c r="AA1845" s="15">
        <f>_240523_FullDataBase[[#This Row],[calccropland]]-_240523_FullDataBase[[#This Row],[agroeco_cropland]]</f>
        <v>26769.335826545052</v>
      </c>
      <c r="AB1845" s="2">
        <v>403094.22762040398</v>
      </c>
      <c r="AC1845" s="2">
        <v>21293.381267917201</v>
      </c>
      <c r="AD1845" s="2">
        <v>0</v>
      </c>
      <c r="AE1845" s="2">
        <v>0</v>
      </c>
      <c r="AF1845" s="2">
        <f>_240523_FullDataBase[[#This Row],[lnppmatureforest]]+_240523_FullDataBase[[#This Row],[lnppmatureotherland]]+_240523_FullDataBase[[#This Row],[lnppnewforest]]+_240523_FullDataBase[[#This Row],[lnppnewotherland]]</f>
        <v>424387.60888832121</v>
      </c>
      <c r="AG1845" s="6">
        <v>0.49889653230526571</v>
      </c>
      <c r="AH1845" s="2">
        <v>65277.803</v>
      </c>
      <c r="AI1845" s="2">
        <v>177800.70379999999</v>
      </c>
      <c r="AJ1845" s="2">
        <v>568065.97039999999</v>
      </c>
      <c r="AK1845" s="2">
        <v>0</v>
      </c>
      <c r="AL1845" s="2">
        <v>36272.159910000002</v>
      </c>
      <c r="AM1845" s="2">
        <v>0</v>
      </c>
      <c r="AN1845" s="2">
        <v>3235.9158240000002</v>
      </c>
      <c r="AO1845" s="2">
        <v>850652.55299999996</v>
      </c>
      <c r="AP1845" s="2">
        <v>-5250.7894880000003</v>
      </c>
      <c r="AQ1845" s="2">
        <v>0</v>
      </c>
      <c r="AR1845" s="2">
        <v>-5250.7894880000003</v>
      </c>
      <c r="AS1845" s="2">
        <v>58.290532159999998</v>
      </c>
      <c r="AT1845" s="2">
        <v>31.435283290000001</v>
      </c>
      <c r="AU1845" s="2">
        <v>0.35467495300000002</v>
      </c>
      <c r="AV1845" s="2">
        <v>9.6471587260000007</v>
      </c>
      <c r="AW1845" s="2">
        <v>17.20809015</v>
      </c>
      <c r="AX1845" s="2">
        <v>463.25903340000002</v>
      </c>
      <c r="AY1845" s="2">
        <v>12.486871170000001</v>
      </c>
      <c r="AZ1845" s="2">
        <v>339.64289589999998</v>
      </c>
      <c r="BA1845" s="2">
        <v>123.61613749999999</v>
      </c>
      <c r="BB1845" s="2">
        <v>521.54956560000005</v>
      </c>
      <c r="BC1845" s="2">
        <v>428.90471120000001</v>
      </c>
      <c r="BD1845" s="2">
        <v>8.3764202599999997</v>
      </c>
      <c r="BE1845" s="2">
        <v>0</v>
      </c>
      <c r="BF1845" s="2" t="s">
        <v>377</v>
      </c>
      <c r="BG1845" s="2">
        <v>437.28113150000001</v>
      </c>
      <c r="BH1845" s="2">
        <v>0</v>
      </c>
      <c r="BI1845" s="2">
        <v>0</v>
      </c>
      <c r="BJ1845" s="2">
        <v>0</v>
      </c>
      <c r="BK1845" s="2">
        <v>6706.839594</v>
      </c>
      <c r="BL1845" s="2">
        <v>6684.6507974924098</v>
      </c>
      <c r="BM1845" s="2">
        <v>995.96816709999996</v>
      </c>
      <c r="BN1845" s="2">
        <v>2642.8360769999999</v>
      </c>
      <c r="BO1845" s="2">
        <v>1246.8050350000001</v>
      </c>
      <c r="BP1845" s="2">
        <v>9238.1780313106301</v>
      </c>
      <c r="BQ1845" s="2">
        <v>2433.618187</v>
      </c>
      <c r="BR1845" s="2">
        <v>2956.7146509999998</v>
      </c>
      <c r="BS1845" s="2">
        <v>3307.59503</v>
      </c>
    </row>
    <row r="1846" spans="1:71">
      <c r="A1846" t="s">
        <v>10</v>
      </c>
      <c r="B1846" t="s">
        <v>11</v>
      </c>
      <c r="C1846" t="s">
        <v>63</v>
      </c>
      <c r="D1846" t="s">
        <v>15</v>
      </c>
      <c r="E1846">
        <v>2025</v>
      </c>
      <c r="F1846" s="2">
        <v>8727.7580809999999</v>
      </c>
      <c r="G1846" s="2">
        <v>815.27988800000003</v>
      </c>
      <c r="H1846" s="2">
        <v>2730.4332180000001</v>
      </c>
      <c r="I1846" s="2">
        <v>2727.7684549999999</v>
      </c>
      <c r="J1846" s="2">
        <v>66.034822550000001</v>
      </c>
      <c r="K1846" s="2">
        <v>82.509115460000004</v>
      </c>
      <c r="L1846" s="2">
        <v>2091.1500310000001</v>
      </c>
      <c r="M1846" s="2">
        <v>2960.12778851448</v>
      </c>
      <c r="N1846" s="2">
        <v>1866.8124233102701</v>
      </c>
      <c r="O1846" s="2">
        <f>_240523_FullDataBase[[#This Row],[kcal_mder_pou]]*110/100</f>
        <v>2053.493665641297</v>
      </c>
      <c r="P1846" s="2">
        <f>_240523_FullDataBase[[#This Row],[kcal_mder_pou]]*150/100</f>
        <v>2800.2186349654053</v>
      </c>
      <c r="Q1846" s="6">
        <v>3.1200000000000002E-2</v>
      </c>
      <c r="R1846" s="6">
        <v>0.17</v>
      </c>
      <c r="S1846" s="2">
        <v>50565.298889999998</v>
      </c>
      <c r="T1846" s="2">
        <v>8146.622993</v>
      </c>
      <c r="U1846" s="2">
        <v>31528.593000000001</v>
      </c>
      <c r="V1846" s="2">
        <v>387.47500000000002</v>
      </c>
      <c r="W1846" s="6">
        <v>0.17436172611257389</v>
      </c>
      <c r="X1846" s="2">
        <v>67.817043940000005</v>
      </c>
      <c r="Y1846" s="6">
        <v>0.39822174799999999</v>
      </c>
      <c r="Z1846" s="15">
        <f>_240523_FullDataBase[[#This Row],[agroecosh]]*_240523_FullDataBase[[#This Row],[calccropland]]</f>
        <v>35910.684624503301</v>
      </c>
      <c r="AA1846" s="15">
        <f>_240523_FullDataBase[[#This Row],[calccropland]]-_240523_FullDataBase[[#This Row],[agroeco_cropland]]</f>
        <v>54266.923215496696</v>
      </c>
      <c r="AB1846" s="2">
        <v>135931.45899768599</v>
      </c>
      <c r="AC1846" s="2">
        <v>49204.0639133523</v>
      </c>
      <c r="AD1846" s="2">
        <v>620</v>
      </c>
      <c r="AE1846" s="2">
        <v>17000.644219999998</v>
      </c>
      <c r="AF1846" s="2">
        <f>_240523_FullDataBase[[#This Row],[lnppmatureforest]]+_240523_FullDataBase[[#This Row],[lnppmatureotherland]]+_240523_FullDataBase[[#This Row],[lnppnewforest]]+_240523_FullDataBase[[#This Row],[lnppnewotherland]]</f>
        <v>202756.16713103827</v>
      </c>
      <c r="AG1846" s="6">
        <v>0.39008826441563671</v>
      </c>
      <c r="AH1846" s="2">
        <v>90177.607839999997</v>
      </c>
      <c r="AI1846" s="2">
        <v>129293.62850000001</v>
      </c>
      <c r="AJ1846" s="2">
        <v>188326.64199999999</v>
      </c>
      <c r="AK1846" s="2">
        <v>775</v>
      </c>
      <c r="AL1846" s="2">
        <v>83799.608319999999</v>
      </c>
      <c r="AM1846" s="2">
        <v>21250.805270000001</v>
      </c>
      <c r="AN1846" s="2">
        <v>6146.6822190000003</v>
      </c>
      <c r="AO1846" s="2">
        <v>519769.9742</v>
      </c>
      <c r="AP1846" s="2">
        <v>-50.249560930000001</v>
      </c>
      <c r="AQ1846" s="2">
        <v>775</v>
      </c>
      <c r="AR1846" s="2">
        <v>724.75043909999999</v>
      </c>
      <c r="AS1846" s="2">
        <v>338.55566069999998</v>
      </c>
      <c r="AT1846" s="2">
        <v>76.929426460000002</v>
      </c>
      <c r="AU1846" s="2">
        <v>7.7257870039999998</v>
      </c>
      <c r="AV1846" s="2">
        <v>210.14140649999999</v>
      </c>
      <c r="AW1846" s="2">
        <v>51.484827719999998</v>
      </c>
      <c r="AX1846" s="2">
        <v>184.65505640000001</v>
      </c>
      <c r="AY1846" s="2">
        <v>5.2798470550000003</v>
      </c>
      <c r="AZ1846" s="2">
        <v>143.61183990000001</v>
      </c>
      <c r="BA1846" s="2">
        <v>41.043216540000003</v>
      </c>
      <c r="BB1846" s="2">
        <v>521.72224519999997</v>
      </c>
      <c r="BC1846" s="2">
        <v>2.8561613380000002</v>
      </c>
      <c r="BD1846" s="2">
        <v>9.4253324169999999</v>
      </c>
      <c r="BE1846" s="2">
        <v>-54.127052149999997</v>
      </c>
      <c r="BF1846" s="2" t="s">
        <v>377</v>
      </c>
      <c r="BG1846" s="2">
        <v>-41.845558400000002</v>
      </c>
      <c r="BH1846" s="2">
        <v>-49.721988709999998</v>
      </c>
      <c r="BI1846" s="2">
        <v>-4.4050634400000002</v>
      </c>
      <c r="BJ1846" s="2">
        <v>-1.48847193</v>
      </c>
      <c r="BK1846" s="2">
        <v>133311.9051</v>
      </c>
      <c r="BL1846" s="2">
        <v>135834.394979148</v>
      </c>
      <c r="BM1846" s="2">
        <v>18693.20666</v>
      </c>
      <c r="BN1846" s="2">
        <v>8313.5766860000003</v>
      </c>
      <c r="BO1846" s="2">
        <v>1939.851026</v>
      </c>
      <c r="BP1846" s="2">
        <v>4959.9960260118696</v>
      </c>
      <c r="BQ1846" s="2">
        <v>1967.9154920000001</v>
      </c>
      <c r="BR1846" s="2">
        <v>0</v>
      </c>
      <c r="BS1846" s="2">
        <v>0</v>
      </c>
    </row>
    <row r="1847" spans="1:71">
      <c r="A1847" t="s">
        <v>12</v>
      </c>
      <c r="B1847" t="s">
        <v>13</v>
      </c>
      <c r="C1847" t="s">
        <v>24</v>
      </c>
      <c r="D1847" t="s">
        <v>15</v>
      </c>
      <c r="E1847">
        <v>2010</v>
      </c>
      <c r="F1847" s="2">
        <v>1703.15</v>
      </c>
      <c r="G1847" s="2">
        <v>196.35349199999999</v>
      </c>
      <c r="H1847" s="2">
        <v>2956.7146509999998</v>
      </c>
      <c r="I1847" s="2">
        <v>2953.915426</v>
      </c>
      <c r="J1847" s="2">
        <v>103.2899125</v>
      </c>
      <c r="K1847" s="2">
        <v>90.093044820000003</v>
      </c>
      <c r="L1847" s="2">
        <v>2344.4205959999999</v>
      </c>
      <c r="M1847" s="2">
        <v>3263.9645259941199</v>
      </c>
      <c r="N1847" s="2">
        <v>1921.8121972988899</v>
      </c>
      <c r="O1847" s="2">
        <f>_240523_FullDataBase[[#This Row],[kcal_mder_pou]]*110/100</f>
        <v>2113.9934170287788</v>
      </c>
      <c r="P1847" s="2">
        <f>_240523_FullDataBase[[#This Row],[kcal_mder_pou]]*150/100</f>
        <v>2882.7182959483348</v>
      </c>
      <c r="Q1847" s="6">
        <v>3.1200000000000002E-2</v>
      </c>
      <c r="R1847" s="6">
        <v>0.17</v>
      </c>
      <c r="S1847" s="2">
        <v>210120.26500000001</v>
      </c>
      <c r="T1847" s="2">
        <v>24241.364000000001</v>
      </c>
      <c r="U1847" s="2">
        <v>13305.296</v>
      </c>
      <c r="V1847" s="2" t="s">
        <v>373</v>
      </c>
      <c r="W1847" s="6">
        <v>0.29114933485657807</v>
      </c>
      <c r="X1847" s="2">
        <v>76.225912570000006</v>
      </c>
      <c r="Y1847" s="6">
        <v>0.58991671599999995</v>
      </c>
      <c r="Z1847" s="15">
        <f>_240523_FullDataBase[[#This Row],[agroecosh]]*_240523_FullDataBase[[#This Row],[calccropland]]</f>
        <v>38508.467173454948</v>
      </c>
      <c r="AA1847" s="15">
        <f>_240523_FullDataBase[[#This Row],[calccropland]]-_240523_FullDataBase[[#This Row],[agroeco_cropland]]</f>
        <v>26769.335826545052</v>
      </c>
      <c r="AB1847" s="2">
        <v>403094.22762040398</v>
      </c>
      <c r="AC1847" s="2">
        <v>21293.381267917201</v>
      </c>
      <c r="AD1847" s="2">
        <v>0</v>
      </c>
      <c r="AE1847" s="2">
        <v>0</v>
      </c>
      <c r="AF1847" s="2">
        <f>_240523_FullDataBase[[#This Row],[lnppmatureforest]]+_240523_FullDataBase[[#This Row],[lnppmatureotherland]]+_240523_FullDataBase[[#This Row],[lnppnewforest]]+_240523_FullDataBase[[#This Row],[lnppnewotherland]]</f>
        <v>424387.60888832121</v>
      </c>
      <c r="AG1847" s="6">
        <v>0.49889653230526571</v>
      </c>
      <c r="AH1847" s="2">
        <v>65277.803</v>
      </c>
      <c r="AI1847" s="2">
        <v>177800.70379999999</v>
      </c>
      <c r="AJ1847" s="2">
        <v>568065.97039999999</v>
      </c>
      <c r="AK1847" s="2">
        <v>0</v>
      </c>
      <c r="AL1847" s="2">
        <v>36272.159910000002</v>
      </c>
      <c r="AM1847" s="2">
        <v>0</v>
      </c>
      <c r="AN1847" s="2">
        <v>3235.9158240000002</v>
      </c>
      <c r="AO1847" s="2">
        <v>850652.55299999996</v>
      </c>
      <c r="AP1847" s="2">
        <v>-5250.7894880000003</v>
      </c>
      <c r="AQ1847" s="2">
        <v>0</v>
      </c>
      <c r="AR1847" s="2">
        <v>-5250.7894880000003</v>
      </c>
      <c r="AS1847" s="2">
        <v>58.290532159999998</v>
      </c>
      <c r="AT1847" s="2">
        <v>31.435283290000001</v>
      </c>
      <c r="AU1847" s="2">
        <v>0.35467495300000002</v>
      </c>
      <c r="AV1847" s="2">
        <v>9.6471587260000007</v>
      </c>
      <c r="AW1847" s="2">
        <v>17.20809015</v>
      </c>
      <c r="AX1847" s="2">
        <v>463.25903340000002</v>
      </c>
      <c r="AY1847" s="2">
        <v>12.486871170000001</v>
      </c>
      <c r="AZ1847" s="2">
        <v>339.64289589999998</v>
      </c>
      <c r="BA1847" s="2">
        <v>123.61613749999999</v>
      </c>
      <c r="BB1847" s="2">
        <v>521.54956560000005</v>
      </c>
      <c r="BC1847" s="2">
        <v>428.90471120000001</v>
      </c>
      <c r="BD1847" s="2">
        <v>8.3764202599999997</v>
      </c>
      <c r="BE1847" s="2">
        <v>0</v>
      </c>
      <c r="BF1847" s="2" t="s">
        <v>377</v>
      </c>
      <c r="BG1847" s="2">
        <v>437.28113150000001</v>
      </c>
      <c r="BH1847" s="2">
        <v>0</v>
      </c>
      <c r="BI1847" s="2">
        <v>0</v>
      </c>
      <c r="BJ1847" s="2">
        <v>0</v>
      </c>
      <c r="BK1847" s="2">
        <v>6706.839594</v>
      </c>
      <c r="BL1847" s="2">
        <v>6684.6507974924098</v>
      </c>
      <c r="BM1847" s="2">
        <v>995.96816709999996</v>
      </c>
      <c r="BN1847" s="2">
        <v>2642.8360769999999</v>
      </c>
      <c r="BO1847" s="2">
        <v>1246.8050350000001</v>
      </c>
      <c r="BP1847" s="2">
        <v>9238.1780313106301</v>
      </c>
      <c r="BQ1847" s="2">
        <v>2433.618187</v>
      </c>
      <c r="BR1847" s="2">
        <v>2956.7146509999998</v>
      </c>
      <c r="BS1847" s="2">
        <v>3307.59503</v>
      </c>
    </row>
    <row r="1848" spans="1:71">
      <c r="A1848" t="s">
        <v>370</v>
      </c>
      <c r="B1848" t="s">
        <v>9</v>
      </c>
      <c r="C1848" t="s">
        <v>24</v>
      </c>
      <c r="D1848" t="s">
        <v>16</v>
      </c>
      <c r="E1848">
        <v>2010</v>
      </c>
      <c r="F1848" s="2">
        <v>1703.15</v>
      </c>
      <c r="G1848" s="2">
        <v>196.35349199999999</v>
      </c>
      <c r="H1848" s="2">
        <v>2956.7146509999998</v>
      </c>
      <c r="I1848" s="2">
        <v>2953.9356349999998</v>
      </c>
      <c r="J1848" s="2">
        <v>103.2912414</v>
      </c>
      <c r="K1848" s="2">
        <v>90.095086670000001</v>
      </c>
      <c r="L1848" s="2">
        <v>2083.4997870000002</v>
      </c>
      <c r="M1848" s="2">
        <v>3263.9871450523301</v>
      </c>
      <c r="N1848" s="2">
        <v>1921.8121972988899</v>
      </c>
      <c r="O1848" s="2">
        <f>_240523_FullDataBase[[#This Row],[kcal_mder_pou]]*110/100</f>
        <v>2113.9934170287788</v>
      </c>
      <c r="P1848" s="2">
        <f>_240523_FullDataBase[[#This Row],[kcal_mder_pou]]*150/100</f>
        <v>2882.7182959483348</v>
      </c>
      <c r="Q1848" s="6">
        <v>3.1099999999999999E-2</v>
      </c>
      <c r="R1848" s="6" t="s">
        <v>372</v>
      </c>
      <c r="S1848" s="2">
        <v>210120.26500000001</v>
      </c>
      <c r="T1848" s="2">
        <v>24241.364000000001</v>
      </c>
      <c r="U1848" s="2">
        <v>13305.296</v>
      </c>
      <c r="V1848" s="2" t="s">
        <v>373</v>
      </c>
      <c r="W1848" s="6">
        <v>0.29114933485657807</v>
      </c>
      <c r="X1848" s="2">
        <v>76.225912570000006</v>
      </c>
      <c r="Y1848" s="6">
        <v>0.58953189900000003</v>
      </c>
      <c r="Z1848" s="15">
        <f>_240523_FullDataBase[[#This Row],[agroecosh]]*_240523_FullDataBase[[#This Row],[calccropland]]</f>
        <v>38483.3471651379</v>
      </c>
      <c r="AA1848" s="15">
        <f>_240523_FullDataBase[[#This Row],[calccropland]]-_240523_FullDataBase[[#This Row],[agroeco_cropland]]</f>
        <v>26794.455834862099</v>
      </c>
      <c r="AB1848" s="2">
        <v>403084.95360247901</v>
      </c>
      <c r="AC1848" s="2">
        <v>21291.950681197999</v>
      </c>
      <c r="AD1848" s="2">
        <v>0</v>
      </c>
      <c r="AE1848" s="2">
        <v>0</v>
      </c>
      <c r="AF1848" s="2">
        <f>_240523_FullDataBase[[#This Row],[lnppmatureforest]]+_240523_FullDataBase[[#This Row],[lnppmatureotherland]]+_240523_FullDataBase[[#This Row],[lnppnewforest]]+_240523_FullDataBase[[#This Row],[lnppnewotherland]]</f>
        <v>424376.90428367699</v>
      </c>
      <c r="AG1848" s="6">
        <v>0.49888394831359195</v>
      </c>
      <c r="AH1848" s="2">
        <v>65277.803</v>
      </c>
      <c r="AI1848" s="2">
        <v>177821.9436</v>
      </c>
      <c r="AJ1848" s="2">
        <v>568049.7108</v>
      </c>
      <c r="AK1848" s="2">
        <v>0</v>
      </c>
      <c r="AL1848" s="2">
        <v>36267.179790000002</v>
      </c>
      <c r="AM1848" s="2">
        <v>0</v>
      </c>
      <c r="AN1848" s="2">
        <v>3235.9158240000002</v>
      </c>
      <c r="AO1848" s="2">
        <v>850652.55299999996</v>
      </c>
      <c r="AP1848" s="2">
        <v>-5268.4898560000001</v>
      </c>
      <c r="AQ1848" s="2">
        <v>0</v>
      </c>
      <c r="AR1848" s="2">
        <v>-5268.4898560000001</v>
      </c>
      <c r="AS1848" s="2">
        <v>58.336184150000001</v>
      </c>
      <c r="AT1848" s="2">
        <v>31.46346204</v>
      </c>
      <c r="AU1848" s="2">
        <v>0.35467594000000002</v>
      </c>
      <c r="AV1848" s="2">
        <v>9.6471855620000007</v>
      </c>
      <c r="AW1848" s="2">
        <v>17.225536550000001</v>
      </c>
      <c r="AX1848" s="2">
        <v>463.31337710000003</v>
      </c>
      <c r="AY1848" s="2">
        <v>12.4883258</v>
      </c>
      <c r="AZ1848" s="2">
        <v>339.6824618</v>
      </c>
      <c r="BA1848" s="2">
        <v>123.6309153</v>
      </c>
      <c r="BB1848" s="2">
        <v>521.64956119999999</v>
      </c>
      <c r="BC1848" s="2">
        <v>430.35040650000002</v>
      </c>
      <c r="BD1848" s="2">
        <v>8.3999695929999998</v>
      </c>
      <c r="BE1848" s="2">
        <v>0</v>
      </c>
      <c r="BF1848" s="2" t="s">
        <v>377</v>
      </c>
      <c r="BG1848" s="2">
        <v>438.75037609999998</v>
      </c>
      <c r="BH1848" s="2">
        <v>0</v>
      </c>
      <c r="BI1848" s="2">
        <v>0</v>
      </c>
      <c r="BJ1848" s="2">
        <v>0</v>
      </c>
      <c r="BK1848" s="2">
        <v>6705.5986620000003</v>
      </c>
      <c r="BL1848" s="2">
        <v>6683.6392823886199</v>
      </c>
      <c r="BM1848" s="2">
        <v>1010.566177</v>
      </c>
      <c r="BN1848" s="2">
        <v>2646.393787</v>
      </c>
      <c r="BO1848" s="2">
        <v>1248.347137</v>
      </c>
      <c r="BP1848" s="2">
        <v>9237.6586867394799</v>
      </c>
      <c r="BQ1848" s="2">
        <v>2437.2831900000001</v>
      </c>
      <c r="BR1848" s="2">
        <v>2956.7146509999998</v>
      </c>
      <c r="BS1848" s="2">
        <v>3307.59503</v>
      </c>
    </row>
    <row r="1849" spans="1:71">
      <c r="A1849" t="s">
        <v>10</v>
      </c>
      <c r="B1849" t="s">
        <v>11</v>
      </c>
      <c r="C1849" t="s">
        <v>24</v>
      </c>
      <c r="D1849" t="s">
        <v>16</v>
      </c>
      <c r="E1849">
        <v>2010</v>
      </c>
      <c r="F1849" s="2">
        <v>1703.15</v>
      </c>
      <c r="G1849" s="2">
        <v>196.35349199999999</v>
      </c>
      <c r="H1849" s="2">
        <v>2956.7146509999998</v>
      </c>
      <c r="I1849" s="2">
        <v>2953.9356349999998</v>
      </c>
      <c r="J1849" s="2">
        <v>103.2912414</v>
      </c>
      <c r="K1849" s="2">
        <v>90.095086670000001</v>
      </c>
      <c r="L1849" s="2">
        <v>2083.4997870000002</v>
      </c>
      <c r="M1849" s="2">
        <v>3263.9871450523301</v>
      </c>
      <c r="N1849" s="2">
        <v>1921.8121972988899</v>
      </c>
      <c r="O1849" s="2">
        <f>_240523_FullDataBase[[#This Row],[kcal_mder_pou]]*110/100</f>
        <v>2113.9934170287788</v>
      </c>
      <c r="P1849" s="2">
        <f>_240523_FullDataBase[[#This Row],[kcal_mder_pou]]*150/100</f>
        <v>2882.7182959483348</v>
      </c>
      <c r="Q1849" s="6">
        <v>3.1099999999999999E-2</v>
      </c>
      <c r="R1849" s="6">
        <v>0.17</v>
      </c>
      <c r="S1849" s="2">
        <v>210120.26500000001</v>
      </c>
      <c r="T1849" s="2">
        <v>24241.364000000001</v>
      </c>
      <c r="U1849" s="2">
        <v>13305.296</v>
      </c>
      <c r="V1849" s="2" t="s">
        <v>373</v>
      </c>
      <c r="W1849" s="6">
        <v>0.29114933485657807</v>
      </c>
      <c r="X1849" s="2">
        <v>76.225912570000006</v>
      </c>
      <c r="Y1849" s="6">
        <v>0.58953189900000003</v>
      </c>
      <c r="Z1849" s="15">
        <f>_240523_FullDataBase[[#This Row],[agroecosh]]*_240523_FullDataBase[[#This Row],[calccropland]]</f>
        <v>38483.3471651379</v>
      </c>
      <c r="AA1849" s="15">
        <f>_240523_FullDataBase[[#This Row],[calccropland]]-_240523_FullDataBase[[#This Row],[agroeco_cropland]]</f>
        <v>26794.455834862099</v>
      </c>
      <c r="AB1849" s="2">
        <v>403084.95360247901</v>
      </c>
      <c r="AC1849" s="2">
        <v>21291.950681197999</v>
      </c>
      <c r="AD1849" s="2">
        <v>0</v>
      </c>
      <c r="AE1849" s="2">
        <v>0</v>
      </c>
      <c r="AF1849" s="2">
        <f>_240523_FullDataBase[[#This Row],[lnppmatureforest]]+_240523_FullDataBase[[#This Row],[lnppmatureotherland]]+_240523_FullDataBase[[#This Row],[lnppnewforest]]+_240523_FullDataBase[[#This Row],[lnppnewotherland]]</f>
        <v>424376.90428367699</v>
      </c>
      <c r="AG1849" s="6">
        <v>0.49888394831359195</v>
      </c>
      <c r="AH1849" s="2">
        <v>65277.803</v>
      </c>
      <c r="AI1849" s="2">
        <v>177821.9436</v>
      </c>
      <c r="AJ1849" s="2">
        <v>568049.7108</v>
      </c>
      <c r="AK1849" s="2">
        <v>0</v>
      </c>
      <c r="AL1849" s="2">
        <v>36267.179790000002</v>
      </c>
      <c r="AM1849" s="2">
        <v>0</v>
      </c>
      <c r="AN1849" s="2">
        <v>3235.9158240000002</v>
      </c>
      <c r="AO1849" s="2">
        <v>850652.55299999996</v>
      </c>
      <c r="AP1849" s="2">
        <v>-5268.4898560000001</v>
      </c>
      <c r="AQ1849" s="2">
        <v>0</v>
      </c>
      <c r="AR1849" s="2">
        <v>-5268.4898560000001</v>
      </c>
      <c r="AS1849" s="2">
        <v>58.336184150000001</v>
      </c>
      <c r="AT1849" s="2">
        <v>31.46346204</v>
      </c>
      <c r="AU1849" s="2">
        <v>0.35467594000000002</v>
      </c>
      <c r="AV1849" s="2">
        <v>9.6471855620000007</v>
      </c>
      <c r="AW1849" s="2">
        <v>17.225536550000001</v>
      </c>
      <c r="AX1849" s="2">
        <v>463.31337710000003</v>
      </c>
      <c r="AY1849" s="2">
        <v>12.4883258</v>
      </c>
      <c r="AZ1849" s="2">
        <v>339.6824618</v>
      </c>
      <c r="BA1849" s="2">
        <v>123.6309153</v>
      </c>
      <c r="BB1849" s="2">
        <v>521.64956119999999</v>
      </c>
      <c r="BC1849" s="2">
        <v>430.35040650000002</v>
      </c>
      <c r="BD1849" s="2">
        <v>8.3999695929999998</v>
      </c>
      <c r="BE1849" s="2">
        <v>0</v>
      </c>
      <c r="BF1849" s="2" t="s">
        <v>377</v>
      </c>
      <c r="BG1849" s="2">
        <v>438.75037609999998</v>
      </c>
      <c r="BH1849" s="2">
        <v>0</v>
      </c>
      <c r="BI1849" s="2">
        <v>0</v>
      </c>
      <c r="BJ1849" s="2">
        <v>0</v>
      </c>
      <c r="BK1849" s="2">
        <v>6705.5986620000003</v>
      </c>
      <c r="BL1849" s="2">
        <v>6683.6392823886199</v>
      </c>
      <c r="BM1849" s="2">
        <v>1010.566177</v>
      </c>
      <c r="BN1849" s="2">
        <v>2646.393787</v>
      </c>
      <c r="BO1849" s="2">
        <v>1248.347137</v>
      </c>
      <c r="BP1849" s="2">
        <v>9237.6586867394799</v>
      </c>
      <c r="BQ1849" s="2">
        <v>2437.2831900000001</v>
      </c>
      <c r="BR1849" s="2">
        <v>2956.7146509999998</v>
      </c>
      <c r="BS1849" s="2">
        <v>3307.59503</v>
      </c>
    </row>
    <row r="1850" spans="1:71">
      <c r="A1850" t="s">
        <v>12</v>
      </c>
      <c r="B1850" t="s">
        <v>13</v>
      </c>
      <c r="C1850" t="s">
        <v>24</v>
      </c>
      <c r="D1850" t="s">
        <v>16</v>
      </c>
      <c r="E1850">
        <v>2010</v>
      </c>
      <c r="F1850" s="2">
        <v>1703.15</v>
      </c>
      <c r="G1850" s="2">
        <v>196.35349199999999</v>
      </c>
      <c r="H1850" s="2">
        <v>2956.7146509999998</v>
      </c>
      <c r="I1850" s="2">
        <v>2953.9356349999998</v>
      </c>
      <c r="J1850" s="2">
        <v>103.2912414</v>
      </c>
      <c r="K1850" s="2">
        <v>90.095086670000001</v>
      </c>
      <c r="L1850" s="2">
        <v>2344.4205959999999</v>
      </c>
      <c r="M1850" s="2">
        <v>3263.9871450523301</v>
      </c>
      <c r="N1850" s="2">
        <v>1921.8121972988899</v>
      </c>
      <c r="O1850" s="2">
        <f>_240523_FullDataBase[[#This Row],[kcal_mder_pou]]*110/100</f>
        <v>2113.9934170287788</v>
      </c>
      <c r="P1850" s="2">
        <f>_240523_FullDataBase[[#This Row],[kcal_mder_pou]]*150/100</f>
        <v>2882.7182959483348</v>
      </c>
      <c r="Q1850" s="6">
        <v>3.1099999999999999E-2</v>
      </c>
      <c r="R1850" s="6">
        <v>0.17</v>
      </c>
      <c r="S1850" s="2">
        <v>210120.26500000001</v>
      </c>
      <c r="T1850" s="2">
        <v>24241.364000000001</v>
      </c>
      <c r="U1850" s="2">
        <v>13305.296</v>
      </c>
      <c r="V1850" s="2" t="s">
        <v>373</v>
      </c>
      <c r="W1850" s="6">
        <v>0.29114933485657807</v>
      </c>
      <c r="X1850" s="2">
        <v>76.225912570000006</v>
      </c>
      <c r="Y1850" s="6">
        <v>0.58953189900000003</v>
      </c>
      <c r="Z1850" s="15">
        <f>_240523_FullDataBase[[#This Row],[agroecosh]]*_240523_FullDataBase[[#This Row],[calccropland]]</f>
        <v>38483.3471651379</v>
      </c>
      <c r="AA1850" s="15">
        <f>_240523_FullDataBase[[#This Row],[calccropland]]-_240523_FullDataBase[[#This Row],[agroeco_cropland]]</f>
        <v>26794.455834862099</v>
      </c>
      <c r="AB1850" s="2">
        <v>403084.95360247901</v>
      </c>
      <c r="AC1850" s="2">
        <v>21291.950681197999</v>
      </c>
      <c r="AD1850" s="2">
        <v>0</v>
      </c>
      <c r="AE1850" s="2">
        <v>0</v>
      </c>
      <c r="AF1850" s="2">
        <f>_240523_FullDataBase[[#This Row],[lnppmatureforest]]+_240523_FullDataBase[[#This Row],[lnppmatureotherland]]+_240523_FullDataBase[[#This Row],[lnppnewforest]]+_240523_FullDataBase[[#This Row],[lnppnewotherland]]</f>
        <v>424376.90428367699</v>
      </c>
      <c r="AG1850" s="6">
        <v>0.49888394831359195</v>
      </c>
      <c r="AH1850" s="2">
        <v>65277.803</v>
      </c>
      <c r="AI1850" s="2">
        <v>177821.9436</v>
      </c>
      <c r="AJ1850" s="2">
        <v>568049.7108</v>
      </c>
      <c r="AK1850" s="2">
        <v>0</v>
      </c>
      <c r="AL1850" s="2">
        <v>36267.179790000002</v>
      </c>
      <c r="AM1850" s="2">
        <v>0</v>
      </c>
      <c r="AN1850" s="2">
        <v>3235.9158240000002</v>
      </c>
      <c r="AO1850" s="2">
        <v>850652.55299999996</v>
      </c>
      <c r="AP1850" s="2">
        <v>-5268.4898560000001</v>
      </c>
      <c r="AQ1850" s="2">
        <v>0</v>
      </c>
      <c r="AR1850" s="2">
        <v>-5268.4898560000001</v>
      </c>
      <c r="AS1850" s="2">
        <v>58.336184150000001</v>
      </c>
      <c r="AT1850" s="2">
        <v>31.46346204</v>
      </c>
      <c r="AU1850" s="2">
        <v>0.35467594000000002</v>
      </c>
      <c r="AV1850" s="2">
        <v>9.6471855620000007</v>
      </c>
      <c r="AW1850" s="2">
        <v>17.225536550000001</v>
      </c>
      <c r="AX1850" s="2">
        <v>463.31337710000003</v>
      </c>
      <c r="AY1850" s="2">
        <v>12.4883258</v>
      </c>
      <c r="AZ1850" s="2">
        <v>339.6824618</v>
      </c>
      <c r="BA1850" s="2">
        <v>123.6309153</v>
      </c>
      <c r="BB1850" s="2">
        <v>521.64956119999999</v>
      </c>
      <c r="BC1850" s="2">
        <v>430.35040650000002</v>
      </c>
      <c r="BD1850" s="2">
        <v>8.3999695929999998</v>
      </c>
      <c r="BE1850" s="2">
        <v>0</v>
      </c>
      <c r="BF1850" s="2" t="s">
        <v>377</v>
      </c>
      <c r="BG1850" s="2">
        <v>438.75037609999998</v>
      </c>
      <c r="BH1850" s="2">
        <v>0</v>
      </c>
      <c r="BI1850" s="2">
        <v>0</v>
      </c>
      <c r="BJ1850" s="2">
        <v>0</v>
      </c>
      <c r="BK1850" s="2">
        <v>6705.5986620000003</v>
      </c>
      <c r="BL1850" s="2">
        <v>6683.6392823886199</v>
      </c>
      <c r="BM1850" s="2">
        <v>1010.566177</v>
      </c>
      <c r="BN1850" s="2">
        <v>2646.393787</v>
      </c>
      <c r="BO1850" s="2">
        <v>1248.347137</v>
      </c>
      <c r="BP1850" s="2">
        <v>9237.6586867394799</v>
      </c>
      <c r="BQ1850" s="2">
        <v>2437.2831900000001</v>
      </c>
      <c r="BR1850" s="2">
        <v>2956.7146509999998</v>
      </c>
      <c r="BS1850" s="2">
        <v>3307.59503</v>
      </c>
    </row>
    <row r="1851" spans="1:71">
      <c r="A1851" t="s">
        <v>10</v>
      </c>
      <c r="B1851" t="s">
        <v>11</v>
      </c>
      <c r="C1851" t="s">
        <v>34</v>
      </c>
      <c r="D1851" t="s">
        <v>15</v>
      </c>
      <c r="E1851">
        <v>2030</v>
      </c>
      <c r="F1851" s="2">
        <v>349.34397280000002</v>
      </c>
      <c r="G1851" s="2">
        <v>6.1044739999999997</v>
      </c>
      <c r="H1851" s="2">
        <v>3043.846673</v>
      </c>
      <c r="I1851" s="2">
        <v>2928.0028579999998</v>
      </c>
      <c r="J1851" s="2">
        <v>99.311899659999995</v>
      </c>
      <c r="K1851" s="2">
        <v>90.962550820000004</v>
      </c>
      <c r="L1851" s="2">
        <v>2080.8439859999999</v>
      </c>
      <c r="M1851" s="2">
        <v>2998.59932956175</v>
      </c>
      <c r="N1851" s="2">
        <v>1990.4428993361901</v>
      </c>
      <c r="O1851" s="2">
        <f>_240523_FullDataBase[[#This Row],[kcal_mder_pou]]*110/100</f>
        <v>2189.4871892698093</v>
      </c>
      <c r="P1851" s="2">
        <f>_240523_FullDataBase[[#This Row],[kcal_mder_pou]]*150/100</f>
        <v>2985.6643490042852</v>
      </c>
      <c r="Q1851" s="6">
        <v>3.0800000000000001E-2</v>
      </c>
      <c r="R1851" s="6">
        <v>0.17</v>
      </c>
      <c r="S1851" s="2">
        <v>99.906511679999994</v>
      </c>
      <c r="T1851" s="2">
        <v>62.905984359999998</v>
      </c>
      <c r="U1851" s="2">
        <v>381.99799999999999</v>
      </c>
      <c r="V1851" s="2" t="s">
        <v>373</v>
      </c>
      <c r="W1851" s="6">
        <v>0.13698755378902008</v>
      </c>
      <c r="X1851" s="2">
        <v>59.849954830000001</v>
      </c>
      <c r="Y1851" s="6">
        <v>0.45948605999999997</v>
      </c>
      <c r="Z1851" s="15">
        <f>_240523_FullDataBase[[#This Row],[agroecosh]]*_240523_FullDataBase[[#This Row],[calccropland]]</f>
        <v>1074.9403526282711</v>
      </c>
      <c r="AA1851" s="15">
        <f>_240523_FullDataBase[[#This Row],[calccropland]]-_240523_FullDataBase[[#This Row],[agroeco_cropland]]</f>
        <v>1264.5002663717289</v>
      </c>
      <c r="AB1851" s="2">
        <v>153.301309472583</v>
      </c>
      <c r="AC1851" s="2">
        <v>105.963494521415</v>
      </c>
      <c r="AD1851" s="2">
        <v>0</v>
      </c>
      <c r="AE1851" s="2">
        <v>438.94420780000002</v>
      </c>
      <c r="AF1851" s="2">
        <f>_240523_FullDataBase[[#This Row],[lnppmatureforest]]+_240523_FullDataBase[[#This Row],[lnppmatureotherland]]+_240523_FullDataBase[[#This Row],[lnppnewforest]]+_240523_FullDataBase[[#This Row],[lnppnewotherland]]</f>
        <v>698.209011793998</v>
      </c>
      <c r="AG1851" s="6">
        <v>0.17555818996572073</v>
      </c>
      <c r="AH1851" s="2">
        <v>2339.440619</v>
      </c>
      <c r="AI1851" s="2">
        <v>210.37651410000001</v>
      </c>
      <c r="AJ1851" s="2">
        <v>548.68025980000004</v>
      </c>
      <c r="AK1851" s="2">
        <v>0</v>
      </c>
      <c r="AL1851" s="2">
        <v>213.3097392</v>
      </c>
      <c r="AM1851" s="2">
        <v>459.34024069999998</v>
      </c>
      <c r="AN1851" s="2">
        <v>205.9328874</v>
      </c>
      <c r="AO1851" s="2">
        <v>3977.0802600000002</v>
      </c>
      <c r="AP1851" s="2">
        <v>0</v>
      </c>
      <c r="AQ1851" s="2">
        <v>0</v>
      </c>
      <c r="AR1851" s="2">
        <v>0</v>
      </c>
      <c r="AS1851" s="2">
        <v>3.7200541600000001</v>
      </c>
      <c r="AT1851" s="2">
        <v>2.3637966769999998</v>
      </c>
      <c r="AU1851" s="2">
        <v>1.7965471931441699E-4</v>
      </c>
      <c r="AV1851" s="2">
        <v>4.8866083653521502E-3</v>
      </c>
      <c r="AW1851" s="2">
        <v>1.351370875</v>
      </c>
      <c r="AX1851" s="2">
        <v>6.5343471559999999</v>
      </c>
      <c r="AY1851" s="2">
        <v>0.21104367299999999</v>
      </c>
      <c r="AZ1851" s="2">
        <v>5.7403879069999997</v>
      </c>
      <c r="BA1851" s="2">
        <v>0.79395924900000003</v>
      </c>
      <c r="BB1851" s="2">
        <v>10.254401319999999</v>
      </c>
      <c r="BC1851" s="2">
        <v>0</v>
      </c>
      <c r="BD1851" s="2">
        <v>7.9230016162099307E-2</v>
      </c>
      <c r="BE1851" s="2">
        <v>-0.28816735599999999</v>
      </c>
      <c r="BF1851" s="2" t="s">
        <v>377</v>
      </c>
      <c r="BG1851" s="2">
        <v>-0.208937339</v>
      </c>
      <c r="BH1851" s="2">
        <v>-0.28816735599999999</v>
      </c>
      <c r="BI1851" s="2">
        <v>0</v>
      </c>
      <c r="BJ1851" s="2">
        <v>0</v>
      </c>
      <c r="BK1851" s="2">
        <v>38.497206560000002</v>
      </c>
      <c r="BL1851" s="2">
        <v>37.425158006883798</v>
      </c>
      <c r="BM1851" s="2">
        <v>16.736005939999998</v>
      </c>
      <c r="BN1851" s="2">
        <v>144.90117029999999</v>
      </c>
      <c r="BO1851" s="2">
        <v>151.87230510000001</v>
      </c>
      <c r="BP1851" s="2">
        <v>69.428266453425394</v>
      </c>
      <c r="BQ1851" s="2">
        <v>32.603851290000001</v>
      </c>
      <c r="BR1851" s="2">
        <v>0</v>
      </c>
      <c r="BS1851" s="2">
        <v>0</v>
      </c>
    </row>
    <row r="1852" spans="1:71">
      <c r="A1852" t="s">
        <v>370</v>
      </c>
      <c r="B1852" t="s">
        <v>9</v>
      </c>
      <c r="C1852" t="s">
        <v>69</v>
      </c>
      <c r="D1852" t="s">
        <v>16</v>
      </c>
      <c r="E1852">
        <v>2035</v>
      </c>
      <c r="F1852" s="2">
        <v>1442.5397419999999</v>
      </c>
      <c r="G1852" s="2">
        <v>73.219871999999995</v>
      </c>
      <c r="H1852" s="2">
        <v>2655.4562799999999</v>
      </c>
      <c r="I1852" s="2">
        <v>2594.4267020000002</v>
      </c>
      <c r="J1852" s="2">
        <v>96.742003120000007</v>
      </c>
      <c r="K1852" s="2">
        <v>81.882825120000007</v>
      </c>
      <c r="L1852" s="2">
        <v>2091.6435670000001</v>
      </c>
      <c r="M1852" s="2">
        <v>3071.6428037922401</v>
      </c>
      <c r="N1852" s="2">
        <v>1984.5220179190001</v>
      </c>
      <c r="O1852" s="2">
        <f>_240523_FullDataBase[[#This Row],[kcal_mder_pou]]*110/100</f>
        <v>2182.9742197109003</v>
      </c>
      <c r="P1852" s="2">
        <f>_240523_FullDataBase[[#This Row],[kcal_mder_pou]]*150/100</f>
        <v>2976.7830268785001</v>
      </c>
      <c r="Q1852" s="6">
        <v>3.0699999999999998E-2</v>
      </c>
      <c r="R1852" s="6" t="s">
        <v>372</v>
      </c>
      <c r="S1852" s="2">
        <v>6618.2110000000002</v>
      </c>
      <c r="T1852" s="2">
        <v>584.65</v>
      </c>
      <c r="U1852" s="2">
        <v>7392.61</v>
      </c>
      <c r="V1852" s="2" t="s">
        <v>373</v>
      </c>
      <c r="W1852" s="6">
        <v>0.1257274750403676</v>
      </c>
      <c r="X1852" s="2">
        <v>60.035731820000002</v>
      </c>
      <c r="Y1852" s="6">
        <v>0.32483016199999998</v>
      </c>
      <c r="Z1852" s="15">
        <f>_240523_FullDataBase[[#This Row],[agroecosh]]*_240523_FullDataBase[[#This Row],[calccropland]]</f>
        <v>17105.05390961183</v>
      </c>
      <c r="AA1852" s="15">
        <f>_240523_FullDataBase[[#This Row],[calccropland]]-_240523_FullDataBase[[#This Row],[agroeco_cropland]]</f>
        <v>35553.399370388172</v>
      </c>
      <c r="AB1852" s="2">
        <v>14579.904822235399</v>
      </c>
      <c r="AC1852" s="2">
        <v>9705.0486898059407</v>
      </c>
      <c r="AD1852" s="2">
        <v>4000</v>
      </c>
      <c r="AE1852" s="2">
        <v>1639.0473280000001</v>
      </c>
      <c r="AF1852" s="2">
        <f>_240523_FullDataBase[[#This Row],[lnppmatureforest]]+_240523_FullDataBase[[#This Row],[lnppmatureotherland]]+_240523_FullDataBase[[#This Row],[lnppnewforest]]+_240523_FullDataBase[[#This Row],[lnppnewotherland]]</f>
        <v>29924.000840041343</v>
      </c>
      <c r="AG1852" s="6">
        <v>0.25776962379112245</v>
      </c>
      <c r="AH1852" s="2">
        <v>52658.453280000002</v>
      </c>
      <c r="AI1852" s="2">
        <v>15079.24178</v>
      </c>
      <c r="AJ1852" s="2">
        <v>26277.91</v>
      </c>
      <c r="AK1852" s="2">
        <v>5000</v>
      </c>
      <c r="AL1852" s="2">
        <v>10363.50189</v>
      </c>
      <c r="AM1852" s="2">
        <v>2048.8091589999999</v>
      </c>
      <c r="AN1852" s="2">
        <v>4660.2419870000003</v>
      </c>
      <c r="AO1852" s="2">
        <v>116088.1581</v>
      </c>
      <c r="AP1852" s="2">
        <v>0</v>
      </c>
      <c r="AQ1852" s="2">
        <v>1000</v>
      </c>
      <c r="AR1852" s="2">
        <v>1000</v>
      </c>
      <c r="AS1852" s="2">
        <v>47.446916889999997</v>
      </c>
      <c r="AT1852" s="2">
        <v>34.194208799999998</v>
      </c>
      <c r="AU1852" s="2">
        <v>4.3700978929480704E-3</v>
      </c>
      <c r="AV1852" s="2">
        <v>0.118866663</v>
      </c>
      <c r="AW1852" s="2">
        <v>13.13384142</v>
      </c>
      <c r="AX1852" s="2">
        <v>33.258159589999998</v>
      </c>
      <c r="AY1852" s="2">
        <v>1.0615284270000001</v>
      </c>
      <c r="AZ1852" s="2">
        <v>28.873573230000002</v>
      </c>
      <c r="BA1852" s="2">
        <v>4.3845863639999996</v>
      </c>
      <c r="BB1852" s="2">
        <v>80.409442760000005</v>
      </c>
      <c r="BC1852" s="2">
        <v>0</v>
      </c>
      <c r="BD1852" s="2">
        <v>39.970721920000003</v>
      </c>
      <c r="BE1852" s="2">
        <v>-28.737472360000002</v>
      </c>
      <c r="BF1852" s="2" t="s">
        <v>377</v>
      </c>
      <c r="BG1852" s="2">
        <v>11.233249560000001</v>
      </c>
      <c r="BH1852" s="2">
        <v>-0.69663129700000004</v>
      </c>
      <c r="BI1852" s="2">
        <v>-28.040841060000002</v>
      </c>
      <c r="BJ1852" s="2">
        <v>-0.29563371300000002</v>
      </c>
      <c r="BK1852" s="2">
        <v>691.46187870000006</v>
      </c>
      <c r="BL1852" s="2">
        <v>838.20368462580097</v>
      </c>
      <c r="BM1852" s="2">
        <v>805.12070219999998</v>
      </c>
      <c r="BN1852" s="2">
        <v>3973.2368099999999</v>
      </c>
      <c r="BO1852" s="2">
        <v>799.43229140000005</v>
      </c>
      <c r="BP1852" s="2">
        <v>320.71822041012098</v>
      </c>
      <c r="BQ1852" s="2">
        <v>476.03889629999998</v>
      </c>
      <c r="BR1852" s="2">
        <v>0</v>
      </c>
      <c r="BS1852" s="2">
        <v>0</v>
      </c>
    </row>
    <row r="1853" spans="1:71">
      <c r="A1853" t="s">
        <v>370</v>
      </c>
      <c r="B1853" t="s">
        <v>9</v>
      </c>
      <c r="C1853" t="s">
        <v>69</v>
      </c>
      <c r="D1853" t="s">
        <v>15</v>
      </c>
      <c r="E1853">
        <v>2035</v>
      </c>
      <c r="F1853" s="2">
        <v>1442.5397419999999</v>
      </c>
      <c r="G1853" s="2">
        <v>73.219871999999995</v>
      </c>
      <c r="H1853" s="2">
        <v>2655.4562799999999</v>
      </c>
      <c r="I1853" s="2">
        <v>2594.6138900000001</v>
      </c>
      <c r="J1853" s="2">
        <v>96.75213316</v>
      </c>
      <c r="K1853" s="2">
        <v>81.898149590000003</v>
      </c>
      <c r="L1853" s="2">
        <v>2091.6435670000001</v>
      </c>
      <c r="M1853" s="2">
        <v>3071.8462987154398</v>
      </c>
      <c r="N1853" s="2">
        <v>1984.5220179190001</v>
      </c>
      <c r="O1853" s="2">
        <f>_240523_FullDataBase[[#This Row],[kcal_mder_pou]]*110/100</f>
        <v>2182.9742197109003</v>
      </c>
      <c r="P1853" s="2">
        <f>_240523_FullDataBase[[#This Row],[kcal_mder_pou]]*150/100</f>
        <v>2976.7830268785001</v>
      </c>
      <c r="Q1853" s="6">
        <v>3.0699999999999998E-2</v>
      </c>
      <c r="R1853" s="6" t="s">
        <v>372</v>
      </c>
      <c r="S1853" s="2">
        <v>6618.2110000000002</v>
      </c>
      <c r="T1853" s="2">
        <v>584.65</v>
      </c>
      <c r="U1853" s="2">
        <v>7392.61</v>
      </c>
      <c r="V1853" s="2" t="s">
        <v>373</v>
      </c>
      <c r="W1853" s="6">
        <v>0.1257274750403676</v>
      </c>
      <c r="X1853" s="2">
        <v>60.035731820000002</v>
      </c>
      <c r="Y1853" s="6">
        <v>0.32664189799999999</v>
      </c>
      <c r="Z1853" s="15">
        <f>_240523_FullDataBase[[#This Row],[agroecosh]]*_240523_FullDataBase[[#This Row],[calccropland]]</f>
        <v>18025.648083579759</v>
      </c>
      <c r="AA1853" s="15">
        <f>_240523_FullDataBase[[#This Row],[calccropland]]-_240523_FullDataBase[[#This Row],[agroeco_cropland]]</f>
        <v>37159.091516420245</v>
      </c>
      <c r="AB1853" s="2">
        <v>14579.904822235399</v>
      </c>
      <c r="AC1853" s="2">
        <v>7335.6333253697003</v>
      </c>
      <c r="AD1853" s="2">
        <v>4000</v>
      </c>
      <c r="AE1853" s="2">
        <v>1639.1215239999999</v>
      </c>
      <c r="AF1853" s="2">
        <f>_240523_FullDataBase[[#This Row],[lnppmatureforest]]+_240523_FullDataBase[[#This Row],[lnppmatureotherland]]+_240523_FullDataBase[[#This Row],[lnppnewforest]]+_240523_FullDataBase[[#This Row],[lnppnewotherland]]</f>
        <v>27554.659671605099</v>
      </c>
      <c r="AG1853" s="6">
        <v>0.23735978003776337</v>
      </c>
      <c r="AH1853" s="2">
        <v>55184.739600000001</v>
      </c>
      <c r="AI1853" s="2">
        <v>15079.24178</v>
      </c>
      <c r="AJ1853" s="2">
        <v>26277.91</v>
      </c>
      <c r="AK1853" s="2">
        <v>5000</v>
      </c>
      <c r="AL1853" s="2">
        <v>7837.1228179999998</v>
      </c>
      <c r="AM1853" s="2">
        <v>2048.9019060000001</v>
      </c>
      <c r="AN1853" s="2">
        <v>4660.2419870000003</v>
      </c>
      <c r="AO1853" s="2">
        <v>116088.1581</v>
      </c>
      <c r="AP1853" s="2">
        <v>0</v>
      </c>
      <c r="AQ1853" s="2">
        <v>1000</v>
      </c>
      <c r="AR1853" s="2">
        <v>1000</v>
      </c>
      <c r="AS1853" s="2">
        <v>50.210887710000002</v>
      </c>
      <c r="AT1853" s="2">
        <v>36.105854780000001</v>
      </c>
      <c r="AU1853" s="2">
        <v>4.4592763696763597E-3</v>
      </c>
      <c r="AV1853" s="2">
        <v>0.121292317</v>
      </c>
      <c r="AW1853" s="2">
        <v>13.98374061</v>
      </c>
      <c r="AX1853" s="2">
        <v>33.27875976</v>
      </c>
      <c r="AY1853" s="2">
        <v>1.0618526180000001</v>
      </c>
      <c r="AZ1853" s="2">
        <v>28.882391200000001</v>
      </c>
      <c r="BA1853" s="2">
        <v>4.3963685630000002</v>
      </c>
      <c r="BB1853" s="2">
        <v>83.194013749999996</v>
      </c>
      <c r="BC1853" s="2">
        <v>0</v>
      </c>
      <c r="BD1853" s="2">
        <v>42.572483390000002</v>
      </c>
      <c r="BE1853" s="2">
        <v>-28.73746366</v>
      </c>
      <c r="BF1853" s="2" t="s">
        <v>377</v>
      </c>
      <c r="BG1853" s="2">
        <v>13.835019730000001</v>
      </c>
      <c r="BH1853" s="2">
        <v>-0.69662259999999998</v>
      </c>
      <c r="BI1853" s="2">
        <v>-28.040841060000002</v>
      </c>
      <c r="BJ1853" s="2">
        <v>-0.29563371300000002</v>
      </c>
      <c r="BK1853" s="2">
        <v>706.13264939999999</v>
      </c>
      <c r="BL1853" s="2">
        <v>868.34716427101</v>
      </c>
      <c r="BM1853" s="2">
        <v>838.54450789999999</v>
      </c>
      <c r="BN1853" s="2">
        <v>4201.832813</v>
      </c>
      <c r="BO1853" s="2">
        <v>851.16406099999995</v>
      </c>
      <c r="BP1853" s="2">
        <v>274.62271169676802</v>
      </c>
      <c r="BQ1853" s="2">
        <v>501.56148059999998</v>
      </c>
      <c r="BR1853" s="2">
        <v>0</v>
      </c>
      <c r="BS1853" s="2">
        <v>0</v>
      </c>
    </row>
    <row r="1854" spans="1:71">
      <c r="A1854" t="s">
        <v>10</v>
      </c>
      <c r="B1854" t="s">
        <v>11</v>
      </c>
      <c r="C1854" t="s">
        <v>69</v>
      </c>
      <c r="D1854" t="s">
        <v>16</v>
      </c>
      <c r="E1854">
        <v>2025</v>
      </c>
      <c r="F1854" s="2">
        <v>1161.612016</v>
      </c>
      <c r="G1854" s="2">
        <v>75.853194999999999</v>
      </c>
      <c r="H1854" s="2">
        <v>2624.18894</v>
      </c>
      <c r="I1854" s="2">
        <v>2563.2919579999998</v>
      </c>
      <c r="J1854" s="2">
        <v>96.936227860000002</v>
      </c>
      <c r="K1854" s="2">
        <v>81.222759690000004</v>
      </c>
      <c r="L1854" s="2">
        <v>2091.2020240000002</v>
      </c>
      <c r="M1854" s="2">
        <v>3068.71562191575</v>
      </c>
      <c r="N1854" s="2">
        <v>1982.0296801925299</v>
      </c>
      <c r="O1854" s="2">
        <f>_240523_FullDataBase[[#This Row],[kcal_mder_pou]]*110/100</f>
        <v>2180.2326482117828</v>
      </c>
      <c r="P1854" s="2">
        <f>_240523_FullDataBase[[#This Row],[kcal_mder_pou]]*150/100</f>
        <v>2973.044520288795</v>
      </c>
      <c r="Q1854" s="6">
        <v>3.0600000000000002E-2</v>
      </c>
      <c r="R1854" s="6" t="s">
        <v>372</v>
      </c>
      <c r="S1854" s="2">
        <v>6618.2110000000002</v>
      </c>
      <c r="T1854" s="2">
        <v>584.65</v>
      </c>
      <c r="U1854" s="2">
        <v>7392.61</v>
      </c>
      <c r="V1854" s="2" t="s">
        <v>373</v>
      </c>
      <c r="W1854" s="6">
        <v>0.1257274750403676</v>
      </c>
      <c r="X1854" s="2">
        <v>60.035731820000002</v>
      </c>
      <c r="Y1854" s="6">
        <v>0.32417583500000002</v>
      </c>
      <c r="Z1854" s="15">
        <f>_240523_FullDataBase[[#This Row],[agroecosh]]*_240523_FullDataBase[[#This Row],[calccropland]]</f>
        <v>16400.181593808058</v>
      </c>
      <c r="AA1854" s="15">
        <f>_240523_FullDataBase[[#This Row],[calccropland]]-_240523_FullDataBase[[#This Row],[agroeco_cropland]]</f>
        <v>34190.207396191938</v>
      </c>
      <c r="AB1854" s="2">
        <v>14579.904822235399</v>
      </c>
      <c r="AC1854" s="2">
        <v>14417.344612897001</v>
      </c>
      <c r="AD1854" s="2">
        <v>2400</v>
      </c>
      <c r="AE1854" s="2">
        <v>2008.2170269999999</v>
      </c>
      <c r="AF1854" s="2">
        <f>_240523_FullDataBase[[#This Row],[lnppmatureforest]]+_240523_FullDataBase[[#This Row],[lnppmatureotherland]]+_240523_FullDataBase[[#This Row],[lnppnewforest]]+_240523_FullDataBase[[#This Row],[lnppnewotherland]]</f>
        <v>33405.466462132397</v>
      </c>
      <c r="AG1854" s="6">
        <v>0.2877594666749424</v>
      </c>
      <c r="AH1854" s="2">
        <v>50590.388989999999</v>
      </c>
      <c r="AI1854" s="2">
        <v>15044.350409999999</v>
      </c>
      <c r="AJ1854" s="2">
        <v>26277.91</v>
      </c>
      <c r="AK1854" s="2">
        <v>3000</v>
      </c>
      <c r="AL1854" s="2">
        <v>15387.967409999999</v>
      </c>
      <c r="AM1854" s="2">
        <v>2510.271283</v>
      </c>
      <c r="AN1854" s="2">
        <v>3277.27</v>
      </c>
      <c r="AO1854" s="2">
        <v>116088.1581</v>
      </c>
      <c r="AP1854" s="2">
        <v>0</v>
      </c>
      <c r="AQ1854" s="2">
        <v>3000</v>
      </c>
      <c r="AR1854" s="2">
        <v>3000</v>
      </c>
      <c r="AS1854" s="2">
        <v>45.133768199999999</v>
      </c>
      <c r="AT1854" s="2">
        <v>32.575303269999999</v>
      </c>
      <c r="AU1854" s="2">
        <v>4.4240217958950202E-3</v>
      </c>
      <c r="AV1854" s="2">
        <v>0.120333393</v>
      </c>
      <c r="AW1854" s="2">
        <v>12.438131540000001</v>
      </c>
      <c r="AX1854" s="2">
        <v>33.050848729999998</v>
      </c>
      <c r="AY1854" s="2">
        <v>1.055032508</v>
      </c>
      <c r="AZ1854" s="2">
        <v>28.69688421</v>
      </c>
      <c r="BA1854" s="2">
        <v>4.353964521</v>
      </c>
      <c r="BB1854" s="2">
        <v>77.888983210000006</v>
      </c>
      <c r="BC1854" s="2">
        <v>0</v>
      </c>
      <c r="BD1854" s="2">
        <v>68.654657740000005</v>
      </c>
      <c r="BE1854" s="2">
        <v>-20.3153735</v>
      </c>
      <c r="BF1854" s="2" t="s">
        <v>377</v>
      </c>
      <c r="BG1854" s="2">
        <v>48.339284239999998</v>
      </c>
      <c r="BH1854" s="2">
        <v>-3.4908688639999998</v>
      </c>
      <c r="BI1854" s="2">
        <v>-16.824504640000001</v>
      </c>
      <c r="BJ1854" s="2">
        <v>-0.29563371300000002</v>
      </c>
      <c r="BK1854" s="2">
        <v>673.13141770000004</v>
      </c>
      <c r="BL1854" s="2">
        <v>807.39872812083001</v>
      </c>
      <c r="BM1854" s="2">
        <v>791.76951589999999</v>
      </c>
      <c r="BN1854" s="2">
        <v>3783.3994600000001</v>
      </c>
      <c r="BO1854" s="2">
        <v>760.51757720000001</v>
      </c>
      <c r="BP1854" s="2">
        <v>349.72053232572398</v>
      </c>
      <c r="BQ1854" s="2">
        <v>457.06842540000002</v>
      </c>
      <c r="BR1854" s="2">
        <v>0</v>
      </c>
      <c r="BS1854" s="2">
        <v>0</v>
      </c>
    </row>
    <row r="1855" spans="1:71">
      <c r="A1855" t="s">
        <v>10</v>
      </c>
      <c r="B1855" t="s">
        <v>11</v>
      </c>
      <c r="C1855" t="s">
        <v>69</v>
      </c>
      <c r="D1855" t="s">
        <v>15</v>
      </c>
      <c r="E1855">
        <v>2025</v>
      </c>
      <c r="F1855" s="2">
        <v>1161.612016</v>
      </c>
      <c r="G1855" s="2">
        <v>75.853194999999999</v>
      </c>
      <c r="H1855" s="2">
        <v>2624.18894</v>
      </c>
      <c r="I1855" s="2">
        <v>2563.3391790000001</v>
      </c>
      <c r="J1855" s="2">
        <v>96.936638500000001</v>
      </c>
      <c r="K1855" s="2">
        <v>81.225646130000001</v>
      </c>
      <c r="L1855" s="2">
        <v>2091.2020240000002</v>
      </c>
      <c r="M1855" s="2">
        <v>3068.7799935032699</v>
      </c>
      <c r="N1855" s="2">
        <v>1982.0296801925299</v>
      </c>
      <c r="O1855" s="2">
        <f>_240523_FullDataBase[[#This Row],[kcal_mder_pou]]*110/100</f>
        <v>2180.2326482117828</v>
      </c>
      <c r="P1855" s="2">
        <f>_240523_FullDataBase[[#This Row],[kcal_mder_pou]]*150/100</f>
        <v>2973.044520288795</v>
      </c>
      <c r="Q1855" s="6">
        <v>3.0600000000000002E-2</v>
      </c>
      <c r="R1855" s="6" t="s">
        <v>372</v>
      </c>
      <c r="S1855" s="2">
        <v>6618.2110000000002</v>
      </c>
      <c r="T1855" s="2">
        <v>584.65</v>
      </c>
      <c r="U1855" s="2">
        <v>7392.61</v>
      </c>
      <c r="V1855" s="2" t="s">
        <v>373</v>
      </c>
      <c r="W1855" s="6">
        <v>0.1257274750403676</v>
      </c>
      <c r="X1855" s="2">
        <v>60.035731820000002</v>
      </c>
      <c r="Y1855" s="6">
        <v>0.32576469800000002</v>
      </c>
      <c r="Z1855" s="15">
        <f>_240523_FullDataBase[[#This Row],[agroecosh]]*_240523_FullDataBase[[#This Row],[calccropland]]</f>
        <v>16925.010725561689</v>
      </c>
      <c r="AA1855" s="15">
        <f>_240523_FullDataBase[[#This Row],[calccropland]]-_240523_FullDataBase[[#This Row],[agroeco_cropland]]</f>
        <v>35029.700234438307</v>
      </c>
      <c r="AB1855" s="2">
        <v>14579.904822235399</v>
      </c>
      <c r="AC1855" s="2">
        <v>13137.700867757199</v>
      </c>
      <c r="AD1855" s="2">
        <v>2400</v>
      </c>
      <c r="AE1855" s="2">
        <v>2008.2912240000001</v>
      </c>
      <c r="AF1855" s="2">
        <f>_240523_FullDataBase[[#This Row],[lnppmatureforest]]+_240523_FullDataBase[[#This Row],[lnppmatureotherland]]+_240523_FullDataBase[[#This Row],[lnppnewforest]]+_240523_FullDataBase[[#This Row],[lnppnewotherland]]</f>
        <v>32125.896913992598</v>
      </c>
      <c r="AG1855" s="6">
        <v>0.27673707154797728</v>
      </c>
      <c r="AH1855" s="2">
        <v>51954.710959999997</v>
      </c>
      <c r="AI1855" s="2">
        <v>15044.350409999999</v>
      </c>
      <c r="AJ1855" s="2">
        <v>26277.91</v>
      </c>
      <c r="AK1855" s="2">
        <v>3000</v>
      </c>
      <c r="AL1855" s="2">
        <v>14023.5527</v>
      </c>
      <c r="AM1855" s="2">
        <v>2510.3640300000002</v>
      </c>
      <c r="AN1855" s="2">
        <v>3277.27</v>
      </c>
      <c r="AO1855" s="2">
        <v>116088.1581</v>
      </c>
      <c r="AP1855" s="2">
        <v>0</v>
      </c>
      <c r="AQ1855" s="2">
        <v>3000</v>
      </c>
      <c r="AR1855" s="2">
        <v>3000</v>
      </c>
      <c r="AS1855" s="2">
        <v>46.511250349999997</v>
      </c>
      <c r="AT1855" s="2">
        <v>33.492589379999998</v>
      </c>
      <c r="AU1855" s="2">
        <v>4.4677350205711399E-3</v>
      </c>
      <c r="AV1855" s="2">
        <v>0.12152239300000001</v>
      </c>
      <c r="AW1855" s="2">
        <v>12.89713858</v>
      </c>
      <c r="AX1855" s="2">
        <v>33.051132160000002</v>
      </c>
      <c r="AY1855" s="2">
        <v>1.055041109</v>
      </c>
      <c r="AZ1855" s="2">
        <v>28.69711817</v>
      </c>
      <c r="BA1855" s="2">
        <v>4.3540139910000004</v>
      </c>
      <c r="BB1855" s="2">
        <v>79.266748800000002</v>
      </c>
      <c r="BC1855" s="2">
        <v>0</v>
      </c>
      <c r="BD1855" s="2">
        <v>87.783025449999997</v>
      </c>
      <c r="BE1855" s="2">
        <v>-20.315364800000001</v>
      </c>
      <c r="BF1855" s="2" t="s">
        <v>377</v>
      </c>
      <c r="BG1855" s="2">
        <v>67.467660649999999</v>
      </c>
      <c r="BH1855" s="2">
        <v>-3.4908601670000001</v>
      </c>
      <c r="BI1855" s="2">
        <v>-16.824504640000001</v>
      </c>
      <c r="BJ1855" s="2">
        <v>-0.29563371300000002</v>
      </c>
      <c r="BK1855" s="2">
        <v>675.66852159999996</v>
      </c>
      <c r="BL1855" s="2">
        <v>823.02077365458797</v>
      </c>
      <c r="BM1855" s="2">
        <v>799.84646250000003</v>
      </c>
      <c r="BN1855" s="2">
        <v>3897.7799810000001</v>
      </c>
      <c r="BO1855" s="2">
        <v>788.47237040000005</v>
      </c>
      <c r="BP1855" s="2">
        <v>321.779440591102</v>
      </c>
      <c r="BQ1855" s="2">
        <v>470.76439729999998</v>
      </c>
      <c r="BR1855" s="2">
        <v>0</v>
      </c>
      <c r="BS1855" s="2">
        <v>0</v>
      </c>
    </row>
    <row r="1856" spans="1:71">
      <c r="A1856" t="s">
        <v>370</v>
      </c>
      <c r="B1856" t="s">
        <v>9</v>
      </c>
      <c r="C1856" t="s">
        <v>69</v>
      </c>
      <c r="D1856" t="s">
        <v>16</v>
      </c>
      <c r="E1856">
        <v>2040</v>
      </c>
      <c r="F1856" s="2">
        <v>1556.9541019999999</v>
      </c>
      <c r="G1856" s="2">
        <v>71.359764999999996</v>
      </c>
      <c r="H1856" s="2">
        <v>2655.4562799999999</v>
      </c>
      <c r="I1856" s="2">
        <v>2594.439241</v>
      </c>
      <c r="J1856" s="2">
        <v>96.742872340000005</v>
      </c>
      <c r="K1856" s="2">
        <v>81.88394117</v>
      </c>
      <c r="L1856" s="2">
        <v>2081.3802310000001</v>
      </c>
      <c r="M1856" s="2">
        <v>3062.7272350500202</v>
      </c>
      <c r="N1856" s="2">
        <v>1976.4686444465001</v>
      </c>
      <c r="O1856" s="2">
        <f>_240523_FullDataBase[[#This Row],[kcal_mder_pou]]*110/100</f>
        <v>2174.1155088911501</v>
      </c>
      <c r="P1856" s="2">
        <f>_240523_FullDataBase[[#This Row],[kcal_mder_pou]]*150/100</f>
        <v>2964.7029666697504</v>
      </c>
      <c r="Q1856" s="6">
        <v>3.0299999999999997E-2</v>
      </c>
      <c r="R1856" s="6" t="s">
        <v>372</v>
      </c>
      <c r="S1856" s="2">
        <v>6618.2110000000002</v>
      </c>
      <c r="T1856" s="2">
        <v>584.65</v>
      </c>
      <c r="U1856" s="2">
        <v>7392.61</v>
      </c>
      <c r="V1856" s="2" t="s">
        <v>373</v>
      </c>
      <c r="W1856" s="6">
        <v>0.1257274750403676</v>
      </c>
      <c r="X1856" s="2">
        <v>60.035731820000002</v>
      </c>
      <c r="Y1856" s="6">
        <v>0.32560483800000001</v>
      </c>
      <c r="Z1856" s="15">
        <f>_240523_FullDataBase[[#This Row],[agroecosh]]*_240523_FullDataBase[[#This Row],[calccropland]]</f>
        <v>17260.806587257957</v>
      </c>
      <c r="AA1856" s="15">
        <f>_240523_FullDataBase[[#This Row],[calccropland]]-_240523_FullDataBase[[#This Row],[agroeco_cropland]]</f>
        <v>35750.710972742047</v>
      </c>
      <c r="AB1856" s="2">
        <v>14579.904822235399</v>
      </c>
      <c r="AC1856" s="2">
        <v>8355.2038435475497</v>
      </c>
      <c r="AD1856" s="2">
        <v>4800</v>
      </c>
      <c r="AE1856" s="2">
        <v>1639.0473280000001</v>
      </c>
      <c r="AF1856" s="2">
        <f>_240523_FullDataBase[[#This Row],[lnppmatureforest]]+_240523_FullDataBase[[#This Row],[lnppmatureotherland]]+_240523_FullDataBase[[#This Row],[lnppnewforest]]+_240523_FullDataBase[[#This Row],[lnppnewotherland]]</f>
        <v>29374.155993782952</v>
      </c>
      <c r="AG1856" s="6">
        <v>0.25303318163149452</v>
      </c>
      <c r="AH1856" s="2">
        <v>53011.51756</v>
      </c>
      <c r="AI1856" s="2">
        <v>14704.453170000001</v>
      </c>
      <c r="AJ1856" s="2">
        <v>26277.91</v>
      </c>
      <c r="AK1856" s="2">
        <v>6000</v>
      </c>
      <c r="AL1856" s="2">
        <v>8924.2355540000008</v>
      </c>
      <c r="AM1856" s="2">
        <v>2048.8091589999999</v>
      </c>
      <c r="AN1856" s="2">
        <v>5121.2326499999999</v>
      </c>
      <c r="AO1856" s="2">
        <v>116088.1581</v>
      </c>
      <c r="AP1856" s="2">
        <v>0</v>
      </c>
      <c r="AQ1856" s="2">
        <v>1000</v>
      </c>
      <c r="AR1856" s="2">
        <v>1000</v>
      </c>
      <c r="AS1856" s="2">
        <v>47.786679470000003</v>
      </c>
      <c r="AT1856" s="2">
        <v>34.417462739999998</v>
      </c>
      <c r="AU1856" s="2">
        <v>4.2868476447074904E-3</v>
      </c>
      <c r="AV1856" s="2">
        <v>0.116602256</v>
      </c>
      <c r="AW1856" s="2">
        <v>13.25261448</v>
      </c>
      <c r="AX1856" s="2">
        <v>32.431046119999998</v>
      </c>
      <c r="AY1856" s="2">
        <v>1.0351368190000001</v>
      </c>
      <c r="AZ1856" s="2">
        <v>28.15572148</v>
      </c>
      <c r="BA1856" s="2">
        <v>4.2753246420000002</v>
      </c>
      <c r="BB1856" s="2">
        <v>79.922091870000003</v>
      </c>
      <c r="BC1856" s="2">
        <v>0</v>
      </c>
      <c r="BD1856" s="2">
        <v>19.325670299999999</v>
      </c>
      <c r="BE1856" s="2">
        <v>-33.877632339999998</v>
      </c>
      <c r="BF1856" s="2" t="s">
        <v>377</v>
      </c>
      <c r="BG1856" s="2">
        <v>-14.551962039999999</v>
      </c>
      <c r="BH1856" s="2">
        <v>-0.22862306600000001</v>
      </c>
      <c r="BI1856" s="2">
        <v>-33.649009280000001</v>
      </c>
      <c r="BJ1856" s="2">
        <v>-0.29563371300000002</v>
      </c>
      <c r="BK1856" s="2">
        <v>693.07494250000002</v>
      </c>
      <c r="BL1856" s="2">
        <v>843.36355972799095</v>
      </c>
      <c r="BM1856" s="2">
        <v>800.9789035</v>
      </c>
      <c r="BN1856" s="2">
        <v>3998.136661</v>
      </c>
      <c r="BO1856" s="2">
        <v>806.66178449999995</v>
      </c>
      <c r="BP1856" s="2">
        <v>285.52848894787098</v>
      </c>
      <c r="BQ1856" s="2">
        <v>477.67695670000001</v>
      </c>
      <c r="BR1856" s="2">
        <v>0</v>
      </c>
      <c r="BS1856" s="2">
        <v>0</v>
      </c>
    </row>
    <row r="1857" spans="1:71">
      <c r="A1857" t="s">
        <v>370</v>
      </c>
      <c r="B1857" t="s">
        <v>9</v>
      </c>
      <c r="C1857" t="s">
        <v>69</v>
      </c>
      <c r="D1857" t="s">
        <v>15</v>
      </c>
      <c r="E1857">
        <v>2040</v>
      </c>
      <c r="F1857" s="2">
        <v>1556.9541019999999</v>
      </c>
      <c r="G1857" s="2">
        <v>71.359764999999996</v>
      </c>
      <c r="H1857" s="2">
        <v>2655.4562799999999</v>
      </c>
      <c r="I1857" s="2">
        <v>2594.61384</v>
      </c>
      <c r="J1857" s="2">
        <v>96.752130070000007</v>
      </c>
      <c r="K1857" s="2">
        <v>81.898143399999995</v>
      </c>
      <c r="L1857" s="2">
        <v>2081.3802310000001</v>
      </c>
      <c r="M1857" s="2">
        <v>3062.9177560415901</v>
      </c>
      <c r="N1857" s="2">
        <v>1976.4686444465001</v>
      </c>
      <c r="O1857" s="2">
        <f>_240523_FullDataBase[[#This Row],[kcal_mder_pou]]*110/100</f>
        <v>2174.1155088911501</v>
      </c>
      <c r="P1857" s="2">
        <f>_240523_FullDataBase[[#This Row],[kcal_mder_pou]]*150/100</f>
        <v>2964.7029666697504</v>
      </c>
      <c r="Q1857" s="6">
        <v>3.0299999999999997E-2</v>
      </c>
      <c r="R1857" s="6" t="s">
        <v>372</v>
      </c>
      <c r="S1857" s="2">
        <v>6618.2110000000002</v>
      </c>
      <c r="T1857" s="2">
        <v>584.65</v>
      </c>
      <c r="U1857" s="2">
        <v>7392.61</v>
      </c>
      <c r="V1857" s="2" t="s">
        <v>373</v>
      </c>
      <c r="W1857" s="6">
        <v>0.1257274750403676</v>
      </c>
      <c r="X1857" s="2">
        <v>60.035731820000002</v>
      </c>
      <c r="Y1857" s="6">
        <v>0.32784535999999997</v>
      </c>
      <c r="Z1857" s="15">
        <f>_240523_FullDataBase[[#This Row],[agroecosh]]*_240523_FullDataBase[[#This Row],[calccropland]]</f>
        <v>18469.827678846585</v>
      </c>
      <c r="AA1857" s="15">
        <f>_240523_FullDataBase[[#This Row],[calccropland]]-_240523_FullDataBase[[#This Row],[agroeco_cropland]]</f>
        <v>37867.183401153408</v>
      </c>
      <c r="AB1857" s="2">
        <v>14579.904822235399</v>
      </c>
      <c r="AC1857" s="2">
        <v>5236.2359627836804</v>
      </c>
      <c r="AD1857" s="2">
        <v>4800</v>
      </c>
      <c r="AE1857" s="2">
        <v>1639.1215239999999</v>
      </c>
      <c r="AF1857" s="2">
        <f>_240523_FullDataBase[[#This Row],[lnppmatureforest]]+_240523_FullDataBase[[#This Row],[lnppmatureotherland]]+_240523_FullDataBase[[#This Row],[lnppnewforest]]+_240523_FullDataBase[[#This Row],[lnppnewotherland]]</f>
        <v>26255.262309019079</v>
      </c>
      <c r="AG1857" s="6">
        <v>0.22616658528083822</v>
      </c>
      <c r="AH1857" s="2">
        <v>56337.011079999997</v>
      </c>
      <c r="AI1857" s="2">
        <v>14704.453170000001</v>
      </c>
      <c r="AJ1857" s="2">
        <v>26277.91</v>
      </c>
      <c r="AK1857" s="2">
        <v>6000</v>
      </c>
      <c r="AL1857" s="2">
        <v>5598.6492939999998</v>
      </c>
      <c r="AM1857" s="2">
        <v>2048.9019060000001</v>
      </c>
      <c r="AN1857" s="2">
        <v>5121.2326499999999</v>
      </c>
      <c r="AO1857" s="2">
        <v>116088.1581</v>
      </c>
      <c r="AP1857" s="2">
        <v>0</v>
      </c>
      <c r="AQ1857" s="2">
        <v>1000</v>
      </c>
      <c r="AR1857" s="2">
        <v>1000</v>
      </c>
      <c r="AS1857" s="2">
        <v>51.43574177</v>
      </c>
      <c r="AT1857" s="2">
        <v>36.94448148</v>
      </c>
      <c r="AU1857" s="2">
        <v>4.4076573700220804E-3</v>
      </c>
      <c r="AV1857" s="2">
        <v>0.11988828</v>
      </c>
      <c r="AW1857" s="2">
        <v>14.37137201</v>
      </c>
      <c r="AX1857" s="2">
        <v>32.466551260000003</v>
      </c>
      <c r="AY1857" s="2">
        <v>1.035693781</v>
      </c>
      <c r="AZ1857" s="2">
        <v>28.170870839999999</v>
      </c>
      <c r="BA1857" s="2">
        <v>4.295680419</v>
      </c>
      <c r="BB1857" s="2">
        <v>83.606659320000006</v>
      </c>
      <c r="BC1857" s="2">
        <v>0</v>
      </c>
      <c r="BD1857" s="2">
        <v>30.530891180000001</v>
      </c>
      <c r="BE1857" s="2">
        <v>-33.877623640000003</v>
      </c>
      <c r="BF1857" s="2" t="s">
        <v>377</v>
      </c>
      <c r="BG1857" s="2">
        <v>-3.3467324600000001</v>
      </c>
      <c r="BH1857" s="2">
        <v>-0.22861436900000001</v>
      </c>
      <c r="BI1857" s="2">
        <v>-33.649009280000001</v>
      </c>
      <c r="BJ1857" s="2">
        <v>-0.29563371300000002</v>
      </c>
      <c r="BK1857" s="2">
        <v>714.20294160000003</v>
      </c>
      <c r="BL1857" s="2">
        <v>884.69335902259604</v>
      </c>
      <c r="BM1857" s="2">
        <v>850.28876809999997</v>
      </c>
      <c r="BN1857" s="2">
        <v>4301.1600230000004</v>
      </c>
      <c r="BO1857" s="2">
        <v>874.75845719999995</v>
      </c>
      <c r="BP1857" s="2">
        <v>227.17373783211599</v>
      </c>
      <c r="BQ1857" s="2">
        <v>511.63058949999999</v>
      </c>
      <c r="BR1857" s="2">
        <v>0</v>
      </c>
      <c r="BS1857" s="2">
        <v>0</v>
      </c>
    </row>
    <row r="1858" spans="1:71">
      <c r="A1858" t="s">
        <v>370</v>
      </c>
      <c r="B1858" t="s">
        <v>9</v>
      </c>
      <c r="C1858" t="s">
        <v>46</v>
      </c>
      <c r="D1858" t="s">
        <v>16</v>
      </c>
      <c r="E1858">
        <v>2030</v>
      </c>
      <c r="F1858" s="2">
        <v>1616.0776980000001</v>
      </c>
      <c r="G1858" s="2">
        <v>134.883644</v>
      </c>
      <c r="H1858" s="2">
        <v>2817.1677319999999</v>
      </c>
      <c r="I1858" s="2">
        <v>2724.6712980000002</v>
      </c>
      <c r="J1858" s="2">
        <v>84.142500999999996</v>
      </c>
      <c r="K1858" s="2">
        <v>86.337570970000002</v>
      </c>
      <c r="L1858" s="2">
        <v>1859.1802130000001</v>
      </c>
      <c r="M1858" s="2">
        <v>3077.2903866612201</v>
      </c>
      <c r="N1858" s="2">
        <v>1880.03843121616</v>
      </c>
      <c r="O1858" s="2">
        <f>_240523_FullDataBase[[#This Row],[kcal_mder_pou]]*110/100</f>
        <v>2068.0422743377758</v>
      </c>
      <c r="P1858" s="2">
        <f>_240523_FullDataBase[[#This Row],[kcal_mder_pou]]*150/100</f>
        <v>2820.0576468242402</v>
      </c>
      <c r="Q1858" s="6">
        <v>3.0200000000000001E-2</v>
      </c>
      <c r="R1858" s="6">
        <v>0.17</v>
      </c>
      <c r="S1858" s="2">
        <v>13343.60888</v>
      </c>
      <c r="T1858" s="2">
        <v>12152.473319999999</v>
      </c>
      <c r="U1858" s="2">
        <v>4742.8379999999997</v>
      </c>
      <c r="V1858" s="2" t="s">
        <v>373</v>
      </c>
      <c r="W1858" s="6">
        <v>0.15555400190334112</v>
      </c>
      <c r="X1858" s="2">
        <v>80.093334920000004</v>
      </c>
      <c r="Y1858" s="6">
        <v>0.479411223</v>
      </c>
      <c r="Z1858" s="15">
        <f>_240523_FullDataBase[[#This Row],[agroecosh]]*_240523_FullDataBase[[#This Row],[calccropland]]</f>
        <v>11176.123922268996</v>
      </c>
      <c r="AA1858" s="15">
        <f>_240523_FullDataBase[[#This Row],[calccropland]]-_240523_FullDataBase[[#This Row],[agroeco_cropland]]</f>
        <v>12136.062747731003</v>
      </c>
      <c r="AB1858" s="2">
        <v>36913.409983236299</v>
      </c>
      <c r="AC1858" s="2">
        <v>7248.4984413792799</v>
      </c>
      <c r="AD1858" s="2">
        <v>3680</v>
      </c>
      <c r="AE1858" s="2">
        <v>9721.9786550000008</v>
      </c>
      <c r="AF1858" s="2">
        <f>_240523_FullDataBase[[#This Row],[lnppmatureforest]]+_240523_FullDataBase[[#This Row],[lnppmatureotherland]]+_240523_FullDataBase[[#This Row],[lnppnewforest]]+_240523_FullDataBase[[#This Row],[lnppnewotherland]]</f>
        <v>57563.887079615575</v>
      </c>
      <c r="AG1858" s="6">
        <v>0.29611814645240658</v>
      </c>
      <c r="AH1858" s="2">
        <v>23312.186669999999</v>
      </c>
      <c r="AI1858" s="2">
        <v>76969.802370000005</v>
      </c>
      <c r="AJ1858" s="2">
        <v>67310.629920000007</v>
      </c>
      <c r="AK1858" s="2">
        <v>4600</v>
      </c>
      <c r="AL1858" s="2">
        <v>12152.473319999999</v>
      </c>
      <c r="AM1858" s="2">
        <v>7818.1186909999997</v>
      </c>
      <c r="AN1858" s="2">
        <v>2231.7890259999999</v>
      </c>
      <c r="AO1858" s="2">
        <v>194395</v>
      </c>
      <c r="AP1858" s="2">
        <v>0</v>
      </c>
      <c r="AQ1858" s="2">
        <v>0</v>
      </c>
      <c r="AR1858" s="2">
        <v>194395</v>
      </c>
      <c r="AS1858" s="2">
        <v>27.19024864</v>
      </c>
      <c r="AT1858" s="2">
        <v>14.131444889999999</v>
      </c>
      <c r="AU1858" s="2">
        <v>2.91425572554584E-2</v>
      </c>
      <c r="AV1858" s="2">
        <v>0.79267755699999998</v>
      </c>
      <c r="AW1858" s="2">
        <v>12.26612619</v>
      </c>
      <c r="AX1858" s="2">
        <v>89.861156829999999</v>
      </c>
      <c r="AY1858" s="2">
        <v>2.5272728779999998</v>
      </c>
      <c r="AZ1858" s="2">
        <v>68.741822279999994</v>
      </c>
      <c r="BA1858" s="2">
        <v>21.119334550000001</v>
      </c>
      <c r="BB1858" s="2">
        <v>116.94862259999999</v>
      </c>
      <c r="BC1858" s="2">
        <v>0</v>
      </c>
      <c r="BD1858" s="2">
        <v>11.59679607</v>
      </c>
      <c r="BE1858" s="2">
        <v>-14.721306500000001</v>
      </c>
      <c r="BF1858" s="2" t="s">
        <v>377</v>
      </c>
      <c r="BG1858" s="2">
        <v>128.5454186</v>
      </c>
      <c r="BH1858" s="2">
        <v>-4.6541050220000004</v>
      </c>
      <c r="BI1858" s="2">
        <v>-10.06720148</v>
      </c>
      <c r="BJ1858" s="2">
        <v>-0.102782887</v>
      </c>
      <c r="BK1858" s="2">
        <v>28088.136320000001</v>
      </c>
      <c r="BL1858" s="2">
        <v>28945.608337638401</v>
      </c>
      <c r="BM1858" s="2">
        <v>2759.9199739999999</v>
      </c>
      <c r="BN1858" s="2">
        <v>1240.0200440000001</v>
      </c>
      <c r="BO1858" s="2">
        <v>605.66671510000003</v>
      </c>
      <c r="BP1858" s="2">
        <v>2017.50684903004</v>
      </c>
      <c r="BQ1858" s="2">
        <v>241.635165</v>
      </c>
      <c r="BR1858" s="2">
        <v>0</v>
      </c>
      <c r="BS1858" s="2">
        <v>0</v>
      </c>
    </row>
    <row r="1859" spans="1:71">
      <c r="A1859" t="s">
        <v>370</v>
      </c>
      <c r="B1859" t="s">
        <v>9</v>
      </c>
      <c r="C1859" t="s">
        <v>69</v>
      </c>
      <c r="D1859" t="s">
        <v>16</v>
      </c>
      <c r="E1859">
        <v>2030</v>
      </c>
      <c r="F1859" s="2">
        <v>1311.97774</v>
      </c>
      <c r="G1859" s="2">
        <v>75.01661</v>
      </c>
      <c r="H1859" s="2">
        <v>2655.4562799999999</v>
      </c>
      <c r="I1859" s="2">
        <v>2594.4164689999998</v>
      </c>
      <c r="J1859" s="2">
        <v>96.741294190000005</v>
      </c>
      <c r="K1859" s="2">
        <v>81.881911810000005</v>
      </c>
      <c r="L1859" s="2">
        <v>2096.9398740000001</v>
      </c>
      <c r="M1859" s="2">
        <v>3080.6552978621598</v>
      </c>
      <c r="N1859" s="2">
        <v>1987.2859389118801</v>
      </c>
      <c r="O1859" s="2">
        <f>_240523_FullDataBase[[#This Row],[kcal_mder_pou]]*110/100</f>
        <v>2186.0145328030681</v>
      </c>
      <c r="P1859" s="2">
        <f>_240523_FullDataBase[[#This Row],[kcal_mder_pou]]*150/100</f>
        <v>2980.92890836782</v>
      </c>
      <c r="Q1859" s="6">
        <v>3.0200000000000001E-2</v>
      </c>
      <c r="R1859" s="6" t="s">
        <v>372</v>
      </c>
      <c r="S1859" s="2">
        <v>6618.2110000000002</v>
      </c>
      <c r="T1859" s="2">
        <v>584.65</v>
      </c>
      <c r="U1859" s="2">
        <v>7392.61</v>
      </c>
      <c r="V1859" s="2" t="s">
        <v>373</v>
      </c>
      <c r="W1859" s="6">
        <v>0.1257274750403676</v>
      </c>
      <c r="X1859" s="2">
        <v>60.035731820000002</v>
      </c>
      <c r="Y1859" s="6">
        <v>0.32317422600000001</v>
      </c>
      <c r="Z1859" s="15">
        <f>_240523_FullDataBase[[#This Row],[agroecosh]]*_240523_FullDataBase[[#This Row],[calccropland]]</f>
        <v>16429.244086758128</v>
      </c>
      <c r="AA1859" s="15">
        <f>_240523_FullDataBase[[#This Row],[calccropland]]-_240523_FullDataBase[[#This Row],[agroeco_cropland]]</f>
        <v>34407.867183241877</v>
      </c>
      <c r="AB1859" s="2">
        <v>14579.904822235399</v>
      </c>
      <c r="AC1859" s="2">
        <v>12441.8442163655</v>
      </c>
      <c r="AD1859" s="2">
        <v>3200</v>
      </c>
      <c r="AE1859" s="2">
        <v>1639.0473280000001</v>
      </c>
      <c r="AF1859" s="2">
        <f>_240523_FullDataBase[[#This Row],[lnppmatureforest]]+_240523_FullDataBase[[#This Row],[lnppmatureotherland]]+_240523_FullDataBase[[#This Row],[lnppnewforest]]+_240523_FullDataBase[[#This Row],[lnppnewotherland]]</f>
        <v>31860.796366600902</v>
      </c>
      <c r="AG1859" s="6">
        <v>0.27445345751076139</v>
      </c>
      <c r="AH1859" s="2">
        <v>50837.111270000001</v>
      </c>
      <c r="AI1859" s="2">
        <v>15443.47784</v>
      </c>
      <c r="AJ1859" s="2">
        <v>26277.91</v>
      </c>
      <c r="AK1859" s="2">
        <v>4000</v>
      </c>
      <c r="AL1859" s="2">
        <v>13281.5985</v>
      </c>
      <c r="AM1859" s="2">
        <v>2048.8091589999999</v>
      </c>
      <c r="AN1859" s="2">
        <v>4199.2513250000002</v>
      </c>
      <c r="AO1859" s="2">
        <v>116088.1581</v>
      </c>
      <c r="AP1859" s="2">
        <v>3.6379788070917101E-12</v>
      </c>
      <c r="AQ1859" s="2">
        <v>1000</v>
      </c>
      <c r="AR1859" s="2">
        <v>1000</v>
      </c>
      <c r="AS1859" s="2">
        <v>45.394064899999996</v>
      </c>
      <c r="AT1859" s="2">
        <v>32.753127149999997</v>
      </c>
      <c r="AU1859" s="2">
        <v>4.4046792995594596E-3</v>
      </c>
      <c r="AV1859" s="2">
        <v>0.119807277</v>
      </c>
      <c r="AW1859" s="2">
        <v>12.521130469999999</v>
      </c>
      <c r="AX1859" s="2">
        <v>34.060841770000003</v>
      </c>
      <c r="AY1859" s="2">
        <v>1.087139536</v>
      </c>
      <c r="AZ1859" s="2">
        <v>29.570195380000001</v>
      </c>
      <c r="BA1859" s="2">
        <v>4.4906463959999998</v>
      </c>
      <c r="BB1859" s="2">
        <v>79.159272959999996</v>
      </c>
      <c r="BC1859" s="2">
        <v>0</v>
      </c>
      <c r="BD1859" s="2">
        <v>12.84450176</v>
      </c>
      <c r="BE1859" s="2">
        <v>-23.62690263</v>
      </c>
      <c r="BF1859" s="2" t="s">
        <v>377</v>
      </c>
      <c r="BG1859" s="2">
        <v>-10.78240087</v>
      </c>
      <c r="BH1859" s="2">
        <v>-1.194229776</v>
      </c>
      <c r="BI1859" s="2">
        <v>-22.432672849999999</v>
      </c>
      <c r="BJ1859" s="2">
        <v>-0.29563371300000002</v>
      </c>
      <c r="BK1859" s="2">
        <v>667.95316400000002</v>
      </c>
      <c r="BL1859" s="2">
        <v>802.69250894243805</v>
      </c>
      <c r="BM1859" s="2">
        <v>791.26792109999997</v>
      </c>
      <c r="BN1859" s="2">
        <v>3807.3494569999998</v>
      </c>
      <c r="BO1859" s="2">
        <v>762.13772500000005</v>
      </c>
      <c r="BP1859" s="2">
        <v>385.15109749836398</v>
      </c>
      <c r="BQ1859" s="2">
        <v>459.31380589999998</v>
      </c>
      <c r="BR1859" s="2">
        <v>0</v>
      </c>
      <c r="BS1859" s="2">
        <v>0</v>
      </c>
    </row>
    <row r="1860" spans="1:71">
      <c r="A1860" t="s">
        <v>370</v>
      </c>
      <c r="B1860" t="s">
        <v>9</v>
      </c>
      <c r="C1860" t="s">
        <v>46</v>
      </c>
      <c r="D1860" t="s">
        <v>15</v>
      </c>
      <c r="E1860">
        <v>2030</v>
      </c>
      <c r="F1860" s="2">
        <v>1616.0776980000001</v>
      </c>
      <c r="G1860" s="2">
        <v>134.883644</v>
      </c>
      <c r="H1860" s="2">
        <v>2817.1677319999999</v>
      </c>
      <c r="I1860" s="2">
        <v>2724.642895</v>
      </c>
      <c r="J1860" s="2">
        <v>84.140745780000003</v>
      </c>
      <c r="K1860" s="2">
        <v>86.334432550000002</v>
      </c>
      <c r="L1860" s="2">
        <v>1859.1802130000001</v>
      </c>
      <c r="M1860" s="2">
        <v>3077.2586346876001</v>
      </c>
      <c r="N1860" s="2">
        <v>1880.03843121616</v>
      </c>
      <c r="O1860" s="2">
        <f>_240523_FullDataBase[[#This Row],[kcal_mder_pou]]*110/100</f>
        <v>2068.0422743377758</v>
      </c>
      <c r="P1860" s="2">
        <f>_240523_FullDataBase[[#This Row],[kcal_mder_pou]]*150/100</f>
        <v>2820.0576468242402</v>
      </c>
      <c r="Q1860" s="6">
        <v>3.0200000000000001E-2</v>
      </c>
      <c r="R1860" s="6">
        <v>0.17</v>
      </c>
      <c r="S1860" s="2">
        <v>13343.60888</v>
      </c>
      <c r="T1860" s="2">
        <v>12152.473319999999</v>
      </c>
      <c r="U1860" s="2">
        <v>4742.8379999999997</v>
      </c>
      <c r="V1860" s="2" t="s">
        <v>373</v>
      </c>
      <c r="W1860" s="6">
        <v>0.15555400190334112</v>
      </c>
      <c r="X1860" s="2">
        <v>80.093334920000004</v>
      </c>
      <c r="Y1860" s="6">
        <v>0.479411223</v>
      </c>
      <c r="Z1860" s="15">
        <f>_240523_FullDataBase[[#This Row],[agroecosh]]*_240523_FullDataBase[[#This Row],[calccropland]]</f>
        <v>11176.123922268996</v>
      </c>
      <c r="AA1860" s="15">
        <f>_240523_FullDataBase[[#This Row],[calccropland]]-_240523_FullDataBase[[#This Row],[agroeco_cropland]]</f>
        <v>12136.062747731003</v>
      </c>
      <c r="AB1860" s="2">
        <v>36913.409983236299</v>
      </c>
      <c r="AC1860" s="2">
        <v>7248.4984413792799</v>
      </c>
      <c r="AD1860" s="2">
        <v>3680</v>
      </c>
      <c r="AE1860" s="2">
        <v>9721.9786550000008</v>
      </c>
      <c r="AF1860" s="2">
        <f>_240523_FullDataBase[[#This Row],[lnppmatureforest]]+_240523_FullDataBase[[#This Row],[lnppmatureotherland]]+_240523_FullDataBase[[#This Row],[lnppnewforest]]+_240523_FullDataBase[[#This Row],[lnppnewotherland]]</f>
        <v>57563.887079615575</v>
      </c>
      <c r="AG1860" s="6">
        <v>0.29611814645240658</v>
      </c>
      <c r="AH1860" s="2">
        <v>23312.186669999999</v>
      </c>
      <c r="AI1860" s="2">
        <v>76969.802370000005</v>
      </c>
      <c r="AJ1860" s="2">
        <v>67310.629920000007</v>
      </c>
      <c r="AK1860" s="2">
        <v>4600</v>
      </c>
      <c r="AL1860" s="2">
        <v>12152.473319999999</v>
      </c>
      <c r="AM1860" s="2">
        <v>7818.1186909999997</v>
      </c>
      <c r="AN1860" s="2">
        <v>2231.7890259999999</v>
      </c>
      <c r="AO1860" s="2">
        <v>194395</v>
      </c>
      <c r="AP1860" s="2">
        <v>0</v>
      </c>
      <c r="AQ1860" s="2">
        <v>0</v>
      </c>
      <c r="AR1860" s="2">
        <v>194395</v>
      </c>
      <c r="AS1860" s="2">
        <v>27.19024864</v>
      </c>
      <c r="AT1860" s="2">
        <v>14.131444889999999</v>
      </c>
      <c r="AU1860" s="2">
        <v>2.91425572554584E-2</v>
      </c>
      <c r="AV1860" s="2">
        <v>0.79267755699999998</v>
      </c>
      <c r="AW1860" s="2">
        <v>12.26612619</v>
      </c>
      <c r="AX1860" s="2">
        <v>89.861156829999999</v>
      </c>
      <c r="AY1860" s="2">
        <v>2.5272728779999998</v>
      </c>
      <c r="AZ1860" s="2">
        <v>68.741822279999994</v>
      </c>
      <c r="BA1860" s="2">
        <v>21.119334550000001</v>
      </c>
      <c r="BB1860" s="2">
        <v>116.94862259999999</v>
      </c>
      <c r="BC1860" s="2">
        <v>0</v>
      </c>
      <c r="BD1860" s="2">
        <v>11.59679607</v>
      </c>
      <c r="BE1860" s="2">
        <v>-14.721306500000001</v>
      </c>
      <c r="BF1860" s="2" t="s">
        <v>377</v>
      </c>
      <c r="BG1860" s="2">
        <v>128.5454186</v>
      </c>
      <c r="BH1860" s="2">
        <v>-4.6541050220000004</v>
      </c>
      <c r="BI1860" s="2">
        <v>-10.06720148</v>
      </c>
      <c r="BJ1860" s="2">
        <v>-0.102782887</v>
      </c>
      <c r="BK1860" s="2">
        <v>28088.136320000001</v>
      </c>
      <c r="BL1860" s="2">
        <v>28945.608337638401</v>
      </c>
      <c r="BM1860" s="2">
        <v>2759.9199739999999</v>
      </c>
      <c r="BN1860" s="2">
        <v>1240.0200440000001</v>
      </c>
      <c r="BO1860" s="2">
        <v>605.66671510000003</v>
      </c>
      <c r="BP1860" s="2">
        <v>2017.50684903004</v>
      </c>
      <c r="BQ1860" s="2">
        <v>241.635165</v>
      </c>
      <c r="BR1860" s="2">
        <v>0</v>
      </c>
      <c r="BS1860" s="2">
        <v>0</v>
      </c>
    </row>
    <row r="1861" spans="1:71">
      <c r="A1861" t="s">
        <v>370</v>
      </c>
      <c r="B1861" t="s">
        <v>9</v>
      </c>
      <c r="C1861" t="s">
        <v>69</v>
      </c>
      <c r="D1861" t="s">
        <v>15</v>
      </c>
      <c r="E1861">
        <v>2030</v>
      </c>
      <c r="F1861" s="2">
        <v>1311.97774</v>
      </c>
      <c r="G1861" s="2">
        <v>75.01661</v>
      </c>
      <c r="H1861" s="2">
        <v>2655.4562799999999</v>
      </c>
      <c r="I1861" s="2">
        <v>2594.5575239999998</v>
      </c>
      <c r="J1861" s="2">
        <v>96.748223999999993</v>
      </c>
      <c r="K1861" s="2">
        <v>81.893140489999993</v>
      </c>
      <c r="L1861" s="2">
        <v>2096.9398740000001</v>
      </c>
      <c r="M1861" s="2">
        <v>3080.8130454979</v>
      </c>
      <c r="N1861" s="2">
        <v>1987.2859389118801</v>
      </c>
      <c r="O1861" s="2">
        <f>_240523_FullDataBase[[#This Row],[kcal_mder_pou]]*110/100</f>
        <v>2186.0145328030681</v>
      </c>
      <c r="P1861" s="2">
        <f>_240523_FullDataBase[[#This Row],[kcal_mder_pou]]*150/100</f>
        <v>2980.92890836782</v>
      </c>
      <c r="Q1861" s="6">
        <v>3.0200000000000001E-2</v>
      </c>
      <c r="R1861" s="6" t="s">
        <v>372</v>
      </c>
      <c r="S1861" s="2">
        <v>6618.2110000000002</v>
      </c>
      <c r="T1861" s="2">
        <v>584.65</v>
      </c>
      <c r="U1861" s="2">
        <v>7392.61</v>
      </c>
      <c r="V1861" s="2" t="s">
        <v>373</v>
      </c>
      <c r="W1861" s="6">
        <v>0.1257274750403676</v>
      </c>
      <c r="X1861" s="2">
        <v>60.035731820000002</v>
      </c>
      <c r="Y1861" s="6">
        <v>0.32548204400000003</v>
      </c>
      <c r="Z1861" s="15">
        <f>_240523_FullDataBase[[#This Row],[agroecosh]]*_240523_FullDataBase[[#This Row],[calccropland]]</f>
        <v>17308.428208252382</v>
      </c>
      <c r="AA1861" s="15">
        <f>_240523_FullDataBase[[#This Row],[calccropland]]-_240523_FullDataBase[[#This Row],[agroeco_cropland]]</f>
        <v>35869.399961747622</v>
      </c>
      <c r="AB1861" s="2">
        <v>14579.904822235399</v>
      </c>
      <c r="AC1861" s="2">
        <v>10246.468871585699</v>
      </c>
      <c r="AD1861" s="2">
        <v>3200</v>
      </c>
      <c r="AE1861" s="2">
        <v>1639.1215239999999</v>
      </c>
      <c r="AF1861" s="2">
        <f>_240523_FullDataBase[[#This Row],[lnppmatureforest]]+_240523_FullDataBase[[#This Row],[lnppmatureotherland]]+_240523_FullDataBase[[#This Row],[lnppnewforest]]+_240523_FullDataBase[[#This Row],[lnppnewotherland]]</f>
        <v>29665.495217821099</v>
      </c>
      <c r="AG1861" s="6">
        <v>0.25554281938272133</v>
      </c>
      <c r="AH1861" s="2">
        <v>53177.828170000001</v>
      </c>
      <c r="AI1861" s="2">
        <v>15443.47784</v>
      </c>
      <c r="AJ1861" s="2">
        <v>26277.91</v>
      </c>
      <c r="AK1861" s="2">
        <v>4000</v>
      </c>
      <c r="AL1861" s="2">
        <v>10940.788860000001</v>
      </c>
      <c r="AM1861" s="2">
        <v>2048.9019060000001</v>
      </c>
      <c r="AN1861" s="2">
        <v>4199.2513250000002</v>
      </c>
      <c r="AO1861" s="2">
        <v>116088.1581</v>
      </c>
      <c r="AP1861" s="2">
        <v>3.6379788070917101E-12</v>
      </c>
      <c r="AQ1861" s="2">
        <v>1000</v>
      </c>
      <c r="AR1861" s="2">
        <v>1000</v>
      </c>
      <c r="AS1861" s="2">
        <v>47.86011809</v>
      </c>
      <c r="AT1861" s="2">
        <v>34.429596629999999</v>
      </c>
      <c r="AU1861" s="2">
        <v>4.4822989477303898E-3</v>
      </c>
      <c r="AV1861" s="2">
        <v>0.121918531</v>
      </c>
      <c r="AW1861" s="2">
        <v>13.308602929999999</v>
      </c>
      <c r="AX1861" s="2">
        <v>34.067703299999998</v>
      </c>
      <c r="AY1861" s="2">
        <v>1.087251607</v>
      </c>
      <c r="AZ1861" s="2">
        <v>29.573243699999999</v>
      </c>
      <c r="BA1861" s="2">
        <v>4.4944595930000002</v>
      </c>
      <c r="BB1861" s="2">
        <v>81.632187669999993</v>
      </c>
      <c r="BC1861" s="2">
        <v>0</v>
      </c>
      <c r="BD1861" s="2">
        <v>27.725362319999999</v>
      </c>
      <c r="BE1861" s="2">
        <v>-23.626893930000001</v>
      </c>
      <c r="BF1861" s="2" t="s">
        <v>377</v>
      </c>
      <c r="BG1861" s="2">
        <v>4.0984683950000003</v>
      </c>
      <c r="BH1861" s="2">
        <v>-1.1942210790000001</v>
      </c>
      <c r="BI1861" s="2">
        <v>-22.432672849999999</v>
      </c>
      <c r="BJ1861" s="2">
        <v>-0.29563371300000002</v>
      </c>
      <c r="BK1861" s="2">
        <v>676.81062740000004</v>
      </c>
      <c r="BL1861" s="2">
        <v>830.10251899384298</v>
      </c>
      <c r="BM1861" s="2">
        <v>812.83307749999994</v>
      </c>
      <c r="BN1861" s="2">
        <v>4012.3545690000001</v>
      </c>
      <c r="BO1861" s="2">
        <v>810.06969660000004</v>
      </c>
      <c r="BP1861" s="2">
        <v>339.03340885947199</v>
      </c>
      <c r="BQ1861" s="2">
        <v>482.90919539999999</v>
      </c>
      <c r="BR1861" s="2">
        <v>0</v>
      </c>
      <c r="BS1861" s="2">
        <v>0</v>
      </c>
    </row>
    <row r="1862" spans="1:71">
      <c r="A1862" t="s">
        <v>12</v>
      </c>
      <c r="B1862" t="s">
        <v>13</v>
      </c>
      <c r="C1862" t="s">
        <v>34</v>
      </c>
      <c r="D1862" t="s">
        <v>16</v>
      </c>
      <c r="E1862">
        <v>2045</v>
      </c>
      <c r="F1862" s="2">
        <v>387.20394069999998</v>
      </c>
      <c r="G1862" s="2">
        <v>6.38063</v>
      </c>
      <c r="H1862" s="2">
        <v>2702.3186639999999</v>
      </c>
      <c r="I1862" s="2">
        <v>2414.2533159999998</v>
      </c>
      <c r="J1862" s="2">
        <v>120.7018769</v>
      </c>
      <c r="K1862" s="2">
        <v>73.03582625</v>
      </c>
      <c r="L1862" s="2">
        <v>2084.0147910000001</v>
      </c>
      <c r="M1862" s="2">
        <v>3013.6020609529</v>
      </c>
      <c r="N1862" s="2">
        <v>1996.2934221668399</v>
      </c>
      <c r="O1862" s="2">
        <f>_240523_FullDataBase[[#This Row],[kcal_mder_pou]]*110/100</f>
        <v>2195.9227643835238</v>
      </c>
      <c r="P1862" s="2">
        <f>_240523_FullDataBase[[#This Row],[kcal_mder_pou]]*150/100</f>
        <v>2994.4401332502598</v>
      </c>
      <c r="Q1862" s="6">
        <v>3.0099999999999998E-2</v>
      </c>
      <c r="R1862" s="6">
        <v>0.17</v>
      </c>
      <c r="S1862" s="2">
        <v>103.0812792</v>
      </c>
      <c r="T1862" s="2">
        <v>65.500960890000002</v>
      </c>
      <c r="U1862" s="2">
        <v>381.99799999999999</v>
      </c>
      <c r="V1862" s="2" t="s">
        <v>373</v>
      </c>
      <c r="W1862" s="6">
        <v>0.13843830249731998</v>
      </c>
      <c r="X1862" s="2">
        <v>82.447628330000001</v>
      </c>
      <c r="Y1862" s="6">
        <v>0.585399585</v>
      </c>
      <c r="Z1862" s="15">
        <f>_240523_FullDataBase[[#This Row],[agroecosh]]*_240523_FullDataBase[[#This Row],[calccropland]]</f>
        <v>1368.2083012150158</v>
      </c>
      <c r="AA1862" s="15">
        <f>_240523_FullDataBase[[#This Row],[calccropland]]-_240523_FullDataBase[[#This Row],[agroeco_cropland]]</f>
        <v>969.01286578498434</v>
      </c>
      <c r="AB1862" s="2">
        <v>153.301309472583</v>
      </c>
      <c r="AC1862" s="2">
        <v>80.308062185470604</v>
      </c>
      <c r="AD1862" s="2">
        <v>0</v>
      </c>
      <c r="AE1862" s="2">
        <v>438.94420780000002</v>
      </c>
      <c r="AF1862" s="2">
        <f>_240523_FullDataBase[[#This Row],[lnppmatureforest]]+_240523_FullDataBase[[#This Row],[lnppmatureotherland]]+_240523_FullDataBase[[#This Row],[lnppnewforest]]+_240523_FullDataBase[[#This Row],[lnppnewotherland]]</f>
        <v>672.5535794580536</v>
      </c>
      <c r="AG1862" s="6">
        <v>0.16910736909746285</v>
      </c>
      <c r="AH1862" s="2">
        <v>2337.2211670000002</v>
      </c>
      <c r="AI1862" s="2">
        <v>102.5769483</v>
      </c>
      <c r="AJ1862" s="2">
        <v>548.68025980000004</v>
      </c>
      <c r="AK1862" s="2">
        <v>0</v>
      </c>
      <c r="AL1862" s="2">
        <v>142.19092140000001</v>
      </c>
      <c r="AM1862" s="2">
        <v>602.11869000000002</v>
      </c>
      <c r="AN1862" s="2">
        <v>244.29227330000001</v>
      </c>
      <c r="AO1862" s="2">
        <v>3977.0802600000002</v>
      </c>
      <c r="AP1862" s="2">
        <v>0</v>
      </c>
      <c r="AQ1862" s="2">
        <v>0</v>
      </c>
      <c r="AR1862" s="2">
        <v>0</v>
      </c>
      <c r="AS1862" s="2">
        <v>4.0026142389999997</v>
      </c>
      <c r="AT1862" s="2">
        <v>2.6485376399999998</v>
      </c>
      <c r="AU1862" s="2">
        <v>1.7936583163658801E-4</v>
      </c>
      <c r="AV1862" s="2">
        <v>4.8787506205152003E-3</v>
      </c>
      <c r="AW1862" s="2">
        <v>1.3491978490000001</v>
      </c>
      <c r="AX1862" s="2">
        <v>5.6276018619999997</v>
      </c>
      <c r="AY1862" s="2">
        <v>0.183317235</v>
      </c>
      <c r="AZ1862" s="2">
        <v>4.9862287869999999</v>
      </c>
      <c r="BA1862" s="2">
        <v>0.64137307600000004</v>
      </c>
      <c r="BB1862" s="2">
        <v>9.6302161010000003</v>
      </c>
      <c r="BC1862" s="2">
        <v>0</v>
      </c>
      <c r="BD1862" s="2">
        <v>4.5405178545210201E-2</v>
      </c>
      <c r="BE1862" s="2">
        <v>-0.51263945799999999</v>
      </c>
      <c r="BF1862" s="2" t="s">
        <v>377</v>
      </c>
      <c r="BG1862" s="2">
        <v>-0.46723427899999997</v>
      </c>
      <c r="BH1862" s="2">
        <v>-0.51263945799999999</v>
      </c>
      <c r="BI1862" s="2">
        <v>0</v>
      </c>
      <c r="BJ1862" s="2">
        <v>0</v>
      </c>
      <c r="BK1862" s="2">
        <v>46.374360869999997</v>
      </c>
      <c r="BL1862" s="2">
        <v>36.849865077530097</v>
      </c>
      <c r="BM1862" s="2">
        <v>19.345098449999998</v>
      </c>
      <c r="BN1862" s="2">
        <v>164.139535</v>
      </c>
      <c r="BO1862" s="2">
        <v>180.1825067</v>
      </c>
      <c r="BP1862" s="2" t="s">
        <v>373</v>
      </c>
      <c r="BQ1862" s="2">
        <v>37.470700020000002</v>
      </c>
      <c r="BR1862" s="2">
        <v>0</v>
      </c>
      <c r="BS1862" s="2">
        <v>0</v>
      </c>
    </row>
    <row r="1863" spans="1:71">
      <c r="A1863" t="s">
        <v>10</v>
      </c>
      <c r="B1863" t="s">
        <v>11</v>
      </c>
      <c r="C1863" t="s">
        <v>24</v>
      </c>
      <c r="D1863" t="s">
        <v>16</v>
      </c>
      <c r="E1863">
        <v>2035</v>
      </c>
      <c r="F1863" s="2">
        <v>2507.534881</v>
      </c>
      <c r="G1863" s="2">
        <v>227.70539600000001</v>
      </c>
      <c r="H1863" s="2">
        <v>3217.6238010000002</v>
      </c>
      <c r="I1863" s="2">
        <v>3069.406892</v>
      </c>
      <c r="J1863" s="2">
        <v>119.22992379999999</v>
      </c>
      <c r="K1863" s="2">
        <v>97.597617889999995</v>
      </c>
      <c r="L1863" s="2">
        <v>2095.7092929999999</v>
      </c>
      <c r="M1863" s="2">
        <v>3323.62476822807</v>
      </c>
      <c r="N1863" s="2">
        <v>1946.5760940735099</v>
      </c>
      <c r="O1863" s="2">
        <f>_240523_FullDataBase[[#This Row],[kcal_mder_pou]]*110/100</f>
        <v>2141.2337034808606</v>
      </c>
      <c r="P1863" s="2">
        <f>_240523_FullDataBase[[#This Row],[kcal_mder_pou]]*150/100</f>
        <v>2919.8641411102649</v>
      </c>
      <c r="Q1863" s="6">
        <v>2.98E-2</v>
      </c>
      <c r="R1863" s="6">
        <v>0.17</v>
      </c>
      <c r="S1863" s="2">
        <v>217248.19219999999</v>
      </c>
      <c r="T1863" s="2">
        <v>29013.89258</v>
      </c>
      <c r="U1863" s="2">
        <v>13586.338</v>
      </c>
      <c r="V1863" s="2" t="s">
        <v>373</v>
      </c>
      <c r="W1863" s="6">
        <v>0.3054695149783439</v>
      </c>
      <c r="X1863" s="2">
        <v>76.775421910000006</v>
      </c>
      <c r="Y1863" s="6">
        <v>0.61259016399999999</v>
      </c>
      <c r="Z1863" s="15">
        <f>_240523_FullDataBase[[#This Row],[agroecosh]]*_240523_FullDataBase[[#This Row],[calccropland]]</f>
        <v>57813.191446972793</v>
      </c>
      <c r="AA1863" s="15">
        <f>_240523_FullDataBase[[#This Row],[calccropland]]-_240523_FullDataBase[[#This Row],[agroeco_cropland]]</f>
        <v>36561.799933027214</v>
      </c>
      <c r="AB1863" s="2">
        <v>390823.60723202903</v>
      </c>
      <c r="AC1863" s="2">
        <v>19540.896566638101</v>
      </c>
      <c r="AD1863" s="2">
        <v>9600</v>
      </c>
      <c r="AE1863" s="2">
        <v>2553.3304469999998</v>
      </c>
      <c r="AF1863" s="2">
        <f>_240523_FullDataBase[[#This Row],[lnppmatureforest]]+_240523_FullDataBase[[#This Row],[lnppmatureotherland]]+_240523_FullDataBase[[#This Row],[lnppnewforest]]+_240523_FullDataBase[[#This Row],[lnppnewotherland]]</f>
        <v>422517.83424566709</v>
      </c>
      <c r="AG1863" s="6">
        <v>0.4966984848932407</v>
      </c>
      <c r="AH1863" s="2">
        <v>94374.991380000007</v>
      </c>
      <c r="AI1863" s="2">
        <v>155254.77249999999</v>
      </c>
      <c r="AJ1863" s="2">
        <v>551973.81940000004</v>
      </c>
      <c r="AK1863" s="2">
        <v>12000</v>
      </c>
      <c r="AL1863" s="2">
        <v>29013.89258</v>
      </c>
      <c r="AM1863" s="2">
        <v>3191.6630580000001</v>
      </c>
      <c r="AN1863" s="2">
        <v>4843.4140909999996</v>
      </c>
      <c r="AO1863" s="2">
        <v>850652.55299999996</v>
      </c>
      <c r="AP1863" s="2">
        <v>1.16415321826935E-10</v>
      </c>
      <c r="AQ1863" s="2">
        <v>0</v>
      </c>
      <c r="AR1863" s="2">
        <v>1.16415321826935E-10</v>
      </c>
      <c r="AS1863" s="2">
        <v>99.037054839999996</v>
      </c>
      <c r="AT1863" s="2">
        <v>65.160300759999998</v>
      </c>
      <c r="AU1863" s="2">
        <v>0.34007333499999998</v>
      </c>
      <c r="AV1863" s="2">
        <v>9.2499947220000003</v>
      </c>
      <c r="AW1863" s="2">
        <v>24.626759360000001</v>
      </c>
      <c r="AX1863" s="2">
        <v>566.53713700000003</v>
      </c>
      <c r="AY1863" s="2">
        <v>15.24610756</v>
      </c>
      <c r="AZ1863" s="2">
        <v>414.69412569999997</v>
      </c>
      <c r="BA1863" s="2">
        <v>151.84301139999999</v>
      </c>
      <c r="BB1863" s="2">
        <v>665.57419189999996</v>
      </c>
      <c r="BC1863" s="2">
        <v>0</v>
      </c>
      <c r="BD1863" s="2">
        <v>-17.621046159999999</v>
      </c>
      <c r="BE1863" s="2">
        <v>-128.62125080000001</v>
      </c>
      <c r="BF1863" s="2" t="s">
        <v>377</v>
      </c>
      <c r="BG1863" s="2">
        <v>-146.24229700000001</v>
      </c>
      <c r="BH1863" s="2">
        <v>-28.205250800000002</v>
      </c>
      <c r="BI1863" s="2">
        <v>-100.416</v>
      </c>
      <c r="BJ1863" s="2">
        <v>0</v>
      </c>
      <c r="BK1863" s="2">
        <v>7520.9421629999997</v>
      </c>
      <c r="BL1863" s="2">
        <v>6722.2253351505897</v>
      </c>
      <c r="BM1863" s="2">
        <v>1146.483886</v>
      </c>
      <c r="BN1863" s="2">
        <v>6173.3837350000003</v>
      </c>
      <c r="BO1863" s="2">
        <v>1158.079491</v>
      </c>
      <c r="BP1863" s="2">
        <v>10979.565054832699</v>
      </c>
      <c r="BQ1863" s="2">
        <v>5945.3812159999998</v>
      </c>
      <c r="BR1863" s="2">
        <v>0</v>
      </c>
      <c r="BS1863" s="2">
        <v>0</v>
      </c>
    </row>
    <row r="1864" spans="1:71">
      <c r="A1864" t="s">
        <v>370</v>
      </c>
      <c r="B1864" t="s">
        <v>9</v>
      </c>
      <c r="C1864" t="s">
        <v>69</v>
      </c>
      <c r="D1864" t="s">
        <v>16</v>
      </c>
      <c r="E1864">
        <v>2045</v>
      </c>
      <c r="F1864" s="2">
        <v>1662.600825</v>
      </c>
      <c r="G1864" s="2">
        <v>69.412854999999993</v>
      </c>
      <c r="H1864" s="2">
        <v>2655.4562799999999</v>
      </c>
      <c r="I1864" s="2">
        <v>2594.454659</v>
      </c>
      <c r="J1864" s="2">
        <v>96.743941239999998</v>
      </c>
      <c r="K1864" s="2">
        <v>81.885313060000001</v>
      </c>
      <c r="L1864" s="2">
        <v>2074.5212999999999</v>
      </c>
      <c r="M1864" s="2">
        <v>3053.90757346493</v>
      </c>
      <c r="N1864" s="2">
        <v>1966.1441695757501</v>
      </c>
      <c r="O1864" s="2">
        <f>_240523_FullDataBase[[#This Row],[kcal_mder_pou]]*110/100</f>
        <v>2162.7585865333253</v>
      </c>
      <c r="P1864" s="2">
        <f>_240523_FullDataBase[[#This Row],[kcal_mder_pou]]*150/100</f>
        <v>2949.216254363625</v>
      </c>
      <c r="Q1864" s="6">
        <v>2.9600000000000001E-2</v>
      </c>
      <c r="R1864" s="6" t="s">
        <v>372</v>
      </c>
      <c r="S1864" s="2">
        <v>6618.2110000000002</v>
      </c>
      <c r="T1864" s="2">
        <v>584.65</v>
      </c>
      <c r="U1864" s="2">
        <v>7392.61</v>
      </c>
      <c r="V1864" s="2" t="s">
        <v>373</v>
      </c>
      <c r="W1864" s="6">
        <v>0.1257274750403676</v>
      </c>
      <c r="X1864" s="2">
        <v>60.035731820000002</v>
      </c>
      <c r="Y1864" s="6">
        <v>0.32638150999999999</v>
      </c>
      <c r="Z1864" s="15">
        <f>_240523_FullDataBase[[#This Row],[agroecosh]]*_240523_FullDataBase[[#This Row],[calccropland]]</f>
        <v>17412.405985131103</v>
      </c>
      <c r="AA1864" s="15">
        <f>_240523_FullDataBase[[#This Row],[calccropland]]-_240523_FullDataBase[[#This Row],[agroeco_cropland]]</f>
        <v>35937.448254868897</v>
      </c>
      <c r="AB1864" s="2">
        <v>14579.904822235399</v>
      </c>
      <c r="AC1864" s="2">
        <v>7947.5615103108403</v>
      </c>
      <c r="AD1864" s="2">
        <v>4800</v>
      </c>
      <c r="AE1864" s="2">
        <v>1659.049812</v>
      </c>
      <c r="AF1864" s="2">
        <f>_240523_FullDataBase[[#This Row],[lnppmatureforest]]+_240523_FullDataBase[[#This Row],[lnppmatureotherland]]+_240523_FullDataBase[[#This Row],[lnppnewforest]]+_240523_FullDataBase[[#This Row],[lnppnewotherland]]</f>
        <v>28986.51614454624</v>
      </c>
      <c r="AG1864" s="6">
        <v>0.24969399651923876</v>
      </c>
      <c r="AH1864" s="2">
        <v>53349.854240000001</v>
      </c>
      <c r="AI1864" s="2">
        <v>14314.769630000001</v>
      </c>
      <c r="AJ1864" s="2">
        <v>26277.91</v>
      </c>
      <c r="AK1864" s="2">
        <v>6000</v>
      </c>
      <c r="AL1864" s="2">
        <v>8489.5886470000005</v>
      </c>
      <c r="AM1864" s="2">
        <v>2073.812265</v>
      </c>
      <c r="AN1864" s="2">
        <v>5582.2233120000001</v>
      </c>
      <c r="AO1864" s="2">
        <v>116088.1581</v>
      </c>
      <c r="AP1864" s="2">
        <v>0</v>
      </c>
      <c r="AQ1864" s="2">
        <v>0</v>
      </c>
      <c r="AR1864" s="2">
        <v>0</v>
      </c>
      <c r="AS1864" s="2">
        <v>48.106616930000001</v>
      </c>
      <c r="AT1864" s="2">
        <v>34.625930650000001</v>
      </c>
      <c r="AU1864" s="2">
        <v>4.20048563343092E-3</v>
      </c>
      <c r="AV1864" s="2">
        <v>0.11425320899999999</v>
      </c>
      <c r="AW1864" s="2">
        <v>13.366433069999999</v>
      </c>
      <c r="AX1864" s="2">
        <v>31.569726370000001</v>
      </c>
      <c r="AY1864" s="2">
        <v>1.007652658</v>
      </c>
      <c r="AZ1864" s="2">
        <v>27.408152300000001</v>
      </c>
      <c r="BA1864" s="2">
        <v>4.1615740690000003</v>
      </c>
      <c r="BB1864" s="2">
        <v>79.380709589999995</v>
      </c>
      <c r="BC1864" s="2">
        <v>0</v>
      </c>
      <c r="BD1864" s="2">
        <v>10.45437285</v>
      </c>
      <c r="BE1864" s="2">
        <v>-33.947743150000001</v>
      </c>
      <c r="BF1864" s="2" t="s">
        <v>377</v>
      </c>
      <c r="BG1864" s="2">
        <v>-23.493370299999999</v>
      </c>
      <c r="BH1864" s="2">
        <v>-0.29873387800000001</v>
      </c>
      <c r="BI1864" s="2">
        <v>-33.649009280000001</v>
      </c>
      <c r="BJ1864" s="2">
        <v>-0.29563371300000002</v>
      </c>
      <c r="BK1864" s="2">
        <v>694.33605409999996</v>
      </c>
      <c r="BL1864" s="2">
        <v>848.14078732744304</v>
      </c>
      <c r="BM1864" s="2">
        <v>796.3769049</v>
      </c>
      <c r="BN1864" s="2">
        <v>4021.2826449999998</v>
      </c>
      <c r="BO1864" s="2">
        <v>813.58970890000001</v>
      </c>
      <c r="BP1864" s="2">
        <v>249.48853134148499</v>
      </c>
      <c r="BQ1864" s="2">
        <v>479.08351349999998</v>
      </c>
      <c r="BR1864" s="2">
        <v>0</v>
      </c>
      <c r="BS1864" s="2">
        <v>0</v>
      </c>
    </row>
    <row r="1865" spans="1:71">
      <c r="A1865" t="s">
        <v>370</v>
      </c>
      <c r="B1865" t="s">
        <v>9</v>
      </c>
      <c r="C1865" t="s">
        <v>69</v>
      </c>
      <c r="D1865" t="s">
        <v>15</v>
      </c>
      <c r="E1865">
        <v>2045</v>
      </c>
      <c r="F1865" s="2">
        <v>1662.600825</v>
      </c>
      <c r="G1865" s="2">
        <v>69.412854999999993</v>
      </c>
      <c r="H1865" s="2">
        <v>2655.4562799999999</v>
      </c>
      <c r="I1865" s="2">
        <v>2594.6137939999999</v>
      </c>
      <c r="J1865" s="2">
        <v>96.752127360000003</v>
      </c>
      <c r="K1865" s="2">
        <v>81.898137230000003</v>
      </c>
      <c r="L1865" s="2">
        <v>2074.5212999999999</v>
      </c>
      <c r="M1865" s="2">
        <v>3054.08225082739</v>
      </c>
      <c r="N1865" s="2">
        <v>1966.1441695757501</v>
      </c>
      <c r="O1865" s="2">
        <f>_240523_FullDataBase[[#This Row],[kcal_mder_pou]]*110/100</f>
        <v>2162.7585865333253</v>
      </c>
      <c r="P1865" s="2">
        <f>_240523_FullDataBase[[#This Row],[kcal_mder_pou]]*150/100</f>
        <v>2949.216254363625</v>
      </c>
      <c r="Q1865" s="6">
        <v>2.9600000000000001E-2</v>
      </c>
      <c r="R1865" s="6" t="s">
        <v>372</v>
      </c>
      <c r="S1865" s="2">
        <v>6618.2110000000002</v>
      </c>
      <c r="T1865" s="2">
        <v>584.65</v>
      </c>
      <c r="U1865" s="2">
        <v>7392.61</v>
      </c>
      <c r="V1865" s="2" t="s">
        <v>373</v>
      </c>
      <c r="W1865" s="6">
        <v>0.1257274750403676</v>
      </c>
      <c r="X1865" s="2">
        <v>60.035731820000002</v>
      </c>
      <c r="Y1865" s="6">
        <v>0.32890848900000003</v>
      </c>
      <c r="Z1865" s="15">
        <f>_240523_FullDataBase[[#This Row],[agroecosh]]*_240523_FullDataBase[[#This Row],[calccropland]]</f>
        <v>18873.294447904056</v>
      </c>
      <c r="AA1865" s="15">
        <f>_240523_FullDataBase[[#This Row],[calccropland]]-_240523_FullDataBase[[#This Row],[agroeco_cropland]]</f>
        <v>38508.302802095946</v>
      </c>
      <c r="AB1865" s="2">
        <v>14579.904822235399</v>
      </c>
      <c r="AC1865" s="2">
        <v>4166.2233576912404</v>
      </c>
      <c r="AD1865" s="2">
        <v>4800</v>
      </c>
      <c r="AE1865" s="2">
        <v>1659.1240089999999</v>
      </c>
      <c r="AF1865" s="2">
        <f>_240523_FullDataBase[[#This Row],[lnppmatureforest]]+_240523_FullDataBase[[#This Row],[lnppmatureotherland]]+_240523_FullDataBase[[#This Row],[lnppnewforest]]+_240523_FullDataBase[[#This Row],[lnppnewotherland]]</f>
        <v>25205.252188926639</v>
      </c>
      <c r="AG1865" s="6">
        <v>0.21712164790498678</v>
      </c>
      <c r="AH1865" s="2">
        <v>57381.597249999999</v>
      </c>
      <c r="AI1865" s="2">
        <v>14314.769630000001</v>
      </c>
      <c r="AJ1865" s="2">
        <v>26277.91</v>
      </c>
      <c r="AK1865" s="2">
        <v>6000</v>
      </c>
      <c r="AL1865" s="2">
        <v>4457.7528970000003</v>
      </c>
      <c r="AM1865" s="2">
        <v>2073.9050109999998</v>
      </c>
      <c r="AN1865" s="2">
        <v>5582.2233120000001</v>
      </c>
      <c r="AO1865" s="2">
        <v>116088.1581</v>
      </c>
      <c r="AP1865" s="2">
        <v>0</v>
      </c>
      <c r="AQ1865" s="2">
        <v>0</v>
      </c>
      <c r="AR1865" s="2">
        <v>0</v>
      </c>
      <c r="AS1865" s="2">
        <v>52.552096110000001</v>
      </c>
      <c r="AT1865" s="2">
        <v>37.711092139999998</v>
      </c>
      <c r="AU1865" s="2">
        <v>4.3465651300738E-3</v>
      </c>
      <c r="AV1865" s="2">
        <v>0.118226572</v>
      </c>
      <c r="AW1865" s="2">
        <v>14.7227774</v>
      </c>
      <c r="AX1865" s="2">
        <v>31.611695730000001</v>
      </c>
      <c r="AY1865" s="2">
        <v>1.008307882</v>
      </c>
      <c r="AZ1865" s="2">
        <v>27.425974400000001</v>
      </c>
      <c r="BA1865" s="2">
        <v>4.1857213299999998</v>
      </c>
      <c r="BB1865" s="2">
        <v>83.868158129999998</v>
      </c>
      <c r="BC1865" s="2">
        <v>0</v>
      </c>
      <c r="BD1865" s="2">
        <v>20.356287689999998</v>
      </c>
      <c r="BE1865" s="2">
        <v>-33.94773446</v>
      </c>
      <c r="BF1865" s="2" t="s">
        <v>377</v>
      </c>
      <c r="BG1865" s="2">
        <v>-13.59144676</v>
      </c>
      <c r="BH1865" s="2">
        <v>-0.29872518100000001</v>
      </c>
      <c r="BI1865" s="2">
        <v>-33.649009280000001</v>
      </c>
      <c r="BJ1865" s="2">
        <v>-0.29563371300000002</v>
      </c>
      <c r="BK1865" s="2">
        <v>721.92212229999996</v>
      </c>
      <c r="BL1865" s="2">
        <v>899.40399700171395</v>
      </c>
      <c r="BM1865" s="2">
        <v>861.17834159999995</v>
      </c>
      <c r="BN1865" s="2">
        <v>4391.1737359999997</v>
      </c>
      <c r="BO1865" s="2">
        <v>896.14784380000003</v>
      </c>
      <c r="BP1865" s="2">
        <v>178.494395239249</v>
      </c>
      <c r="BQ1865" s="2">
        <v>520.44457929999999</v>
      </c>
      <c r="BR1865" s="2">
        <v>0</v>
      </c>
      <c r="BS1865" s="2">
        <v>0</v>
      </c>
    </row>
    <row r="1866" spans="1:71">
      <c r="A1866" t="s">
        <v>370</v>
      </c>
      <c r="B1866" t="s">
        <v>9</v>
      </c>
      <c r="C1866" t="s">
        <v>34</v>
      </c>
      <c r="D1866" t="s">
        <v>16</v>
      </c>
      <c r="E1866">
        <v>2025</v>
      </c>
      <c r="F1866" s="2">
        <v>337.30584149999999</v>
      </c>
      <c r="G1866" s="2">
        <v>5.9684670000000004</v>
      </c>
      <c r="H1866" s="2">
        <v>3043.846673</v>
      </c>
      <c r="I1866" s="2">
        <v>2927.3659480000001</v>
      </c>
      <c r="J1866" s="2">
        <v>101.95923809999999</v>
      </c>
      <c r="K1866" s="2">
        <v>92.093402889999993</v>
      </c>
      <c r="L1866" s="2">
        <v>2086.352887</v>
      </c>
      <c r="M1866" s="2">
        <v>3022.1200682773101</v>
      </c>
      <c r="N1866" s="2">
        <v>1997.5140325413599</v>
      </c>
      <c r="O1866" s="2">
        <f>_240523_FullDataBase[[#This Row],[kcal_mder_pou]]*110/100</f>
        <v>2197.2654357954957</v>
      </c>
      <c r="P1866" s="2">
        <f>_240523_FullDataBase[[#This Row],[kcal_mder_pou]]*150/100</f>
        <v>2996.2710488120397</v>
      </c>
      <c r="Q1866" s="6">
        <v>2.9399999999999999E-2</v>
      </c>
      <c r="R1866" s="6">
        <v>0.17</v>
      </c>
      <c r="S1866" s="2">
        <v>98.848255839999993</v>
      </c>
      <c r="T1866" s="2">
        <v>62.040992180000003</v>
      </c>
      <c r="U1866" s="2">
        <v>381.99799999999999</v>
      </c>
      <c r="V1866" s="2" t="s">
        <v>373</v>
      </c>
      <c r="W1866" s="6">
        <v>0.13650397088541533</v>
      </c>
      <c r="X1866" s="2">
        <v>52.396326109999997</v>
      </c>
      <c r="Y1866" s="6">
        <v>0.45899219400000002</v>
      </c>
      <c r="Z1866" s="15">
        <f>_240523_FullDataBase[[#This Row],[agroecosh]]*_240523_FullDataBase[[#This Row],[calccropland]]</f>
        <v>1081.0975184825061</v>
      </c>
      <c r="AA1866" s="15">
        <f>_240523_FullDataBase[[#This Row],[calccropland]]-_240523_FullDataBase[[#This Row],[agroeco_cropland]]</f>
        <v>1274.2748225174937</v>
      </c>
      <c r="AB1866" s="2">
        <v>153.301309472583</v>
      </c>
      <c r="AC1866" s="2">
        <v>106.893609876732</v>
      </c>
      <c r="AD1866" s="2">
        <v>28.52</v>
      </c>
      <c r="AE1866" s="2">
        <v>438.94420780000002</v>
      </c>
      <c r="AF1866" s="2">
        <f>_240523_FullDataBase[[#This Row],[lnppmatureforest]]+_240523_FullDataBase[[#This Row],[lnppmatureotherland]]+_240523_FullDataBase[[#This Row],[lnppnewforest]]+_240523_FullDataBase[[#This Row],[lnppnewotherland]]</f>
        <v>727.65912714931505</v>
      </c>
      <c r="AG1866" s="6">
        <v>0.18296314873698702</v>
      </c>
      <c r="AH1866" s="2">
        <v>2355.3723409999998</v>
      </c>
      <c r="AI1866" s="2">
        <v>214.847532</v>
      </c>
      <c r="AJ1866" s="2">
        <v>548.68025980000004</v>
      </c>
      <c r="AK1866" s="2">
        <v>35.65</v>
      </c>
      <c r="AL1866" s="2">
        <v>215.88809000000001</v>
      </c>
      <c r="AM1866" s="2">
        <v>419.28624289999999</v>
      </c>
      <c r="AN1866" s="2">
        <v>187.3557946</v>
      </c>
      <c r="AO1866" s="2">
        <v>3977.0802600000002</v>
      </c>
      <c r="AP1866" s="2">
        <v>10.606107120000001</v>
      </c>
      <c r="AQ1866" s="2">
        <v>35.65</v>
      </c>
      <c r="AR1866" s="2">
        <v>46.256107120000003</v>
      </c>
      <c r="AS1866" s="2">
        <v>3.8370143059999999</v>
      </c>
      <c r="AT1866" s="2">
        <v>2.465359281</v>
      </c>
      <c r="AU1866" s="2">
        <v>1.81694332830682E-4</v>
      </c>
      <c r="AV1866" s="2">
        <v>4.9420858529945601E-3</v>
      </c>
      <c r="AW1866" s="2">
        <v>1.36671294</v>
      </c>
      <c r="AX1866" s="2">
        <v>7.137670602</v>
      </c>
      <c r="AY1866" s="2">
        <v>0.230815934</v>
      </c>
      <c r="AZ1866" s="2">
        <v>6.2781934079999999</v>
      </c>
      <c r="BA1866" s="2">
        <v>0.85947719499999997</v>
      </c>
      <c r="BB1866" s="2">
        <v>10.974684910000001</v>
      </c>
      <c r="BC1866" s="2">
        <v>0</v>
      </c>
      <c r="BD1866" s="2">
        <v>0.106545627</v>
      </c>
      <c r="BE1866" s="2">
        <v>-0.43901900999999999</v>
      </c>
      <c r="BF1866" s="2" t="s">
        <v>377</v>
      </c>
      <c r="BG1866" s="2">
        <v>-0.33247338399999998</v>
      </c>
      <c r="BH1866" s="2">
        <v>-0.27852729300000001</v>
      </c>
      <c r="BI1866" s="2">
        <v>-0.16049171800000001</v>
      </c>
      <c r="BJ1866" s="2">
        <v>0</v>
      </c>
      <c r="BK1866" s="2">
        <v>39.66943818</v>
      </c>
      <c r="BL1866" s="2">
        <v>37.223301905006203</v>
      </c>
      <c r="BM1866" s="2">
        <v>17.410589210000001</v>
      </c>
      <c r="BN1866" s="2">
        <v>153.24806709999999</v>
      </c>
      <c r="BO1866" s="2">
        <v>157.19612480000001</v>
      </c>
      <c r="BP1866" s="2">
        <v>82.647971842304003</v>
      </c>
      <c r="BQ1866" s="2">
        <v>34.550797029999998</v>
      </c>
      <c r="BR1866" s="2">
        <v>0</v>
      </c>
      <c r="BS1866" s="2">
        <v>0</v>
      </c>
    </row>
    <row r="1867" spans="1:71">
      <c r="A1867" t="s">
        <v>10</v>
      </c>
      <c r="B1867" t="s">
        <v>11</v>
      </c>
      <c r="C1867" t="s">
        <v>46</v>
      </c>
      <c r="D1867" t="s">
        <v>16</v>
      </c>
      <c r="E1867">
        <v>2025</v>
      </c>
      <c r="F1867" s="2">
        <v>1378.7120689999999</v>
      </c>
      <c r="G1867" s="2">
        <v>130.35773900000001</v>
      </c>
      <c r="H1867" s="2">
        <v>2813.1695439999999</v>
      </c>
      <c r="I1867" s="2">
        <v>2719.9817520000001</v>
      </c>
      <c r="J1867" s="2">
        <v>85.057212309999997</v>
      </c>
      <c r="K1867" s="2">
        <v>86.94458976</v>
      </c>
      <c r="L1867" s="2">
        <v>1852.4817210000001</v>
      </c>
      <c r="M1867" s="2">
        <v>3073.0741994387499</v>
      </c>
      <c r="N1867" s="2">
        <v>1872.4147747760101</v>
      </c>
      <c r="O1867" s="2">
        <f>_240523_FullDataBase[[#This Row],[kcal_mder_pou]]*110/100</f>
        <v>2059.656252253611</v>
      </c>
      <c r="P1867" s="2">
        <f>_240523_FullDataBase[[#This Row],[kcal_mder_pou]]*150/100</f>
        <v>2808.6221621640148</v>
      </c>
      <c r="Q1867" s="6">
        <v>2.9399999999999999E-2</v>
      </c>
      <c r="R1867" s="6">
        <v>0.3</v>
      </c>
      <c r="S1867" s="2">
        <v>14505.613160000001</v>
      </c>
      <c r="T1867" s="2">
        <v>12815.76613</v>
      </c>
      <c r="U1867" s="2">
        <v>4742.8379999999997</v>
      </c>
      <c r="V1867" s="2" t="s">
        <v>373</v>
      </c>
      <c r="W1867" s="6">
        <v>0.16494363172921114</v>
      </c>
      <c r="X1867" s="2">
        <v>76.126042699999999</v>
      </c>
      <c r="Y1867" s="6">
        <v>0.47462032300000001</v>
      </c>
      <c r="Z1867" s="15">
        <f>_240523_FullDataBase[[#This Row],[agroecosh]]*_240523_FullDataBase[[#This Row],[calccropland]]</f>
        <v>11766.999587542843</v>
      </c>
      <c r="AA1867" s="15">
        <f>_240523_FullDataBase[[#This Row],[calccropland]]-_240523_FullDataBase[[#This Row],[agroeco_cropland]]</f>
        <v>13025.448222457158</v>
      </c>
      <c r="AB1867" s="2">
        <v>36800.936668452698</v>
      </c>
      <c r="AC1867" s="2">
        <v>7449.0448521405797</v>
      </c>
      <c r="AD1867" s="2">
        <v>3680</v>
      </c>
      <c r="AE1867" s="2">
        <v>10252.61291</v>
      </c>
      <c r="AF1867" s="2">
        <f>_240523_FullDataBase[[#This Row],[lnppmatureforest]]+_240523_FullDataBase[[#This Row],[lnppmatureotherland]]+_240523_FullDataBase[[#This Row],[lnppnewforest]]+_240523_FullDataBase[[#This Row],[lnppnewotherland]]</f>
        <v>58182.594430593279</v>
      </c>
      <c r="AG1867" s="6">
        <v>0.29930087929521482</v>
      </c>
      <c r="AH1867" s="2">
        <v>24792.447810000001</v>
      </c>
      <c r="AI1867" s="2">
        <v>73408.217739999993</v>
      </c>
      <c r="AJ1867" s="2">
        <v>67090.540529999998</v>
      </c>
      <c r="AK1867" s="2">
        <v>4600</v>
      </c>
      <c r="AL1867" s="2">
        <v>12815.76613</v>
      </c>
      <c r="AM1867" s="2">
        <v>9730.2047719999991</v>
      </c>
      <c r="AN1867" s="2">
        <v>1957.8230129999999</v>
      </c>
      <c r="AO1867" s="2">
        <v>194395</v>
      </c>
      <c r="AP1867" s="2">
        <v>-537.516075</v>
      </c>
      <c r="AQ1867" s="2">
        <v>0</v>
      </c>
      <c r="AR1867" s="2">
        <v>193857.48389999999</v>
      </c>
      <c r="AS1867" s="2">
        <v>29.433427470000002</v>
      </c>
      <c r="AT1867" s="2">
        <v>15.302103560000001</v>
      </c>
      <c r="AU1867" s="2">
        <v>3.09090856080746E-2</v>
      </c>
      <c r="AV1867" s="2">
        <v>0.84072712900000002</v>
      </c>
      <c r="AW1867" s="2">
        <v>13.29059679</v>
      </c>
      <c r="AX1867" s="2">
        <v>81.004936020000002</v>
      </c>
      <c r="AY1867" s="2">
        <v>2.2744129470000001</v>
      </c>
      <c r="AZ1867" s="2">
        <v>61.86403215</v>
      </c>
      <c r="BA1867" s="2">
        <v>19.140903869999999</v>
      </c>
      <c r="BB1867" s="2">
        <v>110.3355806</v>
      </c>
      <c r="BC1867" s="2">
        <v>11.19046451</v>
      </c>
      <c r="BD1867" s="2">
        <v>8.5849939180000003</v>
      </c>
      <c r="BE1867" s="2">
        <v>-17.523664830000001</v>
      </c>
      <c r="BF1867" s="2" t="s">
        <v>377</v>
      </c>
      <c r="BG1867" s="2">
        <v>130.11103900000001</v>
      </c>
      <c r="BH1867" s="2">
        <v>-7.4564633469999997</v>
      </c>
      <c r="BI1867" s="2">
        <v>-10.06720148</v>
      </c>
      <c r="BJ1867" s="2">
        <v>-0.102782887</v>
      </c>
      <c r="BK1867" s="2">
        <v>30179.72738</v>
      </c>
      <c r="BL1867" s="2">
        <v>30950.8916414673</v>
      </c>
      <c r="BM1867" s="2">
        <v>3003.3828779999999</v>
      </c>
      <c r="BN1867" s="2">
        <v>1389.8219509999999</v>
      </c>
      <c r="BO1867" s="2">
        <v>652.91790600000002</v>
      </c>
      <c r="BP1867" s="2">
        <v>1736.4930582627101</v>
      </c>
      <c r="BQ1867" s="2">
        <v>263.16015620000002</v>
      </c>
      <c r="BR1867" s="2">
        <v>0</v>
      </c>
      <c r="BS1867" s="2">
        <v>0</v>
      </c>
    </row>
    <row r="1868" spans="1:71">
      <c r="A1868" t="s">
        <v>10</v>
      </c>
      <c r="B1868" t="s">
        <v>11</v>
      </c>
      <c r="C1868" t="s">
        <v>46</v>
      </c>
      <c r="D1868" t="s">
        <v>15</v>
      </c>
      <c r="E1868">
        <v>2025</v>
      </c>
      <c r="F1868" s="2">
        <v>1378.7120689999999</v>
      </c>
      <c r="G1868" s="2">
        <v>130.35773900000001</v>
      </c>
      <c r="H1868" s="2">
        <v>2813.1695439999999</v>
      </c>
      <c r="I1868" s="2">
        <v>2719.9630459999998</v>
      </c>
      <c r="J1868" s="2">
        <v>85.056056290000001</v>
      </c>
      <c r="K1868" s="2">
        <v>86.942522740000001</v>
      </c>
      <c r="L1868" s="2">
        <v>1852.4817210000001</v>
      </c>
      <c r="M1868" s="2">
        <v>3073.05337588475</v>
      </c>
      <c r="N1868" s="2">
        <v>1872.4147747760101</v>
      </c>
      <c r="O1868" s="2">
        <f>_240523_FullDataBase[[#This Row],[kcal_mder_pou]]*110/100</f>
        <v>2059.656252253611</v>
      </c>
      <c r="P1868" s="2">
        <f>_240523_FullDataBase[[#This Row],[kcal_mder_pou]]*150/100</f>
        <v>2808.6221621640148</v>
      </c>
      <c r="Q1868" s="6">
        <v>2.9399999999999999E-2</v>
      </c>
      <c r="R1868" s="6">
        <v>0.3</v>
      </c>
      <c r="S1868" s="2">
        <v>14505.613160000001</v>
      </c>
      <c r="T1868" s="2">
        <v>12815.76613</v>
      </c>
      <c r="U1868" s="2">
        <v>4742.8379999999997</v>
      </c>
      <c r="V1868" s="2" t="s">
        <v>373</v>
      </c>
      <c r="W1868" s="6">
        <v>0.16494363172921114</v>
      </c>
      <c r="X1868" s="2">
        <v>76.126042699999999</v>
      </c>
      <c r="Y1868" s="6">
        <v>0.47462032300000001</v>
      </c>
      <c r="Z1868" s="15">
        <f>_240523_FullDataBase[[#This Row],[agroecosh]]*_240523_FullDataBase[[#This Row],[calccropland]]</f>
        <v>11766.999587542843</v>
      </c>
      <c r="AA1868" s="15">
        <f>_240523_FullDataBase[[#This Row],[calccropland]]-_240523_FullDataBase[[#This Row],[agroeco_cropland]]</f>
        <v>13025.448222457158</v>
      </c>
      <c r="AB1868" s="2">
        <v>36800.936668452698</v>
      </c>
      <c r="AC1868" s="2">
        <v>7449.0448521405797</v>
      </c>
      <c r="AD1868" s="2">
        <v>3680</v>
      </c>
      <c r="AE1868" s="2">
        <v>10252.61291</v>
      </c>
      <c r="AF1868" s="2">
        <f>_240523_FullDataBase[[#This Row],[lnppmatureforest]]+_240523_FullDataBase[[#This Row],[lnppmatureotherland]]+_240523_FullDataBase[[#This Row],[lnppnewforest]]+_240523_FullDataBase[[#This Row],[lnppnewotherland]]</f>
        <v>58182.594430593279</v>
      </c>
      <c r="AG1868" s="6">
        <v>0.29930087929521482</v>
      </c>
      <c r="AH1868" s="2">
        <v>24792.447810000001</v>
      </c>
      <c r="AI1868" s="2">
        <v>73408.217739999993</v>
      </c>
      <c r="AJ1868" s="2">
        <v>67090.540529999998</v>
      </c>
      <c r="AK1868" s="2">
        <v>4600</v>
      </c>
      <c r="AL1868" s="2">
        <v>12815.76613</v>
      </c>
      <c r="AM1868" s="2">
        <v>9730.2047719999991</v>
      </c>
      <c r="AN1868" s="2">
        <v>1957.8230129999999</v>
      </c>
      <c r="AO1868" s="2">
        <v>194395</v>
      </c>
      <c r="AP1868" s="2">
        <v>-537.516075</v>
      </c>
      <c r="AQ1868" s="2">
        <v>0</v>
      </c>
      <c r="AR1868" s="2">
        <v>193857.48389999999</v>
      </c>
      <c r="AS1868" s="2">
        <v>29.433427470000002</v>
      </c>
      <c r="AT1868" s="2">
        <v>15.302103560000001</v>
      </c>
      <c r="AU1868" s="2">
        <v>3.09090856080746E-2</v>
      </c>
      <c r="AV1868" s="2">
        <v>0.84072712900000002</v>
      </c>
      <c r="AW1868" s="2">
        <v>13.29059679</v>
      </c>
      <c r="AX1868" s="2">
        <v>81.004936020000002</v>
      </c>
      <c r="AY1868" s="2">
        <v>2.2744129470000001</v>
      </c>
      <c r="AZ1868" s="2">
        <v>61.86403215</v>
      </c>
      <c r="BA1868" s="2">
        <v>19.140903869999999</v>
      </c>
      <c r="BB1868" s="2">
        <v>110.3355806</v>
      </c>
      <c r="BC1868" s="2">
        <v>11.19046451</v>
      </c>
      <c r="BD1868" s="2">
        <v>8.5849939180000003</v>
      </c>
      <c r="BE1868" s="2">
        <v>-17.523664830000001</v>
      </c>
      <c r="BF1868" s="2" t="s">
        <v>377</v>
      </c>
      <c r="BG1868" s="2">
        <v>130.11103900000001</v>
      </c>
      <c r="BH1868" s="2">
        <v>-7.4564633469999997</v>
      </c>
      <c r="BI1868" s="2">
        <v>-10.06720148</v>
      </c>
      <c r="BJ1868" s="2">
        <v>-0.102782887</v>
      </c>
      <c r="BK1868" s="2">
        <v>30179.72738</v>
      </c>
      <c r="BL1868" s="2">
        <v>30950.8916414673</v>
      </c>
      <c r="BM1868" s="2">
        <v>3003.3828779999999</v>
      </c>
      <c r="BN1868" s="2">
        <v>1389.8219509999999</v>
      </c>
      <c r="BO1868" s="2">
        <v>652.91790600000002</v>
      </c>
      <c r="BP1868" s="2">
        <v>1736.4930582627101</v>
      </c>
      <c r="BQ1868" s="2">
        <v>263.16015620000002</v>
      </c>
      <c r="BR1868" s="2">
        <v>0</v>
      </c>
      <c r="BS1868" s="2">
        <v>0</v>
      </c>
    </row>
    <row r="1869" spans="1:71">
      <c r="A1869" t="s">
        <v>370</v>
      </c>
      <c r="B1869" t="s">
        <v>9</v>
      </c>
      <c r="C1869" t="s">
        <v>69</v>
      </c>
      <c r="D1869" t="s">
        <v>16</v>
      </c>
      <c r="E1869">
        <v>2050</v>
      </c>
      <c r="F1869" s="2">
        <v>1763.4306489999999</v>
      </c>
      <c r="G1869" s="2">
        <v>67.32002</v>
      </c>
      <c r="H1869" s="2">
        <v>2655.4562799999999</v>
      </c>
      <c r="I1869" s="2">
        <v>2594.4743109999999</v>
      </c>
      <c r="J1869" s="2">
        <v>96.745303949999993</v>
      </c>
      <c r="K1869" s="2">
        <v>81.887060500000004</v>
      </c>
      <c r="L1869" s="2">
        <v>2072.9529120000002</v>
      </c>
      <c r="M1869" s="2">
        <v>3045.1836217457098</v>
      </c>
      <c r="N1869" s="2">
        <v>1958.61031898082</v>
      </c>
      <c r="O1869" s="2">
        <f>_240523_FullDataBase[[#This Row],[kcal_mder_pou]]*110/100</f>
        <v>2154.4713508789018</v>
      </c>
      <c r="P1869" s="2">
        <f>_240523_FullDataBase[[#This Row],[kcal_mder_pou]]*150/100</f>
        <v>2937.91547847123</v>
      </c>
      <c r="Q1869" s="6">
        <v>2.9300000000000003E-2</v>
      </c>
      <c r="R1869" s="6" t="s">
        <v>372</v>
      </c>
      <c r="S1869" s="2">
        <v>6618.2110000000002</v>
      </c>
      <c r="T1869" s="2">
        <v>584.65</v>
      </c>
      <c r="U1869" s="2">
        <v>7392.61</v>
      </c>
      <c r="V1869" s="2" t="s">
        <v>373</v>
      </c>
      <c r="W1869" s="6">
        <v>0.1257274750403676</v>
      </c>
      <c r="X1869" s="2">
        <v>60.035731820000002</v>
      </c>
      <c r="Y1869" s="6">
        <v>0.32681488199999997</v>
      </c>
      <c r="Z1869" s="15">
        <f>_240523_FullDataBase[[#This Row],[agroecosh]]*_240523_FullDataBase[[#This Row],[calccropland]]</f>
        <v>17299.455582492188</v>
      </c>
      <c r="AA1869" s="15">
        <f>_240523_FullDataBase[[#This Row],[calccropland]]-_240523_FullDataBase[[#This Row],[agroeco_cropland]]</f>
        <v>35634.044497507814</v>
      </c>
      <c r="AB1869" s="2">
        <v>14579.904822235399</v>
      </c>
      <c r="AC1869" s="2">
        <v>7924.8062815964604</v>
      </c>
      <c r="AD1869" s="2">
        <v>4800</v>
      </c>
      <c r="AE1869" s="2">
        <v>1975.2099479999999</v>
      </c>
      <c r="AF1869" s="2">
        <f>_240523_FullDataBase[[#This Row],[lnppmatureforest]]+_240523_FullDataBase[[#This Row],[lnppmatureotherland]]+_240523_FullDataBase[[#This Row],[lnppnewforest]]+_240523_FullDataBase[[#This Row],[lnppnewotherland]]</f>
        <v>29279.921051831861</v>
      </c>
      <c r="AG1869" s="6">
        <v>0.25222142836145023</v>
      </c>
      <c r="AH1869" s="2">
        <v>52933.500079999998</v>
      </c>
      <c r="AI1869" s="2">
        <v>13899.19562</v>
      </c>
      <c r="AJ1869" s="2">
        <v>26277.91</v>
      </c>
      <c r="AK1869" s="2">
        <v>6000</v>
      </c>
      <c r="AL1869" s="2">
        <v>8465.325981</v>
      </c>
      <c r="AM1869" s="2">
        <v>2469.0124350000001</v>
      </c>
      <c r="AN1869" s="2">
        <v>6043.2139749999997</v>
      </c>
      <c r="AO1869" s="2">
        <v>116088.1581</v>
      </c>
      <c r="AP1869" s="2">
        <v>0</v>
      </c>
      <c r="AQ1869" s="2">
        <v>0</v>
      </c>
      <c r="AR1869" s="2">
        <v>0</v>
      </c>
      <c r="AS1869" s="2">
        <v>47.542268649999997</v>
      </c>
      <c r="AT1869" s="2">
        <v>34.204790330000002</v>
      </c>
      <c r="AU1869" s="2">
        <v>4.0849047424346202E-3</v>
      </c>
      <c r="AV1869" s="2">
        <v>0.11110940900000001</v>
      </c>
      <c r="AW1869" s="2">
        <v>13.226368900000001</v>
      </c>
      <c r="AX1869" s="2">
        <v>30.649469029999999</v>
      </c>
      <c r="AY1869" s="2">
        <v>0.97828644600000003</v>
      </c>
      <c r="AZ1869" s="2">
        <v>26.60939132</v>
      </c>
      <c r="BA1869" s="2">
        <v>4.0400777059999999</v>
      </c>
      <c r="BB1869" s="2">
        <v>77.896103960000005</v>
      </c>
      <c r="BC1869" s="2">
        <v>0</v>
      </c>
      <c r="BD1869" s="2">
        <v>4.4902807859999996</v>
      </c>
      <c r="BE1869" s="2">
        <v>-34.16056382</v>
      </c>
      <c r="BF1869" s="2" t="s">
        <v>377</v>
      </c>
      <c r="BG1869" s="2">
        <v>-29.67028303</v>
      </c>
      <c r="BH1869" s="2">
        <v>-0.51155454499999997</v>
      </c>
      <c r="BI1869" s="2">
        <v>-33.649009280000001</v>
      </c>
      <c r="BJ1869" s="2">
        <v>-0.29563371300000002</v>
      </c>
      <c r="BK1869" s="2">
        <v>684.15353070000003</v>
      </c>
      <c r="BL1869" s="2">
        <v>837.205947404526</v>
      </c>
      <c r="BM1869" s="2">
        <v>782.11088580000001</v>
      </c>
      <c r="BN1869" s="2">
        <v>3971.4831129999998</v>
      </c>
      <c r="BO1869" s="2">
        <v>805.06426569999996</v>
      </c>
      <c r="BP1869" s="2">
        <v>226.915544055098</v>
      </c>
      <c r="BQ1869" s="2">
        <v>472.62513749999999</v>
      </c>
      <c r="BR1869" s="2">
        <v>0</v>
      </c>
      <c r="BS1869" s="2">
        <v>0</v>
      </c>
    </row>
    <row r="1870" spans="1:71">
      <c r="A1870" t="s">
        <v>370</v>
      </c>
      <c r="B1870" t="s">
        <v>9</v>
      </c>
      <c r="C1870" t="s">
        <v>69</v>
      </c>
      <c r="D1870" t="s">
        <v>15</v>
      </c>
      <c r="E1870">
        <v>2050</v>
      </c>
      <c r="F1870" s="2">
        <v>1763.4306489999999</v>
      </c>
      <c r="G1870" s="2">
        <v>67.32002</v>
      </c>
      <c r="H1870" s="2">
        <v>2655.4562799999999</v>
      </c>
      <c r="I1870" s="2">
        <v>2594.6137480000002</v>
      </c>
      <c r="J1870" s="2">
        <v>96.752124620000004</v>
      </c>
      <c r="K1870" s="2">
        <v>81.898131269999993</v>
      </c>
      <c r="L1870" s="2">
        <v>2072.9529120000002</v>
      </c>
      <c r="M1870" s="2">
        <v>3045.3382242202902</v>
      </c>
      <c r="N1870" s="2">
        <v>1958.61031898082</v>
      </c>
      <c r="O1870" s="2">
        <f>_240523_FullDataBase[[#This Row],[kcal_mder_pou]]*110/100</f>
        <v>2154.4713508789018</v>
      </c>
      <c r="P1870" s="2">
        <f>_240523_FullDataBase[[#This Row],[kcal_mder_pou]]*150/100</f>
        <v>2937.91547847123</v>
      </c>
      <c r="Q1870" s="6">
        <v>2.9300000000000003E-2</v>
      </c>
      <c r="R1870" s="6" t="s">
        <v>372</v>
      </c>
      <c r="S1870" s="2">
        <v>6618.2110000000002</v>
      </c>
      <c r="T1870" s="2">
        <v>584.65</v>
      </c>
      <c r="U1870" s="2">
        <v>7392.61</v>
      </c>
      <c r="V1870" s="2" t="s">
        <v>373</v>
      </c>
      <c r="W1870" s="6">
        <v>0.1257274750403676</v>
      </c>
      <c r="X1870" s="2">
        <v>60.035731820000002</v>
      </c>
      <c r="Y1870" s="6">
        <v>0.329982577</v>
      </c>
      <c r="Z1870" s="15">
        <f>_240523_FullDataBase[[#This Row],[agroecosh]]*_240523_FullDataBase[[#This Row],[calccropland]]</f>
        <v>19038.009557314679</v>
      </c>
      <c r="AA1870" s="15">
        <f>_240523_FullDataBase[[#This Row],[calccropland]]-_240523_FullDataBase[[#This Row],[agroeco_cropland]]</f>
        <v>38655.974562685326</v>
      </c>
      <c r="AB1870" s="2">
        <v>14579.904822235399</v>
      </c>
      <c r="AC1870" s="2">
        <v>3796.1610503035299</v>
      </c>
      <c r="AD1870" s="2">
        <v>4800</v>
      </c>
      <c r="AE1870" s="2">
        <v>1690.422278</v>
      </c>
      <c r="AF1870" s="2">
        <f>_240523_FullDataBase[[#This Row],[lnppmatureforest]]+_240523_FullDataBase[[#This Row],[lnppmatureotherland]]+_240523_FullDataBase[[#This Row],[lnppnewforest]]+_240523_FullDataBase[[#This Row],[lnppnewotherland]]</f>
        <v>24866.488150538928</v>
      </c>
      <c r="AG1870" s="6">
        <v>0.21420348601894931</v>
      </c>
      <c r="AH1870" s="2">
        <v>57693.984120000001</v>
      </c>
      <c r="AI1870" s="2">
        <v>13896.84663</v>
      </c>
      <c r="AJ1870" s="2">
        <v>26277.91</v>
      </c>
      <c r="AK1870" s="2">
        <v>6000</v>
      </c>
      <c r="AL1870" s="2">
        <v>4063.1755330000001</v>
      </c>
      <c r="AM1870" s="2">
        <v>2113.0278480000002</v>
      </c>
      <c r="AN1870" s="2">
        <v>6043.2139749999997</v>
      </c>
      <c r="AO1870" s="2">
        <v>116088.1581</v>
      </c>
      <c r="AP1870" s="2">
        <v>0</v>
      </c>
      <c r="AQ1870" s="2">
        <v>0</v>
      </c>
      <c r="AR1870" s="2">
        <v>0</v>
      </c>
      <c r="AS1870" s="2">
        <v>52.745444999999997</v>
      </c>
      <c r="AT1870" s="2">
        <v>37.801763029999996</v>
      </c>
      <c r="AU1870" s="2">
        <v>4.2579284380001702E-3</v>
      </c>
      <c r="AV1870" s="2">
        <v>0.115815654</v>
      </c>
      <c r="AW1870" s="2">
        <v>14.827866309999999</v>
      </c>
      <c r="AX1870" s="2">
        <v>30.696875510000002</v>
      </c>
      <c r="AY1870" s="2">
        <v>0.97896567599999995</v>
      </c>
      <c r="AZ1870" s="2">
        <v>26.62786638</v>
      </c>
      <c r="BA1870" s="2">
        <v>4.069009136</v>
      </c>
      <c r="BB1870" s="2">
        <v>83.146686799999998</v>
      </c>
      <c r="BC1870" s="2">
        <v>0</v>
      </c>
      <c r="BD1870" s="2">
        <v>10.01135975</v>
      </c>
      <c r="BE1870" s="2">
        <v>-34.057438179999998</v>
      </c>
      <c r="BF1870" s="2" t="s">
        <v>377</v>
      </c>
      <c r="BG1870" s="2">
        <v>-24.046078430000001</v>
      </c>
      <c r="BH1870" s="2">
        <v>-0.40842890399999998</v>
      </c>
      <c r="BI1870" s="2">
        <v>-33.649009280000001</v>
      </c>
      <c r="BJ1870" s="2">
        <v>-0.29563371300000002</v>
      </c>
      <c r="BK1870" s="2">
        <v>708.29304579999996</v>
      </c>
      <c r="BL1870" s="2">
        <v>891.77296993568905</v>
      </c>
      <c r="BM1870" s="2">
        <v>851.9346961</v>
      </c>
      <c r="BN1870" s="2">
        <v>4407.7185570000001</v>
      </c>
      <c r="BO1870" s="2">
        <v>902.54440899999997</v>
      </c>
      <c r="BP1870" s="2">
        <v>143.41810137124401</v>
      </c>
      <c r="BQ1870" s="2">
        <v>521.48911250000003</v>
      </c>
      <c r="BR1870" s="2">
        <v>0</v>
      </c>
      <c r="BS1870" s="2">
        <v>0</v>
      </c>
    </row>
    <row r="1871" spans="1:71">
      <c r="A1871" t="s">
        <v>10</v>
      </c>
      <c r="B1871" t="s">
        <v>11</v>
      </c>
      <c r="C1871" t="s">
        <v>24</v>
      </c>
      <c r="D1871" t="s">
        <v>16</v>
      </c>
      <c r="E1871">
        <v>2025</v>
      </c>
      <c r="F1871" s="2">
        <v>2003.0763529999999</v>
      </c>
      <c r="G1871" s="2">
        <v>218.80305799999999</v>
      </c>
      <c r="H1871" s="2">
        <v>3036.2541719999999</v>
      </c>
      <c r="I1871" s="2">
        <v>3029.7693530000001</v>
      </c>
      <c r="J1871" s="2">
        <v>124.9826504</v>
      </c>
      <c r="K1871" s="2">
        <v>94.440868409999993</v>
      </c>
      <c r="L1871" s="2">
        <v>2097.5634559999999</v>
      </c>
      <c r="M1871" s="2">
        <v>3323.8691294699702</v>
      </c>
      <c r="N1871" s="2">
        <v>1943.17741829957</v>
      </c>
      <c r="O1871" s="2">
        <f>_240523_FullDataBase[[#This Row],[kcal_mder_pou]]*110/100</f>
        <v>2137.495160129527</v>
      </c>
      <c r="P1871" s="2">
        <f>_240523_FullDataBase[[#This Row],[kcal_mder_pou]]*150/100</f>
        <v>2914.7661274493548</v>
      </c>
      <c r="Q1871" s="6">
        <v>2.9300000000000003E-2</v>
      </c>
      <c r="R1871" s="6">
        <v>0.17</v>
      </c>
      <c r="S1871" s="2">
        <v>215759.30669999999</v>
      </c>
      <c r="T1871" s="2">
        <v>26627.206859999998</v>
      </c>
      <c r="U1871" s="2">
        <v>13586.338</v>
      </c>
      <c r="V1871" s="2" t="s">
        <v>373</v>
      </c>
      <c r="W1871" s="6">
        <v>0.30091351710784792</v>
      </c>
      <c r="X1871" s="2">
        <v>76.410472720000001</v>
      </c>
      <c r="Y1871" s="6">
        <v>0.609683749</v>
      </c>
      <c r="Z1871" s="15">
        <f>_240523_FullDataBase[[#This Row],[agroecosh]]*_240523_FullDataBase[[#This Row],[calccropland]]</f>
        <v>55419.919250508276</v>
      </c>
      <c r="AA1871" s="15">
        <f>_240523_FullDataBase[[#This Row],[calccropland]]-_240523_FullDataBase[[#This Row],[agroeco_cropland]]</f>
        <v>35479.533689491727</v>
      </c>
      <c r="AB1871" s="2">
        <v>390823.60723202903</v>
      </c>
      <c r="AC1871" s="2">
        <v>18860.1775222127</v>
      </c>
      <c r="AD1871" s="2">
        <v>4800</v>
      </c>
      <c r="AE1871" s="2">
        <v>2532.1298200000001</v>
      </c>
      <c r="AF1871" s="2">
        <f>_240523_FullDataBase[[#This Row],[lnppmatureforest]]+_240523_FullDataBase[[#This Row],[lnppmatureotherland]]+_240523_FullDataBase[[#This Row],[lnppnewforest]]+_240523_FullDataBase[[#This Row],[lnppnewotherland]]</f>
        <v>417015.91457424167</v>
      </c>
      <c r="AG1871" s="6">
        <v>0.49023060367426147</v>
      </c>
      <c r="AH1871" s="2">
        <v>90899.452940000003</v>
      </c>
      <c r="AI1871" s="2">
        <v>167347.59340000001</v>
      </c>
      <c r="AJ1871" s="2">
        <v>551973.81940000004</v>
      </c>
      <c r="AK1871" s="2">
        <v>6000</v>
      </c>
      <c r="AL1871" s="2">
        <v>26627.206859999998</v>
      </c>
      <c r="AM1871" s="2">
        <v>3165.1622750000001</v>
      </c>
      <c r="AN1871" s="2">
        <v>4639.3181530000002</v>
      </c>
      <c r="AO1871" s="2">
        <v>850652.55299999996</v>
      </c>
      <c r="AP1871" s="2">
        <v>-6400.5393780000004</v>
      </c>
      <c r="AQ1871" s="2">
        <v>6000</v>
      </c>
      <c r="AR1871" s="2">
        <v>-400.53937789999998</v>
      </c>
      <c r="AS1871" s="2">
        <v>88.753086809999999</v>
      </c>
      <c r="AT1871" s="2">
        <v>56.296576330000001</v>
      </c>
      <c r="AU1871" s="2">
        <v>0.33949718099999998</v>
      </c>
      <c r="AV1871" s="2">
        <v>9.2343233359999992</v>
      </c>
      <c r="AW1871" s="2">
        <v>23.222187139999999</v>
      </c>
      <c r="AX1871" s="2">
        <v>518.38750730000004</v>
      </c>
      <c r="AY1871" s="2">
        <v>13.9543632</v>
      </c>
      <c r="AZ1871" s="2">
        <v>379.55867899999998</v>
      </c>
      <c r="BA1871" s="2">
        <v>138.82882839999999</v>
      </c>
      <c r="BB1871" s="2">
        <v>607.14059410000004</v>
      </c>
      <c r="BC1871" s="2">
        <v>522.80972340000005</v>
      </c>
      <c r="BD1871" s="2">
        <v>161.15817920000001</v>
      </c>
      <c r="BE1871" s="2">
        <v>-62.405632009999998</v>
      </c>
      <c r="BF1871" s="2" t="s">
        <v>377</v>
      </c>
      <c r="BG1871" s="2">
        <v>621.56227060000003</v>
      </c>
      <c r="BH1871" s="2">
        <v>-12.19763201</v>
      </c>
      <c r="BI1871" s="2">
        <v>-50.207999999999998</v>
      </c>
      <c r="BJ1871" s="2">
        <v>0</v>
      </c>
      <c r="BK1871" s="2">
        <v>6214.2705319999995</v>
      </c>
      <c r="BL1871" s="2">
        <v>5900.6139552064997</v>
      </c>
      <c r="BM1871" s="2">
        <v>1062.291422</v>
      </c>
      <c r="BN1871" s="2">
        <v>5377.5836449999997</v>
      </c>
      <c r="BO1871" s="2">
        <v>1004.04745</v>
      </c>
      <c r="BP1871" s="2">
        <v>10782.3145774809</v>
      </c>
      <c r="BQ1871" s="2">
        <v>5283.6415509999997</v>
      </c>
      <c r="BR1871" s="2">
        <v>0</v>
      </c>
      <c r="BS1871" s="2">
        <v>0</v>
      </c>
    </row>
    <row r="1872" spans="1:71">
      <c r="A1872" t="s">
        <v>10</v>
      </c>
      <c r="B1872" t="s">
        <v>11</v>
      </c>
      <c r="C1872" t="s">
        <v>24</v>
      </c>
      <c r="D1872" t="s">
        <v>15</v>
      </c>
      <c r="E1872">
        <v>2025</v>
      </c>
      <c r="F1872" s="2">
        <v>2003.0763529999999</v>
      </c>
      <c r="G1872" s="2">
        <v>218.80305799999999</v>
      </c>
      <c r="H1872" s="2">
        <v>3036.2541719999999</v>
      </c>
      <c r="I1872" s="2">
        <v>3029.5294260000001</v>
      </c>
      <c r="J1872" s="2">
        <v>124.9673856</v>
      </c>
      <c r="K1872" s="2">
        <v>94.420993330000002</v>
      </c>
      <c r="L1872" s="2">
        <v>2097.5634559999999</v>
      </c>
      <c r="M1872" s="2">
        <v>3323.6058753164898</v>
      </c>
      <c r="N1872" s="2">
        <v>1943.17741829957</v>
      </c>
      <c r="O1872" s="2">
        <f>_240523_FullDataBase[[#This Row],[kcal_mder_pou]]*110/100</f>
        <v>2137.495160129527</v>
      </c>
      <c r="P1872" s="2">
        <f>_240523_FullDataBase[[#This Row],[kcal_mder_pou]]*150/100</f>
        <v>2914.7661274493548</v>
      </c>
      <c r="Q1872" s="6">
        <v>2.9300000000000003E-2</v>
      </c>
      <c r="R1872" s="6">
        <v>0.17</v>
      </c>
      <c r="S1872" s="2">
        <v>215759.30669999999</v>
      </c>
      <c r="T1872" s="2">
        <v>26627.206859999998</v>
      </c>
      <c r="U1872" s="2">
        <v>13586.338</v>
      </c>
      <c r="V1872" s="2" t="s">
        <v>373</v>
      </c>
      <c r="W1872" s="6">
        <v>0.30091351710784792</v>
      </c>
      <c r="X1872" s="2">
        <v>76.411081319999994</v>
      </c>
      <c r="Y1872" s="6">
        <v>0.60909149100000004</v>
      </c>
      <c r="Z1872" s="15">
        <f>_240523_FullDataBase[[#This Row],[agroecosh]]*_240523_FullDataBase[[#This Row],[calccropland]]</f>
        <v>55006.39363094412</v>
      </c>
      <c r="AA1872" s="15">
        <f>_240523_FullDataBase[[#This Row],[calccropland]]-_240523_FullDataBase[[#This Row],[agroeco_cropland]]</f>
        <v>35302.524559055877</v>
      </c>
      <c r="AB1872" s="2">
        <v>391064.21774222399</v>
      </c>
      <c r="AC1872" s="2">
        <v>18860.1775222127</v>
      </c>
      <c r="AD1872" s="2">
        <v>4800</v>
      </c>
      <c r="AE1872" s="2">
        <v>2801.141306</v>
      </c>
      <c r="AF1872" s="2">
        <f>_240523_FullDataBase[[#This Row],[lnppmatureforest]]+_240523_FullDataBase[[#This Row],[lnppmatureotherland]]+_240523_FullDataBase[[#This Row],[lnppnewforest]]+_240523_FullDataBase[[#This Row],[lnppnewotherland]]</f>
        <v>417525.53657043667</v>
      </c>
      <c r="AG1872" s="6">
        <v>0.49082969903275736</v>
      </c>
      <c r="AH1872" s="2">
        <v>90308.918189999997</v>
      </c>
      <c r="AI1872" s="2">
        <v>167170.3732</v>
      </c>
      <c r="AJ1872" s="2">
        <v>552405.31000000006</v>
      </c>
      <c r="AK1872" s="2">
        <v>6000</v>
      </c>
      <c r="AL1872" s="2">
        <v>26627.206859999998</v>
      </c>
      <c r="AM1872" s="2">
        <v>3501.4266320000002</v>
      </c>
      <c r="AN1872" s="2">
        <v>4639.3181530000002</v>
      </c>
      <c r="AO1872" s="2">
        <v>850652.55299999996</v>
      </c>
      <c r="AP1872" s="2">
        <v>-5985.30843</v>
      </c>
      <c r="AQ1872" s="2">
        <v>6000</v>
      </c>
      <c r="AR1872" s="2">
        <v>14.69156984</v>
      </c>
      <c r="AS1872" s="2">
        <v>87.810516870000001</v>
      </c>
      <c r="AT1872" s="2">
        <v>55.660783539999997</v>
      </c>
      <c r="AU1872" s="2">
        <v>0.33841728799999998</v>
      </c>
      <c r="AV1872" s="2">
        <v>9.2049502230000009</v>
      </c>
      <c r="AW1872" s="2">
        <v>22.944783099999999</v>
      </c>
      <c r="AX1872" s="2">
        <v>517.66424819999997</v>
      </c>
      <c r="AY1872" s="2">
        <v>13.93593456</v>
      </c>
      <c r="AZ1872" s="2">
        <v>379.05741990000001</v>
      </c>
      <c r="BA1872" s="2">
        <v>138.60682829999999</v>
      </c>
      <c r="BB1872" s="2">
        <v>605.47476510000001</v>
      </c>
      <c r="BC1872" s="2">
        <v>488.89532050000003</v>
      </c>
      <c r="BD1872" s="2">
        <v>150.7589203</v>
      </c>
      <c r="BE1872" s="2">
        <v>-62.70000186</v>
      </c>
      <c r="BF1872" s="2" t="s">
        <v>377</v>
      </c>
      <c r="BG1872" s="2">
        <v>576.95423900000003</v>
      </c>
      <c r="BH1872" s="2">
        <v>-12.49200186</v>
      </c>
      <c r="BI1872" s="2">
        <v>-50.207999999999998</v>
      </c>
      <c r="BJ1872" s="2">
        <v>0</v>
      </c>
      <c r="BK1872" s="2">
        <v>6191.0050449999999</v>
      </c>
      <c r="BL1872" s="2">
        <v>5924.5667316312902</v>
      </c>
      <c r="BM1872" s="2">
        <v>1028.8901060000001</v>
      </c>
      <c r="BN1872" s="2">
        <v>5329.0519009999998</v>
      </c>
      <c r="BO1872" s="2">
        <v>993.89068350000002</v>
      </c>
      <c r="BP1872" s="2">
        <v>10752.4628406883</v>
      </c>
      <c r="BQ1872" s="2">
        <v>5237.6181649999999</v>
      </c>
      <c r="BR1872" s="2">
        <v>0</v>
      </c>
      <c r="BS1872" s="2">
        <v>0</v>
      </c>
    </row>
    <row r="1873" spans="1:71">
      <c r="A1873" t="s">
        <v>370</v>
      </c>
      <c r="B1873" t="s">
        <v>9</v>
      </c>
      <c r="C1873" t="s">
        <v>69</v>
      </c>
      <c r="D1873" t="s">
        <v>16</v>
      </c>
      <c r="E1873">
        <v>2025</v>
      </c>
      <c r="F1873" s="2">
        <v>1161.612016</v>
      </c>
      <c r="G1873" s="2">
        <v>75.853194999999999</v>
      </c>
      <c r="H1873" s="2">
        <v>2655.4562799999999</v>
      </c>
      <c r="I1873" s="2">
        <v>2594.4198670000001</v>
      </c>
      <c r="J1873" s="2">
        <v>96.741529979999996</v>
      </c>
      <c r="K1873" s="2">
        <v>81.882213370000002</v>
      </c>
      <c r="L1873" s="2">
        <v>2091.2020240000002</v>
      </c>
      <c r="M1873" s="2">
        <v>3089.7776639466701</v>
      </c>
      <c r="N1873" s="2">
        <v>1982.0296801925299</v>
      </c>
      <c r="O1873" s="2">
        <f>_240523_FullDataBase[[#This Row],[kcal_mder_pou]]*110/100</f>
        <v>2180.2326482117828</v>
      </c>
      <c r="P1873" s="2">
        <f>_240523_FullDataBase[[#This Row],[kcal_mder_pou]]*150/100</f>
        <v>2973.044520288795</v>
      </c>
      <c r="Q1873" s="6">
        <v>2.8500000000000001E-2</v>
      </c>
      <c r="R1873" s="6" t="s">
        <v>372</v>
      </c>
      <c r="S1873" s="2">
        <v>6618.2110000000002</v>
      </c>
      <c r="T1873" s="2">
        <v>584.65</v>
      </c>
      <c r="U1873" s="2">
        <v>7392.61</v>
      </c>
      <c r="V1873" s="2" t="s">
        <v>373</v>
      </c>
      <c r="W1873" s="6">
        <v>0.1257274750403676</v>
      </c>
      <c r="X1873" s="2">
        <v>60.035731820000002</v>
      </c>
      <c r="Y1873" s="6">
        <v>0.32299194399999998</v>
      </c>
      <c r="Z1873" s="15">
        <f>_240523_FullDataBase[[#This Row],[agroecosh]]*_240523_FullDataBase[[#This Row],[calccropland]]</f>
        <v>16479.882618627624</v>
      </c>
      <c r="AA1873" s="15">
        <f>_240523_FullDataBase[[#This Row],[calccropland]]-_240523_FullDataBase[[#This Row],[agroeco_cropland]]</f>
        <v>34542.698361372371</v>
      </c>
      <c r="AB1873" s="2">
        <v>14579.904822235399</v>
      </c>
      <c r="AC1873" s="2">
        <v>13465.437000501801</v>
      </c>
      <c r="AD1873" s="2">
        <v>2400</v>
      </c>
      <c r="AE1873" s="2">
        <v>1639.0473280000001</v>
      </c>
      <c r="AF1873" s="2">
        <f>_240523_FullDataBase[[#This Row],[lnppmatureforest]]+_240523_FullDataBase[[#This Row],[lnppmatureotherland]]+_240523_FullDataBase[[#This Row],[lnppnewforest]]+_240523_FullDataBase[[#This Row],[lnppnewotherland]]</f>
        <v>32084.389150737203</v>
      </c>
      <c r="AG1873" s="6">
        <v>0.27637951773771147</v>
      </c>
      <c r="AH1873" s="2">
        <v>51022.580979999999</v>
      </c>
      <c r="AI1873" s="2">
        <v>15627.597330000001</v>
      </c>
      <c r="AJ1873" s="2">
        <v>26277.91</v>
      </c>
      <c r="AK1873" s="2">
        <v>3000</v>
      </c>
      <c r="AL1873" s="2">
        <v>14372.999959999999</v>
      </c>
      <c r="AM1873" s="2">
        <v>2048.8091589999999</v>
      </c>
      <c r="AN1873" s="2">
        <v>3738.2606620000001</v>
      </c>
      <c r="AO1873" s="2">
        <v>116088.1581</v>
      </c>
      <c r="AP1873" s="2">
        <v>0</v>
      </c>
      <c r="AQ1873" s="2">
        <v>3000</v>
      </c>
      <c r="AR1873" s="2">
        <v>3000</v>
      </c>
      <c r="AS1873" s="2">
        <v>45.646479149999998</v>
      </c>
      <c r="AT1873" s="2">
        <v>32.941551629999999</v>
      </c>
      <c r="AU1873" s="2">
        <v>4.4633776461430099E-3</v>
      </c>
      <c r="AV1873" s="2">
        <v>0.121403872</v>
      </c>
      <c r="AW1873" s="2">
        <v>12.58352365</v>
      </c>
      <c r="AX1873" s="2">
        <v>34.459218190000001</v>
      </c>
      <c r="AY1873" s="2">
        <v>1.0998445349999999</v>
      </c>
      <c r="AZ1873" s="2">
        <v>29.915771360000001</v>
      </c>
      <c r="BA1873" s="2">
        <v>4.5434468260000003</v>
      </c>
      <c r="BB1873" s="2">
        <v>79.810063619999994</v>
      </c>
      <c r="BC1873" s="2">
        <v>0</v>
      </c>
      <c r="BD1873" s="2">
        <v>83.153100309999999</v>
      </c>
      <c r="BE1873" s="2">
        <v>-19.02139489</v>
      </c>
      <c r="BF1873" s="2" t="s">
        <v>377</v>
      </c>
      <c r="BG1873" s="2">
        <v>64.131705420000003</v>
      </c>
      <c r="BH1873" s="2">
        <v>-2.1968902560000001</v>
      </c>
      <c r="BI1873" s="2">
        <v>-16.824504640000001</v>
      </c>
      <c r="BJ1873" s="2">
        <v>-0.29563371300000002</v>
      </c>
      <c r="BK1873" s="2">
        <v>672.54916990000004</v>
      </c>
      <c r="BL1873" s="2">
        <v>807.59321677666105</v>
      </c>
      <c r="BM1873" s="2">
        <v>797.95182599999998</v>
      </c>
      <c r="BN1873" s="2">
        <v>3829.5896729999999</v>
      </c>
      <c r="BO1873" s="2">
        <v>765.93548090000002</v>
      </c>
      <c r="BP1873" s="2">
        <v>394.84606576535998</v>
      </c>
      <c r="BQ1873" s="2">
        <v>462.16782160000002</v>
      </c>
      <c r="BR1873" s="2">
        <v>0</v>
      </c>
      <c r="BS1873" s="2">
        <v>0</v>
      </c>
    </row>
    <row r="1874" spans="1:71">
      <c r="A1874" t="s">
        <v>370</v>
      </c>
      <c r="B1874" t="s">
        <v>9</v>
      </c>
      <c r="C1874" t="s">
        <v>69</v>
      </c>
      <c r="D1874" t="s">
        <v>15</v>
      </c>
      <c r="E1874">
        <v>2025</v>
      </c>
      <c r="F1874" s="2">
        <v>1161.612016</v>
      </c>
      <c r="G1874" s="2">
        <v>75.853194999999999</v>
      </c>
      <c r="H1874" s="2">
        <v>2655.4562799999999</v>
      </c>
      <c r="I1874" s="2">
        <v>2594.4653290000001</v>
      </c>
      <c r="J1874" s="2">
        <v>96.741829920000001</v>
      </c>
      <c r="K1874" s="2">
        <v>81.884947150000002</v>
      </c>
      <c r="L1874" s="2">
        <v>2091.2020240000002</v>
      </c>
      <c r="M1874" s="2">
        <v>3089.8402110572501</v>
      </c>
      <c r="N1874" s="2">
        <v>1982.0296801925299</v>
      </c>
      <c r="O1874" s="2">
        <f>_240523_FullDataBase[[#This Row],[kcal_mder_pou]]*110/100</f>
        <v>2180.2326482117828</v>
      </c>
      <c r="P1874" s="2">
        <f>_240523_FullDataBase[[#This Row],[kcal_mder_pou]]*150/100</f>
        <v>2973.044520288795</v>
      </c>
      <c r="Q1874" s="6">
        <v>2.8500000000000001E-2</v>
      </c>
      <c r="R1874" s="6" t="s">
        <v>372</v>
      </c>
      <c r="S1874" s="2">
        <v>6618.2110000000002</v>
      </c>
      <c r="T1874" s="2">
        <v>584.65</v>
      </c>
      <c r="U1874" s="2">
        <v>7392.61</v>
      </c>
      <c r="V1874" s="2" t="s">
        <v>373</v>
      </c>
      <c r="W1874" s="6">
        <v>0.1257274750403676</v>
      </c>
      <c r="X1874" s="2">
        <v>60.035731820000002</v>
      </c>
      <c r="Y1874" s="6">
        <v>0.32427234300000002</v>
      </c>
      <c r="Z1874" s="15">
        <f>_240523_FullDataBase[[#This Row],[agroecosh]]*_240523_FullDataBase[[#This Row],[calccropland]]</f>
        <v>16960.068538171174</v>
      </c>
      <c r="AA1874" s="15">
        <f>_240523_FullDataBase[[#This Row],[calccropland]]-_240523_FullDataBase[[#This Row],[agroeco_cropland]]</f>
        <v>35341.858851828823</v>
      </c>
      <c r="AB1874" s="2">
        <v>14579.904822235399</v>
      </c>
      <c r="AC1874" s="2">
        <v>12265.4892913596</v>
      </c>
      <c r="AD1874" s="2">
        <v>2400</v>
      </c>
      <c r="AE1874" s="2">
        <v>1639.1215239999999</v>
      </c>
      <c r="AF1874" s="2">
        <f>_240523_FullDataBase[[#This Row],[lnppmatureforest]]+_240523_FullDataBase[[#This Row],[lnppmatureotherland]]+_240523_FullDataBase[[#This Row],[lnppnewforest]]+_240523_FullDataBase[[#This Row],[lnppnewotherland]]</f>
        <v>30884.515637594999</v>
      </c>
      <c r="AG1874" s="6">
        <v>0.26604363565653816</v>
      </c>
      <c r="AH1874" s="2">
        <v>52301.927389999997</v>
      </c>
      <c r="AI1874" s="2">
        <v>15627.597330000001</v>
      </c>
      <c r="AJ1874" s="2">
        <v>26277.91</v>
      </c>
      <c r="AK1874" s="2">
        <v>3000</v>
      </c>
      <c r="AL1874" s="2">
        <v>13093.560810000001</v>
      </c>
      <c r="AM1874" s="2">
        <v>2048.9019060000001</v>
      </c>
      <c r="AN1874" s="2">
        <v>3738.2606620000001</v>
      </c>
      <c r="AO1874" s="2">
        <v>116088.1581</v>
      </c>
      <c r="AP1874" s="2">
        <v>0</v>
      </c>
      <c r="AQ1874" s="2">
        <v>3000</v>
      </c>
      <c r="AR1874" s="2">
        <v>3000</v>
      </c>
      <c r="AS1874" s="2">
        <v>46.993359130000002</v>
      </c>
      <c r="AT1874" s="2">
        <v>33.856895909999999</v>
      </c>
      <c r="AU1874" s="2">
        <v>4.5043693957060897E-3</v>
      </c>
      <c r="AV1874" s="2">
        <v>0.122518848</v>
      </c>
      <c r="AW1874" s="2">
        <v>13.01394438</v>
      </c>
      <c r="AX1874" s="2">
        <v>34.459490899999999</v>
      </c>
      <c r="AY1874" s="2">
        <v>1.099852812</v>
      </c>
      <c r="AZ1874" s="2">
        <v>29.91599647</v>
      </c>
      <c r="BA1874" s="2">
        <v>4.5434944249999996</v>
      </c>
      <c r="BB1874" s="2">
        <v>81.157216320000003</v>
      </c>
      <c r="BC1874" s="2">
        <v>0</v>
      </c>
      <c r="BD1874" s="2">
        <v>101.0900749</v>
      </c>
      <c r="BE1874" s="2">
        <v>-19.021386199999998</v>
      </c>
      <c r="BF1874" s="2" t="s">
        <v>377</v>
      </c>
      <c r="BG1874" s="2">
        <v>82.068688739999999</v>
      </c>
      <c r="BH1874" s="2">
        <v>-2.1968815589999999</v>
      </c>
      <c r="BI1874" s="2">
        <v>-16.824504640000001</v>
      </c>
      <c r="BJ1874" s="2">
        <v>-0.29563371300000002</v>
      </c>
      <c r="BK1874" s="2">
        <v>676.14009399999998</v>
      </c>
      <c r="BL1874" s="2">
        <v>821.71852500520401</v>
      </c>
      <c r="BM1874" s="2">
        <v>807.0592044</v>
      </c>
      <c r="BN1874" s="2">
        <v>3941.2958130000002</v>
      </c>
      <c r="BO1874" s="2">
        <v>792.1343832</v>
      </c>
      <c r="BP1874" s="2">
        <v>368.66034673861901</v>
      </c>
      <c r="BQ1874" s="2">
        <v>474.78003089999999</v>
      </c>
      <c r="BR1874" s="2">
        <v>0</v>
      </c>
      <c r="BS1874" s="2">
        <v>0</v>
      </c>
    </row>
    <row r="1875" spans="1:71">
      <c r="A1875" t="s">
        <v>12</v>
      </c>
      <c r="B1875" t="s">
        <v>13</v>
      </c>
      <c r="C1875" t="s">
        <v>69</v>
      </c>
      <c r="D1875" t="s">
        <v>16</v>
      </c>
      <c r="E1875">
        <v>2025</v>
      </c>
      <c r="F1875" s="2">
        <v>1161.612016</v>
      </c>
      <c r="G1875" s="2">
        <v>75.853194999999999</v>
      </c>
      <c r="H1875" s="2">
        <v>2655.4562799999999</v>
      </c>
      <c r="I1875" s="2">
        <v>2594.4353729999998</v>
      </c>
      <c r="J1875" s="2">
        <v>96.742440790000003</v>
      </c>
      <c r="K1875" s="2">
        <v>81.883360640000006</v>
      </c>
      <c r="L1875" s="2">
        <v>2091.2020240000002</v>
      </c>
      <c r="M1875" s="2">
        <v>3089.7927220425599</v>
      </c>
      <c r="N1875" s="2">
        <v>1982.0296801925299</v>
      </c>
      <c r="O1875" s="2">
        <f>_240523_FullDataBase[[#This Row],[kcal_mder_pou]]*110/100</f>
        <v>2180.2326482117828</v>
      </c>
      <c r="P1875" s="2">
        <f>_240523_FullDataBase[[#This Row],[kcal_mder_pou]]*150/100</f>
        <v>2973.044520288795</v>
      </c>
      <c r="Q1875" s="6">
        <v>2.8500000000000001E-2</v>
      </c>
      <c r="R1875" s="6" t="s">
        <v>601</v>
      </c>
      <c r="S1875" s="2">
        <v>10673.763650000001</v>
      </c>
      <c r="T1875" s="2">
        <v>1266.701374</v>
      </c>
      <c r="U1875" s="2">
        <v>7392.61</v>
      </c>
      <c r="V1875" s="2" t="s">
        <v>373</v>
      </c>
      <c r="W1875" s="6">
        <v>0.16653787380575213</v>
      </c>
      <c r="X1875" s="2">
        <v>69.639258069999997</v>
      </c>
      <c r="Y1875" s="6">
        <v>0.33041193899999999</v>
      </c>
      <c r="Z1875" s="15">
        <f>_240523_FullDataBase[[#This Row],[agroecosh]]*_240523_FullDataBase[[#This Row],[calccropland]]</f>
        <v>16091.088146409387</v>
      </c>
      <c r="AA1875" s="15">
        <f>_240523_FullDataBase[[#This Row],[calccropland]]-_240523_FullDataBase[[#This Row],[agroeco_cropland]]</f>
        <v>32608.992713590615</v>
      </c>
      <c r="AB1875" s="2">
        <v>14579.904822235399</v>
      </c>
      <c r="AC1875" s="2">
        <v>13873.0386517477</v>
      </c>
      <c r="AD1875" s="2">
        <v>2400</v>
      </c>
      <c r="AE1875" s="2">
        <v>1577.938191</v>
      </c>
      <c r="AF1875" s="2">
        <f>_240523_FullDataBase[[#This Row],[lnppmatureforest]]+_240523_FullDataBase[[#This Row],[lnppmatureotherland]]+_240523_FullDataBase[[#This Row],[lnppnewforest]]+_240523_FullDataBase[[#This Row],[lnppnewotherland]]</f>
        <v>32430.881664983099</v>
      </c>
      <c r="AG1875" s="6">
        <v>0.27936425382033087</v>
      </c>
      <c r="AH1875" s="2">
        <v>48700.080860000002</v>
      </c>
      <c r="AI1875" s="2">
        <v>18052.871009999999</v>
      </c>
      <c r="AJ1875" s="2">
        <v>26277.91</v>
      </c>
      <c r="AK1875" s="2">
        <v>3000</v>
      </c>
      <c r="AL1875" s="2">
        <v>14807.60349</v>
      </c>
      <c r="AM1875" s="2">
        <v>1972.4227390000001</v>
      </c>
      <c r="AN1875" s="2">
        <v>3277.27</v>
      </c>
      <c r="AO1875" s="2">
        <v>116088.1581</v>
      </c>
      <c r="AP1875" s="2">
        <v>0</v>
      </c>
      <c r="AQ1875" s="2">
        <v>3000</v>
      </c>
      <c r="AR1875" s="2">
        <v>3000</v>
      </c>
      <c r="AS1875" s="2">
        <v>43.80733103</v>
      </c>
      <c r="AT1875" s="2">
        <v>31.884734989999998</v>
      </c>
      <c r="AU1875" s="2">
        <v>4.4255918292412698E-3</v>
      </c>
      <c r="AV1875" s="2">
        <v>0.120376098</v>
      </c>
      <c r="AW1875" s="2">
        <v>11.802219940000001</v>
      </c>
      <c r="AX1875" s="2">
        <v>34.161488460000001</v>
      </c>
      <c r="AY1875" s="2">
        <v>1.0903502169999999</v>
      </c>
      <c r="AZ1875" s="2">
        <v>29.6575259</v>
      </c>
      <c r="BA1875" s="2">
        <v>4.5039625599999997</v>
      </c>
      <c r="BB1875" s="2">
        <v>77.673185779999997</v>
      </c>
      <c r="BC1875" s="2">
        <v>0</v>
      </c>
      <c r="BD1875" s="2">
        <v>56.007687269999998</v>
      </c>
      <c r="BE1875" s="2">
        <v>-16.824504640000001</v>
      </c>
      <c r="BF1875" s="2" t="s">
        <v>377</v>
      </c>
      <c r="BG1875" s="2">
        <v>39.183182629999997</v>
      </c>
      <c r="BH1875" s="2">
        <v>0</v>
      </c>
      <c r="BI1875" s="2">
        <v>-16.824504640000001</v>
      </c>
      <c r="BJ1875" s="2">
        <v>-0.29563371300000002</v>
      </c>
      <c r="BK1875" s="2">
        <v>636.66530709999995</v>
      </c>
      <c r="BL1875" s="2">
        <v>765.17739335292595</v>
      </c>
      <c r="BM1875" s="2">
        <v>765.47917629999995</v>
      </c>
      <c r="BN1875" s="2">
        <v>3655.6619799999999</v>
      </c>
      <c r="BO1875" s="2">
        <v>764.77084200000002</v>
      </c>
      <c r="BP1875" s="2">
        <v>385.77983304193202</v>
      </c>
      <c r="BQ1875" s="2">
        <v>442.97408350000001</v>
      </c>
      <c r="BR1875" s="2">
        <v>0</v>
      </c>
      <c r="BS1875" s="2">
        <v>0</v>
      </c>
    </row>
    <row r="1876" spans="1:71">
      <c r="A1876" t="s">
        <v>12</v>
      </c>
      <c r="B1876" t="s">
        <v>13</v>
      </c>
      <c r="C1876" t="s">
        <v>69</v>
      </c>
      <c r="D1876" t="s">
        <v>15</v>
      </c>
      <c r="E1876">
        <v>2025</v>
      </c>
      <c r="F1876" s="2">
        <v>1161.612016</v>
      </c>
      <c r="G1876" s="2">
        <v>75.853194999999999</v>
      </c>
      <c r="H1876" s="2">
        <v>2655.4562799999999</v>
      </c>
      <c r="I1876" s="2">
        <v>2594.4778710000001</v>
      </c>
      <c r="J1876" s="2">
        <v>96.742730199999997</v>
      </c>
      <c r="K1876" s="2">
        <v>81.885900640000003</v>
      </c>
      <c r="L1876" s="2">
        <v>2091.2020240000002</v>
      </c>
      <c r="M1876" s="2">
        <v>3089.8511191545699</v>
      </c>
      <c r="N1876" s="2">
        <v>1982.0296801925299</v>
      </c>
      <c r="O1876" s="2">
        <f>_240523_FullDataBase[[#This Row],[kcal_mder_pou]]*110/100</f>
        <v>2180.2326482117828</v>
      </c>
      <c r="P1876" s="2">
        <f>_240523_FullDataBase[[#This Row],[kcal_mder_pou]]*150/100</f>
        <v>2973.044520288795</v>
      </c>
      <c r="Q1876" s="6">
        <v>2.8500000000000001E-2</v>
      </c>
      <c r="R1876" s="6" t="s">
        <v>601</v>
      </c>
      <c r="S1876" s="2">
        <v>10673.763650000001</v>
      </c>
      <c r="T1876" s="2">
        <v>1266.701374</v>
      </c>
      <c r="U1876" s="2">
        <v>7392.61</v>
      </c>
      <c r="V1876" s="2" t="s">
        <v>373</v>
      </c>
      <c r="W1876" s="6">
        <v>0.16653787380575213</v>
      </c>
      <c r="X1876" s="2">
        <v>69.591316590000005</v>
      </c>
      <c r="Y1876" s="6">
        <v>0.33168465200000002</v>
      </c>
      <c r="Z1876" s="15">
        <f>_240523_FullDataBase[[#This Row],[agroecosh]]*_240523_FullDataBase[[#This Row],[calccropland]]</f>
        <v>16511.916479933254</v>
      </c>
      <c r="AA1876" s="15">
        <f>_240523_FullDataBase[[#This Row],[calccropland]]-_240523_FullDataBase[[#This Row],[agroeco_cropland]]</f>
        <v>33270.056790066752</v>
      </c>
      <c r="AB1876" s="2">
        <v>14579.904822235399</v>
      </c>
      <c r="AC1876" s="2">
        <v>12858.277143106599</v>
      </c>
      <c r="AD1876" s="2">
        <v>2400</v>
      </c>
      <c r="AE1876" s="2">
        <v>1578.0123880000001</v>
      </c>
      <c r="AF1876" s="2">
        <f>_240523_FullDataBase[[#This Row],[lnppmatureforest]]+_240523_FullDataBase[[#This Row],[lnppmatureotherland]]+_240523_FullDataBase[[#This Row],[lnppnewforest]]+_240523_FullDataBase[[#This Row],[lnppnewotherland]]</f>
        <v>31416.194353341998</v>
      </c>
      <c r="AG1876" s="6">
        <v>0.27062359216932047</v>
      </c>
      <c r="AH1876" s="2">
        <v>49781.973270000002</v>
      </c>
      <c r="AI1876" s="2">
        <v>18052.871009999999</v>
      </c>
      <c r="AJ1876" s="2">
        <v>26277.91</v>
      </c>
      <c r="AK1876" s="2">
        <v>3000</v>
      </c>
      <c r="AL1876" s="2">
        <v>13725.618340000001</v>
      </c>
      <c r="AM1876" s="2">
        <v>1972.5154849999999</v>
      </c>
      <c r="AN1876" s="2">
        <v>3277.27</v>
      </c>
      <c r="AO1876" s="2">
        <v>116088.1581</v>
      </c>
      <c r="AP1876" s="2">
        <v>0</v>
      </c>
      <c r="AQ1876" s="2">
        <v>3000</v>
      </c>
      <c r="AR1876" s="2">
        <v>3000</v>
      </c>
      <c r="AS1876" s="2">
        <v>44.889087779999997</v>
      </c>
      <c r="AT1876" s="2">
        <v>32.601552949999999</v>
      </c>
      <c r="AU1876" s="2">
        <v>4.4602549009222702E-3</v>
      </c>
      <c r="AV1876" s="2">
        <v>0.121318933</v>
      </c>
      <c r="AW1876" s="2">
        <v>12.166215899999999</v>
      </c>
      <c r="AX1876" s="2">
        <v>34.161698940000001</v>
      </c>
      <c r="AY1876" s="2">
        <v>1.0903566039999999</v>
      </c>
      <c r="AZ1876" s="2">
        <v>29.657699640000001</v>
      </c>
      <c r="BA1876" s="2">
        <v>4.503999297</v>
      </c>
      <c r="BB1876" s="2">
        <v>78.755153010000001</v>
      </c>
      <c r="BC1876" s="2">
        <v>0</v>
      </c>
      <c r="BD1876" s="2">
        <v>71.17627383</v>
      </c>
      <c r="BE1876" s="2">
        <v>-16.824504640000001</v>
      </c>
      <c r="BF1876" s="2" t="s">
        <v>377</v>
      </c>
      <c r="BG1876" s="2">
        <v>54.351769189999999</v>
      </c>
      <c r="BH1876" s="2">
        <v>0</v>
      </c>
      <c r="BI1876" s="2">
        <v>-16.824504640000001</v>
      </c>
      <c r="BJ1876" s="2">
        <v>-0.29563371300000002</v>
      </c>
      <c r="BK1876" s="2">
        <v>638.79566850000003</v>
      </c>
      <c r="BL1876" s="2">
        <v>778.31563237586795</v>
      </c>
      <c r="BM1876" s="2">
        <v>771.60334760000001</v>
      </c>
      <c r="BN1876" s="2">
        <v>3745.1813870000001</v>
      </c>
      <c r="BO1876" s="2">
        <v>788.22154620000003</v>
      </c>
      <c r="BP1876" s="2">
        <v>362.33930361831398</v>
      </c>
      <c r="BQ1876" s="2">
        <v>454.09590229999998</v>
      </c>
      <c r="BR1876" s="2">
        <v>0</v>
      </c>
      <c r="BS1876" s="2">
        <v>0</v>
      </c>
    </row>
    <row r="1877" spans="1:71">
      <c r="A1877" t="s">
        <v>12</v>
      </c>
      <c r="B1877" t="s">
        <v>13</v>
      </c>
      <c r="C1877" t="s">
        <v>26</v>
      </c>
      <c r="D1877" t="s">
        <v>16</v>
      </c>
      <c r="E1877">
        <v>2050</v>
      </c>
      <c r="F1877" s="2">
        <v>3313.9591110000001</v>
      </c>
      <c r="G1877" s="2">
        <v>49.26773</v>
      </c>
      <c r="H1877" s="2">
        <v>2521.9045590000001</v>
      </c>
      <c r="I1877" s="2">
        <v>2502.2543559999999</v>
      </c>
      <c r="J1877" s="2">
        <v>123.2986258</v>
      </c>
      <c r="K1877" s="2">
        <v>87.366132289999996</v>
      </c>
      <c r="L1877" s="2">
        <v>2087.231683</v>
      </c>
      <c r="M1877" s="2">
        <v>2982.2086409143599</v>
      </c>
      <c r="N1877" s="2">
        <v>1962.85052016703</v>
      </c>
      <c r="O1877" s="2">
        <f>_240523_FullDataBase[[#This Row],[kcal_mder_pou]]*110/100</f>
        <v>2159.1355721837331</v>
      </c>
      <c r="P1877" s="2">
        <f>_240523_FullDataBase[[#This Row],[kcal_mder_pou]]*150/100</f>
        <v>2944.2757802505448</v>
      </c>
      <c r="Q1877" s="6">
        <v>2.81E-2</v>
      </c>
      <c r="R1877" s="6">
        <v>0.34</v>
      </c>
      <c r="S1877" s="2">
        <v>288793.0907</v>
      </c>
      <c r="T1877" s="2">
        <v>191015.2396</v>
      </c>
      <c r="U1877" s="2">
        <v>27426.674999999999</v>
      </c>
      <c r="V1877" s="2">
        <v>8817.8819999999996</v>
      </c>
      <c r="W1877" s="6">
        <v>0.57559278006243875</v>
      </c>
      <c r="X1877" s="2">
        <v>90.788006780000003</v>
      </c>
      <c r="Y1877" s="6">
        <v>0.12715816299999999</v>
      </c>
      <c r="Z1877" s="15">
        <f>_240523_FullDataBase[[#This Row],[agroecosh]]*_240523_FullDataBase[[#This Row],[calccropland]]</f>
        <v>5447.8529208611599</v>
      </c>
      <c r="AA1877" s="15">
        <f>_240523_FullDataBase[[#This Row],[calccropland]]-_240523_FullDataBase[[#This Row],[agroeco_cropland]]</f>
        <v>37395.270889138839</v>
      </c>
      <c r="AB1877" s="2">
        <v>309770.31139525701</v>
      </c>
      <c r="AC1877" s="2">
        <v>427217.757086011</v>
      </c>
      <c r="AD1877" s="2">
        <v>1600</v>
      </c>
      <c r="AE1877" s="2">
        <v>21667.520339999999</v>
      </c>
      <c r="AF1877" s="2">
        <f>_240523_FullDataBase[[#This Row],[lnppmatureforest]]+_240523_FullDataBase[[#This Row],[lnppmatureotherland]]+_240523_FullDataBase[[#This Row],[lnppnewforest]]+_240523_FullDataBase[[#This Row],[lnppnewotherland]]</f>
        <v>760255.58882126806</v>
      </c>
      <c r="AG1877" s="6">
        <v>0.84797050592461631</v>
      </c>
      <c r="AH1877" s="2">
        <v>42843.123809999997</v>
      </c>
      <c r="AI1877" s="2">
        <v>15760.547189999999</v>
      </c>
      <c r="AJ1877" s="2">
        <v>344056.0012</v>
      </c>
      <c r="AK1877" s="2">
        <v>2000</v>
      </c>
      <c r="AL1877" s="2">
        <v>462853.99680000002</v>
      </c>
      <c r="AM1877" s="2">
        <v>27084.400420000002</v>
      </c>
      <c r="AN1877" s="2">
        <v>1960.9305999999999</v>
      </c>
      <c r="AO1877" s="2">
        <v>896559</v>
      </c>
      <c r="AP1877" s="2">
        <v>0</v>
      </c>
      <c r="AQ1877" s="2">
        <v>0</v>
      </c>
      <c r="AR1877" s="2">
        <v>0</v>
      </c>
      <c r="AS1877" s="2">
        <v>51.560352190000003</v>
      </c>
      <c r="AT1877" s="2">
        <v>28.76641914</v>
      </c>
      <c r="AU1877" s="2">
        <v>5.4898040574034301E-3</v>
      </c>
      <c r="AV1877" s="2">
        <v>0.14932266999999999</v>
      </c>
      <c r="AW1877" s="2">
        <v>22.64461038</v>
      </c>
      <c r="AX1877" s="2">
        <v>18.882866150000002</v>
      </c>
      <c r="AY1877" s="2">
        <v>0.59992742300000002</v>
      </c>
      <c r="AZ1877" s="2">
        <v>16.31802592</v>
      </c>
      <c r="BA1877" s="2">
        <v>2.5648402319999999</v>
      </c>
      <c r="BB1877" s="2">
        <v>69.270529839999995</v>
      </c>
      <c r="BC1877" s="2">
        <v>0</v>
      </c>
      <c r="BD1877" s="2">
        <v>6.4473509450000002</v>
      </c>
      <c r="BE1877" s="2">
        <v>-8.4076882279999996</v>
      </c>
      <c r="BF1877" s="2" t="s">
        <v>377</v>
      </c>
      <c r="BG1877" s="2">
        <v>-1.9603372830000001</v>
      </c>
      <c r="BH1877" s="2">
        <v>0</v>
      </c>
      <c r="BI1877" s="2">
        <v>-8.4076882279999996</v>
      </c>
      <c r="BJ1877" s="2">
        <v>-1.1726885039999999</v>
      </c>
      <c r="BK1877" s="2">
        <v>14151.132079999999</v>
      </c>
      <c r="BL1877" s="2">
        <v>13390.6609439437</v>
      </c>
      <c r="BM1877" s="2">
        <v>107.23978700000001</v>
      </c>
      <c r="BN1877" s="2">
        <v>3565.2116030000002</v>
      </c>
      <c r="BO1877" s="2">
        <v>305.6874249</v>
      </c>
      <c r="BP1877" s="2">
        <v>136.91802230057101</v>
      </c>
      <c r="BQ1877" s="2">
        <v>939.88625349999995</v>
      </c>
      <c r="BR1877" s="2">
        <v>0</v>
      </c>
      <c r="BS1877" s="2">
        <v>0</v>
      </c>
    </row>
    <row r="1878" spans="1:71">
      <c r="A1878" t="s">
        <v>12</v>
      </c>
      <c r="B1878" t="s">
        <v>13</v>
      </c>
      <c r="C1878" t="s">
        <v>26</v>
      </c>
      <c r="D1878" t="s">
        <v>15</v>
      </c>
      <c r="E1878">
        <v>2050</v>
      </c>
      <c r="F1878" s="2">
        <v>3313.9591110000001</v>
      </c>
      <c r="G1878" s="2">
        <v>49.26773</v>
      </c>
      <c r="H1878" s="2">
        <v>2521.9045590000001</v>
      </c>
      <c r="I1878" s="2">
        <v>2502.331373</v>
      </c>
      <c r="J1878" s="2">
        <v>123.29843870000001</v>
      </c>
      <c r="K1878" s="2">
        <v>87.368390590000004</v>
      </c>
      <c r="L1878" s="2">
        <v>2087.231683</v>
      </c>
      <c r="M1878" s="2">
        <v>2982.3040214908801</v>
      </c>
      <c r="N1878" s="2">
        <v>1962.85052016703</v>
      </c>
      <c r="O1878" s="2">
        <f>_240523_FullDataBase[[#This Row],[kcal_mder_pou]]*110/100</f>
        <v>2159.1355721837331</v>
      </c>
      <c r="P1878" s="2">
        <f>_240523_FullDataBase[[#This Row],[kcal_mder_pou]]*150/100</f>
        <v>2944.2757802505448</v>
      </c>
      <c r="Q1878" s="6">
        <v>2.81E-2</v>
      </c>
      <c r="R1878" s="6">
        <v>0.34</v>
      </c>
      <c r="S1878" s="2">
        <v>288793.0907</v>
      </c>
      <c r="T1878" s="2">
        <v>191015.2396</v>
      </c>
      <c r="U1878" s="2">
        <v>27426.674999999999</v>
      </c>
      <c r="V1878" s="2">
        <v>8817.8819999999996</v>
      </c>
      <c r="W1878" s="6">
        <v>0.57559278006243875</v>
      </c>
      <c r="X1878" s="2">
        <v>90.788006780000003</v>
      </c>
      <c r="Y1878" s="6">
        <v>0.127702547</v>
      </c>
      <c r="Z1878" s="15">
        <f>_240523_FullDataBase[[#This Row],[agroecosh]]*_240523_FullDataBase[[#This Row],[calccropland]]</f>
        <v>5205.5229094616061</v>
      </c>
      <c r="AA1878" s="15">
        <f>_240523_FullDataBase[[#This Row],[calccropland]]-_240523_FullDataBase[[#This Row],[agroeco_cropland]]</f>
        <v>35557.351690538395</v>
      </c>
      <c r="AB1878" s="2">
        <v>309778.92935303302</v>
      </c>
      <c r="AC1878" s="2">
        <v>427511.41977352602</v>
      </c>
      <c r="AD1878" s="2">
        <v>1600</v>
      </c>
      <c r="AE1878" s="2">
        <v>24634.031459999998</v>
      </c>
      <c r="AF1878" s="2">
        <f>_240523_FullDataBase[[#This Row],[lnppmatureforest]]+_240523_FullDataBase[[#This Row],[lnppmatureotherland]]+_240523_FullDataBase[[#This Row],[lnppnewforest]]+_240523_FullDataBase[[#This Row],[lnppnewotherland]]</f>
        <v>763524.38058655895</v>
      </c>
      <c r="AG1878" s="6">
        <v>0.85161643638238971</v>
      </c>
      <c r="AH1878" s="2">
        <v>40762.874600000003</v>
      </c>
      <c r="AI1878" s="2">
        <v>13803.556759999999</v>
      </c>
      <c r="AJ1878" s="2">
        <v>344065.71240000002</v>
      </c>
      <c r="AK1878" s="2">
        <v>2000</v>
      </c>
      <c r="AL1878" s="2">
        <v>463173.38630000001</v>
      </c>
      <c r="AM1878" s="2">
        <v>30792.53932</v>
      </c>
      <c r="AN1878" s="2">
        <v>1960.9305999999999</v>
      </c>
      <c r="AO1878" s="2">
        <v>896559</v>
      </c>
      <c r="AP1878" s="2">
        <v>0</v>
      </c>
      <c r="AQ1878" s="2">
        <v>0</v>
      </c>
      <c r="AR1878" s="2">
        <v>0</v>
      </c>
      <c r="AS1878" s="2">
        <v>48.823496370000001</v>
      </c>
      <c r="AT1878" s="2">
        <v>27.265109989999999</v>
      </c>
      <c r="AU1878" s="2">
        <v>5.1922288584513197E-3</v>
      </c>
      <c r="AV1878" s="2">
        <v>0.141228625</v>
      </c>
      <c r="AW1878" s="2">
        <v>21.417157750000001</v>
      </c>
      <c r="AX1878" s="2">
        <v>16.539618740000002</v>
      </c>
      <c r="AY1878" s="2">
        <v>0.52647893700000004</v>
      </c>
      <c r="AZ1878" s="2">
        <v>14.32022708</v>
      </c>
      <c r="BA1878" s="2">
        <v>2.2193916530000002</v>
      </c>
      <c r="BB1878" s="2">
        <v>64.190426599999995</v>
      </c>
      <c r="BC1878" s="2">
        <v>0</v>
      </c>
      <c r="BD1878" s="2">
        <v>1.167618453</v>
      </c>
      <c r="BE1878" s="2">
        <v>-8.4076882279999996</v>
      </c>
      <c r="BF1878" s="2" t="s">
        <v>377</v>
      </c>
      <c r="BG1878" s="2">
        <v>-7.2400697750000003</v>
      </c>
      <c r="BH1878" s="2">
        <v>0</v>
      </c>
      <c r="BI1878" s="2">
        <v>-8.4076882279999996</v>
      </c>
      <c r="BJ1878" s="2">
        <v>-1.1726885039999999</v>
      </c>
      <c r="BK1878" s="2">
        <v>13060.82157</v>
      </c>
      <c r="BL1878" s="2">
        <v>12597.0221974182</v>
      </c>
      <c r="BM1878" s="2">
        <v>107.8655189</v>
      </c>
      <c r="BN1878" s="2">
        <v>3398.969231</v>
      </c>
      <c r="BO1878" s="2">
        <v>288.63253980000002</v>
      </c>
      <c r="BP1878" s="2">
        <v>100.75688606285701</v>
      </c>
      <c r="BQ1878" s="2">
        <v>882.83087069999999</v>
      </c>
      <c r="BR1878" s="2">
        <v>0</v>
      </c>
      <c r="BS1878" s="2">
        <v>0</v>
      </c>
    </row>
    <row r="1879" spans="1:71">
      <c r="A1879" t="s">
        <v>370</v>
      </c>
      <c r="B1879" t="s">
        <v>9</v>
      </c>
      <c r="C1879" t="s">
        <v>52</v>
      </c>
      <c r="D1879" t="s">
        <v>16</v>
      </c>
      <c r="E1879">
        <v>2035</v>
      </c>
      <c r="F1879" s="2">
        <v>1680.3662360000001</v>
      </c>
      <c r="G1879" s="2">
        <v>139.22798700000001</v>
      </c>
      <c r="H1879" s="2">
        <v>3032.4382900000001</v>
      </c>
      <c r="I1879" s="2">
        <v>2821.4090569999998</v>
      </c>
      <c r="J1879" s="2">
        <v>86.708234700000006</v>
      </c>
      <c r="K1879" s="2">
        <v>95.463150999999996</v>
      </c>
      <c r="L1879" s="2">
        <v>1862.622464</v>
      </c>
      <c r="M1879" s="2">
        <v>3031.7923695995801</v>
      </c>
      <c r="N1879" s="2">
        <v>1954.1155773928799</v>
      </c>
      <c r="O1879" s="2">
        <f>_240523_FullDataBase[[#This Row],[kcal_mder_pou]]*110/100</f>
        <v>2149.527135132168</v>
      </c>
      <c r="P1879" s="2">
        <f>_240523_FullDataBase[[#This Row],[kcal_mder_pou]]*150/100</f>
        <v>2931.1733660893201</v>
      </c>
      <c r="Q1879" s="6">
        <v>2.7999999999999997E-2</v>
      </c>
      <c r="R1879" s="6" t="s">
        <v>372</v>
      </c>
      <c r="S1879" s="2">
        <v>103501.1635</v>
      </c>
      <c r="T1879" s="2">
        <v>27484.431499999999</v>
      </c>
      <c r="U1879" s="2">
        <v>35218.680999999997</v>
      </c>
      <c r="V1879" s="2" t="s">
        <v>373</v>
      </c>
      <c r="W1879" s="6">
        <v>0.10145951185922519</v>
      </c>
      <c r="X1879" s="2" t="s">
        <v>481</v>
      </c>
      <c r="Y1879" s="6">
        <v>0.35</v>
      </c>
      <c r="Z1879" s="15">
        <f>_240523_FullDataBase[[#This Row],[agroecosh]]*_240523_FullDataBase[[#This Row],[calccropland]]</f>
        <v>43204.7</v>
      </c>
      <c r="AA1879" s="15">
        <f>_240523_FullDataBase[[#This Row],[calccropland]]-_240523_FullDataBase[[#This Row],[agroeco_cropland]]</f>
        <v>80237.3</v>
      </c>
      <c r="AB1879" s="2">
        <v>753213.656931584</v>
      </c>
      <c r="AC1879" s="2">
        <v>579069.67235438095</v>
      </c>
      <c r="AD1879" s="2">
        <v>0</v>
      </c>
      <c r="AE1879" s="2">
        <v>4780.6989240000003</v>
      </c>
      <c r="AF1879" s="2">
        <f>_240523_FullDataBase[[#This Row],[lnppmatureforest]]+_240523_FullDataBase[[#This Row],[lnppmatureotherland]]+_240523_FullDataBase[[#This Row],[lnppnewforest]]+_240523_FullDataBase[[#This Row],[lnppnewotherland]]</f>
        <v>1337064.0282099647</v>
      </c>
      <c r="AG1879" s="6">
        <v>0.81621163360870641</v>
      </c>
      <c r="AH1879" s="2">
        <v>123442</v>
      </c>
      <c r="AI1879" s="2">
        <v>86967.753880000004</v>
      </c>
      <c r="AJ1879" s="2">
        <v>809022.58759999997</v>
      </c>
      <c r="AK1879" s="2">
        <v>0</v>
      </c>
      <c r="AL1879" s="2">
        <v>609097.42390000005</v>
      </c>
      <c r="AM1879" s="2">
        <v>5975.8736550000003</v>
      </c>
      <c r="AN1879" s="2">
        <v>3628.3609999999999</v>
      </c>
      <c r="AO1879" s="2">
        <v>1638134</v>
      </c>
      <c r="AP1879" s="2">
        <v>1.16415321826935E-10</v>
      </c>
      <c r="AQ1879" s="2">
        <v>0</v>
      </c>
      <c r="AR1879" s="2">
        <v>1.16415321826935E-10</v>
      </c>
      <c r="AS1879" s="2">
        <v>49.79172071</v>
      </c>
      <c r="AT1879" s="2">
        <v>26.039287080000001</v>
      </c>
      <c r="AU1879" s="2">
        <v>2.8824277621603299E-2</v>
      </c>
      <c r="AV1879" s="2">
        <v>0.784020351</v>
      </c>
      <c r="AW1879" s="2">
        <v>22.96841328</v>
      </c>
      <c r="AX1879" s="2">
        <v>55.637337760000001</v>
      </c>
      <c r="AY1879" s="2">
        <v>1.7833111989999999</v>
      </c>
      <c r="AZ1879" s="2">
        <v>48.506064619999997</v>
      </c>
      <c r="BA1879" s="2">
        <v>7.1312731349999998</v>
      </c>
      <c r="BB1879" s="2">
        <v>105.1206068</v>
      </c>
      <c r="BC1879" s="2">
        <v>0</v>
      </c>
      <c r="BD1879" s="2">
        <v>0</v>
      </c>
      <c r="BE1879" s="2">
        <v>-10.20325469</v>
      </c>
      <c r="BF1879" s="2" t="s">
        <v>377</v>
      </c>
      <c r="BG1879" s="2">
        <v>-10.20325469</v>
      </c>
      <c r="BH1879" s="2">
        <v>-10.20325469</v>
      </c>
      <c r="BI1879" s="2">
        <v>0</v>
      </c>
      <c r="BJ1879" s="2">
        <v>-0.30845167200000001</v>
      </c>
      <c r="BK1879" s="2">
        <v>7173.6838109999999</v>
      </c>
      <c r="BL1879" s="2">
        <v>11097.3290151608</v>
      </c>
      <c r="BM1879" s="2">
        <v>279.59709800000002</v>
      </c>
      <c r="BN1879" s="2">
        <v>1805.4558959999999</v>
      </c>
      <c r="BO1879" s="2">
        <v>1047.6893279999999</v>
      </c>
      <c r="BP1879" s="2">
        <v>997.37642778896395</v>
      </c>
      <c r="BQ1879" s="2">
        <v>252.96621540000001</v>
      </c>
      <c r="BR1879" s="2">
        <v>0</v>
      </c>
      <c r="BS1879" s="2">
        <v>0</v>
      </c>
    </row>
    <row r="1880" spans="1:71">
      <c r="A1880" t="s">
        <v>370</v>
      </c>
      <c r="B1880" t="s">
        <v>9</v>
      </c>
      <c r="C1880" t="s">
        <v>38</v>
      </c>
      <c r="D1880" t="s">
        <v>16</v>
      </c>
      <c r="E1880">
        <v>2010</v>
      </c>
      <c r="F1880" s="2">
        <v>233.64699999999999</v>
      </c>
      <c r="G1880" s="2">
        <v>5.3632720000000003</v>
      </c>
      <c r="H1880" s="2">
        <v>2630.678101</v>
      </c>
      <c r="I1880" s="2">
        <v>2443.254387</v>
      </c>
      <c r="J1880" s="2">
        <v>89.642569280000004</v>
      </c>
      <c r="K1880" s="2">
        <v>94.862228990000006</v>
      </c>
      <c r="L1880" s="2">
        <v>2086.7319170000001</v>
      </c>
      <c r="M1880" s="2">
        <v>2950.41463472546</v>
      </c>
      <c r="N1880" s="2">
        <v>1979.3306878446799</v>
      </c>
      <c r="O1880" s="2">
        <f>_240523_FullDataBase[[#This Row],[kcal_mder_pou]]*110/100</f>
        <v>2177.2637566291478</v>
      </c>
      <c r="P1880" s="2">
        <f>_240523_FullDataBase[[#This Row],[kcal_mder_pou]]*150/100</f>
        <v>2968.9960317670198</v>
      </c>
      <c r="Q1880" s="6">
        <v>2.76E-2</v>
      </c>
      <c r="R1880" s="6" t="s">
        <v>372</v>
      </c>
      <c r="S1880" s="2">
        <v>1824.9159999999999</v>
      </c>
      <c r="T1880" s="2">
        <v>1267.7570000000001</v>
      </c>
      <c r="U1880" s="2">
        <v>431.13799999999998</v>
      </c>
      <c r="V1880" s="2" t="s">
        <v>373</v>
      </c>
      <c r="W1880" s="6">
        <v>0.11569030500016414</v>
      </c>
      <c r="X1880" s="2">
        <v>95.975244050000001</v>
      </c>
      <c r="Y1880" s="6">
        <v>0.2</v>
      </c>
      <c r="Z1880" s="15">
        <f>_240523_FullDataBase[[#This Row],[agroecosh]]*_240523_FullDataBase[[#This Row],[calccropland]]</f>
        <v>451.78000000000003</v>
      </c>
      <c r="AA1880" s="15">
        <f>_240523_FullDataBase[[#This Row],[calccropland]]-_240523_FullDataBase[[#This Row],[agroeco_cropland]]</f>
        <v>1807.1200000000001</v>
      </c>
      <c r="AB1880" s="2">
        <v>15655.241637020599</v>
      </c>
      <c r="AC1880" s="2">
        <v>5000.3588210398402</v>
      </c>
      <c r="AD1880" s="2">
        <v>0</v>
      </c>
      <c r="AE1880" s="2">
        <v>0.124026229</v>
      </c>
      <c r="AF1880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0" s="6">
        <v>0.67814847776648735</v>
      </c>
      <c r="AH1880" s="2">
        <v>2258.9</v>
      </c>
      <c r="AI1880" s="2">
        <v>32.495605339999997</v>
      </c>
      <c r="AJ1880" s="2">
        <v>22367.67626</v>
      </c>
      <c r="AK1880" s="2">
        <v>0</v>
      </c>
      <c r="AL1880" s="2">
        <v>5748.1819329999998</v>
      </c>
      <c r="AM1880" s="2">
        <v>0.15503278600000001</v>
      </c>
      <c r="AN1880" s="2">
        <v>51.591168920000001</v>
      </c>
      <c r="AO1880" s="2">
        <v>30459</v>
      </c>
      <c r="AP1880" s="2">
        <v>-19.928843239999999</v>
      </c>
      <c r="AQ1880" s="2">
        <v>0</v>
      </c>
      <c r="AR1880" s="2">
        <v>-19.928843239999999</v>
      </c>
      <c r="AS1880" s="2">
        <v>3.0004629949999999</v>
      </c>
      <c r="AT1880" s="2">
        <v>1.0862042949999999</v>
      </c>
      <c r="AU1880" s="2">
        <v>2.7490352072160701E-4</v>
      </c>
      <c r="AV1880" s="2">
        <v>7.4773757636277197E-3</v>
      </c>
      <c r="AW1880" s="2">
        <v>1.9067813250000001</v>
      </c>
      <c r="AX1880" s="2">
        <v>2.9051850789999998</v>
      </c>
      <c r="AY1880" s="2">
        <v>9.3286951210048805E-2</v>
      </c>
      <c r="AZ1880" s="2">
        <v>2.537405073</v>
      </c>
      <c r="BA1880" s="2">
        <v>0.36778000599999999</v>
      </c>
      <c r="BB1880" s="2">
        <v>5.8838569070000002</v>
      </c>
      <c r="BC1880" s="2">
        <v>0.49418046799999998</v>
      </c>
      <c r="BD1880" s="2">
        <v>5.7266123901678597E-3</v>
      </c>
      <c r="BE1880" s="2">
        <v>-2.5299999999999998E-5</v>
      </c>
      <c r="BF1880" s="2">
        <v>5.9058654129999999</v>
      </c>
      <c r="BG1880" s="2">
        <v>0.49988179599999999</v>
      </c>
      <c r="BH1880" s="2">
        <v>-2.5299999999999998E-5</v>
      </c>
      <c r="BI1880" s="2">
        <v>0</v>
      </c>
      <c r="BJ1880" s="2">
        <v>-2.18E-2</v>
      </c>
      <c r="BK1880" s="2">
        <v>19.67279057</v>
      </c>
      <c r="BL1880" s="2">
        <v>21.222353958468901</v>
      </c>
      <c r="BM1880" s="2">
        <v>54.198352380000003</v>
      </c>
      <c r="BN1880" s="2">
        <v>84.362493060000006</v>
      </c>
      <c r="BO1880" s="2">
        <v>47.03342284</v>
      </c>
      <c r="BP1880" s="2">
        <v>35.126131459024997</v>
      </c>
      <c r="BQ1880" s="2">
        <v>15.944927290000001</v>
      </c>
      <c r="BR1880" s="2">
        <v>2630.678101</v>
      </c>
      <c r="BS1880" s="2">
        <v>27</v>
      </c>
    </row>
    <row r="1881" spans="1:71">
      <c r="A1881" t="s">
        <v>370</v>
      </c>
      <c r="B1881" t="s">
        <v>9</v>
      </c>
      <c r="C1881" t="s">
        <v>38</v>
      </c>
      <c r="D1881" t="s">
        <v>15</v>
      </c>
      <c r="E1881">
        <v>2010</v>
      </c>
      <c r="F1881" s="2">
        <v>233.64699999999999</v>
      </c>
      <c r="G1881" s="2">
        <v>5.3632720000000003</v>
      </c>
      <c r="H1881" s="2">
        <v>2630.678101</v>
      </c>
      <c r="I1881" s="2">
        <v>2443.2752479999999</v>
      </c>
      <c r="J1881" s="2">
        <v>89.642564989999997</v>
      </c>
      <c r="K1881" s="2">
        <v>94.863570120000006</v>
      </c>
      <c r="L1881" s="2">
        <v>2086.7319170000001</v>
      </c>
      <c r="M1881" s="2">
        <v>2950.4435958092399</v>
      </c>
      <c r="N1881" s="2">
        <v>1979.3306878446799</v>
      </c>
      <c r="O1881" s="2">
        <f>_240523_FullDataBase[[#This Row],[kcal_mder_pou]]*110/100</f>
        <v>2177.2637566291478</v>
      </c>
      <c r="P1881" s="2">
        <f>_240523_FullDataBase[[#This Row],[kcal_mder_pou]]*150/100</f>
        <v>2968.9960317670198</v>
      </c>
      <c r="Q1881" s="6">
        <v>2.76E-2</v>
      </c>
      <c r="R1881" s="6" t="s">
        <v>372</v>
      </c>
      <c r="S1881" s="2">
        <v>1824.9159999999999</v>
      </c>
      <c r="T1881" s="2">
        <v>1267.7570000000001</v>
      </c>
      <c r="U1881" s="2">
        <v>431.13799999999998</v>
      </c>
      <c r="V1881" s="2" t="s">
        <v>373</v>
      </c>
      <c r="W1881" s="6">
        <v>0.11569030500016414</v>
      </c>
      <c r="X1881" s="2">
        <v>95.975244050000001</v>
      </c>
      <c r="Y1881" s="6">
        <v>0.2</v>
      </c>
      <c r="Z1881" s="15">
        <f>_240523_FullDataBase[[#This Row],[agroecosh]]*_240523_FullDataBase[[#This Row],[calccropland]]</f>
        <v>451.78000000000003</v>
      </c>
      <c r="AA1881" s="15">
        <f>_240523_FullDataBase[[#This Row],[calccropland]]-_240523_FullDataBase[[#This Row],[agroeco_cropland]]</f>
        <v>1807.1200000000001</v>
      </c>
      <c r="AB1881" s="2">
        <v>15655.241637020599</v>
      </c>
      <c r="AC1881" s="2">
        <v>5000.3588210398402</v>
      </c>
      <c r="AD1881" s="2">
        <v>0</v>
      </c>
      <c r="AE1881" s="2">
        <v>0.124026229</v>
      </c>
      <c r="AF1881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1" s="6">
        <v>0.67814847776648735</v>
      </c>
      <c r="AH1881" s="2">
        <v>2258.9</v>
      </c>
      <c r="AI1881" s="2">
        <v>32.495605339999997</v>
      </c>
      <c r="AJ1881" s="2">
        <v>22367.67626</v>
      </c>
      <c r="AK1881" s="2">
        <v>0</v>
      </c>
      <c r="AL1881" s="2">
        <v>5748.1819329999998</v>
      </c>
      <c r="AM1881" s="2">
        <v>0.15503278600000001</v>
      </c>
      <c r="AN1881" s="2">
        <v>51.591168920000001</v>
      </c>
      <c r="AO1881" s="2">
        <v>30459</v>
      </c>
      <c r="AP1881" s="2">
        <v>-19.928843239999999</v>
      </c>
      <c r="AQ1881" s="2">
        <v>0</v>
      </c>
      <c r="AR1881" s="2">
        <v>-19.928843239999999</v>
      </c>
      <c r="AS1881" s="2">
        <v>3.0004280809999999</v>
      </c>
      <c r="AT1881" s="2">
        <v>1.0861915600000001</v>
      </c>
      <c r="AU1881" s="2">
        <v>2.74900335658262E-4</v>
      </c>
      <c r="AV1881" s="2">
        <v>7.4772891299047196E-3</v>
      </c>
      <c r="AW1881" s="2">
        <v>1.906759232</v>
      </c>
      <c r="AX1881" s="2">
        <v>2.905184846</v>
      </c>
      <c r="AY1881" s="2">
        <v>9.3286944743874903E-2</v>
      </c>
      <c r="AZ1881" s="2">
        <v>2.537404897</v>
      </c>
      <c r="BA1881" s="2">
        <v>0.36777994899999999</v>
      </c>
      <c r="BB1881" s="2">
        <v>5.88382176</v>
      </c>
      <c r="BC1881" s="2">
        <v>0.49418046799999998</v>
      </c>
      <c r="BD1881" s="2">
        <v>5.7266123901678597E-3</v>
      </c>
      <c r="BE1881" s="2">
        <v>-2.5299999999999998E-5</v>
      </c>
      <c r="BF1881" s="2">
        <v>5.9058654129999999</v>
      </c>
      <c r="BG1881" s="2">
        <v>0.49988179599999999</v>
      </c>
      <c r="BH1881" s="2">
        <v>-2.5299999999999998E-5</v>
      </c>
      <c r="BI1881" s="2">
        <v>0</v>
      </c>
      <c r="BJ1881" s="2">
        <v>-2.18E-2</v>
      </c>
      <c r="BK1881" s="2">
        <v>19.67278804</v>
      </c>
      <c r="BL1881" s="2">
        <v>21.2207269659689</v>
      </c>
      <c r="BM1881" s="2">
        <v>54.19820369</v>
      </c>
      <c r="BN1881" s="2">
        <v>84.361115060000003</v>
      </c>
      <c r="BO1881" s="2">
        <v>47.032877900000003</v>
      </c>
      <c r="BP1881" s="2">
        <v>35.126654451031897</v>
      </c>
      <c r="BQ1881" s="2">
        <v>15.944344709999999</v>
      </c>
      <c r="BR1881" s="2">
        <v>2630.678101</v>
      </c>
      <c r="BS1881" s="2">
        <v>27</v>
      </c>
    </row>
    <row r="1882" spans="1:71">
      <c r="A1882" t="s">
        <v>10</v>
      </c>
      <c r="B1882" t="s">
        <v>11</v>
      </c>
      <c r="C1882" t="s">
        <v>38</v>
      </c>
      <c r="D1882" t="s">
        <v>16</v>
      </c>
      <c r="E1882">
        <v>2010</v>
      </c>
      <c r="F1882" s="2">
        <v>233.64699999999999</v>
      </c>
      <c r="G1882" s="2">
        <v>5.3632720000000003</v>
      </c>
      <c r="H1882" s="2">
        <v>2630.678101</v>
      </c>
      <c r="I1882" s="2">
        <v>2443.254387</v>
      </c>
      <c r="J1882" s="2">
        <v>89.642569280000004</v>
      </c>
      <c r="K1882" s="2">
        <v>94.862228990000006</v>
      </c>
      <c r="L1882" s="2">
        <v>2086.7319170000001</v>
      </c>
      <c r="M1882" s="2">
        <v>2950.41463472546</v>
      </c>
      <c r="N1882" s="2">
        <v>1979.3306878446799</v>
      </c>
      <c r="O1882" s="2">
        <f>_240523_FullDataBase[[#This Row],[kcal_mder_pou]]*110/100</f>
        <v>2177.2637566291478</v>
      </c>
      <c r="P1882" s="2">
        <f>_240523_FullDataBase[[#This Row],[kcal_mder_pou]]*150/100</f>
        <v>2968.9960317670198</v>
      </c>
      <c r="Q1882" s="6">
        <v>2.76E-2</v>
      </c>
      <c r="R1882" s="6">
        <v>0.25</v>
      </c>
      <c r="S1882" s="2">
        <v>1824.9159999999999</v>
      </c>
      <c r="T1882" s="2">
        <v>1267.7570000000001</v>
      </c>
      <c r="U1882" s="2">
        <v>431.13799999999998</v>
      </c>
      <c r="V1882" s="2" t="s">
        <v>373</v>
      </c>
      <c r="W1882" s="6">
        <v>0.11569030500016414</v>
      </c>
      <c r="X1882" s="2">
        <v>95.975244050000001</v>
      </c>
      <c r="Y1882" s="6">
        <v>0.2</v>
      </c>
      <c r="Z1882" s="15">
        <f>_240523_FullDataBase[[#This Row],[agroecosh]]*_240523_FullDataBase[[#This Row],[calccropland]]</f>
        <v>451.78000000000003</v>
      </c>
      <c r="AA1882" s="15">
        <f>_240523_FullDataBase[[#This Row],[calccropland]]-_240523_FullDataBase[[#This Row],[agroeco_cropland]]</f>
        <v>1807.1200000000001</v>
      </c>
      <c r="AB1882" s="2">
        <v>15655.241637020599</v>
      </c>
      <c r="AC1882" s="2">
        <v>5000.3588210398402</v>
      </c>
      <c r="AD1882" s="2">
        <v>0</v>
      </c>
      <c r="AE1882" s="2">
        <v>0.124026229</v>
      </c>
      <c r="AF1882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2" s="6">
        <v>0.67814847776648735</v>
      </c>
      <c r="AH1882" s="2">
        <v>2258.9</v>
      </c>
      <c r="AI1882" s="2">
        <v>32.495605339999997</v>
      </c>
      <c r="AJ1882" s="2">
        <v>22367.67626</v>
      </c>
      <c r="AK1882" s="2">
        <v>0</v>
      </c>
      <c r="AL1882" s="2">
        <v>5748.1819329999998</v>
      </c>
      <c r="AM1882" s="2">
        <v>0.15503278600000001</v>
      </c>
      <c r="AN1882" s="2">
        <v>51.591168920000001</v>
      </c>
      <c r="AO1882" s="2">
        <v>30459</v>
      </c>
      <c r="AP1882" s="2">
        <v>-19.928843239999999</v>
      </c>
      <c r="AQ1882" s="2">
        <v>0</v>
      </c>
      <c r="AR1882" s="2">
        <v>-19.928843239999999</v>
      </c>
      <c r="AS1882" s="2">
        <v>3.0004629949999999</v>
      </c>
      <c r="AT1882" s="2">
        <v>1.0862042949999999</v>
      </c>
      <c r="AU1882" s="2">
        <v>2.7490352072160701E-4</v>
      </c>
      <c r="AV1882" s="2">
        <v>7.4773757636277197E-3</v>
      </c>
      <c r="AW1882" s="2">
        <v>1.9067813250000001</v>
      </c>
      <c r="AX1882" s="2">
        <v>2.9051850789999998</v>
      </c>
      <c r="AY1882" s="2">
        <v>9.3286951210048805E-2</v>
      </c>
      <c r="AZ1882" s="2">
        <v>2.537405073</v>
      </c>
      <c r="BA1882" s="2">
        <v>0.36778000599999999</v>
      </c>
      <c r="BB1882" s="2">
        <v>5.8838569070000002</v>
      </c>
      <c r="BC1882" s="2">
        <v>0.49418046799999998</v>
      </c>
      <c r="BD1882" s="2">
        <v>5.7266123901678597E-3</v>
      </c>
      <c r="BE1882" s="2">
        <v>-2.5299999999999998E-5</v>
      </c>
      <c r="BF1882" s="2">
        <v>5.9058654129999999</v>
      </c>
      <c r="BG1882" s="2">
        <v>0.49988179599999999</v>
      </c>
      <c r="BH1882" s="2">
        <v>-2.5299999999999998E-5</v>
      </c>
      <c r="BI1882" s="2">
        <v>0</v>
      </c>
      <c r="BJ1882" s="2">
        <v>-2.18E-2</v>
      </c>
      <c r="BK1882" s="2">
        <v>19.67279057</v>
      </c>
      <c r="BL1882" s="2">
        <v>21.222353958468901</v>
      </c>
      <c r="BM1882" s="2">
        <v>54.198352380000003</v>
      </c>
      <c r="BN1882" s="2">
        <v>84.362493060000006</v>
      </c>
      <c r="BO1882" s="2">
        <v>47.03342284</v>
      </c>
      <c r="BP1882" s="2">
        <v>35.126131459024997</v>
      </c>
      <c r="BQ1882" s="2">
        <v>15.944927290000001</v>
      </c>
      <c r="BR1882" s="2">
        <v>2630.678101</v>
      </c>
      <c r="BS1882" s="2">
        <v>27</v>
      </c>
    </row>
    <row r="1883" spans="1:71">
      <c r="A1883" t="s">
        <v>10</v>
      </c>
      <c r="B1883" t="s">
        <v>11</v>
      </c>
      <c r="C1883" t="s">
        <v>38</v>
      </c>
      <c r="D1883" t="s">
        <v>15</v>
      </c>
      <c r="E1883">
        <v>2010</v>
      </c>
      <c r="F1883" s="2">
        <v>233.64699999999999</v>
      </c>
      <c r="G1883" s="2">
        <v>5.3632720000000003</v>
      </c>
      <c r="H1883" s="2">
        <v>2630.678101</v>
      </c>
      <c r="I1883" s="2">
        <v>2443.2752479999999</v>
      </c>
      <c r="J1883" s="2">
        <v>89.642564989999997</v>
      </c>
      <c r="K1883" s="2">
        <v>94.863570120000006</v>
      </c>
      <c r="L1883" s="2">
        <v>2086.7319170000001</v>
      </c>
      <c r="M1883" s="2">
        <v>2950.4435958092399</v>
      </c>
      <c r="N1883" s="2">
        <v>1979.3306878446799</v>
      </c>
      <c r="O1883" s="2">
        <f>_240523_FullDataBase[[#This Row],[kcal_mder_pou]]*110/100</f>
        <v>2177.2637566291478</v>
      </c>
      <c r="P1883" s="2">
        <f>_240523_FullDataBase[[#This Row],[kcal_mder_pou]]*150/100</f>
        <v>2968.9960317670198</v>
      </c>
      <c r="Q1883" s="6">
        <v>2.76E-2</v>
      </c>
      <c r="R1883" s="6">
        <v>0.25</v>
      </c>
      <c r="S1883" s="2">
        <v>1824.9159999999999</v>
      </c>
      <c r="T1883" s="2">
        <v>1267.7570000000001</v>
      </c>
      <c r="U1883" s="2">
        <v>431.13799999999998</v>
      </c>
      <c r="V1883" s="2" t="s">
        <v>373</v>
      </c>
      <c r="W1883" s="6">
        <v>0.11569030500016414</v>
      </c>
      <c r="X1883" s="2">
        <v>95.975244050000001</v>
      </c>
      <c r="Y1883" s="6">
        <v>0.2</v>
      </c>
      <c r="Z1883" s="15">
        <f>_240523_FullDataBase[[#This Row],[agroecosh]]*_240523_FullDataBase[[#This Row],[calccropland]]</f>
        <v>451.78000000000003</v>
      </c>
      <c r="AA1883" s="15">
        <f>_240523_FullDataBase[[#This Row],[calccropland]]-_240523_FullDataBase[[#This Row],[agroeco_cropland]]</f>
        <v>1807.1200000000001</v>
      </c>
      <c r="AB1883" s="2">
        <v>15655.241637020599</v>
      </c>
      <c r="AC1883" s="2">
        <v>5000.3588210398402</v>
      </c>
      <c r="AD1883" s="2">
        <v>0</v>
      </c>
      <c r="AE1883" s="2">
        <v>0.124026229</v>
      </c>
      <c r="AF1883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3" s="6">
        <v>0.67814847776648735</v>
      </c>
      <c r="AH1883" s="2">
        <v>2258.9</v>
      </c>
      <c r="AI1883" s="2">
        <v>32.495605339999997</v>
      </c>
      <c r="AJ1883" s="2">
        <v>22367.67626</v>
      </c>
      <c r="AK1883" s="2">
        <v>0</v>
      </c>
      <c r="AL1883" s="2">
        <v>5748.1819329999998</v>
      </c>
      <c r="AM1883" s="2">
        <v>0.15503278600000001</v>
      </c>
      <c r="AN1883" s="2">
        <v>51.591168920000001</v>
      </c>
      <c r="AO1883" s="2">
        <v>30459</v>
      </c>
      <c r="AP1883" s="2">
        <v>-19.928843239999999</v>
      </c>
      <c r="AQ1883" s="2">
        <v>0</v>
      </c>
      <c r="AR1883" s="2">
        <v>-19.928843239999999</v>
      </c>
      <c r="AS1883" s="2">
        <v>3.0004280809999999</v>
      </c>
      <c r="AT1883" s="2">
        <v>1.0861915600000001</v>
      </c>
      <c r="AU1883" s="2">
        <v>2.74900335658262E-4</v>
      </c>
      <c r="AV1883" s="2">
        <v>7.4772891299047196E-3</v>
      </c>
      <c r="AW1883" s="2">
        <v>1.906759232</v>
      </c>
      <c r="AX1883" s="2">
        <v>2.905184846</v>
      </c>
      <c r="AY1883" s="2">
        <v>9.3286944743874903E-2</v>
      </c>
      <c r="AZ1883" s="2">
        <v>2.537404897</v>
      </c>
      <c r="BA1883" s="2">
        <v>0.36777994899999999</v>
      </c>
      <c r="BB1883" s="2">
        <v>5.88382176</v>
      </c>
      <c r="BC1883" s="2">
        <v>0.49418046799999998</v>
      </c>
      <c r="BD1883" s="2">
        <v>5.7266123901678597E-3</v>
      </c>
      <c r="BE1883" s="2">
        <v>-2.5299999999999998E-5</v>
      </c>
      <c r="BF1883" s="2">
        <v>5.9058654129999999</v>
      </c>
      <c r="BG1883" s="2">
        <v>0.49988179599999999</v>
      </c>
      <c r="BH1883" s="2">
        <v>-2.5299999999999998E-5</v>
      </c>
      <c r="BI1883" s="2">
        <v>0</v>
      </c>
      <c r="BJ1883" s="2">
        <v>-2.18E-2</v>
      </c>
      <c r="BK1883" s="2">
        <v>19.67278804</v>
      </c>
      <c r="BL1883" s="2">
        <v>21.2207269659689</v>
      </c>
      <c r="BM1883" s="2">
        <v>54.19820369</v>
      </c>
      <c r="BN1883" s="2">
        <v>84.361115060000003</v>
      </c>
      <c r="BO1883" s="2">
        <v>47.032877900000003</v>
      </c>
      <c r="BP1883" s="2">
        <v>35.126654451031897</v>
      </c>
      <c r="BQ1883" s="2">
        <v>15.944344709999999</v>
      </c>
      <c r="BR1883" s="2">
        <v>2630.678101</v>
      </c>
      <c r="BS1883" s="2">
        <v>27</v>
      </c>
    </row>
    <row r="1884" spans="1:71">
      <c r="A1884" t="s">
        <v>12</v>
      </c>
      <c r="B1884" t="s">
        <v>13</v>
      </c>
      <c r="C1884" t="s">
        <v>38</v>
      </c>
      <c r="D1884" t="s">
        <v>16</v>
      </c>
      <c r="E1884">
        <v>2010</v>
      </c>
      <c r="F1884" s="2">
        <v>233.64699999999999</v>
      </c>
      <c r="G1884" s="2">
        <v>5.3632720000000003</v>
      </c>
      <c r="H1884" s="2">
        <v>2630.678101</v>
      </c>
      <c r="I1884" s="2">
        <v>2443.254387</v>
      </c>
      <c r="J1884" s="2">
        <v>89.642569280000004</v>
      </c>
      <c r="K1884" s="2">
        <v>94.862228990000006</v>
      </c>
      <c r="L1884" s="2">
        <v>2086.7319170000001</v>
      </c>
      <c r="M1884" s="2">
        <v>2950.41463472546</v>
      </c>
      <c r="N1884" s="2">
        <v>1979.3306878446799</v>
      </c>
      <c r="O1884" s="2">
        <f>_240523_FullDataBase[[#This Row],[kcal_mder_pou]]*110/100</f>
        <v>2177.2637566291478</v>
      </c>
      <c r="P1884" s="2">
        <f>_240523_FullDataBase[[#This Row],[kcal_mder_pou]]*150/100</f>
        <v>2968.9960317670198</v>
      </c>
      <c r="Q1884" s="6">
        <v>2.76E-2</v>
      </c>
      <c r="R1884" s="6">
        <v>0.3</v>
      </c>
      <c r="S1884" s="2">
        <v>1824.9159999999999</v>
      </c>
      <c r="T1884" s="2">
        <v>1267.7570000000001</v>
      </c>
      <c r="U1884" s="2">
        <v>431.13799999999998</v>
      </c>
      <c r="V1884" s="2" t="s">
        <v>373</v>
      </c>
      <c r="W1884" s="6">
        <v>0.11569030500016414</v>
      </c>
      <c r="X1884" s="2">
        <v>95.975244050000001</v>
      </c>
      <c r="Y1884" s="6">
        <v>0.2</v>
      </c>
      <c r="Z1884" s="15">
        <f>_240523_FullDataBase[[#This Row],[agroecosh]]*_240523_FullDataBase[[#This Row],[calccropland]]</f>
        <v>451.78000000000003</v>
      </c>
      <c r="AA1884" s="15">
        <f>_240523_FullDataBase[[#This Row],[calccropland]]-_240523_FullDataBase[[#This Row],[agroeco_cropland]]</f>
        <v>1807.1200000000001</v>
      </c>
      <c r="AB1884" s="2">
        <v>15655.241637020599</v>
      </c>
      <c r="AC1884" s="2">
        <v>5000.3588210398402</v>
      </c>
      <c r="AD1884" s="2">
        <v>0</v>
      </c>
      <c r="AE1884" s="2">
        <v>0.124026229</v>
      </c>
      <c r="AF1884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4" s="6">
        <v>0.67814847776648735</v>
      </c>
      <c r="AH1884" s="2">
        <v>2258.9</v>
      </c>
      <c r="AI1884" s="2">
        <v>32.495605339999997</v>
      </c>
      <c r="AJ1884" s="2">
        <v>22367.67626</v>
      </c>
      <c r="AK1884" s="2">
        <v>0</v>
      </c>
      <c r="AL1884" s="2">
        <v>5748.1819329999998</v>
      </c>
      <c r="AM1884" s="2">
        <v>0.15503278600000001</v>
      </c>
      <c r="AN1884" s="2">
        <v>51.591168920000001</v>
      </c>
      <c r="AO1884" s="2">
        <v>30459</v>
      </c>
      <c r="AP1884" s="2">
        <v>-19.928843239999999</v>
      </c>
      <c r="AQ1884" s="2">
        <v>0</v>
      </c>
      <c r="AR1884" s="2">
        <v>-19.928843239999999</v>
      </c>
      <c r="AS1884" s="2">
        <v>3.0004629949999999</v>
      </c>
      <c r="AT1884" s="2">
        <v>1.0862042949999999</v>
      </c>
      <c r="AU1884" s="2">
        <v>2.7490352072160701E-4</v>
      </c>
      <c r="AV1884" s="2">
        <v>7.4773757636277197E-3</v>
      </c>
      <c r="AW1884" s="2">
        <v>1.9067813250000001</v>
      </c>
      <c r="AX1884" s="2">
        <v>2.9051850789999998</v>
      </c>
      <c r="AY1884" s="2">
        <v>9.3286951210048805E-2</v>
      </c>
      <c r="AZ1884" s="2">
        <v>2.537405073</v>
      </c>
      <c r="BA1884" s="2">
        <v>0.36778000599999999</v>
      </c>
      <c r="BB1884" s="2">
        <v>5.8838569070000002</v>
      </c>
      <c r="BC1884" s="2">
        <v>0.49418046799999998</v>
      </c>
      <c r="BD1884" s="2">
        <v>5.7266123901678597E-3</v>
      </c>
      <c r="BE1884" s="2">
        <v>-2.5299999999999998E-5</v>
      </c>
      <c r="BF1884" s="2">
        <v>5.9058654129999999</v>
      </c>
      <c r="BG1884" s="2">
        <v>0.49988179599999999</v>
      </c>
      <c r="BH1884" s="2">
        <v>-2.5299999999999998E-5</v>
      </c>
      <c r="BI1884" s="2">
        <v>0</v>
      </c>
      <c r="BJ1884" s="2">
        <v>-2.18E-2</v>
      </c>
      <c r="BK1884" s="2">
        <v>19.67279057</v>
      </c>
      <c r="BL1884" s="2">
        <v>21.222353958468901</v>
      </c>
      <c r="BM1884" s="2">
        <v>54.198352380000003</v>
      </c>
      <c r="BN1884" s="2">
        <v>84.362493060000006</v>
      </c>
      <c r="BO1884" s="2">
        <v>47.03342284</v>
      </c>
      <c r="BP1884" s="2">
        <v>35.126131459024997</v>
      </c>
      <c r="BQ1884" s="2">
        <v>15.944927290000001</v>
      </c>
      <c r="BR1884" s="2">
        <v>2630.678101</v>
      </c>
      <c r="BS1884" s="2">
        <v>27</v>
      </c>
    </row>
    <row r="1885" spans="1:71">
      <c r="A1885" t="s">
        <v>12</v>
      </c>
      <c r="B1885" t="s">
        <v>13</v>
      </c>
      <c r="C1885" t="s">
        <v>60</v>
      </c>
      <c r="D1885" t="s">
        <v>16</v>
      </c>
      <c r="E1885">
        <v>2040</v>
      </c>
      <c r="F1885" s="2">
        <v>5319.9249760000002</v>
      </c>
      <c r="G1885" s="2">
        <v>70.689475999999999</v>
      </c>
      <c r="H1885" s="2">
        <v>2663.390245</v>
      </c>
      <c r="I1885" s="2">
        <v>2647.9582839999998</v>
      </c>
      <c r="J1885" s="2">
        <v>116.9263294</v>
      </c>
      <c r="K1885" s="2">
        <v>85.935865750000005</v>
      </c>
      <c r="L1885" s="2">
        <v>2087.4454310000001</v>
      </c>
      <c r="M1885" s="2">
        <v>2913.11435859323</v>
      </c>
      <c r="N1885" s="2">
        <v>1953.89282736569</v>
      </c>
      <c r="O1885" s="2">
        <f>_240523_FullDataBase[[#This Row],[kcal_mder_pou]]*110/100</f>
        <v>2149.2821101022591</v>
      </c>
      <c r="P1885" s="2">
        <f>_240523_FullDataBase[[#This Row],[kcal_mder_pou]]*150/100</f>
        <v>2930.8392410485349</v>
      </c>
      <c r="Q1885" s="6">
        <v>2.76E-2</v>
      </c>
      <c r="R1885" s="6">
        <v>0.3</v>
      </c>
      <c r="S1885" s="2">
        <v>967.27098209999997</v>
      </c>
      <c r="T1885" s="2">
        <v>1986.517288</v>
      </c>
      <c r="U1885" s="2">
        <v>4695.6459029999996</v>
      </c>
      <c r="V1885" s="2" t="s">
        <v>373</v>
      </c>
      <c r="W1885" s="6">
        <v>0.30623080194328806</v>
      </c>
      <c r="X1885" s="2">
        <v>64.872142769999996</v>
      </c>
      <c r="Y1885" s="6">
        <v>0.33989782800000001</v>
      </c>
      <c r="Z1885" s="15">
        <f>_240523_FullDataBase[[#This Row],[agroecosh]]*_240523_FullDataBase[[#This Row],[calccropland]]</f>
        <v>1435.0663806401694</v>
      </c>
      <c r="AA1885" s="15">
        <f>_240523_FullDataBase[[#This Row],[calccropland]]-_240523_FullDataBase[[#This Row],[agroeco_cropland]]</f>
        <v>2786.9858433598306</v>
      </c>
      <c r="AB1885" s="2">
        <v>927.458387712628</v>
      </c>
      <c r="AC1885" s="2">
        <v>3263.6278801899398</v>
      </c>
      <c r="AD1885" s="2">
        <v>1786.4810649999999</v>
      </c>
      <c r="AE1885" s="2">
        <v>3351.6265880000001</v>
      </c>
      <c r="AF1885" s="2">
        <f>_240523_FullDataBase[[#This Row],[lnppmatureforest]]+_240523_FullDataBase[[#This Row],[lnppmatureotherland]]+_240523_FullDataBase[[#This Row],[lnppnewforest]]+_240523_FullDataBase[[#This Row],[lnppnewotherland]]</f>
        <v>9329.1939209025677</v>
      </c>
      <c r="AG1885" s="6">
        <v>0.37347684433039091</v>
      </c>
      <c r="AH1885" s="2">
        <v>4222.052224</v>
      </c>
      <c r="AI1885" s="2">
        <v>5935.011915</v>
      </c>
      <c r="AJ1885" s="2">
        <v>2950.6909449999998</v>
      </c>
      <c r="AK1885" s="2">
        <v>2099.1209979999999</v>
      </c>
      <c r="AL1885" s="2">
        <v>4010.1763989999999</v>
      </c>
      <c r="AM1885" s="2">
        <v>3351.6265880000001</v>
      </c>
      <c r="AN1885" s="2">
        <v>2410.6310600000002</v>
      </c>
      <c r="AO1885" s="2">
        <v>24979.310130000002</v>
      </c>
      <c r="AP1885" s="2">
        <v>0</v>
      </c>
      <c r="AQ1885" s="2">
        <v>350</v>
      </c>
      <c r="AR1885" s="2">
        <v>350</v>
      </c>
      <c r="AS1885" s="2">
        <v>8.9210574969999996</v>
      </c>
      <c r="AT1885" s="2">
        <v>5.7413124599999996</v>
      </c>
      <c r="AU1885" s="2">
        <v>3.3596460221619798E-4</v>
      </c>
      <c r="AV1885" s="2">
        <v>9.1382371802805704E-3</v>
      </c>
      <c r="AW1885" s="2">
        <v>3.1706068009999999</v>
      </c>
      <c r="AX1885" s="2">
        <v>20.428929369999999</v>
      </c>
      <c r="AY1885" s="2">
        <v>0.63334209600000002</v>
      </c>
      <c r="AZ1885" s="2">
        <v>17.22690502</v>
      </c>
      <c r="BA1885" s="2">
        <v>3.2020243480000001</v>
      </c>
      <c r="BB1885" s="2">
        <v>28.782045750000002</v>
      </c>
      <c r="BC1885" s="2">
        <v>0</v>
      </c>
      <c r="BD1885" s="2">
        <v>0.50275789500000001</v>
      </c>
      <c r="BE1885" s="2">
        <v>-27.831860679999998</v>
      </c>
      <c r="BF1885" s="2">
        <v>2.7536781640000001</v>
      </c>
      <c r="BG1885" s="2">
        <v>-24.57542462</v>
      </c>
      <c r="BH1885" s="2">
        <v>-12.73043376</v>
      </c>
      <c r="BI1885" s="2">
        <v>-14.72573785</v>
      </c>
      <c r="BJ1885" s="2">
        <v>-0.567941111</v>
      </c>
      <c r="BK1885" s="2">
        <v>18.65259627</v>
      </c>
      <c r="BL1885" s="2">
        <v>19.839922392708502</v>
      </c>
      <c r="BM1885" s="2">
        <v>42.771591119999997</v>
      </c>
      <c r="BN1885" s="2">
        <v>255.21830610000001</v>
      </c>
      <c r="BO1885" s="2">
        <v>493.67595319999998</v>
      </c>
      <c r="BP1885" s="2">
        <v>319.30251490174999</v>
      </c>
      <c r="BQ1885" s="2">
        <v>54.561985909999997</v>
      </c>
      <c r="BR1885" s="2">
        <v>0</v>
      </c>
      <c r="BS1885" s="2">
        <v>0</v>
      </c>
    </row>
    <row r="1886" spans="1:71">
      <c r="A1886" t="s">
        <v>12</v>
      </c>
      <c r="B1886" t="s">
        <v>13</v>
      </c>
      <c r="C1886" t="s">
        <v>38</v>
      </c>
      <c r="D1886" t="s">
        <v>15</v>
      </c>
      <c r="E1886">
        <v>2010</v>
      </c>
      <c r="F1886" s="2">
        <v>233.64699999999999</v>
      </c>
      <c r="G1886" s="2">
        <v>5.3632720000000003</v>
      </c>
      <c r="H1886" s="2">
        <v>2630.678101</v>
      </c>
      <c r="I1886" s="2">
        <v>2443.2752479999999</v>
      </c>
      <c r="J1886" s="2">
        <v>89.642564989999997</v>
      </c>
      <c r="K1886" s="2">
        <v>94.863570120000006</v>
      </c>
      <c r="L1886" s="2">
        <v>2086.7319170000001</v>
      </c>
      <c r="M1886" s="2">
        <v>2950.4435958092399</v>
      </c>
      <c r="N1886" s="2">
        <v>1979.3306878446799</v>
      </c>
      <c r="O1886" s="2">
        <f>_240523_FullDataBase[[#This Row],[kcal_mder_pou]]*110/100</f>
        <v>2177.2637566291478</v>
      </c>
      <c r="P1886" s="2">
        <f>_240523_FullDataBase[[#This Row],[kcal_mder_pou]]*150/100</f>
        <v>2968.9960317670198</v>
      </c>
      <c r="Q1886" s="6">
        <v>2.76E-2</v>
      </c>
      <c r="R1886" s="6">
        <v>0.3</v>
      </c>
      <c r="S1886" s="2">
        <v>1824.9159999999999</v>
      </c>
      <c r="T1886" s="2">
        <v>1267.7570000000001</v>
      </c>
      <c r="U1886" s="2">
        <v>431.13799999999998</v>
      </c>
      <c r="V1886" s="2" t="s">
        <v>373</v>
      </c>
      <c r="W1886" s="6">
        <v>0.11569030500016414</v>
      </c>
      <c r="X1886" s="2">
        <v>95.975244050000001</v>
      </c>
      <c r="Y1886" s="6">
        <v>0.2</v>
      </c>
      <c r="Z1886" s="15">
        <f>_240523_FullDataBase[[#This Row],[agroecosh]]*_240523_FullDataBase[[#This Row],[calccropland]]</f>
        <v>451.78000000000003</v>
      </c>
      <c r="AA1886" s="15">
        <f>_240523_FullDataBase[[#This Row],[calccropland]]-_240523_FullDataBase[[#This Row],[agroeco_cropland]]</f>
        <v>1807.1200000000001</v>
      </c>
      <c r="AB1886" s="2">
        <v>15655.241637020599</v>
      </c>
      <c r="AC1886" s="2">
        <v>5000.3588210398402</v>
      </c>
      <c r="AD1886" s="2">
        <v>0</v>
      </c>
      <c r="AE1886" s="2">
        <v>0.124026229</v>
      </c>
      <c r="AF1886" s="2">
        <f>_240523_FullDataBase[[#This Row],[lnppmatureforest]]+_240523_FullDataBase[[#This Row],[lnppmatureotherland]]+_240523_FullDataBase[[#This Row],[lnppnewforest]]+_240523_FullDataBase[[#This Row],[lnppnewotherland]]</f>
        <v>20655.72448428944</v>
      </c>
      <c r="AG1886" s="6">
        <v>0.67814847776648735</v>
      </c>
      <c r="AH1886" s="2">
        <v>2258.9</v>
      </c>
      <c r="AI1886" s="2">
        <v>32.495605339999997</v>
      </c>
      <c r="AJ1886" s="2">
        <v>22367.67626</v>
      </c>
      <c r="AK1886" s="2">
        <v>0</v>
      </c>
      <c r="AL1886" s="2">
        <v>5748.1819329999998</v>
      </c>
      <c r="AM1886" s="2">
        <v>0.15503278600000001</v>
      </c>
      <c r="AN1886" s="2">
        <v>51.591168920000001</v>
      </c>
      <c r="AO1886" s="2">
        <v>30459</v>
      </c>
      <c r="AP1886" s="2">
        <v>-19.928843239999999</v>
      </c>
      <c r="AQ1886" s="2">
        <v>0</v>
      </c>
      <c r="AR1886" s="2">
        <v>-19.928843239999999</v>
      </c>
      <c r="AS1886" s="2">
        <v>3.0004280809999999</v>
      </c>
      <c r="AT1886" s="2">
        <v>1.0861915600000001</v>
      </c>
      <c r="AU1886" s="2">
        <v>2.74900335658262E-4</v>
      </c>
      <c r="AV1886" s="2">
        <v>7.4772891299047196E-3</v>
      </c>
      <c r="AW1886" s="2">
        <v>1.906759232</v>
      </c>
      <c r="AX1886" s="2">
        <v>2.905184846</v>
      </c>
      <c r="AY1886" s="2">
        <v>9.3286944743874903E-2</v>
      </c>
      <c r="AZ1886" s="2">
        <v>2.537404897</v>
      </c>
      <c r="BA1886" s="2">
        <v>0.36777994899999999</v>
      </c>
      <c r="BB1886" s="2">
        <v>5.88382176</v>
      </c>
      <c r="BC1886" s="2">
        <v>0.49418046799999998</v>
      </c>
      <c r="BD1886" s="2">
        <v>5.7266123901678597E-3</v>
      </c>
      <c r="BE1886" s="2">
        <v>-2.5299999999999998E-5</v>
      </c>
      <c r="BF1886" s="2">
        <v>5.9058654129999999</v>
      </c>
      <c r="BG1886" s="2">
        <v>0.49988179599999999</v>
      </c>
      <c r="BH1886" s="2">
        <v>-2.5299999999999998E-5</v>
      </c>
      <c r="BI1886" s="2">
        <v>0</v>
      </c>
      <c r="BJ1886" s="2">
        <v>-2.18E-2</v>
      </c>
      <c r="BK1886" s="2">
        <v>19.67278804</v>
      </c>
      <c r="BL1886" s="2">
        <v>21.2207269659689</v>
      </c>
      <c r="BM1886" s="2">
        <v>54.19820369</v>
      </c>
      <c r="BN1886" s="2">
        <v>84.361115060000003</v>
      </c>
      <c r="BO1886" s="2">
        <v>47.032877900000003</v>
      </c>
      <c r="BP1886" s="2">
        <v>35.126654451031897</v>
      </c>
      <c r="BQ1886" s="2">
        <v>15.944344709999999</v>
      </c>
      <c r="BR1886" s="2">
        <v>2630.678101</v>
      </c>
      <c r="BS1886" s="2">
        <v>27</v>
      </c>
    </row>
    <row r="1887" spans="1:71">
      <c r="A1887" t="s">
        <v>12</v>
      </c>
      <c r="B1887" t="s">
        <v>13</v>
      </c>
      <c r="C1887" t="s">
        <v>60</v>
      </c>
      <c r="D1887" t="s">
        <v>15</v>
      </c>
      <c r="E1887">
        <v>2040</v>
      </c>
      <c r="F1887" s="2">
        <v>5319.9249760000002</v>
      </c>
      <c r="G1887" s="2">
        <v>70.689475999999999</v>
      </c>
      <c r="H1887" s="2">
        <v>2663.390245</v>
      </c>
      <c r="I1887" s="2">
        <v>2648.1545660000002</v>
      </c>
      <c r="J1887" s="2">
        <v>116.9297229</v>
      </c>
      <c r="K1887" s="2">
        <v>85.938010890000001</v>
      </c>
      <c r="L1887" s="2">
        <v>2087.4454310000001</v>
      </c>
      <c r="M1887" s="2">
        <v>2913.3345010825101</v>
      </c>
      <c r="N1887" s="2">
        <v>1953.89282736569</v>
      </c>
      <c r="O1887" s="2">
        <f>_240523_FullDataBase[[#This Row],[kcal_mder_pou]]*110/100</f>
        <v>2149.2821101022591</v>
      </c>
      <c r="P1887" s="2">
        <f>_240523_FullDataBase[[#This Row],[kcal_mder_pou]]*150/100</f>
        <v>2930.8392410485349</v>
      </c>
      <c r="Q1887" s="6">
        <v>2.75E-2</v>
      </c>
      <c r="R1887" s="6">
        <v>0.3</v>
      </c>
      <c r="S1887" s="2">
        <v>967.27098209999997</v>
      </c>
      <c r="T1887" s="2">
        <v>1986.517288</v>
      </c>
      <c r="U1887" s="2">
        <v>4695.6459029999996</v>
      </c>
      <c r="V1887" s="2" t="s">
        <v>373</v>
      </c>
      <c r="W1887" s="6">
        <v>0.30623080194328806</v>
      </c>
      <c r="X1887" s="2">
        <v>64.90795301</v>
      </c>
      <c r="Y1887" s="6">
        <v>0.33987751999999999</v>
      </c>
      <c r="Z1887" s="15">
        <f>_240523_FullDataBase[[#This Row],[agroecosh]]*_240523_FullDataBase[[#This Row],[calccropland]]</f>
        <v>1438.5119411455905</v>
      </c>
      <c r="AA1887" s="15">
        <f>_240523_FullDataBase[[#This Row],[calccropland]]-_240523_FullDataBase[[#This Row],[agroeco_cropland]]</f>
        <v>2793.9302078544097</v>
      </c>
      <c r="AB1887" s="2">
        <v>927.458387712628</v>
      </c>
      <c r="AC1887" s="2">
        <v>3263.6278801899398</v>
      </c>
      <c r="AD1887" s="2">
        <v>1786.4810649999999</v>
      </c>
      <c r="AE1887" s="2">
        <v>3341.2366630000001</v>
      </c>
      <c r="AF1887" s="2">
        <f>_240523_FullDataBase[[#This Row],[lnppmatureforest]]+_240523_FullDataBase[[#This Row],[lnppmatureotherland]]+_240523_FullDataBase[[#This Row],[lnppnewforest]]+_240523_FullDataBase[[#This Row],[lnppnewotherland]]</f>
        <v>9318.8039959025682</v>
      </c>
      <c r="AG1887" s="6">
        <v>0.37306090309959122</v>
      </c>
      <c r="AH1887" s="2">
        <v>4232.4421490000004</v>
      </c>
      <c r="AI1887" s="2">
        <v>5935.011915</v>
      </c>
      <c r="AJ1887" s="2">
        <v>2950.6909449999998</v>
      </c>
      <c r="AK1887" s="2">
        <v>2099.1209979999999</v>
      </c>
      <c r="AL1887" s="2">
        <v>4010.1763989999999</v>
      </c>
      <c r="AM1887" s="2">
        <v>3341.2366630000001</v>
      </c>
      <c r="AN1887" s="2">
        <v>2410.6310600000002</v>
      </c>
      <c r="AO1887" s="2">
        <v>24979.310130000002</v>
      </c>
      <c r="AP1887" s="2">
        <v>0</v>
      </c>
      <c r="AQ1887" s="2">
        <v>350</v>
      </c>
      <c r="AR1887" s="2">
        <v>350</v>
      </c>
      <c r="AS1887" s="2">
        <v>8.9645469880000004</v>
      </c>
      <c r="AT1887" s="2">
        <v>5.7749342270000001</v>
      </c>
      <c r="AU1887" s="2">
        <v>3.3700720329732001E-4</v>
      </c>
      <c r="AV1887" s="2">
        <v>9.1665959296871099E-3</v>
      </c>
      <c r="AW1887" s="2">
        <v>3.1804461650000002</v>
      </c>
      <c r="AX1887" s="2">
        <v>20.428929369999999</v>
      </c>
      <c r="AY1887" s="2">
        <v>0.63334209600000002</v>
      </c>
      <c r="AZ1887" s="2">
        <v>17.22690502</v>
      </c>
      <c r="BA1887" s="2">
        <v>3.2020243480000001</v>
      </c>
      <c r="BB1887" s="2">
        <v>28.825535240000001</v>
      </c>
      <c r="BC1887" s="2">
        <v>0</v>
      </c>
      <c r="BD1887" s="2">
        <v>0.50275789500000001</v>
      </c>
      <c r="BE1887" s="2">
        <v>-27.777913009999999</v>
      </c>
      <c r="BF1887" s="2">
        <v>2.7536781640000001</v>
      </c>
      <c r="BG1887" s="2">
        <v>-24.52147695</v>
      </c>
      <c r="BH1887" s="2">
        <v>-12.676486089999999</v>
      </c>
      <c r="BI1887" s="2">
        <v>-14.72573785</v>
      </c>
      <c r="BJ1887" s="2">
        <v>-0.567941111</v>
      </c>
      <c r="BK1887" s="2">
        <v>18.65259627</v>
      </c>
      <c r="BL1887" s="2">
        <v>19.806146756355801</v>
      </c>
      <c r="BM1887" s="2">
        <v>43.108472050000003</v>
      </c>
      <c r="BN1887" s="2">
        <v>255.87888609999999</v>
      </c>
      <c r="BO1887" s="2">
        <v>495.60553640000001</v>
      </c>
      <c r="BP1887" s="2">
        <v>317.37293170175002</v>
      </c>
      <c r="BQ1887" s="2">
        <v>54.511481060000001</v>
      </c>
      <c r="BR1887" s="2">
        <v>0</v>
      </c>
      <c r="BS1887" s="2">
        <v>0</v>
      </c>
    </row>
    <row r="1888" spans="1:71">
      <c r="A1888" t="s">
        <v>370</v>
      </c>
      <c r="B1888" t="s">
        <v>9</v>
      </c>
      <c r="C1888" t="s">
        <v>24</v>
      </c>
      <c r="D1888" t="s">
        <v>16</v>
      </c>
      <c r="E1888">
        <v>2025</v>
      </c>
      <c r="F1888" s="2">
        <v>2003.0763529999999</v>
      </c>
      <c r="G1888" s="2">
        <v>218.80305799999999</v>
      </c>
      <c r="H1888" s="2">
        <v>3036.2541719999999</v>
      </c>
      <c r="I1888" s="2">
        <v>3029.7570930000002</v>
      </c>
      <c r="J1888" s="2">
        <v>124.9818169</v>
      </c>
      <c r="K1888" s="2">
        <v>94.439606260000005</v>
      </c>
      <c r="L1888" s="2">
        <v>2097.5634559999999</v>
      </c>
      <c r="M1888" s="2">
        <v>3349.8122705944602</v>
      </c>
      <c r="N1888" s="2">
        <v>1943.17741829957</v>
      </c>
      <c r="O1888" s="2">
        <f>_240523_FullDataBase[[#This Row],[kcal_mder_pou]]*110/100</f>
        <v>2137.495160129527</v>
      </c>
      <c r="P1888" s="2">
        <f>_240523_FullDataBase[[#This Row],[kcal_mder_pou]]*150/100</f>
        <v>2914.7661274493548</v>
      </c>
      <c r="Q1888" s="6">
        <v>2.7400000000000001E-2</v>
      </c>
      <c r="R1888" s="6" t="s">
        <v>372</v>
      </c>
      <c r="S1888" s="2">
        <v>215014.864</v>
      </c>
      <c r="T1888" s="2">
        <v>25433.864000000001</v>
      </c>
      <c r="U1888" s="2">
        <v>13586.338</v>
      </c>
      <c r="V1888" s="2" t="s">
        <v>373</v>
      </c>
      <c r="W1888" s="6">
        <v>0.29863551823137829</v>
      </c>
      <c r="X1888" s="2">
        <v>76.409433699999994</v>
      </c>
      <c r="Y1888" s="6">
        <v>0.60900750599999998</v>
      </c>
      <c r="Z1888" s="15">
        <f>_240523_FullDataBase[[#This Row],[agroecosh]]*_240523_FullDataBase[[#This Row],[calccropland]]</f>
        <v>56380.474572277933</v>
      </c>
      <c r="AA1888" s="15">
        <f>_240523_FullDataBase[[#This Row],[calccropland]]-_240523_FullDataBase[[#This Row],[agroeco_cropland]]</f>
        <v>36197.160377722073</v>
      </c>
      <c r="AB1888" s="2">
        <v>390356.58761539898</v>
      </c>
      <c r="AC1888" s="2">
        <v>18519.817999999999</v>
      </c>
      <c r="AD1888" s="2">
        <v>0</v>
      </c>
      <c r="AE1888" s="2">
        <v>3279.1354860000001</v>
      </c>
      <c r="AF1888" s="2">
        <f>_240523_FullDataBase[[#This Row],[lnppmatureforest]]+_240523_FullDataBase[[#This Row],[lnppmatureotherland]]+_240523_FullDataBase[[#This Row],[lnppnewforest]]+_240523_FullDataBase[[#This Row],[lnppnewotherland]]</f>
        <v>412155.54110139899</v>
      </c>
      <c r="AG1888" s="6">
        <v>0.48451690369687167</v>
      </c>
      <c r="AH1888" s="2">
        <v>92577.634950000007</v>
      </c>
      <c r="AI1888" s="2">
        <v>172766.51070000001</v>
      </c>
      <c r="AJ1888" s="2">
        <v>551136.30579999997</v>
      </c>
      <c r="AK1888" s="2">
        <v>0</v>
      </c>
      <c r="AL1888" s="2">
        <v>25433.864000000001</v>
      </c>
      <c r="AM1888" s="2">
        <v>4098.9193569999998</v>
      </c>
      <c r="AN1888" s="2">
        <v>4639.3181530000002</v>
      </c>
      <c r="AO1888" s="2">
        <v>850652.55299999996</v>
      </c>
      <c r="AP1888" s="2">
        <v>-7238.0529059999999</v>
      </c>
      <c r="AQ1888" s="2">
        <v>0</v>
      </c>
      <c r="AR1888" s="2">
        <v>-7238.0529059999999</v>
      </c>
      <c r="AS1888" s="2">
        <v>90.191180259999996</v>
      </c>
      <c r="AT1888" s="2">
        <v>56.804914969999999</v>
      </c>
      <c r="AU1888" s="2">
        <v>0.34874533299999999</v>
      </c>
      <c r="AV1888" s="2">
        <v>9.4858730680000001</v>
      </c>
      <c r="AW1888" s="2">
        <v>23.900392220000001</v>
      </c>
      <c r="AX1888" s="2">
        <v>525.07323919999999</v>
      </c>
      <c r="AY1888" s="2">
        <v>14.13493459</v>
      </c>
      <c r="AZ1888" s="2">
        <v>384.47022079999999</v>
      </c>
      <c r="BA1888" s="2">
        <v>140.6030184</v>
      </c>
      <c r="BB1888" s="2">
        <v>615.26441939999995</v>
      </c>
      <c r="BC1888" s="2">
        <v>591.21447839999996</v>
      </c>
      <c r="BD1888" s="2">
        <v>182.13330149999999</v>
      </c>
      <c r="BE1888" s="2">
        <v>-10.05472385</v>
      </c>
      <c r="BF1888" s="2" t="s">
        <v>377</v>
      </c>
      <c r="BG1888" s="2">
        <v>763.29305599999998</v>
      </c>
      <c r="BH1888" s="2">
        <v>-10.05472385</v>
      </c>
      <c r="BI1888" s="2">
        <v>0</v>
      </c>
      <c r="BJ1888" s="2">
        <v>0</v>
      </c>
      <c r="BK1888" s="2">
        <v>5913.2837090000003</v>
      </c>
      <c r="BL1888" s="2">
        <v>5617.7556140235101</v>
      </c>
      <c r="BM1888" s="2">
        <v>1092.7088329999999</v>
      </c>
      <c r="BN1888" s="2">
        <v>5438.2413450000004</v>
      </c>
      <c r="BO1888" s="2">
        <v>1014.76226</v>
      </c>
      <c r="BP1888" s="2">
        <v>10914.3496679537</v>
      </c>
      <c r="BQ1888" s="2">
        <v>5335.4417530000001</v>
      </c>
      <c r="BR1888" s="2">
        <v>0</v>
      </c>
      <c r="BS1888" s="2">
        <v>0</v>
      </c>
    </row>
    <row r="1889" spans="1:71">
      <c r="A1889" t="s">
        <v>370</v>
      </c>
      <c r="B1889" t="s">
        <v>9</v>
      </c>
      <c r="C1889" t="s">
        <v>24</v>
      </c>
      <c r="D1889" t="s">
        <v>15</v>
      </c>
      <c r="E1889">
        <v>2025</v>
      </c>
      <c r="F1889" s="2">
        <v>2003.0763529999999</v>
      </c>
      <c r="G1889" s="2">
        <v>218.80305799999999</v>
      </c>
      <c r="H1889" s="2">
        <v>3036.2541719999999</v>
      </c>
      <c r="I1889" s="2">
        <v>3029.5066080000001</v>
      </c>
      <c r="J1889" s="2">
        <v>124.9662044</v>
      </c>
      <c r="K1889" s="2">
        <v>94.419364590000001</v>
      </c>
      <c r="L1889" s="2">
        <v>2097.5634559999999</v>
      </c>
      <c r="M1889" s="2">
        <v>3349.5356563275</v>
      </c>
      <c r="N1889" s="2">
        <v>1943.17741829957</v>
      </c>
      <c r="O1889" s="2">
        <f>_240523_FullDataBase[[#This Row],[kcal_mder_pou]]*110/100</f>
        <v>2137.495160129527</v>
      </c>
      <c r="P1889" s="2">
        <f>_240523_FullDataBase[[#This Row],[kcal_mder_pou]]*150/100</f>
        <v>2914.7661274493548</v>
      </c>
      <c r="Q1889" s="6">
        <v>2.7400000000000001E-2</v>
      </c>
      <c r="R1889" s="6" t="s">
        <v>372</v>
      </c>
      <c r="S1889" s="2">
        <v>215014.864</v>
      </c>
      <c r="T1889" s="2">
        <v>25433.864000000001</v>
      </c>
      <c r="U1889" s="2">
        <v>13586.338</v>
      </c>
      <c r="V1889" s="2" t="s">
        <v>373</v>
      </c>
      <c r="W1889" s="6">
        <v>0.29863551823137829</v>
      </c>
      <c r="X1889" s="2">
        <v>76.409647649999997</v>
      </c>
      <c r="Y1889" s="6">
        <v>0.60804262799999997</v>
      </c>
      <c r="Z1889" s="15">
        <f>_240523_FullDataBase[[#This Row],[agroecosh]]*_240523_FullDataBase[[#This Row],[calccropland]]</f>
        <v>56091.686285183336</v>
      </c>
      <c r="AA1889" s="15">
        <f>_240523_FullDataBase[[#This Row],[calccropland]]-_240523_FullDataBase[[#This Row],[agroeco_cropland]]</f>
        <v>36157.908894816668</v>
      </c>
      <c r="AB1889" s="2">
        <v>390519.16194836702</v>
      </c>
      <c r="AC1889" s="2">
        <v>18560.171313168699</v>
      </c>
      <c r="AD1889" s="2">
        <v>0</v>
      </c>
      <c r="AE1889" s="2">
        <v>3344.0555690000001</v>
      </c>
      <c r="AF1889" s="2">
        <f>_240523_FullDataBase[[#This Row],[lnppmatureforest]]+_240523_FullDataBase[[#This Row],[lnppmatureotherland]]+_240523_FullDataBase[[#This Row],[lnppnewforest]]+_240523_FullDataBase[[#This Row],[lnppnewotherland]]</f>
        <v>412423.38883053575</v>
      </c>
      <c r="AG1889" s="6">
        <v>0.48483177694117352</v>
      </c>
      <c r="AH1889" s="2">
        <v>92249.595180000004</v>
      </c>
      <c r="AI1889" s="2">
        <v>172580.36960000001</v>
      </c>
      <c r="AJ1889" s="2">
        <v>551427.85290000006</v>
      </c>
      <c r="AK1889" s="2">
        <v>0</v>
      </c>
      <c r="AL1889" s="2">
        <v>25575.347740000001</v>
      </c>
      <c r="AM1889" s="2">
        <v>4180.069461</v>
      </c>
      <c r="AN1889" s="2">
        <v>4639.3181530000002</v>
      </c>
      <c r="AO1889" s="2">
        <v>850652.55299999996</v>
      </c>
      <c r="AP1889" s="2">
        <v>-6962.7655370000002</v>
      </c>
      <c r="AQ1889" s="2">
        <v>0</v>
      </c>
      <c r="AR1889" s="2">
        <v>-6962.7655370000002</v>
      </c>
      <c r="AS1889" s="2">
        <v>89.660471759999993</v>
      </c>
      <c r="AT1889" s="2">
        <v>56.445791030000002</v>
      </c>
      <c r="AU1889" s="2">
        <v>0.34873567100000002</v>
      </c>
      <c r="AV1889" s="2">
        <v>9.485610243</v>
      </c>
      <c r="AW1889" s="2">
        <v>23.729070490000002</v>
      </c>
      <c r="AX1889" s="2">
        <v>524.51759830000003</v>
      </c>
      <c r="AY1889" s="2">
        <v>14.120048300000001</v>
      </c>
      <c r="AZ1889" s="2">
        <v>384.06531369999999</v>
      </c>
      <c r="BA1889" s="2">
        <v>140.45228460000001</v>
      </c>
      <c r="BB1889" s="2">
        <v>614.17807000000005</v>
      </c>
      <c r="BC1889" s="2">
        <v>568.73010720000002</v>
      </c>
      <c r="BD1889" s="2">
        <v>175.2388622</v>
      </c>
      <c r="BE1889" s="2">
        <v>-10.36581962</v>
      </c>
      <c r="BF1889" s="2" t="s">
        <v>377</v>
      </c>
      <c r="BG1889" s="2">
        <v>733.60314970000002</v>
      </c>
      <c r="BH1889" s="2">
        <v>-10.36581962</v>
      </c>
      <c r="BI1889" s="2">
        <v>0</v>
      </c>
      <c r="BJ1889" s="2">
        <v>0</v>
      </c>
      <c r="BK1889" s="2">
        <v>5903.0338089999996</v>
      </c>
      <c r="BL1889" s="2">
        <v>5664.2637412247504</v>
      </c>
      <c r="BM1889" s="2">
        <v>1063.7415410000001</v>
      </c>
      <c r="BN1889" s="2">
        <v>5416.0603389999997</v>
      </c>
      <c r="BO1889" s="2">
        <v>1009.129295</v>
      </c>
      <c r="BP1889" s="2">
        <v>10909.556801826</v>
      </c>
      <c r="BQ1889" s="2">
        <v>5306.9940029999998</v>
      </c>
      <c r="BR1889" s="2">
        <v>0</v>
      </c>
      <c r="BS1889" s="2">
        <v>0</v>
      </c>
    </row>
    <row r="1890" spans="1:71">
      <c r="A1890" t="s">
        <v>10</v>
      </c>
      <c r="B1890" t="s">
        <v>11</v>
      </c>
      <c r="C1890" t="s">
        <v>63</v>
      </c>
      <c r="D1890" t="s">
        <v>16</v>
      </c>
      <c r="E1890">
        <v>2030</v>
      </c>
      <c r="F1890" s="2">
        <v>9415.1107059999995</v>
      </c>
      <c r="G1890" s="2">
        <v>826.03963499999998</v>
      </c>
      <c r="H1890" s="2">
        <v>2786.1465739999999</v>
      </c>
      <c r="I1890" s="2">
        <v>2783.221458</v>
      </c>
      <c r="J1890" s="2">
        <v>68.921865580000002</v>
      </c>
      <c r="K1890" s="2">
        <v>86.556685040000005</v>
      </c>
      <c r="L1890" s="2">
        <v>2090.0096840000001</v>
      </c>
      <c r="M1890" s="2">
        <v>3000.0324945512002</v>
      </c>
      <c r="N1890" s="2">
        <v>1866.95282350962</v>
      </c>
      <c r="O1890" s="2">
        <f>_240523_FullDataBase[[#This Row],[kcal_mder_pou]]*110/100</f>
        <v>2053.6481058605818</v>
      </c>
      <c r="P1890" s="2">
        <f>_240523_FullDataBase[[#This Row],[kcal_mder_pou]]*150/100</f>
        <v>2800.4292352644302</v>
      </c>
      <c r="Q1890" s="6">
        <v>2.7400000000000001E-2</v>
      </c>
      <c r="R1890" s="6">
        <v>0.17</v>
      </c>
      <c r="S1890" s="2">
        <v>51816.763769999998</v>
      </c>
      <c r="T1890" s="2">
        <v>9036.2079859999994</v>
      </c>
      <c r="U1890" s="2">
        <v>31528.593000000001</v>
      </c>
      <c r="V1890" s="2">
        <v>387.47500000000002</v>
      </c>
      <c r="W1890" s="6">
        <v>0.17848095188411908</v>
      </c>
      <c r="X1890" s="2">
        <v>68.730676849999995</v>
      </c>
      <c r="Y1890" s="6">
        <v>0.39764515499999997</v>
      </c>
      <c r="Z1890" s="15">
        <f>_240523_FullDataBase[[#This Row],[agroecosh]]*_240523_FullDataBase[[#This Row],[calccropland]]</f>
        <v>35833.805481754156</v>
      </c>
      <c r="AA1890" s="15">
        <f>_240523_FullDataBase[[#This Row],[calccropland]]-_240523_FullDataBase[[#This Row],[agroeco_cropland]]</f>
        <v>54281.225548245842</v>
      </c>
      <c r="AB1890" s="2">
        <v>135896.65411027</v>
      </c>
      <c r="AC1890" s="2">
        <v>49128.022292689602</v>
      </c>
      <c r="AD1890" s="2">
        <v>826.66666669999995</v>
      </c>
      <c r="AE1890" s="2">
        <v>18906.520850000001</v>
      </c>
      <c r="AF1890" s="2">
        <f>_240523_FullDataBase[[#This Row],[lnppmatureforest]]+_240523_FullDataBase[[#This Row],[lnppmatureotherland]]+_240523_FullDataBase[[#This Row],[lnppnewforest]]+_240523_FullDataBase[[#This Row],[lnppnewotherland]]</f>
        <v>204757.86391965961</v>
      </c>
      <c r="AG1890" s="6">
        <v>0.39393938488811536</v>
      </c>
      <c r="AH1890" s="2">
        <v>90115.031029999998</v>
      </c>
      <c r="AI1890" s="2">
        <v>125899.4246</v>
      </c>
      <c r="AJ1890" s="2">
        <v>188273.6397</v>
      </c>
      <c r="AK1890" s="2">
        <v>1033.333333</v>
      </c>
      <c r="AL1890" s="2">
        <v>83663.720969999995</v>
      </c>
      <c r="AM1890" s="2">
        <v>23633.15106</v>
      </c>
      <c r="AN1890" s="2">
        <v>7151.6734370000004</v>
      </c>
      <c r="AO1890" s="2">
        <v>519769.9742</v>
      </c>
      <c r="AP1890" s="2">
        <v>-50.249560930000001</v>
      </c>
      <c r="AQ1890" s="2">
        <v>258.33333329999999</v>
      </c>
      <c r="AR1890" s="2">
        <v>208.08377239999999</v>
      </c>
      <c r="AS1890" s="2">
        <v>339.70721609999998</v>
      </c>
      <c r="AT1890" s="2">
        <v>79.106492700000004</v>
      </c>
      <c r="AU1890" s="2">
        <v>7.6894692290000002</v>
      </c>
      <c r="AV1890" s="2">
        <v>209.15356299999999</v>
      </c>
      <c r="AW1890" s="2">
        <v>51.447160359999998</v>
      </c>
      <c r="AX1890" s="2">
        <v>192.15831360000001</v>
      </c>
      <c r="AY1890" s="2">
        <v>5.4791548619999997</v>
      </c>
      <c r="AZ1890" s="2">
        <v>149.0330122</v>
      </c>
      <c r="BA1890" s="2">
        <v>43.125301329999999</v>
      </c>
      <c r="BB1890" s="2">
        <v>530.28730089999999</v>
      </c>
      <c r="BC1890" s="2">
        <v>2.8561613380000002</v>
      </c>
      <c r="BD1890" s="2">
        <v>9.4253324169999999</v>
      </c>
      <c r="BE1890" s="2">
        <v>-62.355127449999998</v>
      </c>
      <c r="BF1890" s="2" t="s">
        <v>377</v>
      </c>
      <c r="BG1890" s="2">
        <v>-50.073633700000002</v>
      </c>
      <c r="BH1890" s="2">
        <v>-56.481709539999997</v>
      </c>
      <c r="BI1890" s="2">
        <v>-5.8734179190000004</v>
      </c>
      <c r="BJ1890" s="2">
        <v>-1.5782287989999999</v>
      </c>
      <c r="BK1890" s="2">
        <v>136927.6709</v>
      </c>
      <c r="BL1890" s="2">
        <v>139318.99266057901</v>
      </c>
      <c r="BM1890" s="2">
        <v>18827.326949999999</v>
      </c>
      <c r="BN1890" s="2">
        <v>8403.3119449999995</v>
      </c>
      <c r="BO1890" s="2">
        <v>2106.6105470000002</v>
      </c>
      <c r="BP1890" s="2">
        <v>5157.57723921053</v>
      </c>
      <c r="BQ1890" s="2">
        <v>2052.766572</v>
      </c>
      <c r="BR1890" s="2">
        <v>0</v>
      </c>
      <c r="BS1890" s="2">
        <v>0</v>
      </c>
    </row>
    <row r="1891" spans="1:71">
      <c r="A1891" t="s">
        <v>10</v>
      </c>
      <c r="B1891" t="s">
        <v>11</v>
      </c>
      <c r="C1891" t="s">
        <v>63</v>
      </c>
      <c r="D1891" t="s">
        <v>15</v>
      </c>
      <c r="E1891">
        <v>2030</v>
      </c>
      <c r="F1891" s="2">
        <v>9415.1107059999995</v>
      </c>
      <c r="G1891" s="2">
        <v>826.03963499999998</v>
      </c>
      <c r="H1891" s="2">
        <v>2786.1465739999999</v>
      </c>
      <c r="I1891" s="2">
        <v>2783.1953400000002</v>
      </c>
      <c r="J1891" s="2">
        <v>68.920255949999998</v>
      </c>
      <c r="K1891" s="2">
        <v>86.553310019999998</v>
      </c>
      <c r="L1891" s="2">
        <v>2090.0096840000001</v>
      </c>
      <c r="M1891" s="2">
        <v>3000.0030917392601</v>
      </c>
      <c r="N1891" s="2">
        <v>1866.95282350962</v>
      </c>
      <c r="O1891" s="2">
        <f>_240523_FullDataBase[[#This Row],[kcal_mder_pou]]*110/100</f>
        <v>2053.6481058605818</v>
      </c>
      <c r="P1891" s="2">
        <f>_240523_FullDataBase[[#This Row],[kcal_mder_pou]]*150/100</f>
        <v>2800.4292352644302</v>
      </c>
      <c r="Q1891" s="6">
        <v>2.7400000000000001E-2</v>
      </c>
      <c r="R1891" s="6">
        <v>0.17</v>
      </c>
      <c r="S1891" s="2">
        <v>51816.763769999998</v>
      </c>
      <c r="T1891" s="2">
        <v>9036.2079859999994</v>
      </c>
      <c r="U1891" s="2">
        <v>31528.593000000001</v>
      </c>
      <c r="V1891" s="2">
        <v>387.47500000000002</v>
      </c>
      <c r="W1891" s="6">
        <v>0.17848095188411908</v>
      </c>
      <c r="X1891" s="2">
        <v>68.734615090000005</v>
      </c>
      <c r="Y1891" s="6">
        <v>0.39754256999999998</v>
      </c>
      <c r="Z1891" s="15">
        <f>_240523_FullDataBase[[#This Row],[agroecosh]]*_240523_FullDataBase[[#This Row],[calccropland]]</f>
        <v>35069.217383204021</v>
      </c>
      <c r="AA1891" s="15">
        <f>_240523_FullDataBase[[#This Row],[calccropland]]-_240523_FullDataBase[[#This Row],[agroeco_cropland]]</f>
        <v>53145.781536795977</v>
      </c>
      <c r="AB1891" s="2">
        <v>135898.461784543</v>
      </c>
      <c r="AC1891" s="2">
        <v>49134.079076366099</v>
      </c>
      <c r="AD1891" s="2">
        <v>826.66666669999995</v>
      </c>
      <c r="AE1891" s="2">
        <v>20344.712319999999</v>
      </c>
      <c r="AF1891" s="2">
        <f>_240523_FullDataBase[[#This Row],[lnppmatureforest]]+_240523_FullDataBase[[#This Row],[lnppmatureotherland]]+_240523_FullDataBase[[#This Row],[lnppnewforest]]+_240523_FullDataBase[[#This Row],[lnppnewotherland]]</f>
        <v>206203.9198476091</v>
      </c>
      <c r="AG1891" s="6">
        <v>0.39672149235820381</v>
      </c>
      <c r="AH1891" s="2">
        <v>88214.998919999998</v>
      </c>
      <c r="AI1891" s="2">
        <v>125988.14109999999</v>
      </c>
      <c r="AJ1891" s="2">
        <v>188276.39249999999</v>
      </c>
      <c r="AK1891" s="2">
        <v>1033.333333</v>
      </c>
      <c r="AL1891" s="2">
        <v>83674.544519999996</v>
      </c>
      <c r="AM1891" s="2">
        <v>25430.8904</v>
      </c>
      <c r="AN1891" s="2">
        <v>7151.6734370000004</v>
      </c>
      <c r="AO1891" s="2">
        <v>519769.9742</v>
      </c>
      <c r="AP1891" s="2">
        <v>-50.249560930000001</v>
      </c>
      <c r="AQ1891" s="2">
        <v>258.33333329999999</v>
      </c>
      <c r="AR1891" s="2">
        <v>208.08377239999999</v>
      </c>
      <c r="AS1891" s="2">
        <v>334.80872629999999</v>
      </c>
      <c r="AT1891" s="2">
        <v>77.636476900000005</v>
      </c>
      <c r="AU1891" s="2">
        <v>7.6039471560000003</v>
      </c>
      <c r="AV1891" s="2">
        <v>206.82736259999999</v>
      </c>
      <c r="AW1891" s="2">
        <v>50.344886770000002</v>
      </c>
      <c r="AX1891" s="2">
        <v>192.23475629999999</v>
      </c>
      <c r="AY1891" s="2">
        <v>5.4808461550000001</v>
      </c>
      <c r="AZ1891" s="2">
        <v>149.0790154</v>
      </c>
      <c r="BA1891" s="2">
        <v>43.155740880000003</v>
      </c>
      <c r="BB1891" s="2">
        <v>525.46525380000003</v>
      </c>
      <c r="BC1891" s="2">
        <v>2.8561613380000002</v>
      </c>
      <c r="BD1891" s="2">
        <v>9.4253324169999999</v>
      </c>
      <c r="BE1891" s="2">
        <v>-67.475109979999999</v>
      </c>
      <c r="BF1891" s="2" t="s">
        <v>377</v>
      </c>
      <c r="BG1891" s="2">
        <v>-55.193616230000003</v>
      </c>
      <c r="BH1891" s="2">
        <v>-61.601692059999998</v>
      </c>
      <c r="BI1891" s="2">
        <v>-5.8734179190000004</v>
      </c>
      <c r="BJ1891" s="2">
        <v>-1.5782287989999999</v>
      </c>
      <c r="BK1891" s="2">
        <v>135601.40599999999</v>
      </c>
      <c r="BL1891" s="2">
        <v>137876.36603986399</v>
      </c>
      <c r="BM1891" s="2">
        <v>18523.559669999999</v>
      </c>
      <c r="BN1891" s="2">
        <v>8232.6613620000007</v>
      </c>
      <c r="BO1891" s="2">
        <v>2059.3572650000001</v>
      </c>
      <c r="BP1891" s="2">
        <v>5214.4683210809299</v>
      </c>
      <c r="BQ1891" s="2">
        <v>1992.577873</v>
      </c>
      <c r="BR1891" s="2">
        <v>0</v>
      </c>
      <c r="BS1891" s="2">
        <v>0</v>
      </c>
    </row>
    <row r="1892" spans="1:71">
      <c r="A1892" t="s">
        <v>370</v>
      </c>
      <c r="B1892" t="s">
        <v>9</v>
      </c>
      <c r="C1892" t="s">
        <v>69</v>
      </c>
      <c r="D1892" t="s">
        <v>16</v>
      </c>
      <c r="E1892">
        <v>2020</v>
      </c>
      <c r="F1892" s="2">
        <v>1000.029535</v>
      </c>
      <c r="G1892" s="2">
        <v>81.287865999999994</v>
      </c>
      <c r="H1892" s="2">
        <v>2655.4562799999999</v>
      </c>
      <c r="I1892" s="2">
        <v>2594.931701</v>
      </c>
      <c r="J1892" s="2">
        <v>96.758411199999998</v>
      </c>
      <c r="K1892" s="2">
        <v>81.910717969999993</v>
      </c>
      <c r="L1892" s="2">
        <v>2087.774367</v>
      </c>
      <c r="M1892" s="2">
        <v>3099.60992444763</v>
      </c>
      <c r="N1892" s="2">
        <v>1979.5069132061899</v>
      </c>
      <c r="O1892" s="2">
        <f>_240523_FullDataBase[[#This Row],[kcal_mder_pou]]*110/100</f>
        <v>2177.4576045268091</v>
      </c>
      <c r="P1892" s="2">
        <f>_240523_FullDataBase[[#This Row],[kcal_mder_pou]]*150/100</f>
        <v>2969.2603698092848</v>
      </c>
      <c r="Q1892" s="6">
        <v>2.7200000000000002E-2</v>
      </c>
      <c r="R1892" s="6" t="s">
        <v>372</v>
      </c>
      <c r="S1892" s="2">
        <v>6618.2110000000002</v>
      </c>
      <c r="T1892" s="2">
        <v>584.65</v>
      </c>
      <c r="U1892" s="2">
        <v>7392.61</v>
      </c>
      <c r="V1892" s="2" t="s">
        <v>373</v>
      </c>
      <c r="W1892" s="6">
        <v>0.1257274750403676</v>
      </c>
      <c r="X1892" s="2">
        <v>60.035731820000002</v>
      </c>
      <c r="Y1892" s="6">
        <v>0.31758847099999998</v>
      </c>
      <c r="Z1892" s="15">
        <f>_240523_FullDataBase[[#This Row],[agroecosh]]*_240523_FullDataBase[[#This Row],[calccropland]]</f>
        <v>14959.129049210829</v>
      </c>
      <c r="AA1892" s="15">
        <f>_240523_FullDataBase[[#This Row],[calccropland]]-_240523_FullDataBase[[#This Row],[agroeco_cropland]]</f>
        <v>32143.113050789172</v>
      </c>
      <c r="AB1892" s="2">
        <v>14579.904822235399</v>
      </c>
      <c r="AC1892" s="2">
        <v>19429.563821754</v>
      </c>
      <c r="AD1892" s="2">
        <v>0</v>
      </c>
      <c r="AE1892" s="2">
        <v>1577.938191</v>
      </c>
      <c r="AF1892" s="2">
        <f>_240523_FullDataBase[[#This Row],[lnppmatureforest]]+_240523_FullDataBase[[#This Row],[lnppmatureotherland]]+_240523_FullDataBase[[#This Row],[lnppnewforest]]+_240523_FullDataBase[[#This Row],[lnppnewotherland]]</f>
        <v>35587.406834989401</v>
      </c>
      <c r="AG1892" s="6">
        <v>0.30655501316795725</v>
      </c>
      <c r="AH1892" s="2">
        <v>47102.242100000003</v>
      </c>
      <c r="AI1892" s="2">
        <v>16726.088400000001</v>
      </c>
      <c r="AJ1892" s="2">
        <v>26277.91</v>
      </c>
      <c r="AK1892" s="2">
        <v>0</v>
      </c>
      <c r="AL1892" s="2">
        <v>20732.224859999998</v>
      </c>
      <c r="AM1892" s="2">
        <v>1972.4227390000001</v>
      </c>
      <c r="AN1892" s="2">
        <v>3277.27</v>
      </c>
      <c r="AO1892" s="2">
        <v>116088.1581</v>
      </c>
      <c r="AP1892" s="2">
        <v>0</v>
      </c>
      <c r="AQ1892" s="2">
        <v>0</v>
      </c>
      <c r="AR1892" s="2">
        <v>0</v>
      </c>
      <c r="AS1892" s="2">
        <v>41.706104740000001</v>
      </c>
      <c r="AT1892" s="2">
        <v>30.30276469</v>
      </c>
      <c r="AU1892" s="2">
        <v>5.0971747001844802E-3</v>
      </c>
      <c r="AV1892" s="2">
        <v>0.13864315199999999</v>
      </c>
      <c r="AW1892" s="2">
        <v>11.26469689</v>
      </c>
      <c r="AX1892" s="2">
        <v>36.853445749999999</v>
      </c>
      <c r="AY1892" s="2">
        <v>1.17615015</v>
      </c>
      <c r="AZ1892" s="2">
        <v>31.99128408</v>
      </c>
      <c r="BA1892" s="2">
        <v>4.8621616750000003</v>
      </c>
      <c r="BB1892" s="2">
        <v>78.263916780000002</v>
      </c>
      <c r="BC1892" s="2">
        <v>0</v>
      </c>
      <c r="BD1892" s="2">
        <v>5.4621335670000004</v>
      </c>
      <c r="BE1892" s="2">
        <v>-4.9818036210000001</v>
      </c>
      <c r="BF1892" s="2" t="s">
        <v>377</v>
      </c>
      <c r="BG1892" s="2">
        <v>0.48032994600000001</v>
      </c>
      <c r="BH1892" s="2">
        <v>-4.9818036210000001</v>
      </c>
      <c r="BI1892" s="2">
        <v>0</v>
      </c>
      <c r="BJ1892" s="2">
        <v>-0.29563371300000002</v>
      </c>
      <c r="BK1892" s="2">
        <v>622.48733479999999</v>
      </c>
      <c r="BL1892" s="2">
        <v>737.469162108663</v>
      </c>
      <c r="BM1892" s="2">
        <v>779.19233710000003</v>
      </c>
      <c r="BN1892" s="2">
        <v>3514.3865860000001</v>
      </c>
      <c r="BO1892" s="2">
        <v>685.66096990000005</v>
      </c>
      <c r="BP1892" s="2">
        <v>557.426881971238</v>
      </c>
      <c r="BQ1892" s="2">
        <v>425.1273286</v>
      </c>
      <c r="BR1892" s="2">
        <v>2655.4562799999999</v>
      </c>
      <c r="BS1892" s="2">
        <v>707.71171000000004</v>
      </c>
    </row>
    <row r="1893" spans="1:71">
      <c r="A1893" t="s">
        <v>370</v>
      </c>
      <c r="B1893" t="s">
        <v>9</v>
      </c>
      <c r="C1893" t="s">
        <v>69</v>
      </c>
      <c r="D1893" t="s">
        <v>15</v>
      </c>
      <c r="E1893">
        <v>2020</v>
      </c>
      <c r="F1893" s="2">
        <v>1000.029535</v>
      </c>
      <c r="G1893" s="2">
        <v>81.287865999999994</v>
      </c>
      <c r="H1893" s="2">
        <v>2655.4562799999999</v>
      </c>
      <c r="I1893" s="2">
        <v>2594.9577920000002</v>
      </c>
      <c r="J1893" s="2">
        <v>96.760961350000002</v>
      </c>
      <c r="K1893" s="2">
        <v>81.911978700000006</v>
      </c>
      <c r="L1893" s="2">
        <v>2087.774367</v>
      </c>
      <c r="M1893" s="2">
        <v>3099.6355681700502</v>
      </c>
      <c r="N1893" s="2">
        <v>1979.5069132061899</v>
      </c>
      <c r="O1893" s="2">
        <f>_240523_FullDataBase[[#This Row],[kcal_mder_pou]]*110/100</f>
        <v>2177.4576045268091</v>
      </c>
      <c r="P1893" s="2">
        <f>_240523_FullDataBase[[#This Row],[kcal_mder_pou]]*150/100</f>
        <v>2969.2603698092848</v>
      </c>
      <c r="Q1893" s="6">
        <v>2.7200000000000002E-2</v>
      </c>
      <c r="R1893" s="6" t="s">
        <v>372</v>
      </c>
      <c r="S1893" s="2">
        <v>6618.2110000000002</v>
      </c>
      <c r="T1893" s="2">
        <v>584.65</v>
      </c>
      <c r="U1893" s="2">
        <v>7392.61</v>
      </c>
      <c r="V1893" s="2" t="s">
        <v>373</v>
      </c>
      <c r="W1893" s="6">
        <v>0.1257274750403676</v>
      </c>
      <c r="X1893" s="2">
        <v>60.035731820000002</v>
      </c>
      <c r="Y1893" s="6">
        <v>0.31758813200000002</v>
      </c>
      <c r="Z1893" s="15">
        <f>_240523_FullDataBase[[#This Row],[agroecosh]]*_240523_FullDataBase[[#This Row],[calccropland]]</f>
        <v>14959.113081550759</v>
      </c>
      <c r="AA1893" s="15">
        <f>_240523_FullDataBase[[#This Row],[calccropland]]-_240523_FullDataBase[[#This Row],[agroeco_cropland]]</f>
        <v>32143.129018449246</v>
      </c>
      <c r="AB1893" s="2">
        <v>14579.904822235399</v>
      </c>
      <c r="AC1893" s="2">
        <v>19429.476843682001</v>
      </c>
      <c r="AD1893" s="2">
        <v>0</v>
      </c>
      <c r="AE1893" s="2">
        <v>1578.0123880000001</v>
      </c>
      <c r="AF1893" s="2">
        <f>_240523_FullDataBase[[#This Row],[lnppmatureforest]]+_240523_FullDataBase[[#This Row],[lnppmatureotherland]]+_240523_FullDataBase[[#This Row],[lnppnewforest]]+_240523_FullDataBase[[#This Row],[lnppnewotherland]]</f>
        <v>35587.394053917407</v>
      </c>
      <c r="AG1893" s="6">
        <v>0.30655490306997479</v>
      </c>
      <c r="AH1893" s="2">
        <v>47102.242100000003</v>
      </c>
      <c r="AI1893" s="2">
        <v>16726.088400000001</v>
      </c>
      <c r="AJ1893" s="2">
        <v>26277.91</v>
      </c>
      <c r="AK1893" s="2">
        <v>0</v>
      </c>
      <c r="AL1893" s="2">
        <v>20732.132119999998</v>
      </c>
      <c r="AM1893" s="2">
        <v>1972.5154849999999</v>
      </c>
      <c r="AN1893" s="2">
        <v>3277.27</v>
      </c>
      <c r="AO1893" s="2">
        <v>116088.1581</v>
      </c>
      <c r="AP1893" s="2">
        <v>0</v>
      </c>
      <c r="AQ1893" s="2">
        <v>0</v>
      </c>
      <c r="AR1893" s="2">
        <v>0</v>
      </c>
      <c r="AS1893" s="2">
        <v>41.706246870000001</v>
      </c>
      <c r="AT1893" s="2">
        <v>30.302866210000001</v>
      </c>
      <c r="AU1893" s="2">
        <v>5.0971785543173003E-3</v>
      </c>
      <c r="AV1893" s="2">
        <v>0.13864325699999999</v>
      </c>
      <c r="AW1893" s="2">
        <v>11.26473741</v>
      </c>
      <c r="AX1893" s="2">
        <v>36.85344551</v>
      </c>
      <c r="AY1893" s="2">
        <v>1.1761501430000001</v>
      </c>
      <c r="AZ1893" s="2">
        <v>31.991283880000001</v>
      </c>
      <c r="BA1893" s="2">
        <v>4.8621616320000003</v>
      </c>
      <c r="BB1893" s="2">
        <v>78.264058669999997</v>
      </c>
      <c r="BC1893" s="2">
        <v>0</v>
      </c>
      <c r="BD1893" s="2">
        <v>5.4621785770000004</v>
      </c>
      <c r="BE1893" s="2">
        <v>-4.9815348559999997</v>
      </c>
      <c r="BF1893" s="2" t="s">
        <v>377</v>
      </c>
      <c r="BG1893" s="2">
        <v>0.48064372100000002</v>
      </c>
      <c r="BH1893" s="2">
        <v>-4.9815348559999997</v>
      </c>
      <c r="BI1893" s="2">
        <v>0</v>
      </c>
      <c r="BJ1893" s="2">
        <v>-0.29563371300000002</v>
      </c>
      <c r="BK1893" s="2">
        <v>622.49062040000001</v>
      </c>
      <c r="BL1893" s="2">
        <v>737.47670740344597</v>
      </c>
      <c r="BM1893" s="2">
        <v>779.19656999999995</v>
      </c>
      <c r="BN1893" s="2">
        <v>3514.3993329999998</v>
      </c>
      <c r="BO1893" s="2">
        <v>685.66343600000005</v>
      </c>
      <c r="BP1893" s="2">
        <v>557.42440411565997</v>
      </c>
      <c r="BQ1893" s="2">
        <v>425.12993139999998</v>
      </c>
      <c r="BR1893" s="2">
        <v>2655.4562799999999</v>
      </c>
      <c r="BS1893" s="2">
        <v>707.71171000000004</v>
      </c>
    </row>
    <row r="1894" spans="1:71">
      <c r="A1894" t="s">
        <v>10</v>
      </c>
      <c r="B1894" t="s">
        <v>11</v>
      </c>
      <c r="C1894" t="s">
        <v>69</v>
      </c>
      <c r="D1894" t="s">
        <v>16</v>
      </c>
      <c r="E1894">
        <v>2020</v>
      </c>
      <c r="F1894" s="2">
        <v>1000.029535</v>
      </c>
      <c r="G1894" s="2">
        <v>81.287865999999994</v>
      </c>
      <c r="H1894" s="2">
        <v>2655.4562799999999</v>
      </c>
      <c r="I1894" s="2">
        <v>2594.931701</v>
      </c>
      <c r="J1894" s="2">
        <v>96.758411199999998</v>
      </c>
      <c r="K1894" s="2">
        <v>81.910717969999993</v>
      </c>
      <c r="L1894" s="2">
        <v>2087.774367</v>
      </c>
      <c r="M1894" s="2">
        <v>3099.60992444763</v>
      </c>
      <c r="N1894" s="2">
        <v>1979.5069132061899</v>
      </c>
      <c r="O1894" s="2">
        <f>_240523_FullDataBase[[#This Row],[kcal_mder_pou]]*110/100</f>
        <v>2177.4576045268091</v>
      </c>
      <c r="P1894" s="2">
        <f>_240523_FullDataBase[[#This Row],[kcal_mder_pou]]*150/100</f>
        <v>2969.2603698092848</v>
      </c>
      <c r="Q1894" s="6">
        <v>2.7200000000000002E-2</v>
      </c>
      <c r="R1894" s="6" t="s">
        <v>372</v>
      </c>
      <c r="S1894" s="2">
        <v>6618.2110000000002</v>
      </c>
      <c r="T1894" s="2">
        <v>584.65</v>
      </c>
      <c r="U1894" s="2">
        <v>7392.61</v>
      </c>
      <c r="V1894" s="2" t="s">
        <v>373</v>
      </c>
      <c r="W1894" s="6">
        <v>0.1257274750403676</v>
      </c>
      <c r="X1894" s="2">
        <v>60.035731820000002</v>
      </c>
      <c r="Y1894" s="6">
        <v>0.31758847099999998</v>
      </c>
      <c r="Z1894" s="15">
        <f>_240523_FullDataBase[[#This Row],[agroecosh]]*_240523_FullDataBase[[#This Row],[calccropland]]</f>
        <v>14959.129049210829</v>
      </c>
      <c r="AA1894" s="15">
        <f>_240523_FullDataBase[[#This Row],[calccropland]]-_240523_FullDataBase[[#This Row],[agroeco_cropland]]</f>
        <v>32143.113050789172</v>
      </c>
      <c r="AB1894" s="2">
        <v>14579.904822235399</v>
      </c>
      <c r="AC1894" s="2">
        <v>19429.563821754</v>
      </c>
      <c r="AD1894" s="2">
        <v>0</v>
      </c>
      <c r="AE1894" s="2">
        <v>1577.938191</v>
      </c>
      <c r="AF1894" s="2">
        <f>_240523_FullDataBase[[#This Row],[lnppmatureforest]]+_240523_FullDataBase[[#This Row],[lnppmatureotherland]]+_240523_FullDataBase[[#This Row],[lnppnewforest]]+_240523_FullDataBase[[#This Row],[lnppnewotherland]]</f>
        <v>35587.406834989401</v>
      </c>
      <c r="AG1894" s="6">
        <v>0.30655501316795725</v>
      </c>
      <c r="AH1894" s="2">
        <v>47102.242100000003</v>
      </c>
      <c r="AI1894" s="2">
        <v>16726.088400000001</v>
      </c>
      <c r="AJ1894" s="2">
        <v>26277.91</v>
      </c>
      <c r="AK1894" s="2">
        <v>0</v>
      </c>
      <c r="AL1894" s="2">
        <v>20732.224859999998</v>
      </c>
      <c r="AM1894" s="2">
        <v>1972.4227390000001</v>
      </c>
      <c r="AN1894" s="2">
        <v>3277.27</v>
      </c>
      <c r="AO1894" s="2">
        <v>116088.1581</v>
      </c>
      <c r="AP1894" s="2">
        <v>0</v>
      </c>
      <c r="AQ1894" s="2">
        <v>0</v>
      </c>
      <c r="AR1894" s="2">
        <v>0</v>
      </c>
      <c r="AS1894" s="2">
        <v>41.706104740000001</v>
      </c>
      <c r="AT1894" s="2">
        <v>30.30276469</v>
      </c>
      <c r="AU1894" s="2">
        <v>5.0971747001844802E-3</v>
      </c>
      <c r="AV1894" s="2">
        <v>0.13864315199999999</v>
      </c>
      <c r="AW1894" s="2">
        <v>11.26469689</v>
      </c>
      <c r="AX1894" s="2">
        <v>36.853445749999999</v>
      </c>
      <c r="AY1894" s="2">
        <v>1.17615015</v>
      </c>
      <c r="AZ1894" s="2">
        <v>31.99128408</v>
      </c>
      <c r="BA1894" s="2">
        <v>4.8621616750000003</v>
      </c>
      <c r="BB1894" s="2">
        <v>78.263916780000002</v>
      </c>
      <c r="BC1894" s="2">
        <v>0</v>
      </c>
      <c r="BD1894" s="2">
        <v>5.4621335670000004</v>
      </c>
      <c r="BE1894" s="2">
        <v>-4.9818036210000001</v>
      </c>
      <c r="BF1894" s="2" t="s">
        <v>377</v>
      </c>
      <c r="BG1894" s="2">
        <v>0.48032994600000001</v>
      </c>
      <c r="BH1894" s="2">
        <v>-4.9818036210000001</v>
      </c>
      <c r="BI1894" s="2">
        <v>0</v>
      </c>
      <c r="BJ1894" s="2">
        <v>-0.29563371300000002</v>
      </c>
      <c r="BK1894" s="2">
        <v>622.48733479999999</v>
      </c>
      <c r="BL1894" s="2">
        <v>737.469162108663</v>
      </c>
      <c r="BM1894" s="2">
        <v>779.19233710000003</v>
      </c>
      <c r="BN1894" s="2">
        <v>3514.3865860000001</v>
      </c>
      <c r="BO1894" s="2">
        <v>685.66096990000005</v>
      </c>
      <c r="BP1894" s="2">
        <v>557.426881971238</v>
      </c>
      <c r="BQ1894" s="2">
        <v>425.1273286</v>
      </c>
      <c r="BR1894" s="2">
        <v>2655.4562799999999</v>
      </c>
      <c r="BS1894" s="2">
        <v>707.71171000000004</v>
      </c>
    </row>
    <row r="1895" spans="1:71">
      <c r="A1895" t="s">
        <v>10</v>
      </c>
      <c r="B1895" t="s">
        <v>11</v>
      </c>
      <c r="C1895" t="s">
        <v>69</v>
      </c>
      <c r="D1895" t="s">
        <v>15</v>
      </c>
      <c r="E1895">
        <v>2020</v>
      </c>
      <c r="F1895" s="2">
        <v>1000.029535</v>
      </c>
      <c r="G1895" s="2">
        <v>81.287865999999994</v>
      </c>
      <c r="H1895" s="2">
        <v>2655.4562799999999</v>
      </c>
      <c r="I1895" s="2">
        <v>2594.9577920000002</v>
      </c>
      <c r="J1895" s="2">
        <v>96.760961350000002</v>
      </c>
      <c r="K1895" s="2">
        <v>81.911978700000006</v>
      </c>
      <c r="L1895" s="2">
        <v>2087.774367</v>
      </c>
      <c r="M1895" s="2">
        <v>3099.6355681700502</v>
      </c>
      <c r="N1895" s="2">
        <v>1979.5069132061899</v>
      </c>
      <c r="O1895" s="2">
        <f>_240523_FullDataBase[[#This Row],[kcal_mder_pou]]*110/100</f>
        <v>2177.4576045268091</v>
      </c>
      <c r="P1895" s="2">
        <f>_240523_FullDataBase[[#This Row],[kcal_mder_pou]]*150/100</f>
        <v>2969.2603698092848</v>
      </c>
      <c r="Q1895" s="6">
        <v>2.7200000000000002E-2</v>
      </c>
      <c r="R1895" s="6" t="s">
        <v>372</v>
      </c>
      <c r="S1895" s="2">
        <v>6618.2110000000002</v>
      </c>
      <c r="T1895" s="2">
        <v>584.65</v>
      </c>
      <c r="U1895" s="2">
        <v>7392.61</v>
      </c>
      <c r="V1895" s="2" t="s">
        <v>373</v>
      </c>
      <c r="W1895" s="6">
        <v>0.1257274750403676</v>
      </c>
      <c r="X1895" s="2">
        <v>60.035731820000002</v>
      </c>
      <c r="Y1895" s="6">
        <v>0.31758813200000002</v>
      </c>
      <c r="Z1895" s="15">
        <f>_240523_FullDataBase[[#This Row],[agroecosh]]*_240523_FullDataBase[[#This Row],[calccropland]]</f>
        <v>14959.113081550759</v>
      </c>
      <c r="AA1895" s="15">
        <f>_240523_FullDataBase[[#This Row],[calccropland]]-_240523_FullDataBase[[#This Row],[agroeco_cropland]]</f>
        <v>32143.129018449246</v>
      </c>
      <c r="AB1895" s="2">
        <v>14579.904822235399</v>
      </c>
      <c r="AC1895" s="2">
        <v>19429.476843682001</v>
      </c>
      <c r="AD1895" s="2">
        <v>0</v>
      </c>
      <c r="AE1895" s="2">
        <v>1578.0123880000001</v>
      </c>
      <c r="AF1895" s="2">
        <f>_240523_FullDataBase[[#This Row],[lnppmatureforest]]+_240523_FullDataBase[[#This Row],[lnppmatureotherland]]+_240523_FullDataBase[[#This Row],[lnppnewforest]]+_240523_FullDataBase[[#This Row],[lnppnewotherland]]</f>
        <v>35587.394053917407</v>
      </c>
      <c r="AG1895" s="6">
        <v>0.30655490306997479</v>
      </c>
      <c r="AH1895" s="2">
        <v>47102.242100000003</v>
      </c>
      <c r="AI1895" s="2">
        <v>16726.088400000001</v>
      </c>
      <c r="AJ1895" s="2">
        <v>26277.91</v>
      </c>
      <c r="AK1895" s="2">
        <v>0</v>
      </c>
      <c r="AL1895" s="2">
        <v>20732.132119999998</v>
      </c>
      <c r="AM1895" s="2">
        <v>1972.5154849999999</v>
      </c>
      <c r="AN1895" s="2">
        <v>3277.27</v>
      </c>
      <c r="AO1895" s="2">
        <v>116088.1581</v>
      </c>
      <c r="AP1895" s="2">
        <v>0</v>
      </c>
      <c r="AQ1895" s="2">
        <v>0</v>
      </c>
      <c r="AR1895" s="2">
        <v>0</v>
      </c>
      <c r="AS1895" s="2">
        <v>41.706246870000001</v>
      </c>
      <c r="AT1895" s="2">
        <v>30.302866210000001</v>
      </c>
      <c r="AU1895" s="2">
        <v>5.0971785543173003E-3</v>
      </c>
      <c r="AV1895" s="2">
        <v>0.13864325699999999</v>
      </c>
      <c r="AW1895" s="2">
        <v>11.26473741</v>
      </c>
      <c r="AX1895" s="2">
        <v>36.85344551</v>
      </c>
      <c r="AY1895" s="2">
        <v>1.1761501430000001</v>
      </c>
      <c r="AZ1895" s="2">
        <v>31.991283880000001</v>
      </c>
      <c r="BA1895" s="2">
        <v>4.8621616320000003</v>
      </c>
      <c r="BB1895" s="2">
        <v>78.264058669999997</v>
      </c>
      <c r="BC1895" s="2">
        <v>0</v>
      </c>
      <c r="BD1895" s="2">
        <v>5.4621785770000004</v>
      </c>
      <c r="BE1895" s="2">
        <v>-4.9815348559999997</v>
      </c>
      <c r="BF1895" s="2" t="s">
        <v>377</v>
      </c>
      <c r="BG1895" s="2">
        <v>0.48064372100000002</v>
      </c>
      <c r="BH1895" s="2">
        <v>-4.9815348559999997</v>
      </c>
      <c r="BI1895" s="2">
        <v>0</v>
      </c>
      <c r="BJ1895" s="2">
        <v>-0.29563371300000002</v>
      </c>
      <c r="BK1895" s="2">
        <v>622.49062040000001</v>
      </c>
      <c r="BL1895" s="2">
        <v>737.47670740344597</v>
      </c>
      <c r="BM1895" s="2">
        <v>779.19656999999995</v>
      </c>
      <c r="BN1895" s="2">
        <v>3514.3993329999998</v>
      </c>
      <c r="BO1895" s="2">
        <v>685.66343600000005</v>
      </c>
      <c r="BP1895" s="2">
        <v>557.42440411565997</v>
      </c>
      <c r="BQ1895" s="2">
        <v>425.12993139999998</v>
      </c>
      <c r="BR1895" s="2">
        <v>2655.4562799999999</v>
      </c>
      <c r="BS1895" s="2">
        <v>707.71171000000004</v>
      </c>
    </row>
    <row r="1896" spans="1:71">
      <c r="A1896" t="s">
        <v>12</v>
      </c>
      <c r="B1896" t="s">
        <v>13</v>
      </c>
      <c r="C1896" t="s">
        <v>69</v>
      </c>
      <c r="D1896" t="s">
        <v>16</v>
      </c>
      <c r="E1896">
        <v>2020</v>
      </c>
      <c r="F1896" s="2">
        <v>1000.029535</v>
      </c>
      <c r="G1896" s="2">
        <v>81.287865999999994</v>
      </c>
      <c r="H1896" s="2">
        <v>2655.4562799999999</v>
      </c>
      <c r="I1896" s="2">
        <v>2594.931701</v>
      </c>
      <c r="J1896" s="2">
        <v>96.758411199999998</v>
      </c>
      <c r="K1896" s="2">
        <v>81.910717969999993</v>
      </c>
      <c r="L1896" s="2">
        <v>2087.774367</v>
      </c>
      <c r="M1896" s="2">
        <v>3099.60992444763</v>
      </c>
      <c r="N1896" s="2">
        <v>1979.5069132061899</v>
      </c>
      <c r="O1896" s="2">
        <f>_240523_FullDataBase[[#This Row],[kcal_mder_pou]]*110/100</f>
        <v>2177.4576045268091</v>
      </c>
      <c r="P1896" s="2">
        <f>_240523_FullDataBase[[#This Row],[kcal_mder_pou]]*150/100</f>
        <v>2969.2603698092848</v>
      </c>
      <c r="Q1896" s="6">
        <v>2.7200000000000002E-2</v>
      </c>
      <c r="R1896" s="6" t="s">
        <v>601</v>
      </c>
      <c r="S1896" s="2">
        <v>6618.2110000000002</v>
      </c>
      <c r="T1896" s="2">
        <v>584.65</v>
      </c>
      <c r="U1896" s="2">
        <v>7392.61</v>
      </c>
      <c r="V1896" s="2" t="s">
        <v>373</v>
      </c>
      <c r="W1896" s="6">
        <v>0.1257274750403676</v>
      </c>
      <c r="X1896" s="2">
        <v>60.035731820000002</v>
      </c>
      <c r="Y1896" s="6">
        <v>0.31758847099999998</v>
      </c>
      <c r="Z1896" s="15">
        <f>_240523_FullDataBase[[#This Row],[agroecosh]]*_240523_FullDataBase[[#This Row],[calccropland]]</f>
        <v>14959.129049210829</v>
      </c>
      <c r="AA1896" s="15">
        <f>_240523_FullDataBase[[#This Row],[calccropland]]-_240523_FullDataBase[[#This Row],[agroeco_cropland]]</f>
        <v>32143.113050789172</v>
      </c>
      <c r="AB1896" s="2">
        <v>14579.904822235399</v>
      </c>
      <c r="AC1896" s="2">
        <v>19429.563821754</v>
      </c>
      <c r="AD1896" s="2">
        <v>0</v>
      </c>
      <c r="AE1896" s="2">
        <v>1577.938191</v>
      </c>
      <c r="AF1896" s="2">
        <f>_240523_FullDataBase[[#This Row],[lnppmatureforest]]+_240523_FullDataBase[[#This Row],[lnppmatureotherland]]+_240523_FullDataBase[[#This Row],[lnppnewforest]]+_240523_FullDataBase[[#This Row],[lnppnewotherland]]</f>
        <v>35587.406834989401</v>
      </c>
      <c r="AG1896" s="6">
        <v>0.30655501316795725</v>
      </c>
      <c r="AH1896" s="2">
        <v>47102.242100000003</v>
      </c>
      <c r="AI1896" s="2">
        <v>16726.088400000001</v>
      </c>
      <c r="AJ1896" s="2">
        <v>26277.91</v>
      </c>
      <c r="AK1896" s="2">
        <v>0</v>
      </c>
      <c r="AL1896" s="2">
        <v>20732.224859999998</v>
      </c>
      <c r="AM1896" s="2">
        <v>1972.4227390000001</v>
      </c>
      <c r="AN1896" s="2">
        <v>3277.27</v>
      </c>
      <c r="AO1896" s="2">
        <v>116088.1581</v>
      </c>
      <c r="AP1896" s="2">
        <v>0</v>
      </c>
      <c r="AQ1896" s="2">
        <v>0</v>
      </c>
      <c r="AR1896" s="2">
        <v>0</v>
      </c>
      <c r="AS1896" s="2">
        <v>41.706104740000001</v>
      </c>
      <c r="AT1896" s="2">
        <v>30.30276469</v>
      </c>
      <c r="AU1896" s="2">
        <v>5.0971747001844802E-3</v>
      </c>
      <c r="AV1896" s="2">
        <v>0.13864315199999999</v>
      </c>
      <c r="AW1896" s="2">
        <v>11.26469689</v>
      </c>
      <c r="AX1896" s="2">
        <v>36.853445749999999</v>
      </c>
      <c r="AY1896" s="2">
        <v>1.17615015</v>
      </c>
      <c r="AZ1896" s="2">
        <v>31.99128408</v>
      </c>
      <c r="BA1896" s="2">
        <v>4.8621616750000003</v>
      </c>
      <c r="BB1896" s="2">
        <v>78.263916780000002</v>
      </c>
      <c r="BC1896" s="2">
        <v>0</v>
      </c>
      <c r="BD1896" s="2">
        <v>5.4621335670000004</v>
      </c>
      <c r="BE1896" s="2">
        <v>-4.9818036210000001</v>
      </c>
      <c r="BF1896" s="2" t="s">
        <v>377</v>
      </c>
      <c r="BG1896" s="2">
        <v>0.48032994600000001</v>
      </c>
      <c r="BH1896" s="2">
        <v>-4.9818036210000001</v>
      </c>
      <c r="BI1896" s="2">
        <v>0</v>
      </c>
      <c r="BJ1896" s="2">
        <v>-0.29563371300000002</v>
      </c>
      <c r="BK1896" s="2">
        <v>622.48733479999999</v>
      </c>
      <c r="BL1896" s="2">
        <v>737.469162108663</v>
      </c>
      <c r="BM1896" s="2">
        <v>779.19233710000003</v>
      </c>
      <c r="BN1896" s="2">
        <v>3514.3865860000001</v>
      </c>
      <c r="BO1896" s="2">
        <v>685.66096990000005</v>
      </c>
      <c r="BP1896" s="2">
        <v>557.426881971238</v>
      </c>
      <c r="BQ1896" s="2">
        <v>425.1273286</v>
      </c>
      <c r="BR1896" s="2">
        <v>2655.4562799999999</v>
      </c>
      <c r="BS1896" s="2">
        <v>707.71171000000004</v>
      </c>
    </row>
    <row r="1897" spans="1:71">
      <c r="A1897" t="s">
        <v>12</v>
      </c>
      <c r="B1897" t="s">
        <v>13</v>
      </c>
      <c r="C1897" t="s">
        <v>69</v>
      </c>
      <c r="D1897" t="s">
        <v>15</v>
      </c>
      <c r="E1897">
        <v>2020</v>
      </c>
      <c r="F1897" s="2">
        <v>1000.029535</v>
      </c>
      <c r="G1897" s="2">
        <v>81.287865999999994</v>
      </c>
      <c r="H1897" s="2">
        <v>2655.4562799999999</v>
      </c>
      <c r="I1897" s="2">
        <v>2594.9577920000002</v>
      </c>
      <c r="J1897" s="2">
        <v>96.760961350000002</v>
      </c>
      <c r="K1897" s="2">
        <v>81.911978700000006</v>
      </c>
      <c r="L1897" s="2">
        <v>2087.774367</v>
      </c>
      <c r="M1897" s="2">
        <v>3099.6355681700502</v>
      </c>
      <c r="N1897" s="2">
        <v>1979.5069132061899</v>
      </c>
      <c r="O1897" s="2">
        <f>_240523_FullDataBase[[#This Row],[kcal_mder_pou]]*110/100</f>
        <v>2177.4576045268091</v>
      </c>
      <c r="P1897" s="2">
        <f>_240523_FullDataBase[[#This Row],[kcal_mder_pou]]*150/100</f>
        <v>2969.2603698092848</v>
      </c>
      <c r="Q1897" s="6">
        <v>2.7200000000000002E-2</v>
      </c>
      <c r="R1897" s="6" t="s">
        <v>601</v>
      </c>
      <c r="S1897" s="2">
        <v>6618.2110000000002</v>
      </c>
      <c r="T1897" s="2">
        <v>584.65</v>
      </c>
      <c r="U1897" s="2">
        <v>7392.61</v>
      </c>
      <c r="V1897" s="2" t="s">
        <v>373</v>
      </c>
      <c r="W1897" s="6">
        <v>0.1257274750403676</v>
      </c>
      <c r="X1897" s="2">
        <v>60.035731820000002</v>
      </c>
      <c r="Y1897" s="6">
        <v>0.31758813200000002</v>
      </c>
      <c r="Z1897" s="15">
        <f>_240523_FullDataBase[[#This Row],[agroecosh]]*_240523_FullDataBase[[#This Row],[calccropland]]</f>
        <v>14959.113081550759</v>
      </c>
      <c r="AA1897" s="15">
        <f>_240523_FullDataBase[[#This Row],[calccropland]]-_240523_FullDataBase[[#This Row],[agroeco_cropland]]</f>
        <v>32143.129018449246</v>
      </c>
      <c r="AB1897" s="2">
        <v>14579.904822235399</v>
      </c>
      <c r="AC1897" s="2">
        <v>19429.476843682001</v>
      </c>
      <c r="AD1897" s="2">
        <v>0</v>
      </c>
      <c r="AE1897" s="2">
        <v>1578.0123880000001</v>
      </c>
      <c r="AF1897" s="2">
        <f>_240523_FullDataBase[[#This Row],[lnppmatureforest]]+_240523_FullDataBase[[#This Row],[lnppmatureotherland]]+_240523_FullDataBase[[#This Row],[lnppnewforest]]+_240523_FullDataBase[[#This Row],[lnppnewotherland]]</f>
        <v>35587.394053917407</v>
      </c>
      <c r="AG1897" s="6">
        <v>0.30655490306997479</v>
      </c>
      <c r="AH1897" s="2">
        <v>47102.242100000003</v>
      </c>
      <c r="AI1897" s="2">
        <v>16726.088400000001</v>
      </c>
      <c r="AJ1897" s="2">
        <v>26277.91</v>
      </c>
      <c r="AK1897" s="2">
        <v>0</v>
      </c>
      <c r="AL1897" s="2">
        <v>20732.132119999998</v>
      </c>
      <c r="AM1897" s="2">
        <v>1972.5154849999999</v>
      </c>
      <c r="AN1897" s="2">
        <v>3277.27</v>
      </c>
      <c r="AO1897" s="2">
        <v>116088.1581</v>
      </c>
      <c r="AP1897" s="2">
        <v>0</v>
      </c>
      <c r="AQ1897" s="2">
        <v>0</v>
      </c>
      <c r="AR1897" s="2">
        <v>0</v>
      </c>
      <c r="AS1897" s="2">
        <v>41.706246870000001</v>
      </c>
      <c r="AT1897" s="2">
        <v>30.302866210000001</v>
      </c>
      <c r="AU1897" s="2">
        <v>5.0971785543173003E-3</v>
      </c>
      <c r="AV1897" s="2">
        <v>0.13864325699999999</v>
      </c>
      <c r="AW1897" s="2">
        <v>11.26473741</v>
      </c>
      <c r="AX1897" s="2">
        <v>36.85344551</v>
      </c>
      <c r="AY1897" s="2">
        <v>1.1761501430000001</v>
      </c>
      <c r="AZ1897" s="2">
        <v>31.991283880000001</v>
      </c>
      <c r="BA1897" s="2">
        <v>4.8621616320000003</v>
      </c>
      <c r="BB1897" s="2">
        <v>78.264058669999997</v>
      </c>
      <c r="BC1897" s="2">
        <v>0</v>
      </c>
      <c r="BD1897" s="2">
        <v>5.4621785770000004</v>
      </c>
      <c r="BE1897" s="2">
        <v>-4.9815348559999997</v>
      </c>
      <c r="BF1897" s="2" t="s">
        <v>377</v>
      </c>
      <c r="BG1897" s="2">
        <v>0.48064372100000002</v>
      </c>
      <c r="BH1897" s="2">
        <v>-4.9815348559999997</v>
      </c>
      <c r="BI1897" s="2">
        <v>0</v>
      </c>
      <c r="BJ1897" s="2">
        <v>-0.29563371300000002</v>
      </c>
      <c r="BK1897" s="2">
        <v>622.49062040000001</v>
      </c>
      <c r="BL1897" s="2">
        <v>737.47670740344597</v>
      </c>
      <c r="BM1897" s="2">
        <v>779.19656999999995</v>
      </c>
      <c r="BN1897" s="2">
        <v>3514.3993329999998</v>
      </c>
      <c r="BO1897" s="2">
        <v>685.66343600000005</v>
      </c>
      <c r="BP1897" s="2">
        <v>557.42440411565997</v>
      </c>
      <c r="BQ1897" s="2">
        <v>425.12993139999998</v>
      </c>
      <c r="BR1897" s="2">
        <v>2655.4562799999999</v>
      </c>
      <c r="BS1897" s="2">
        <v>707.71171000000004</v>
      </c>
    </row>
    <row r="1898" spans="1:71">
      <c r="A1898" t="s">
        <v>370</v>
      </c>
      <c r="B1898" t="s">
        <v>9</v>
      </c>
      <c r="C1898" t="s">
        <v>63</v>
      </c>
      <c r="D1898" t="s">
        <v>15</v>
      </c>
      <c r="E1898">
        <v>2035</v>
      </c>
      <c r="F1898" s="2">
        <v>10179.773359999999</v>
      </c>
      <c r="G1898" s="2">
        <v>829.15962300000001</v>
      </c>
      <c r="H1898" s="2">
        <v>2758.2055099999998</v>
      </c>
      <c r="I1898" s="2">
        <v>2754.2249609999999</v>
      </c>
      <c r="J1898" s="2">
        <v>69.913386540000005</v>
      </c>
      <c r="K1898" s="2">
        <v>82.344590629999999</v>
      </c>
      <c r="L1898" s="2">
        <v>2085.8846779999999</v>
      </c>
      <c r="M1898" s="2">
        <v>3004.0892773913201</v>
      </c>
      <c r="N1898" s="2">
        <v>1866.08931365787</v>
      </c>
      <c r="O1898" s="2">
        <f>_240523_FullDataBase[[#This Row],[kcal_mder_pou]]*110/100</f>
        <v>2052.6982450236569</v>
      </c>
      <c r="P1898" s="2">
        <f>_240523_FullDataBase[[#This Row],[kcal_mder_pou]]*150/100</f>
        <v>2799.1339704868051</v>
      </c>
      <c r="Q1898" s="6">
        <v>2.69E-2</v>
      </c>
      <c r="R1898" s="6" t="s">
        <v>372</v>
      </c>
      <c r="S1898" s="2">
        <v>49313.834000000003</v>
      </c>
      <c r="T1898" s="2">
        <v>7257.0379999999996</v>
      </c>
      <c r="U1898" s="2">
        <v>31528.593000000001</v>
      </c>
      <c r="V1898" s="2">
        <v>387.47500000000002</v>
      </c>
      <c r="W1898" s="6">
        <v>0.17024250032178948</v>
      </c>
      <c r="X1898" s="2">
        <v>73.225024950000005</v>
      </c>
      <c r="Y1898" s="6">
        <v>0.397861189</v>
      </c>
      <c r="Z1898" s="15">
        <f>_240523_FullDataBase[[#This Row],[agroecosh]]*_240523_FullDataBase[[#This Row],[calccropland]]</f>
        <v>38230.308032344343</v>
      </c>
      <c r="AA1898" s="15">
        <f>_240523_FullDataBase[[#This Row],[calccropland]]-_240523_FullDataBase[[#This Row],[agroeco_cropland]]</f>
        <v>57859.255587655658</v>
      </c>
      <c r="AB1898" s="2">
        <v>127932.641066938</v>
      </c>
      <c r="AC1898" s="2">
        <v>44975.749091098303</v>
      </c>
      <c r="AD1898" s="2">
        <v>0</v>
      </c>
      <c r="AE1898" s="2">
        <v>20789.98863</v>
      </c>
      <c r="AF1898" s="2">
        <f>_240523_FullDataBase[[#This Row],[lnppmatureforest]]+_240523_FullDataBase[[#This Row],[lnppmatureotherland]]+_240523_FullDataBase[[#This Row],[lnppnewforest]]+_240523_FullDataBase[[#This Row],[lnppnewotherland]]</f>
        <v>193698.37878803632</v>
      </c>
      <c r="AG1898" s="6">
        <v>0.3726617319250996</v>
      </c>
      <c r="AH1898" s="2">
        <v>96089.563620000001</v>
      </c>
      <c r="AI1898" s="2">
        <v>137146.9883</v>
      </c>
      <c r="AJ1898" s="2">
        <v>176145.7163</v>
      </c>
      <c r="AK1898" s="2">
        <v>0</v>
      </c>
      <c r="AL1898" s="2">
        <v>76243.55558</v>
      </c>
      <c r="AM1898" s="2">
        <v>25987.485789999999</v>
      </c>
      <c r="AN1898" s="2">
        <v>8156.6646559999999</v>
      </c>
      <c r="AO1898" s="2">
        <v>519769.9742</v>
      </c>
      <c r="AP1898" s="2">
        <v>-7100.0505329999996</v>
      </c>
      <c r="AQ1898" s="2">
        <v>0</v>
      </c>
      <c r="AR1898" s="2">
        <v>-7100.0505329999996</v>
      </c>
      <c r="AS1898" s="2">
        <v>354.96817490000001</v>
      </c>
      <c r="AT1898" s="2">
        <v>76.156330389999994</v>
      </c>
      <c r="AU1898" s="2">
        <v>8.2313668779999993</v>
      </c>
      <c r="AV1898" s="2">
        <v>223.8931791</v>
      </c>
      <c r="AW1898" s="2">
        <v>54.918665400000002</v>
      </c>
      <c r="AX1898" s="2">
        <v>229.9061748</v>
      </c>
      <c r="AY1898" s="2">
        <v>6.5527064880000001</v>
      </c>
      <c r="AZ1898" s="2">
        <v>178.23361650000001</v>
      </c>
      <c r="BA1898" s="2">
        <v>51.672558369999997</v>
      </c>
      <c r="BB1898" s="2">
        <v>583.29612090000001</v>
      </c>
      <c r="BC1898" s="2">
        <v>332.04254220000001</v>
      </c>
      <c r="BD1898" s="2">
        <v>40.38023682</v>
      </c>
      <c r="BE1898" s="2">
        <v>-51.184578369999997</v>
      </c>
      <c r="BF1898" s="2" t="s">
        <v>377</v>
      </c>
      <c r="BG1898" s="2">
        <v>321.23820060000003</v>
      </c>
      <c r="BH1898" s="2">
        <v>-51.184578369999997</v>
      </c>
      <c r="BI1898" s="2">
        <v>0</v>
      </c>
      <c r="BJ1898" s="2">
        <v>-1.5782287989999999</v>
      </c>
      <c r="BK1898" s="2">
        <v>137310.4308</v>
      </c>
      <c r="BL1898" s="2">
        <v>140319.65832561499</v>
      </c>
      <c r="BM1898" s="2">
        <v>20039.781180000002</v>
      </c>
      <c r="BN1898" s="2">
        <v>6963.3281559999996</v>
      </c>
      <c r="BO1898" s="2">
        <v>2908.1318000000001</v>
      </c>
      <c r="BP1898" s="2">
        <v>5866.8701651340498</v>
      </c>
      <c r="BQ1898" s="2">
        <v>2004.4291290000001</v>
      </c>
      <c r="BR1898" s="2">
        <v>0</v>
      </c>
      <c r="BS1898" s="2">
        <v>0</v>
      </c>
    </row>
    <row r="1899" spans="1:71">
      <c r="A1899" t="s">
        <v>370</v>
      </c>
      <c r="B1899" t="s">
        <v>9</v>
      </c>
      <c r="C1899" t="s">
        <v>63</v>
      </c>
      <c r="D1899" t="s">
        <v>16</v>
      </c>
      <c r="E1899">
        <v>2035</v>
      </c>
      <c r="F1899" s="2">
        <v>10179.773359999999</v>
      </c>
      <c r="G1899" s="2">
        <v>829.15962300000001</v>
      </c>
      <c r="H1899" s="2">
        <v>2758.2055099999998</v>
      </c>
      <c r="I1899" s="2">
        <v>2754.4301030000001</v>
      </c>
      <c r="J1899" s="2">
        <v>69.926301480000006</v>
      </c>
      <c r="K1899" s="2">
        <v>82.367900489999997</v>
      </c>
      <c r="L1899" s="2">
        <v>2085.8846779999999</v>
      </c>
      <c r="M1899" s="2">
        <v>3004.3206046200598</v>
      </c>
      <c r="N1899" s="2">
        <v>1866.08931365787</v>
      </c>
      <c r="O1899" s="2">
        <f>_240523_FullDataBase[[#This Row],[kcal_mder_pou]]*110/100</f>
        <v>2052.6982450236569</v>
      </c>
      <c r="P1899" s="2">
        <f>_240523_FullDataBase[[#This Row],[kcal_mder_pou]]*150/100</f>
        <v>2799.1339704868051</v>
      </c>
      <c r="Q1899" s="6">
        <v>2.6800000000000001E-2</v>
      </c>
      <c r="R1899" s="6" t="s">
        <v>372</v>
      </c>
      <c r="S1899" s="2">
        <v>49313.834000000003</v>
      </c>
      <c r="T1899" s="2">
        <v>7257.0379999999996</v>
      </c>
      <c r="U1899" s="2">
        <v>31528.593000000001</v>
      </c>
      <c r="V1899" s="2">
        <v>387.47500000000002</v>
      </c>
      <c r="W1899" s="6">
        <v>0.17024250032178948</v>
      </c>
      <c r="X1899" s="2">
        <v>73.213514489999994</v>
      </c>
      <c r="Y1899" s="6">
        <v>0.398317437</v>
      </c>
      <c r="Z1899" s="15">
        <f>_240523_FullDataBase[[#This Row],[agroecosh]]*_240523_FullDataBase[[#This Row],[calccropland]]</f>
        <v>38971.053339654878</v>
      </c>
      <c r="AA1899" s="15">
        <f>_240523_FullDataBase[[#This Row],[calccropland]]-_240523_FullDataBase[[#This Row],[agroeco_cropland]]</f>
        <v>58868.13149034512</v>
      </c>
      <c r="AB1899" s="2">
        <v>128541.507302609</v>
      </c>
      <c r="AC1899" s="2">
        <v>45300.529941957502</v>
      </c>
      <c r="AD1899" s="2">
        <v>0</v>
      </c>
      <c r="AE1899" s="2">
        <v>20202.448619999999</v>
      </c>
      <c r="AF1899" s="2">
        <f>_240523_FullDataBase[[#This Row],[lnppmatureforest]]+_240523_FullDataBase[[#This Row],[lnppmatureotherland]]+_240523_FullDataBase[[#This Row],[lnppnewforest]]+_240523_FullDataBase[[#This Row],[lnppnewotherland]]</f>
        <v>194044.48586456649</v>
      </c>
      <c r="AG1899" s="6">
        <v>0.3733276170160244</v>
      </c>
      <c r="AH1899" s="2">
        <v>97839.184829999998</v>
      </c>
      <c r="AI1899" s="2">
        <v>134624.19820000001</v>
      </c>
      <c r="AJ1899" s="2">
        <v>177072.92259999999</v>
      </c>
      <c r="AK1899" s="2">
        <v>0</v>
      </c>
      <c r="AL1899" s="2">
        <v>76823.943119999996</v>
      </c>
      <c r="AM1899" s="2">
        <v>25253.06078</v>
      </c>
      <c r="AN1899" s="2">
        <v>8156.6646559999999</v>
      </c>
      <c r="AO1899" s="2">
        <v>519769.9742</v>
      </c>
      <c r="AP1899" s="2">
        <v>-6478.7656580000003</v>
      </c>
      <c r="AQ1899" s="2">
        <v>0</v>
      </c>
      <c r="AR1899" s="2">
        <v>-6478.7656580000003</v>
      </c>
      <c r="AS1899" s="2">
        <v>358.21262689999998</v>
      </c>
      <c r="AT1899" s="2">
        <v>77.443449920000006</v>
      </c>
      <c r="AU1899" s="2">
        <v>8.2660147439999996</v>
      </c>
      <c r="AV1899" s="2">
        <v>224.835601</v>
      </c>
      <c r="AW1899" s="2">
        <v>55.933575900000001</v>
      </c>
      <c r="AX1899" s="2">
        <v>227.58056930000001</v>
      </c>
      <c r="AY1899" s="2">
        <v>6.4988574679999997</v>
      </c>
      <c r="AZ1899" s="2">
        <v>176.76892309999999</v>
      </c>
      <c r="BA1899" s="2">
        <v>50.811646189999998</v>
      </c>
      <c r="BB1899" s="2">
        <v>584.21496739999998</v>
      </c>
      <c r="BC1899" s="2">
        <v>306.31900630000001</v>
      </c>
      <c r="BD1899" s="2">
        <v>39.741917870000002</v>
      </c>
      <c r="BE1899" s="2">
        <v>-53.997608020000001</v>
      </c>
      <c r="BF1899" s="2" t="s">
        <v>377</v>
      </c>
      <c r="BG1899" s="2">
        <v>292.06331610000001</v>
      </c>
      <c r="BH1899" s="2">
        <v>-53.997608020000001</v>
      </c>
      <c r="BI1899" s="2">
        <v>0</v>
      </c>
      <c r="BJ1899" s="2">
        <v>-1.5782287989999999</v>
      </c>
      <c r="BK1899" s="2">
        <v>137674.89809999999</v>
      </c>
      <c r="BL1899" s="2">
        <v>140829.58240292</v>
      </c>
      <c r="BM1899" s="2">
        <v>20293.865010000001</v>
      </c>
      <c r="BN1899" s="2">
        <v>7090.1181909999996</v>
      </c>
      <c r="BO1899" s="2">
        <v>2985.5615320000002</v>
      </c>
      <c r="BP1899" s="2">
        <v>5498.3436639536803</v>
      </c>
      <c r="BQ1899" s="2">
        <v>2071.3537270000002</v>
      </c>
      <c r="BR1899" s="2">
        <v>0</v>
      </c>
      <c r="BS1899" s="2">
        <v>0</v>
      </c>
    </row>
    <row r="1900" spans="1:71">
      <c r="A1900" t="s">
        <v>10</v>
      </c>
      <c r="B1900" t="s">
        <v>11</v>
      </c>
      <c r="C1900" t="s">
        <v>34</v>
      </c>
      <c r="D1900" t="s">
        <v>16</v>
      </c>
      <c r="E1900">
        <v>2025</v>
      </c>
      <c r="F1900" s="2">
        <v>337.30584149999999</v>
      </c>
      <c r="G1900" s="2">
        <v>5.9684670000000004</v>
      </c>
      <c r="H1900" s="2">
        <v>3043.846673</v>
      </c>
      <c r="I1900" s="2">
        <v>2950.4265789999999</v>
      </c>
      <c r="J1900" s="2">
        <v>102.917683</v>
      </c>
      <c r="K1900" s="2">
        <v>93.298285590000006</v>
      </c>
      <c r="L1900" s="2">
        <v>2086.352887</v>
      </c>
      <c r="M1900" s="2">
        <v>3049.0581995450402</v>
      </c>
      <c r="N1900" s="2">
        <v>1997.5140325413599</v>
      </c>
      <c r="O1900" s="2">
        <f>_240523_FullDataBase[[#This Row],[kcal_mder_pou]]*110/100</f>
        <v>2197.2654357954957</v>
      </c>
      <c r="P1900" s="2">
        <f>_240523_FullDataBase[[#This Row],[kcal_mder_pou]]*150/100</f>
        <v>2996.2710488120397</v>
      </c>
      <c r="Q1900" s="6">
        <v>2.6699999999999998E-2</v>
      </c>
      <c r="R1900" s="6">
        <v>0.17</v>
      </c>
      <c r="S1900" s="2">
        <v>98.848255839999993</v>
      </c>
      <c r="T1900" s="2">
        <v>62.040992180000003</v>
      </c>
      <c r="U1900" s="2">
        <v>381.99799999999999</v>
      </c>
      <c r="V1900" s="2" t="s">
        <v>373</v>
      </c>
      <c r="W1900" s="6">
        <v>0.13650397088541533</v>
      </c>
      <c r="X1900" s="2">
        <v>52.396326109999997</v>
      </c>
      <c r="Y1900" s="6">
        <v>0.45899219400000002</v>
      </c>
      <c r="Z1900" s="15">
        <f>_240523_FullDataBase[[#This Row],[agroecosh]]*_240523_FullDataBase[[#This Row],[calccropland]]</f>
        <v>1092.0224603229303</v>
      </c>
      <c r="AA1900" s="15">
        <f>_240523_FullDataBase[[#This Row],[calccropland]]-_240523_FullDataBase[[#This Row],[agroeco_cropland]]</f>
        <v>1287.1519016770699</v>
      </c>
      <c r="AB1900" s="2">
        <v>153.301309472583</v>
      </c>
      <c r="AC1900" s="2">
        <v>109.82474787897</v>
      </c>
      <c r="AD1900" s="2">
        <v>0</v>
      </c>
      <c r="AE1900" s="2">
        <v>438.94420780000002</v>
      </c>
      <c r="AF1900" s="2">
        <f>_240523_FullDataBase[[#This Row],[lnppmatureforest]]+_240523_FullDataBase[[#This Row],[lnppmatureotherland]]+_240523_FullDataBase[[#This Row],[lnppnewforest]]+_240523_FullDataBase[[#This Row],[lnppnewotherland]]</f>
        <v>702.07026515155303</v>
      </c>
      <c r="AG1900" s="6">
        <v>0.17652906636376331</v>
      </c>
      <c r="AH1900" s="2">
        <v>2379.1743620000002</v>
      </c>
      <c r="AI1900" s="2">
        <v>214.847532</v>
      </c>
      <c r="AJ1900" s="2">
        <v>548.68025980000004</v>
      </c>
      <c r="AK1900" s="2">
        <v>0</v>
      </c>
      <c r="AL1900" s="2">
        <v>224.01342840000001</v>
      </c>
      <c r="AM1900" s="2">
        <v>423.00888320000001</v>
      </c>
      <c r="AN1900" s="2">
        <v>187.3557946</v>
      </c>
      <c r="AO1900" s="2">
        <v>3977.0802600000002</v>
      </c>
      <c r="AP1900" s="2">
        <v>10.606107120000001</v>
      </c>
      <c r="AQ1900" s="2">
        <v>0</v>
      </c>
      <c r="AR1900" s="2">
        <v>10.606107120000001</v>
      </c>
      <c r="AS1900" s="2">
        <v>3.877943836</v>
      </c>
      <c r="AT1900" s="2">
        <v>2.4832378460000002</v>
      </c>
      <c r="AU1900" s="2">
        <v>1.84747746163673E-4</v>
      </c>
      <c r="AV1900" s="2">
        <v>5.0251386956519104E-3</v>
      </c>
      <c r="AW1900" s="2">
        <v>1.3896808519999999</v>
      </c>
      <c r="AX1900" s="2">
        <v>7.137670602</v>
      </c>
      <c r="AY1900" s="2">
        <v>0.230815934</v>
      </c>
      <c r="AZ1900" s="2">
        <v>6.2781934079999999</v>
      </c>
      <c r="BA1900" s="2">
        <v>0.85947719499999997</v>
      </c>
      <c r="BB1900" s="2">
        <v>11.01561444</v>
      </c>
      <c r="BC1900" s="2">
        <v>0</v>
      </c>
      <c r="BD1900" s="2">
        <v>0.106545627</v>
      </c>
      <c r="BE1900" s="2">
        <v>-0.28690671699999998</v>
      </c>
      <c r="BF1900" s="2" t="s">
        <v>377</v>
      </c>
      <c r="BG1900" s="2">
        <v>-0.18036109</v>
      </c>
      <c r="BH1900" s="2">
        <v>-0.28690671699999998</v>
      </c>
      <c r="BI1900" s="2">
        <v>0</v>
      </c>
      <c r="BJ1900" s="2">
        <v>0</v>
      </c>
      <c r="BK1900" s="2">
        <v>39.66943818</v>
      </c>
      <c r="BL1900" s="2">
        <v>37.848847702663299</v>
      </c>
      <c r="BM1900" s="2">
        <v>17.473022270000001</v>
      </c>
      <c r="BN1900" s="2">
        <v>153.83028229999999</v>
      </c>
      <c r="BO1900" s="2">
        <v>157.84410740000001</v>
      </c>
      <c r="BP1900" s="2">
        <v>86.030622180146906</v>
      </c>
      <c r="BQ1900" s="2">
        <v>34.645277550000003</v>
      </c>
      <c r="BR1900" s="2">
        <v>0</v>
      </c>
      <c r="BS1900" s="2">
        <v>0</v>
      </c>
    </row>
    <row r="1901" spans="1:71">
      <c r="A1901" t="s">
        <v>10</v>
      </c>
      <c r="B1901" t="s">
        <v>11</v>
      </c>
      <c r="C1901" t="s">
        <v>60</v>
      </c>
      <c r="D1901" t="s">
        <v>16</v>
      </c>
      <c r="E1901">
        <v>2040</v>
      </c>
      <c r="F1901" s="2">
        <v>5319.9249760000002</v>
      </c>
      <c r="G1901" s="2">
        <v>70.689475999999999</v>
      </c>
      <c r="H1901" s="2">
        <v>2675.099682</v>
      </c>
      <c r="I1901" s="2">
        <v>2659.193741</v>
      </c>
      <c r="J1901" s="2">
        <v>117.96683350000001</v>
      </c>
      <c r="K1901" s="2">
        <v>84.790593939999994</v>
      </c>
      <c r="L1901" s="2">
        <v>2087.4454310000001</v>
      </c>
      <c r="M1901" s="2">
        <v>2921.3121161940999</v>
      </c>
      <c r="N1901" s="2">
        <v>1953.89282736569</v>
      </c>
      <c r="O1901" s="2">
        <f>_240523_FullDataBase[[#This Row],[kcal_mder_pou]]*110/100</f>
        <v>2149.2821101022591</v>
      </c>
      <c r="P1901" s="2">
        <f>_240523_FullDataBase[[#This Row],[kcal_mder_pou]]*150/100</f>
        <v>2930.8392410485349</v>
      </c>
      <c r="Q1901" s="6">
        <v>2.6699999999999998E-2</v>
      </c>
      <c r="R1901" s="6">
        <v>0.3</v>
      </c>
      <c r="S1901" s="2">
        <v>967.27098209999997</v>
      </c>
      <c r="T1901" s="2">
        <v>1986.517288</v>
      </c>
      <c r="U1901" s="2">
        <v>4695.6459029999996</v>
      </c>
      <c r="V1901" s="2" t="s">
        <v>373</v>
      </c>
      <c r="W1901" s="6">
        <v>0.30623080194328806</v>
      </c>
      <c r="X1901" s="2">
        <v>46.726454539999999</v>
      </c>
      <c r="Y1901" s="6">
        <v>0.60265658099999997</v>
      </c>
      <c r="Z1901" s="15">
        <f>_240523_FullDataBase[[#This Row],[agroecosh]]*_240523_FullDataBase[[#This Row],[calccropland]]</f>
        <v>2327.685328750289</v>
      </c>
      <c r="AA1901" s="15">
        <f>_240523_FullDataBase[[#This Row],[calccropland]]-_240523_FullDataBase[[#This Row],[agroeco_cropland]]</f>
        <v>1534.6890352497107</v>
      </c>
      <c r="AB1901" s="2">
        <v>927.458387712628</v>
      </c>
      <c r="AC1901" s="2">
        <v>3358.3844956040398</v>
      </c>
      <c r="AD1901" s="2">
        <v>751.46083239999996</v>
      </c>
      <c r="AE1901" s="2">
        <v>3939.9576489999999</v>
      </c>
      <c r="AF1901" s="2">
        <f>_240523_FullDataBase[[#This Row],[lnppmatureforest]]+_240523_FullDataBase[[#This Row],[lnppmatureotherland]]+_240523_FullDataBase[[#This Row],[lnppnewforest]]+_240523_FullDataBase[[#This Row],[lnppnewotherland]]</f>
        <v>8977.261364716669</v>
      </c>
      <c r="AG1901" s="6">
        <v>0.35938788213110145</v>
      </c>
      <c r="AH1901" s="2">
        <v>3862.3743639999998</v>
      </c>
      <c r="AI1901" s="2">
        <v>6043.3130529999999</v>
      </c>
      <c r="AJ1901" s="2">
        <v>2950.6909449999998</v>
      </c>
      <c r="AK1901" s="2">
        <v>1373.8543320000001</v>
      </c>
      <c r="AL1901" s="2">
        <v>4138.4887280000003</v>
      </c>
      <c r="AM1901" s="2">
        <v>3939.9576489999999</v>
      </c>
      <c r="AN1901" s="2">
        <v>2670.6310600000002</v>
      </c>
      <c r="AO1901" s="2">
        <v>24979.310130000002</v>
      </c>
      <c r="AP1901" s="2">
        <v>0</v>
      </c>
      <c r="AQ1901" s="2">
        <v>179.08333329999999</v>
      </c>
      <c r="AR1901" s="2">
        <v>179.08333329999999</v>
      </c>
      <c r="AS1901" s="2">
        <v>8.5204419070000004</v>
      </c>
      <c r="AT1901" s="2">
        <v>5.6683561009999996</v>
      </c>
      <c r="AU1901" s="2">
        <v>3.0134487570428702E-4</v>
      </c>
      <c r="AV1901" s="2">
        <v>8.1965806191565994E-3</v>
      </c>
      <c r="AW1901" s="2">
        <v>2.8438892249999999</v>
      </c>
      <c r="AX1901" s="2">
        <v>23.75741249</v>
      </c>
      <c r="AY1901" s="2">
        <v>0.73766555</v>
      </c>
      <c r="AZ1901" s="2">
        <v>20.064502959999999</v>
      </c>
      <c r="BA1901" s="2">
        <v>3.692909529</v>
      </c>
      <c r="BB1901" s="2">
        <v>31.709913289999999</v>
      </c>
      <c r="BC1901" s="2">
        <v>0</v>
      </c>
      <c r="BD1901" s="2">
        <v>1.0055157889999999</v>
      </c>
      <c r="BE1901" s="2">
        <v>-23.259287109999999</v>
      </c>
      <c r="BF1901" s="2">
        <v>4.9086753669999998</v>
      </c>
      <c r="BG1901" s="2">
        <v>-17.345095950000001</v>
      </c>
      <c r="BH1901" s="2">
        <v>-14.57643826</v>
      </c>
      <c r="BI1901" s="2">
        <v>-8.4742478460000008</v>
      </c>
      <c r="BJ1901" s="2">
        <v>-0.567941111</v>
      </c>
      <c r="BK1901" s="2">
        <v>17.47179216</v>
      </c>
      <c r="BL1901" s="2">
        <v>18.6291569231315</v>
      </c>
      <c r="BM1901" s="2">
        <v>39.155054819999997</v>
      </c>
      <c r="BN1901" s="2">
        <v>333.42708579999999</v>
      </c>
      <c r="BO1901" s="2">
        <v>399.26147639999999</v>
      </c>
      <c r="BP1901" s="2">
        <v>533.75375911264302</v>
      </c>
      <c r="BQ1901" s="2">
        <v>60.419784980000003</v>
      </c>
      <c r="BR1901" s="2">
        <v>0</v>
      </c>
      <c r="BS1901" s="2">
        <v>0</v>
      </c>
    </row>
    <row r="1902" spans="1:71">
      <c r="A1902" t="s">
        <v>10</v>
      </c>
      <c r="B1902" t="s">
        <v>11</v>
      </c>
      <c r="C1902" t="s">
        <v>60</v>
      </c>
      <c r="D1902" t="s">
        <v>15</v>
      </c>
      <c r="E1902">
        <v>2040</v>
      </c>
      <c r="F1902" s="2">
        <v>5319.9249760000002</v>
      </c>
      <c r="G1902" s="2">
        <v>70.689475999999999</v>
      </c>
      <c r="H1902" s="2">
        <v>2675.099682</v>
      </c>
      <c r="I1902" s="2">
        <v>2659.3820999999998</v>
      </c>
      <c r="J1902" s="2">
        <v>117.9713323</v>
      </c>
      <c r="K1902" s="2">
        <v>84.787052130000006</v>
      </c>
      <c r="L1902" s="2">
        <v>2087.4454310000001</v>
      </c>
      <c r="M1902" s="2">
        <v>2921.5343260316299</v>
      </c>
      <c r="N1902" s="2">
        <v>1953.89282736569</v>
      </c>
      <c r="O1902" s="2">
        <f>_240523_FullDataBase[[#This Row],[kcal_mder_pou]]*110/100</f>
        <v>2149.2821101022591</v>
      </c>
      <c r="P1902" s="2">
        <f>_240523_FullDataBase[[#This Row],[kcal_mder_pou]]*150/100</f>
        <v>2930.8392410485349</v>
      </c>
      <c r="Q1902" s="6">
        <v>2.6699999999999998E-2</v>
      </c>
      <c r="R1902" s="6">
        <v>0.3</v>
      </c>
      <c r="S1902" s="2">
        <v>967.27098209999997</v>
      </c>
      <c r="T1902" s="2">
        <v>1986.517288</v>
      </c>
      <c r="U1902" s="2">
        <v>4695.6459029999996</v>
      </c>
      <c r="V1902" s="2" t="s">
        <v>373</v>
      </c>
      <c r="W1902" s="6">
        <v>0.30623080194328806</v>
      </c>
      <c r="X1902" s="2">
        <v>46.717562190000002</v>
      </c>
      <c r="Y1902" s="6">
        <v>0.602644717</v>
      </c>
      <c r="Z1902" s="15">
        <f>_240523_FullDataBase[[#This Row],[agroecosh]]*_240523_FullDataBase[[#This Row],[calccropland]]</f>
        <v>2335.8370417735887</v>
      </c>
      <c r="AA1902" s="15">
        <f>_240523_FullDataBase[[#This Row],[calccropland]]-_240523_FullDataBase[[#This Row],[agroeco_cropland]]</f>
        <v>1540.1399242264115</v>
      </c>
      <c r="AB1902" s="2">
        <v>927.458387712628</v>
      </c>
      <c r="AC1902" s="2">
        <v>3358.3844956040398</v>
      </c>
      <c r="AD1902" s="2">
        <v>751.46083239999996</v>
      </c>
      <c r="AE1902" s="2">
        <v>3853.757243</v>
      </c>
      <c r="AF1902" s="2">
        <f>_240523_FullDataBase[[#This Row],[lnppmatureforest]]+_240523_FullDataBase[[#This Row],[lnppmatureotherland]]+_240523_FullDataBase[[#This Row],[lnppnewforest]]+_240523_FullDataBase[[#This Row],[lnppnewotherland]]</f>
        <v>8891.0609587166691</v>
      </c>
      <c r="AG1902" s="6">
        <v>0.3559370099672432</v>
      </c>
      <c r="AH1902" s="2">
        <v>3875.9769660000002</v>
      </c>
      <c r="AI1902" s="2">
        <v>6115.9108560000004</v>
      </c>
      <c r="AJ1902" s="2">
        <v>2950.6909449999998</v>
      </c>
      <c r="AK1902" s="2">
        <v>1373.8543320000001</v>
      </c>
      <c r="AL1902" s="2">
        <v>4138.4887280000003</v>
      </c>
      <c r="AM1902" s="2">
        <v>3853.757243</v>
      </c>
      <c r="AN1902" s="2">
        <v>2670.6310600000002</v>
      </c>
      <c r="AO1902" s="2">
        <v>24979.310130000002</v>
      </c>
      <c r="AP1902" s="2">
        <v>0</v>
      </c>
      <c r="AQ1902" s="2">
        <v>179.08333329999999</v>
      </c>
      <c r="AR1902" s="2">
        <v>179.08333329999999</v>
      </c>
      <c r="AS1902" s="2">
        <v>8.5901471320000002</v>
      </c>
      <c r="AT1902" s="2">
        <v>5.7252669190000001</v>
      </c>
      <c r="AU1902" s="2">
        <v>3.0269670355570499E-4</v>
      </c>
      <c r="AV1902" s="2">
        <v>8.2333503367151804E-3</v>
      </c>
      <c r="AW1902" s="2">
        <v>2.8566468619999998</v>
      </c>
      <c r="AX1902" s="2">
        <v>23.923772840000002</v>
      </c>
      <c r="AY1902" s="2">
        <v>0.74208603900000003</v>
      </c>
      <c r="AZ1902" s="2">
        <v>20.184740260000002</v>
      </c>
      <c r="BA1902" s="2">
        <v>3.7390325739999999</v>
      </c>
      <c r="BB1902" s="2">
        <v>31.94597886</v>
      </c>
      <c r="BC1902" s="2">
        <v>0</v>
      </c>
      <c r="BD1902" s="2">
        <v>1.0055157889999999</v>
      </c>
      <c r="BE1902" s="2">
        <v>-22.93997517</v>
      </c>
      <c r="BF1902" s="2">
        <v>4.9086753669999998</v>
      </c>
      <c r="BG1902" s="2">
        <v>-17.025784009999999</v>
      </c>
      <c r="BH1902" s="2">
        <v>-14.257126319999999</v>
      </c>
      <c r="BI1902" s="2">
        <v>-8.4742478460000008</v>
      </c>
      <c r="BJ1902" s="2">
        <v>-0.567941111</v>
      </c>
      <c r="BK1902" s="2">
        <v>17.47179216</v>
      </c>
      <c r="BL1902" s="2">
        <v>18.585255754282599</v>
      </c>
      <c r="BM1902" s="2">
        <v>39.588368209999999</v>
      </c>
      <c r="BN1902" s="2">
        <v>334.61145529999999</v>
      </c>
      <c r="BO1902" s="2">
        <v>402.8928641</v>
      </c>
      <c r="BP1902" s="2">
        <v>546.39710064941698</v>
      </c>
      <c r="BQ1902" s="2">
        <v>60.600091460000002</v>
      </c>
      <c r="BR1902" s="2">
        <v>0</v>
      </c>
      <c r="BS1902" s="2">
        <v>0</v>
      </c>
    </row>
    <row r="1903" spans="1:71">
      <c r="A1903" t="s">
        <v>12</v>
      </c>
      <c r="B1903" t="s">
        <v>13</v>
      </c>
      <c r="C1903" t="s">
        <v>34</v>
      </c>
      <c r="D1903" t="s">
        <v>16</v>
      </c>
      <c r="E1903">
        <v>2025</v>
      </c>
      <c r="F1903" s="2">
        <v>337.30584149999999</v>
      </c>
      <c r="G1903" s="2">
        <v>5.9684670000000004</v>
      </c>
      <c r="H1903" s="2">
        <v>3043.846673</v>
      </c>
      <c r="I1903" s="2">
        <v>2954.0467520000002</v>
      </c>
      <c r="J1903" s="2">
        <v>103.06814439999999</v>
      </c>
      <c r="K1903" s="2">
        <v>93.487434100000002</v>
      </c>
      <c r="L1903" s="2">
        <v>2086.352887</v>
      </c>
      <c r="M1903" s="2">
        <v>3053.2870820001399</v>
      </c>
      <c r="N1903" s="2">
        <v>1997.5140325413599</v>
      </c>
      <c r="O1903" s="2">
        <f>_240523_FullDataBase[[#This Row],[kcal_mder_pou]]*110/100</f>
        <v>2197.2654357954957</v>
      </c>
      <c r="P1903" s="2">
        <f>_240523_FullDataBase[[#This Row],[kcal_mder_pou]]*150/100</f>
        <v>2996.2710488120397</v>
      </c>
      <c r="Q1903" s="6">
        <v>2.63E-2</v>
      </c>
      <c r="R1903" s="6">
        <v>0.17</v>
      </c>
      <c r="S1903" s="2">
        <v>98.848255839999993</v>
      </c>
      <c r="T1903" s="2">
        <v>62.040992180000003</v>
      </c>
      <c r="U1903" s="2">
        <v>381.99799999999999</v>
      </c>
      <c r="V1903" s="2" t="s">
        <v>373</v>
      </c>
      <c r="W1903" s="6">
        <v>0.13650397088541533</v>
      </c>
      <c r="X1903" s="2">
        <v>52.395450429999997</v>
      </c>
      <c r="Y1903" s="6">
        <v>0.459010427</v>
      </c>
      <c r="Z1903" s="15">
        <f>_240523_FullDataBase[[#This Row],[agroecosh]]*_240523_FullDataBase[[#This Row],[calccropland]]</f>
        <v>1092.0658398090727</v>
      </c>
      <c r="AA1903" s="15">
        <f>_240523_FullDataBase[[#This Row],[calccropland]]-_240523_FullDataBase[[#This Row],[agroeco_cropland]]</f>
        <v>1287.1085221909275</v>
      </c>
      <c r="AB1903" s="2">
        <v>153.301309472583</v>
      </c>
      <c r="AC1903" s="2">
        <v>109.82474787897</v>
      </c>
      <c r="AD1903" s="2">
        <v>0</v>
      </c>
      <c r="AE1903" s="2">
        <v>438.94420780000002</v>
      </c>
      <c r="AF1903" s="2">
        <f>_240523_FullDataBase[[#This Row],[lnppmatureforest]]+_240523_FullDataBase[[#This Row],[lnppmatureotherland]]+_240523_FullDataBase[[#This Row],[lnppnewforest]]+_240523_FullDataBase[[#This Row],[lnppnewotherland]]</f>
        <v>702.07026515155303</v>
      </c>
      <c r="AG1903" s="6">
        <v>0.17652906636376331</v>
      </c>
      <c r="AH1903" s="2">
        <v>2379.1743620000002</v>
      </c>
      <c r="AI1903" s="2">
        <v>214.847532</v>
      </c>
      <c r="AJ1903" s="2">
        <v>548.68025980000004</v>
      </c>
      <c r="AK1903" s="2">
        <v>0</v>
      </c>
      <c r="AL1903" s="2">
        <v>224.01342840000001</v>
      </c>
      <c r="AM1903" s="2">
        <v>423.00888320000001</v>
      </c>
      <c r="AN1903" s="2">
        <v>187.3557946</v>
      </c>
      <c r="AO1903" s="2">
        <v>3977.0802600000002</v>
      </c>
      <c r="AP1903" s="2">
        <v>10.606107120000001</v>
      </c>
      <c r="AQ1903" s="2">
        <v>0</v>
      </c>
      <c r="AR1903" s="2">
        <v>10.606107120000001</v>
      </c>
      <c r="AS1903" s="2">
        <v>3.8794706109999999</v>
      </c>
      <c r="AT1903" s="2">
        <v>2.48476462</v>
      </c>
      <c r="AU1903" s="2">
        <v>1.84747746163673E-4</v>
      </c>
      <c r="AV1903" s="2">
        <v>5.0251386956519104E-3</v>
      </c>
      <c r="AW1903" s="2">
        <v>1.3896808519999999</v>
      </c>
      <c r="AX1903" s="2">
        <v>7.137670602</v>
      </c>
      <c r="AY1903" s="2">
        <v>0.230815934</v>
      </c>
      <c r="AZ1903" s="2">
        <v>6.2781934079999999</v>
      </c>
      <c r="BA1903" s="2">
        <v>0.85947719499999997</v>
      </c>
      <c r="BB1903" s="2">
        <v>11.01714121</v>
      </c>
      <c r="BC1903" s="2">
        <v>0</v>
      </c>
      <c r="BD1903" s="2">
        <v>0.106545627</v>
      </c>
      <c r="BE1903" s="2">
        <v>-0.28690671699999998</v>
      </c>
      <c r="BF1903" s="2" t="s">
        <v>377</v>
      </c>
      <c r="BG1903" s="2">
        <v>-0.18036109</v>
      </c>
      <c r="BH1903" s="2">
        <v>-0.28690671699999998</v>
      </c>
      <c r="BI1903" s="2">
        <v>0</v>
      </c>
      <c r="BJ1903" s="2">
        <v>0</v>
      </c>
      <c r="BK1903" s="2">
        <v>39.587892619999998</v>
      </c>
      <c r="BL1903" s="2">
        <v>37.869382594625598</v>
      </c>
      <c r="BM1903" s="2">
        <v>17.432564859999999</v>
      </c>
      <c r="BN1903" s="2">
        <v>153.8527469</v>
      </c>
      <c r="BO1903" s="2">
        <v>157.848578</v>
      </c>
      <c r="BP1903" s="2">
        <v>86.658900473730299</v>
      </c>
      <c r="BQ1903" s="2">
        <v>34.643986750000003</v>
      </c>
      <c r="BR1903" s="2">
        <v>0</v>
      </c>
      <c r="BS1903" s="2">
        <v>0</v>
      </c>
    </row>
    <row r="1904" spans="1:71">
      <c r="A1904" t="s">
        <v>370</v>
      </c>
      <c r="B1904" t="s">
        <v>9</v>
      </c>
      <c r="C1904" t="s">
        <v>75</v>
      </c>
      <c r="D1904" t="s">
        <v>16</v>
      </c>
      <c r="E1904">
        <v>2000</v>
      </c>
      <c r="F1904" s="2">
        <v>46786.191454924003</v>
      </c>
      <c r="G1904" s="2">
        <v>5970.7472779999998</v>
      </c>
      <c r="H1904" s="2">
        <v>2372.6539975245801</v>
      </c>
      <c r="I1904" s="2">
        <v>2364.25433753058</v>
      </c>
      <c r="J1904" s="2">
        <v>67.500132378130004</v>
      </c>
      <c r="K1904" s="2">
        <v>66.134390548439995</v>
      </c>
      <c r="L1904" s="2">
        <v>2049.78719801221</v>
      </c>
      <c r="M1904" s="2">
        <v>2650.69984179319</v>
      </c>
      <c r="N1904" s="2">
        <v>1863.0884045809801</v>
      </c>
      <c r="O1904" s="2">
        <f>_240523_FullDataBase[[#This Row],[kcal_mder_pou]]*110/100</f>
        <v>2049.3972450390779</v>
      </c>
      <c r="P1904" s="2">
        <f>_240523_FullDataBase[[#This Row],[kcal_mder_pou]]*150/100</f>
        <v>2794.6326068714702</v>
      </c>
      <c r="Q1904" s="6">
        <v>0</v>
      </c>
      <c r="R1904" s="6">
        <v>1.61</v>
      </c>
      <c r="S1904" s="2">
        <v>909018.59181260003</v>
      </c>
      <c r="T1904" s="2">
        <v>354971.359903</v>
      </c>
      <c r="U1904" s="2">
        <v>733456.72590299998</v>
      </c>
      <c r="V1904" s="2">
        <v>209982.33499999999</v>
      </c>
      <c r="W1904" s="6">
        <v>0.1815111661313846</v>
      </c>
      <c r="X1904" s="2">
        <v>74.302708911289699</v>
      </c>
      <c r="Y1904" s="6">
        <v>0.354994866294779</v>
      </c>
      <c r="Z1904" s="15">
        <f>_240523_FullDataBase[[#This Row],[agroecosh]]*_240523_FullDataBase[[#This Row],[calccropland]]</f>
        <v>531299.08131080423</v>
      </c>
      <c r="AA1904" s="15">
        <f>_240523_FullDataBase[[#This Row],[calccropland]]-_240523_FullDataBase[[#This Row],[agroeco_cropland]]</f>
        <v>965339.69224719587</v>
      </c>
      <c r="AB1904" s="2">
        <v>3029926.2684889198</v>
      </c>
      <c r="AC1904" s="2">
        <v>2470713.0611382201</v>
      </c>
      <c r="AD1904" s="2">
        <v>31716.644832400001</v>
      </c>
      <c r="AE1904" s="2">
        <v>623400.30682701897</v>
      </c>
      <c r="AF1904" s="2">
        <f>_240523_FullDataBase[[#This Row],[lnppmatureforest]]+_240523_FullDataBase[[#This Row],[lnppmatureotherland]]+_240523_FullDataBase[[#This Row],[lnppnewforest]]+_240523_FullDataBase[[#This Row],[lnppnewotherland]]</f>
        <v>6155756.2812865581</v>
      </c>
      <c r="AG1904" s="6">
        <v>0.50617188351232956</v>
      </c>
      <c r="AH1904" s="2">
        <v>1496638.7735580001</v>
      </c>
      <c r="AI1904" s="2">
        <v>3108577.9307204499</v>
      </c>
      <c r="AJ1904" s="2">
        <v>3965754.9271048</v>
      </c>
      <c r="AK1904" s="2">
        <v>0</v>
      </c>
      <c r="AL1904" s="2">
        <v>3549581.0309776999</v>
      </c>
      <c r="AM1904" s="2">
        <v>0</v>
      </c>
      <c r="AN1904" s="2">
        <v>40842.472194889997</v>
      </c>
      <c r="AO1904" s="2">
        <v>12161395.134339999</v>
      </c>
      <c r="AP1904" s="2">
        <v>0</v>
      </c>
      <c r="AQ1904" s="2">
        <v>0</v>
      </c>
      <c r="AR1904" s="2">
        <v>194395</v>
      </c>
      <c r="AS1904" s="2">
        <v>2126.0003119100002</v>
      </c>
      <c r="AT1904" s="2">
        <v>732.30252003902501</v>
      </c>
      <c r="AU1904" s="2">
        <v>23.6127132150602</v>
      </c>
      <c r="AV1904" s="2">
        <v>642.26579947485698</v>
      </c>
      <c r="AW1904" s="2">
        <v>751.43199241728303</v>
      </c>
      <c r="AX1904" s="2">
        <v>2970.1183154969999</v>
      </c>
      <c r="AY1904" s="2">
        <v>85.637696959688</v>
      </c>
      <c r="AZ1904" s="2">
        <v>2329.3453574230002</v>
      </c>
      <c r="BA1904" s="2">
        <v>640.772958152</v>
      </c>
      <c r="BB1904" s="2">
        <v>5090.6737154909997</v>
      </c>
      <c r="BC1904" s="2">
        <v>0</v>
      </c>
      <c r="BD1904" s="2">
        <v>0</v>
      </c>
      <c r="BE1904" s="2">
        <v>0</v>
      </c>
      <c r="BF1904" s="2">
        <v>5.7309562109999996</v>
      </c>
      <c r="BG1904" s="2">
        <v>83.140177559999998</v>
      </c>
      <c r="BH1904" s="2">
        <v>0</v>
      </c>
      <c r="BI1904" s="2">
        <v>0</v>
      </c>
      <c r="BJ1904" s="2">
        <v>-5.4449170653000003</v>
      </c>
      <c r="BK1904" s="2">
        <v>952449.82415706501</v>
      </c>
      <c r="BL1904" s="2">
        <v>1024382.79412004</v>
      </c>
      <c r="BM1904" s="2">
        <v>187106.72488640001</v>
      </c>
      <c r="BN1904" s="2">
        <v>74684.295207971998</v>
      </c>
      <c r="BO1904" s="2">
        <v>22745.621424055</v>
      </c>
      <c r="BP1904" s="2">
        <v>69303.111550887101</v>
      </c>
      <c r="BQ1904" s="2">
        <v>17181.625920150502</v>
      </c>
      <c r="BR1904" s="2">
        <v>2372.6539975245801</v>
      </c>
      <c r="BS1904" s="2">
        <v>32372.208030000002</v>
      </c>
    </row>
    <row r="1905" spans="1:71">
      <c r="A1905" t="s">
        <v>370</v>
      </c>
      <c r="B1905" t="s">
        <v>9</v>
      </c>
      <c r="C1905" t="s">
        <v>75</v>
      </c>
      <c r="D1905" t="s">
        <v>16</v>
      </c>
      <c r="E1905">
        <v>2005</v>
      </c>
      <c r="F1905" s="2">
        <v>54644.454831251896</v>
      </c>
      <c r="G1905" s="2">
        <v>6357.5261559999999</v>
      </c>
      <c r="H1905" s="2">
        <v>2418.3086071115499</v>
      </c>
      <c r="I1905" s="2">
        <v>2412.8628065663302</v>
      </c>
      <c r="J1905" s="2">
        <v>70.992565922231805</v>
      </c>
      <c r="K1905" s="2">
        <v>67.429945655453807</v>
      </c>
      <c r="L1905" s="2">
        <v>2060.6440603649398</v>
      </c>
      <c r="M1905" s="2">
        <v>2691.2205138037398</v>
      </c>
      <c r="N1905" s="2">
        <v>1874.22625734076</v>
      </c>
      <c r="O1905" s="2">
        <f>_240523_FullDataBase[[#This Row],[kcal_mder_pou]]*110/100</f>
        <v>2061.6488830748362</v>
      </c>
      <c r="P1905" s="2">
        <f>_240523_FullDataBase[[#This Row],[kcal_mder_pou]]*150/100</f>
        <v>2811.3393860111396</v>
      </c>
      <c r="Q1905" s="6">
        <v>0</v>
      </c>
      <c r="R1905" s="6">
        <v>1.61</v>
      </c>
      <c r="S1905" s="2">
        <v>909018.59181260003</v>
      </c>
      <c r="T1905" s="2">
        <v>354971.359903</v>
      </c>
      <c r="U1905" s="2">
        <v>733456.72590299998</v>
      </c>
      <c r="V1905" s="2">
        <v>209982.33499999999</v>
      </c>
      <c r="W1905" s="6">
        <v>0.1815111661313846</v>
      </c>
      <c r="X1905" s="2">
        <v>74.302708911289699</v>
      </c>
      <c r="Y1905" s="6">
        <v>0.36153988775555201</v>
      </c>
      <c r="Z1905" s="15">
        <f>_240523_FullDataBase[[#This Row],[agroecosh]]*_240523_FullDataBase[[#This Row],[calccropland]]</f>
        <v>550222.08141391224</v>
      </c>
      <c r="AA1905" s="15">
        <f>_240523_FullDataBase[[#This Row],[calccropland]]-_240523_FullDataBase[[#This Row],[agroeco_cropland]]</f>
        <v>971662.7784550878</v>
      </c>
      <c r="AB1905" s="2">
        <v>3004111.1428954802</v>
      </c>
      <c r="AC1905" s="2">
        <v>2423022.7586567602</v>
      </c>
      <c r="AD1905" s="2">
        <v>31716.644832400001</v>
      </c>
      <c r="AE1905" s="2">
        <v>623400.30682701897</v>
      </c>
      <c r="AF1905" s="2">
        <f>_240523_FullDataBase[[#This Row],[lnppmatureforest]]+_240523_FullDataBase[[#This Row],[lnppmatureotherland]]+_240523_FullDataBase[[#This Row],[lnppnewforest]]+_240523_FullDataBase[[#This Row],[lnppnewotherland]]</f>
        <v>6082250.853211659</v>
      </c>
      <c r="AG1905" s="6">
        <v>0.50012772268514438</v>
      </c>
      <c r="AH1905" s="2">
        <v>1521884.859869</v>
      </c>
      <c r="AI1905" s="2">
        <v>3063107.4785788599</v>
      </c>
      <c r="AJ1905" s="2">
        <v>3922838.1755730002</v>
      </c>
      <c r="AK1905" s="2">
        <v>20047.322416200001</v>
      </c>
      <c r="AL1905" s="2">
        <v>3484123.3284979998</v>
      </c>
      <c r="AM1905" s="2">
        <v>101312.26171738</v>
      </c>
      <c r="AN1905" s="2">
        <v>48081.707829339997</v>
      </c>
      <c r="AO1905" s="2">
        <v>12161395.134339999</v>
      </c>
      <c r="AP1905" s="2">
        <v>-42920.149971054998</v>
      </c>
      <c r="AQ1905" s="2">
        <v>20050.720897067</v>
      </c>
      <c r="AR1905" s="2">
        <v>170525.57094040199</v>
      </c>
      <c r="AS1905" s="2">
        <v>2257.185634554</v>
      </c>
      <c r="AT1905" s="2">
        <v>818.96273249000001</v>
      </c>
      <c r="AU1905" s="2">
        <v>23.781778735161499</v>
      </c>
      <c r="AV1905" s="2">
        <v>646.86438161405795</v>
      </c>
      <c r="AW1905" s="2">
        <v>791.35852043759905</v>
      </c>
      <c r="AX1905" s="2">
        <v>3100.4571941049999</v>
      </c>
      <c r="AY1905" s="2">
        <v>88.764166737808395</v>
      </c>
      <c r="AZ1905" s="2">
        <v>2414.385335379</v>
      </c>
      <c r="BA1905" s="2">
        <v>686.07185869</v>
      </c>
      <c r="BB1905" s="2">
        <v>5346.2534977340001</v>
      </c>
      <c r="BC1905" s="2">
        <v>2574.8528026612598</v>
      </c>
      <c r="BD1905" s="2">
        <v>373.732029214286</v>
      </c>
      <c r="BE1905" s="2">
        <v>-207.97268458100001</v>
      </c>
      <c r="BF1905" s="2">
        <v>55.175799353000002</v>
      </c>
      <c r="BG1905" s="2">
        <v>2849.4485783320001</v>
      </c>
      <c r="BH1905" s="2">
        <v>-143.44652354900001</v>
      </c>
      <c r="BI1905" s="2">
        <v>-64.526174415</v>
      </c>
      <c r="BJ1905" s="2">
        <v>-11.389370660000001</v>
      </c>
      <c r="BK1905" s="2">
        <v>978212.42228521104</v>
      </c>
      <c r="BL1905" s="2">
        <v>1050585.42089121</v>
      </c>
      <c r="BM1905" s="2">
        <v>203019.86733370501</v>
      </c>
      <c r="BN1905" s="2">
        <v>90269.668086302001</v>
      </c>
      <c r="BO1905" s="2">
        <v>23264.585372515001</v>
      </c>
      <c r="BP1905" s="2">
        <v>73341.993716272904</v>
      </c>
      <c r="BQ1905" s="2">
        <v>20812.922510570999</v>
      </c>
      <c r="BR1905" s="2">
        <v>2418.3086071115499</v>
      </c>
      <c r="BS1905" s="2">
        <v>37829.520770000003</v>
      </c>
    </row>
    <row r="1906" spans="1:71">
      <c r="A1906" t="s">
        <v>12</v>
      </c>
      <c r="B1906" t="s">
        <v>13</v>
      </c>
      <c r="C1906" t="s">
        <v>75</v>
      </c>
      <c r="D1906" t="s">
        <v>16</v>
      </c>
      <c r="E1906">
        <v>2000</v>
      </c>
      <c r="F1906" s="2">
        <v>46786.191454924003</v>
      </c>
      <c r="G1906" s="2">
        <v>5970.7472779999998</v>
      </c>
      <c r="H1906" s="2">
        <v>2372.6539975245801</v>
      </c>
      <c r="I1906" s="2">
        <v>2363.8771294575999</v>
      </c>
      <c r="J1906" s="2">
        <v>67.492121522904796</v>
      </c>
      <c r="K1906" s="2">
        <v>66.120575680554097</v>
      </c>
      <c r="L1906" s="2">
        <v>2054.9398723268</v>
      </c>
      <c r="M1906" s="2">
        <v>2650.21366883373</v>
      </c>
      <c r="N1906" s="2">
        <v>1863.0884045809801</v>
      </c>
      <c r="O1906" s="2">
        <f>_240523_FullDataBase[[#This Row],[kcal_mder_pou]]*110/100</f>
        <v>2049.3972450390779</v>
      </c>
      <c r="P1906" s="2">
        <f>_240523_FullDataBase[[#This Row],[kcal_mder_pou]]*150/100</f>
        <v>2794.6326068714702</v>
      </c>
      <c r="Q1906" s="6">
        <v>0</v>
      </c>
      <c r="R1906" s="6">
        <v>9.3645637540000006</v>
      </c>
      <c r="S1906" s="2">
        <v>909018.59181260003</v>
      </c>
      <c r="T1906" s="2">
        <v>354971.359903</v>
      </c>
      <c r="U1906" s="2">
        <v>733456.72590299998</v>
      </c>
      <c r="V1906" s="2">
        <v>209982.33499999999</v>
      </c>
      <c r="W1906" s="6">
        <v>0.1815111661313846</v>
      </c>
      <c r="X1906" s="2">
        <v>74.302708911289699</v>
      </c>
      <c r="Y1906" s="6">
        <v>0.35499556586784897</v>
      </c>
      <c r="Z1906" s="15">
        <f>_240523_FullDataBase[[#This Row],[agroecosh]]*_240523_FullDataBase[[#This Row],[calccropland]]</f>
        <v>531300.12831898569</v>
      </c>
      <c r="AA1906" s="15">
        <f>_240523_FullDataBase[[#This Row],[calccropland]]-_240523_FullDataBase[[#This Row],[agroeco_cropland]]</f>
        <v>965338.64523901441</v>
      </c>
      <c r="AB1906" s="2">
        <v>3029926.2684889198</v>
      </c>
      <c r="AC1906" s="2">
        <v>2470753.6871201699</v>
      </c>
      <c r="AD1906" s="2">
        <v>31716.644832400001</v>
      </c>
      <c r="AE1906" s="2">
        <v>623392.20351557899</v>
      </c>
      <c r="AF1906" s="2">
        <f>_240523_FullDataBase[[#This Row],[lnppmatureforest]]+_240523_FullDataBase[[#This Row],[lnppmatureotherland]]+_240523_FullDataBase[[#This Row],[lnppnewforest]]+_240523_FullDataBase[[#This Row],[lnppnewotherland]]</f>
        <v>6155788.8039570684</v>
      </c>
      <c r="AG1906" s="6">
        <v>0.50617455776722808</v>
      </c>
      <c r="AH1906" s="2">
        <v>1496638.7735580001</v>
      </c>
      <c r="AI1906" s="2">
        <v>3108531.1737862499</v>
      </c>
      <c r="AJ1906" s="2">
        <v>3965754.9271048</v>
      </c>
      <c r="AK1906" s="2">
        <v>0</v>
      </c>
      <c r="AL1906" s="2">
        <v>3549627.7879126999</v>
      </c>
      <c r="AM1906" s="2">
        <v>0</v>
      </c>
      <c r="AN1906" s="2">
        <v>40842.472194889997</v>
      </c>
      <c r="AO1906" s="2">
        <v>12161395.134339999</v>
      </c>
      <c r="AP1906" s="2">
        <v>0</v>
      </c>
      <c r="AQ1906" s="2">
        <v>0</v>
      </c>
      <c r="AR1906" s="2">
        <v>194395</v>
      </c>
      <c r="AS1906" s="2">
        <v>2125.8343532710001</v>
      </c>
      <c r="AT1906" s="2">
        <v>732.21044465802504</v>
      </c>
      <c r="AU1906" s="2">
        <v>23.612701565767999</v>
      </c>
      <c r="AV1906" s="2">
        <v>642.26548261410801</v>
      </c>
      <c r="AW1906" s="2">
        <v>751.358426019283</v>
      </c>
      <c r="AX1906" s="2">
        <v>2969.6117622380002</v>
      </c>
      <c r="AY1906" s="2">
        <v>85.621664947688004</v>
      </c>
      <c r="AZ1906" s="2">
        <v>2328.9092867129998</v>
      </c>
      <c r="BA1906" s="2">
        <v>640.70247560200005</v>
      </c>
      <c r="BB1906" s="2">
        <v>5090.0012035930004</v>
      </c>
      <c r="BC1906" s="2">
        <v>0</v>
      </c>
      <c r="BD1906" s="2">
        <v>0</v>
      </c>
      <c r="BE1906" s="2">
        <v>0</v>
      </c>
      <c r="BF1906" s="2">
        <v>5.7309562109999996</v>
      </c>
      <c r="BG1906" s="2">
        <v>83.140177559999998</v>
      </c>
      <c r="BH1906" s="2">
        <v>0</v>
      </c>
      <c r="BI1906" s="2">
        <v>0</v>
      </c>
      <c r="BJ1906" s="2">
        <v>-5.4449170653000003</v>
      </c>
      <c r="BK1906" s="2">
        <v>952445.09427732497</v>
      </c>
      <c r="BL1906" s="2">
        <v>1024377.91720598</v>
      </c>
      <c r="BM1906" s="2">
        <v>187104.95141591001</v>
      </c>
      <c r="BN1906" s="2">
        <v>74678.653863301995</v>
      </c>
      <c r="BO1906" s="2">
        <v>22740.611148625001</v>
      </c>
      <c r="BP1906" s="2">
        <v>69294.618988078204</v>
      </c>
      <c r="BQ1906" s="2">
        <v>17178.747868520499</v>
      </c>
      <c r="BR1906" s="2">
        <v>2372.6539975245801</v>
      </c>
      <c r="BS1906" s="2">
        <v>32372.208030000002</v>
      </c>
    </row>
    <row r="1907" spans="1:71">
      <c r="A1907" t="s">
        <v>12</v>
      </c>
      <c r="B1907" t="s">
        <v>13</v>
      </c>
      <c r="C1907" t="s">
        <v>75</v>
      </c>
      <c r="D1907" t="s">
        <v>16</v>
      </c>
      <c r="E1907">
        <v>2005</v>
      </c>
      <c r="F1907" s="2">
        <v>54644.454831251896</v>
      </c>
      <c r="G1907" s="2">
        <v>6357.5261559999999</v>
      </c>
      <c r="H1907" s="2">
        <v>2418.3086071115499</v>
      </c>
      <c r="I1907" s="2">
        <v>2412.4844344346998</v>
      </c>
      <c r="J1907" s="2">
        <v>70.984576347184301</v>
      </c>
      <c r="K1907" s="2">
        <v>67.415729389515604</v>
      </c>
      <c r="L1907" s="2">
        <v>2065.9164652248301</v>
      </c>
      <c r="M1907" s="2">
        <v>2690.73313479131</v>
      </c>
      <c r="N1907" s="2">
        <v>1874.22625734076</v>
      </c>
      <c r="O1907" s="2">
        <f>_240523_FullDataBase[[#This Row],[kcal_mder_pou]]*110/100</f>
        <v>2061.6488830748362</v>
      </c>
      <c r="P1907" s="2">
        <f>_240523_FullDataBase[[#This Row],[kcal_mder_pou]]*150/100</f>
        <v>2811.3393860111396</v>
      </c>
      <c r="Q1907" s="6">
        <v>0</v>
      </c>
      <c r="R1907" s="6">
        <v>9.3645637540000006</v>
      </c>
      <c r="S1907" s="2">
        <v>909018.59181260003</v>
      </c>
      <c r="T1907" s="2">
        <v>354971.359903</v>
      </c>
      <c r="U1907" s="2">
        <v>733456.72590299998</v>
      </c>
      <c r="V1907" s="2">
        <v>209982.33499999999</v>
      </c>
      <c r="W1907" s="6">
        <v>0.1815111661313846</v>
      </c>
      <c r="X1907" s="2">
        <v>74.302708911289699</v>
      </c>
      <c r="Y1907" s="6">
        <v>0.361540752845109</v>
      </c>
      <c r="Z1907" s="15">
        <f>_240523_FullDataBase[[#This Row],[agroecosh]]*_240523_FullDataBase[[#This Row],[calccropland]]</f>
        <v>550223.39798061154</v>
      </c>
      <c r="AA1907" s="15">
        <f>_240523_FullDataBase[[#This Row],[calccropland]]-_240523_FullDataBase[[#This Row],[agroeco_cropland]]</f>
        <v>971661.4618883885</v>
      </c>
      <c r="AB1907" s="2">
        <v>3004113.3758231499</v>
      </c>
      <c r="AC1907" s="2">
        <v>2423075.8771989602</v>
      </c>
      <c r="AD1907" s="2">
        <v>31716.644832400001</v>
      </c>
      <c r="AE1907" s="2">
        <v>623392.20351557899</v>
      </c>
      <c r="AF1907" s="2">
        <f>_240523_FullDataBase[[#This Row],[lnppmatureforest]]+_240523_FullDataBase[[#This Row],[lnppmatureotherland]]+_240523_FullDataBase[[#This Row],[lnppnewforest]]+_240523_FullDataBase[[#This Row],[lnppnewotherland]]</f>
        <v>6082298.1013700888</v>
      </c>
      <c r="AG1907" s="6">
        <v>0.50013160777874655</v>
      </c>
      <c r="AH1907" s="2">
        <v>1521884.859869</v>
      </c>
      <c r="AI1907" s="2">
        <v>3063042.7907964601</v>
      </c>
      <c r="AJ1907" s="2">
        <v>3922841.7285830001</v>
      </c>
      <c r="AK1907" s="2">
        <v>20047.322416200001</v>
      </c>
      <c r="AL1907" s="2">
        <v>3484184.4632720002</v>
      </c>
      <c r="AM1907" s="2">
        <v>101312.26171738</v>
      </c>
      <c r="AN1907" s="2">
        <v>48081.707829339997</v>
      </c>
      <c r="AO1907" s="2">
        <v>12161395.134339999</v>
      </c>
      <c r="AP1907" s="2">
        <v>-42916.596962814998</v>
      </c>
      <c r="AQ1907" s="2">
        <v>20050.720897067</v>
      </c>
      <c r="AR1907" s="2">
        <v>170529.12394860201</v>
      </c>
      <c r="AS1907" s="2">
        <v>2256.9495226829999</v>
      </c>
      <c r="AT1907" s="2">
        <v>818.86458013699996</v>
      </c>
      <c r="AU1907" s="2">
        <v>23.781760313554798</v>
      </c>
      <c r="AV1907" s="2">
        <v>646.86388054635597</v>
      </c>
      <c r="AW1907" s="2">
        <v>791.22106198859899</v>
      </c>
      <c r="AX1907" s="2">
        <v>3099.9649095230002</v>
      </c>
      <c r="AY1907" s="2">
        <v>88.748606836808406</v>
      </c>
      <c r="AZ1907" s="2">
        <v>2413.9621060690001</v>
      </c>
      <c r="BA1907" s="2">
        <v>686.00280341799998</v>
      </c>
      <c r="BB1907" s="2">
        <v>5345.5251012810004</v>
      </c>
      <c r="BC1907" s="2">
        <v>2574.7563982452598</v>
      </c>
      <c r="BD1907" s="2">
        <v>373.68326464728602</v>
      </c>
      <c r="BE1907" s="2">
        <v>-208.125980637</v>
      </c>
      <c r="BF1907" s="2">
        <v>45.902392302999999</v>
      </c>
      <c r="BG1907" s="2">
        <v>2839.8767062390002</v>
      </c>
      <c r="BH1907" s="2">
        <v>-143.44652354900001</v>
      </c>
      <c r="BI1907" s="2">
        <v>-64.679470471000002</v>
      </c>
      <c r="BJ1907" s="2">
        <v>-11.389370660000001</v>
      </c>
      <c r="BK1907" s="2">
        <v>978207.02587337105</v>
      </c>
      <c r="BL1907" s="2">
        <v>1050579.88586794</v>
      </c>
      <c r="BM1907" s="2">
        <v>203018.03020281499</v>
      </c>
      <c r="BN1907" s="2">
        <v>90264.392310722003</v>
      </c>
      <c r="BO1907" s="2">
        <v>23259.246478115001</v>
      </c>
      <c r="BP1907" s="2">
        <v>73333.851969467607</v>
      </c>
      <c r="BQ1907" s="2">
        <v>20810.398073970999</v>
      </c>
      <c r="BR1907" s="2">
        <v>2418.3086071115499</v>
      </c>
      <c r="BS1907" s="2">
        <v>37829.520770000003</v>
      </c>
    </row>
    <row r="1908" spans="1:71">
      <c r="A1908" t="s">
        <v>10</v>
      </c>
      <c r="B1908" t="s">
        <v>11</v>
      </c>
      <c r="C1908" t="s">
        <v>75</v>
      </c>
      <c r="D1908" t="s">
        <v>16</v>
      </c>
      <c r="E1908">
        <v>2000</v>
      </c>
      <c r="F1908" s="2">
        <v>46786.191454924003</v>
      </c>
      <c r="G1908" s="2">
        <v>5970.7472779999998</v>
      </c>
      <c r="H1908" s="2">
        <v>2372.6539975245801</v>
      </c>
      <c r="I1908" s="2">
        <v>2363.8771294575999</v>
      </c>
      <c r="J1908" s="2">
        <v>67.492121522904796</v>
      </c>
      <c r="K1908" s="2">
        <v>66.120575680554097</v>
      </c>
      <c r="L1908" s="2">
        <v>2053.1050016842601</v>
      </c>
      <c r="M1908" s="2">
        <v>2650.21366883373</v>
      </c>
      <c r="N1908" s="2">
        <v>1863.0884045809801</v>
      </c>
      <c r="O1908" s="2">
        <f>_240523_FullDataBase[[#This Row],[kcal_mder_pou]]*110/100</f>
        <v>2049.3972450390779</v>
      </c>
      <c r="P1908" s="2">
        <f>_240523_FullDataBase[[#This Row],[kcal_mder_pou]]*150/100</f>
        <v>2794.6326068714702</v>
      </c>
      <c r="Q1908" s="6">
        <v>0</v>
      </c>
      <c r="R1908" s="6">
        <v>6.745213272</v>
      </c>
      <c r="S1908" s="2">
        <v>909018.59181260003</v>
      </c>
      <c r="T1908" s="2">
        <v>354971.359903</v>
      </c>
      <c r="U1908" s="2">
        <v>733456.72590299998</v>
      </c>
      <c r="V1908" s="2">
        <v>209982.33499999999</v>
      </c>
      <c r="W1908" s="6">
        <v>0.1815111661313846</v>
      </c>
      <c r="X1908" s="2">
        <v>74.302708911289699</v>
      </c>
      <c r="Y1908" s="6">
        <v>0.35499556586784897</v>
      </c>
      <c r="Z1908" s="15">
        <f>_240523_FullDataBase[[#This Row],[agroecosh]]*_240523_FullDataBase[[#This Row],[calccropland]]</f>
        <v>531300.12831898569</v>
      </c>
      <c r="AA1908" s="15">
        <f>_240523_FullDataBase[[#This Row],[calccropland]]-_240523_FullDataBase[[#This Row],[agroeco_cropland]]</f>
        <v>965338.64523901441</v>
      </c>
      <c r="AB1908" s="2">
        <v>3029926.2684889198</v>
      </c>
      <c r="AC1908" s="2">
        <v>2470753.6871201699</v>
      </c>
      <c r="AD1908" s="2">
        <v>31716.644832400001</v>
      </c>
      <c r="AE1908" s="2">
        <v>623392.20351557899</v>
      </c>
      <c r="AF1908" s="2">
        <f>_240523_FullDataBase[[#This Row],[lnppmatureforest]]+_240523_FullDataBase[[#This Row],[lnppmatureotherland]]+_240523_FullDataBase[[#This Row],[lnppnewforest]]+_240523_FullDataBase[[#This Row],[lnppnewotherland]]</f>
        <v>6155788.8039570684</v>
      </c>
      <c r="AG1908" s="6">
        <v>0.50617455776722808</v>
      </c>
      <c r="AH1908" s="2">
        <v>1496638.7735580001</v>
      </c>
      <c r="AI1908" s="2">
        <v>3108531.1737862499</v>
      </c>
      <c r="AJ1908" s="2">
        <v>3965754.9271048</v>
      </c>
      <c r="AK1908" s="2">
        <v>0</v>
      </c>
      <c r="AL1908" s="2">
        <v>3549627.7879126999</v>
      </c>
      <c r="AM1908" s="2">
        <v>0</v>
      </c>
      <c r="AN1908" s="2">
        <v>40842.472194889997</v>
      </c>
      <c r="AO1908" s="2">
        <v>12161395.134339999</v>
      </c>
      <c r="AP1908" s="2">
        <v>0</v>
      </c>
      <c r="AQ1908" s="2">
        <v>0</v>
      </c>
      <c r="AR1908" s="2">
        <v>194395</v>
      </c>
      <c r="AS1908" s="2">
        <v>2125.8343532710001</v>
      </c>
      <c r="AT1908" s="2">
        <v>732.21044465802504</v>
      </c>
      <c r="AU1908" s="2">
        <v>23.612701565767999</v>
      </c>
      <c r="AV1908" s="2">
        <v>642.26548261410801</v>
      </c>
      <c r="AW1908" s="2">
        <v>751.358426019283</v>
      </c>
      <c r="AX1908" s="2">
        <v>2969.6117622380002</v>
      </c>
      <c r="AY1908" s="2">
        <v>85.621664947688004</v>
      </c>
      <c r="AZ1908" s="2">
        <v>2328.9092867129998</v>
      </c>
      <c r="BA1908" s="2">
        <v>640.70247560200005</v>
      </c>
      <c r="BB1908" s="2">
        <v>5090.0012035930004</v>
      </c>
      <c r="BC1908" s="2">
        <v>0</v>
      </c>
      <c r="BD1908" s="2">
        <v>0</v>
      </c>
      <c r="BE1908" s="2">
        <v>0</v>
      </c>
      <c r="BF1908" s="2">
        <v>5.7309562109999996</v>
      </c>
      <c r="BG1908" s="2">
        <v>83.140177559999998</v>
      </c>
      <c r="BH1908" s="2">
        <v>0</v>
      </c>
      <c r="BI1908" s="2">
        <v>0</v>
      </c>
      <c r="BJ1908" s="2">
        <v>-5.4449170653000003</v>
      </c>
      <c r="BK1908" s="2">
        <v>952445.09427732497</v>
      </c>
      <c r="BL1908" s="2">
        <v>1024377.91720598</v>
      </c>
      <c r="BM1908" s="2">
        <v>187104.95141591001</v>
      </c>
      <c r="BN1908" s="2">
        <v>74678.653863301995</v>
      </c>
      <c r="BO1908" s="2">
        <v>22740.611148625001</v>
      </c>
      <c r="BP1908" s="2">
        <v>69294.618988078204</v>
      </c>
      <c r="BQ1908" s="2">
        <v>17178.747868520499</v>
      </c>
      <c r="BR1908" s="2">
        <v>2372.6539975245801</v>
      </c>
      <c r="BS1908" s="2">
        <v>32372.208030000002</v>
      </c>
    </row>
    <row r="1909" spans="1:71">
      <c r="A1909" t="s">
        <v>10</v>
      </c>
      <c r="B1909" t="s">
        <v>11</v>
      </c>
      <c r="C1909" t="s">
        <v>75</v>
      </c>
      <c r="D1909" t="s">
        <v>16</v>
      </c>
      <c r="E1909">
        <v>2005</v>
      </c>
      <c r="F1909" s="2">
        <v>54644.454831251896</v>
      </c>
      <c r="G1909" s="2">
        <v>6357.5261559999999</v>
      </c>
      <c r="H1909" s="2">
        <v>2418.3086071115499</v>
      </c>
      <c r="I1909" s="2">
        <v>2412.4844344346998</v>
      </c>
      <c r="J1909" s="2">
        <v>70.984576347184301</v>
      </c>
      <c r="K1909" s="2">
        <v>67.415729389515604</v>
      </c>
      <c r="L1909" s="2">
        <v>2063.93490607993</v>
      </c>
      <c r="M1909" s="2">
        <v>2690.73313479131</v>
      </c>
      <c r="N1909" s="2">
        <v>1874.22625734076</v>
      </c>
      <c r="O1909" s="2">
        <f>_240523_FullDataBase[[#This Row],[kcal_mder_pou]]*110/100</f>
        <v>2061.6488830748362</v>
      </c>
      <c r="P1909" s="2">
        <f>_240523_FullDataBase[[#This Row],[kcal_mder_pou]]*150/100</f>
        <v>2811.3393860111396</v>
      </c>
      <c r="Q1909" s="6">
        <v>0</v>
      </c>
      <c r="R1909" s="6">
        <v>6.745213272</v>
      </c>
      <c r="S1909" s="2">
        <v>909018.59181260003</v>
      </c>
      <c r="T1909" s="2">
        <v>354971.359903</v>
      </c>
      <c r="U1909" s="2">
        <v>733456.72590299998</v>
      </c>
      <c r="V1909" s="2">
        <v>209982.33499999999</v>
      </c>
      <c r="W1909" s="6">
        <v>0.1815111661313846</v>
      </c>
      <c r="X1909" s="2">
        <v>74.302708911289699</v>
      </c>
      <c r="Y1909" s="6">
        <v>0.361540752845109</v>
      </c>
      <c r="Z1909" s="15">
        <f>_240523_FullDataBase[[#This Row],[agroecosh]]*_240523_FullDataBase[[#This Row],[calccropland]]</f>
        <v>550223.39798061154</v>
      </c>
      <c r="AA1909" s="15">
        <f>_240523_FullDataBase[[#This Row],[calccropland]]-_240523_FullDataBase[[#This Row],[agroeco_cropland]]</f>
        <v>971661.4618883885</v>
      </c>
      <c r="AB1909" s="2">
        <v>3004113.3758231499</v>
      </c>
      <c r="AC1909" s="2">
        <v>2423075.8771989602</v>
      </c>
      <c r="AD1909" s="2">
        <v>31716.644832400001</v>
      </c>
      <c r="AE1909" s="2">
        <v>623392.20351557899</v>
      </c>
      <c r="AF1909" s="2">
        <f>_240523_FullDataBase[[#This Row],[lnppmatureforest]]+_240523_FullDataBase[[#This Row],[lnppmatureotherland]]+_240523_FullDataBase[[#This Row],[lnppnewforest]]+_240523_FullDataBase[[#This Row],[lnppnewotherland]]</f>
        <v>6082298.1013700888</v>
      </c>
      <c r="AG1909" s="6">
        <v>0.50013160777874655</v>
      </c>
      <c r="AH1909" s="2">
        <v>1521884.859869</v>
      </c>
      <c r="AI1909" s="2">
        <v>3063042.7907964601</v>
      </c>
      <c r="AJ1909" s="2">
        <v>3922841.7285830001</v>
      </c>
      <c r="AK1909" s="2">
        <v>20047.322416200001</v>
      </c>
      <c r="AL1909" s="2">
        <v>3484184.4632720002</v>
      </c>
      <c r="AM1909" s="2">
        <v>101312.26171738</v>
      </c>
      <c r="AN1909" s="2">
        <v>48081.707829339997</v>
      </c>
      <c r="AO1909" s="2">
        <v>12161395.134339999</v>
      </c>
      <c r="AP1909" s="2">
        <v>-42916.596962814998</v>
      </c>
      <c r="AQ1909" s="2">
        <v>20050.720897067</v>
      </c>
      <c r="AR1909" s="2">
        <v>170529.12394860201</v>
      </c>
      <c r="AS1909" s="2">
        <v>2256.9495226829999</v>
      </c>
      <c r="AT1909" s="2">
        <v>818.86458013699996</v>
      </c>
      <c r="AU1909" s="2">
        <v>23.781760313554798</v>
      </c>
      <c r="AV1909" s="2">
        <v>646.86388054635597</v>
      </c>
      <c r="AW1909" s="2">
        <v>791.22106198859899</v>
      </c>
      <c r="AX1909" s="2">
        <v>3099.9649095230002</v>
      </c>
      <c r="AY1909" s="2">
        <v>88.748606836808406</v>
      </c>
      <c r="AZ1909" s="2">
        <v>2413.9621060690001</v>
      </c>
      <c r="BA1909" s="2">
        <v>686.00280341799998</v>
      </c>
      <c r="BB1909" s="2">
        <v>5345.5251012810004</v>
      </c>
      <c r="BC1909" s="2">
        <v>2574.7563982452598</v>
      </c>
      <c r="BD1909" s="2">
        <v>373.68326464728602</v>
      </c>
      <c r="BE1909" s="2">
        <v>-207.97268458100001</v>
      </c>
      <c r="BF1909" s="2">
        <v>45.902392302999999</v>
      </c>
      <c r="BG1909" s="2">
        <v>2840.030002295</v>
      </c>
      <c r="BH1909" s="2">
        <v>-143.44652354900001</v>
      </c>
      <c r="BI1909" s="2">
        <v>-64.526174415</v>
      </c>
      <c r="BJ1909" s="2">
        <v>-11.389370660000001</v>
      </c>
      <c r="BK1909" s="2">
        <v>978207.02587337105</v>
      </c>
      <c r="BL1909" s="2">
        <v>1050579.88586794</v>
      </c>
      <c r="BM1909" s="2">
        <v>203018.03020281499</v>
      </c>
      <c r="BN1909" s="2">
        <v>90264.392310722003</v>
      </c>
      <c r="BO1909" s="2">
        <v>23259.246478115001</v>
      </c>
      <c r="BP1909" s="2">
        <v>73333.851969467607</v>
      </c>
      <c r="BQ1909" s="2">
        <v>20810.398073970999</v>
      </c>
      <c r="BR1909" s="2">
        <v>2418.3086071115499</v>
      </c>
      <c r="BS1909" s="2">
        <v>37829.520770000003</v>
      </c>
    </row>
    <row r="1910" spans="1:71">
      <c r="A1910" t="s">
        <v>370</v>
      </c>
      <c r="B1910" t="s">
        <v>9</v>
      </c>
      <c r="C1910" t="s">
        <v>75</v>
      </c>
      <c r="D1910" t="s">
        <v>15</v>
      </c>
      <c r="E1910">
        <v>2000</v>
      </c>
      <c r="F1910" s="2">
        <v>46786.191454924003</v>
      </c>
      <c r="G1910" s="2">
        <v>5970.7472779999998</v>
      </c>
      <c r="H1910" s="2">
        <v>2372.6539975245801</v>
      </c>
      <c r="I1910" s="2">
        <v>2364.2265754591899</v>
      </c>
      <c r="J1910" s="2">
        <v>67.499542859473493</v>
      </c>
      <c r="K1910" s="2">
        <v>66.135171386440803</v>
      </c>
      <c r="L1910" s="2">
        <v>2049.78719801221</v>
      </c>
      <c r="M1910" s="2">
        <v>2650.68814247924</v>
      </c>
      <c r="N1910" s="2">
        <v>1863.0884045809801</v>
      </c>
      <c r="O1910" s="2">
        <f>_240523_FullDataBase[[#This Row],[kcal_mder_pou]]*110/100</f>
        <v>2049.3972450390779</v>
      </c>
      <c r="P1910" s="2">
        <f>_240523_FullDataBase[[#This Row],[kcal_mder_pou]]*150/100</f>
        <v>2794.6326068714702</v>
      </c>
      <c r="Q1910" s="6">
        <v>0</v>
      </c>
      <c r="R1910" s="6">
        <v>1.61</v>
      </c>
      <c r="S1910" s="2">
        <v>909018.59181260003</v>
      </c>
      <c r="T1910" s="2">
        <v>354971.359903</v>
      </c>
      <c r="U1910" s="2">
        <v>733456.72590299998</v>
      </c>
      <c r="V1910" s="2">
        <v>209982.33499999999</v>
      </c>
      <c r="W1910" s="6">
        <v>0.18149929400028195</v>
      </c>
      <c r="X1910" s="2">
        <v>74.301990587101002</v>
      </c>
      <c r="Y1910" s="6">
        <v>0.35467106324963898</v>
      </c>
      <c r="Z1910" s="15">
        <f>_240523_FullDataBase[[#This Row],[agroecosh]]*_240523_FullDataBase[[#This Row],[calccropland]]</f>
        <v>530532.32628088782</v>
      </c>
      <c r="AA1910" s="15">
        <f>_240523_FullDataBase[[#This Row],[calccropland]]-_240523_FullDataBase[[#This Row],[agroeco_cropland]]</f>
        <v>965310.95289711223</v>
      </c>
      <c r="AB1910" s="2">
        <v>3029926.2684889198</v>
      </c>
      <c r="AC1910" s="2">
        <v>2472270.3235594602</v>
      </c>
      <c r="AD1910" s="2">
        <v>31716.644832400001</v>
      </c>
      <c r="AE1910" s="2">
        <v>623593.20912980905</v>
      </c>
      <c r="AF1910" s="2">
        <f>_240523_FullDataBase[[#This Row],[lnppmatureforest]]+_240523_FullDataBase[[#This Row],[lnppmatureotherland]]+_240523_FullDataBase[[#This Row],[lnppnewforest]]+_240523_FullDataBase[[#This Row],[lnppnewotherland]]</f>
        <v>6157506.4460105896</v>
      </c>
      <c r="AG1910" s="6">
        <v>0.50628267833961071</v>
      </c>
      <c r="AH1910" s="2">
        <v>1495843.2791780001</v>
      </c>
      <c r="AI1910" s="2">
        <v>3108332.76605045</v>
      </c>
      <c r="AJ1910" s="2">
        <v>3965754.9271048</v>
      </c>
      <c r="AK1910" s="2">
        <v>0</v>
      </c>
      <c r="AL1910" s="2">
        <v>3551417.1842057002</v>
      </c>
      <c r="AM1910" s="2">
        <v>0</v>
      </c>
      <c r="AN1910" s="2">
        <v>40842.472194889997</v>
      </c>
      <c r="AO1910" s="2">
        <v>12162190.628769999</v>
      </c>
      <c r="AP1910" s="2">
        <v>0</v>
      </c>
      <c r="AQ1910" s="2">
        <v>0</v>
      </c>
      <c r="AR1910" s="2">
        <v>194395</v>
      </c>
      <c r="AS1910" s="2">
        <v>2126.5184237819999</v>
      </c>
      <c r="AT1910" s="2">
        <v>732.24975216702501</v>
      </c>
      <c r="AU1910" s="2">
        <v>23.611330418424998</v>
      </c>
      <c r="AV1910" s="2">
        <v>642.22818738810201</v>
      </c>
      <c r="AW1910" s="2">
        <v>752.04048426495797</v>
      </c>
      <c r="AX1910" s="2">
        <v>2969.8327529859998</v>
      </c>
      <c r="AY1910" s="2">
        <v>85.629543408688093</v>
      </c>
      <c r="AZ1910" s="2">
        <v>2329.1235807439998</v>
      </c>
      <c r="BA1910" s="2">
        <v>640.70917228400003</v>
      </c>
      <c r="BB1910" s="2">
        <v>5090.9062648839999</v>
      </c>
      <c r="BC1910" s="2">
        <v>0</v>
      </c>
      <c r="BD1910" s="2">
        <v>0</v>
      </c>
      <c r="BE1910" s="2">
        <v>0</v>
      </c>
      <c r="BF1910" s="2">
        <v>5.7309562109999996</v>
      </c>
      <c r="BG1910" s="2">
        <v>83.140177559999998</v>
      </c>
      <c r="BH1910" s="2">
        <v>0</v>
      </c>
      <c r="BI1910" s="2">
        <v>0</v>
      </c>
      <c r="BJ1910" s="2">
        <v>-5.4449170653000003</v>
      </c>
      <c r="BK1910" s="2">
        <v>973508.97678344499</v>
      </c>
      <c r="BL1910" s="2">
        <v>1034279.1424292499</v>
      </c>
      <c r="BM1910" s="2">
        <v>187052.27249313399</v>
      </c>
      <c r="BN1910" s="2">
        <v>74622.674780132002</v>
      </c>
      <c r="BO1910" s="2">
        <v>22752.470300065001</v>
      </c>
      <c r="BP1910" s="2">
        <v>69288.474976262805</v>
      </c>
      <c r="BQ1910" s="2">
        <v>17156.806520006499</v>
      </c>
      <c r="BR1910" s="2">
        <v>2372.6539975245801</v>
      </c>
      <c r="BS1910" s="2">
        <v>32372.208030000002</v>
      </c>
    </row>
    <row r="1911" spans="1:71">
      <c r="A1911" t="s">
        <v>370</v>
      </c>
      <c r="B1911" t="s">
        <v>9</v>
      </c>
      <c r="C1911" t="s">
        <v>75</v>
      </c>
      <c r="D1911" t="s">
        <v>15</v>
      </c>
      <c r="E1911">
        <v>2005</v>
      </c>
      <c r="F1911" s="2">
        <v>54644.454831251896</v>
      </c>
      <c r="G1911" s="2">
        <v>6357.5261559999999</v>
      </c>
      <c r="H1911" s="2">
        <v>2418.3086071115499</v>
      </c>
      <c r="I1911" s="2">
        <v>2412.9344015506499</v>
      </c>
      <c r="J1911" s="2">
        <v>70.996304400281204</v>
      </c>
      <c r="K1911" s="2">
        <v>67.436786911453297</v>
      </c>
      <c r="L1911" s="2">
        <v>2060.6440603649398</v>
      </c>
      <c r="M1911" s="2">
        <v>2691.3118790397298</v>
      </c>
      <c r="N1911" s="2">
        <v>1874.22625734076</v>
      </c>
      <c r="O1911" s="2">
        <f>_240523_FullDataBase[[#This Row],[kcal_mder_pou]]*110/100</f>
        <v>2061.6488830748362</v>
      </c>
      <c r="P1911" s="2">
        <f>_240523_FullDataBase[[#This Row],[kcal_mder_pou]]*150/100</f>
        <v>2811.3393860111396</v>
      </c>
      <c r="Q1911" s="6">
        <v>0</v>
      </c>
      <c r="R1911" s="6">
        <v>1.61</v>
      </c>
      <c r="S1911" s="2">
        <v>909018.59181260003</v>
      </c>
      <c r="T1911" s="2">
        <v>354971.359903</v>
      </c>
      <c r="U1911" s="2">
        <v>733456.72590299998</v>
      </c>
      <c r="V1911" s="2">
        <v>209982.33499999999</v>
      </c>
      <c r="W1911" s="6">
        <v>0.18149929400028195</v>
      </c>
      <c r="X1911" s="2">
        <v>74.301990587101002</v>
      </c>
      <c r="Y1911" s="6">
        <v>0.36144634086920702</v>
      </c>
      <c r="Z1911" s="15">
        <f>_240523_FullDataBase[[#This Row],[agroecosh]]*_240523_FullDataBase[[#This Row],[calccropland]]</f>
        <v>549847.25951050408</v>
      </c>
      <c r="AA1911" s="15">
        <f>_240523_FullDataBase[[#This Row],[calccropland]]-_240523_FullDataBase[[#This Row],[agroeco_cropland]]</f>
        <v>971394.47775049601</v>
      </c>
      <c r="AB1911" s="2">
        <v>3004110.7836134098</v>
      </c>
      <c r="AC1911" s="2">
        <v>2424450.1533838599</v>
      </c>
      <c r="AD1911" s="2">
        <v>31716.644832400001</v>
      </c>
      <c r="AE1911" s="2">
        <v>623593.20912980905</v>
      </c>
      <c r="AF1911" s="2">
        <f>_240523_FullDataBase[[#This Row],[lnppmatureforest]]+_240523_FullDataBase[[#This Row],[lnppmatureotherland]]+_240523_FullDataBase[[#This Row],[lnppnewforest]]+_240523_FullDataBase[[#This Row],[lnppnewotherland]]</f>
        <v>6083870.7909594793</v>
      </c>
      <c r="AG1911" s="6">
        <v>0.50022820531754486</v>
      </c>
      <c r="AH1911" s="2">
        <v>1521241.7372610001</v>
      </c>
      <c r="AI1911" s="2">
        <v>3062672.4436588599</v>
      </c>
      <c r="AJ1911" s="2">
        <v>3922838.008843</v>
      </c>
      <c r="AK1911" s="2">
        <v>20047.322416200001</v>
      </c>
      <c r="AL1911" s="2">
        <v>3485812.620904</v>
      </c>
      <c r="AM1911" s="2">
        <v>101496.78780758</v>
      </c>
      <c r="AN1911" s="2">
        <v>48081.707829339997</v>
      </c>
      <c r="AO1911" s="2">
        <v>12162190.628769999</v>
      </c>
      <c r="AP1911" s="2">
        <v>-42920.316739055001</v>
      </c>
      <c r="AQ1911" s="2">
        <v>20050.720897067</v>
      </c>
      <c r="AR1911" s="2">
        <v>170525.40417240199</v>
      </c>
      <c r="AS1911" s="2">
        <v>2255.955507914</v>
      </c>
      <c r="AT1911" s="2">
        <v>818.35612991200003</v>
      </c>
      <c r="AU1911" s="2">
        <v>23.780586947066901</v>
      </c>
      <c r="AV1911" s="2">
        <v>646.83196488979195</v>
      </c>
      <c r="AW1911" s="2">
        <v>790.76741300259903</v>
      </c>
      <c r="AX1911" s="2">
        <v>3099.853042751</v>
      </c>
      <c r="AY1911" s="2">
        <v>88.746839856994399</v>
      </c>
      <c r="AZ1911" s="2">
        <v>2413.9140445439998</v>
      </c>
      <c r="BA1911" s="2">
        <v>685.93899831800002</v>
      </c>
      <c r="BB1911" s="2">
        <v>5344.4192196980002</v>
      </c>
      <c r="BC1911" s="2">
        <v>2574.9070069612599</v>
      </c>
      <c r="BD1911" s="2">
        <v>374.78446326428599</v>
      </c>
      <c r="BE1911" s="2">
        <v>-208.80856283599999</v>
      </c>
      <c r="BF1911" s="2">
        <v>55.175799353000002</v>
      </c>
      <c r="BG1911" s="2">
        <v>2849.7193515580002</v>
      </c>
      <c r="BH1911" s="2">
        <v>-144.28239086599999</v>
      </c>
      <c r="BI1911" s="2">
        <v>-64.526174415</v>
      </c>
      <c r="BJ1911" s="2">
        <v>-11.389370660000001</v>
      </c>
      <c r="BK1911" s="2">
        <v>980133.85967653105</v>
      </c>
      <c r="BL1911" s="2">
        <v>1051041.71665155</v>
      </c>
      <c r="BM1911" s="2">
        <v>202887.24606795501</v>
      </c>
      <c r="BN1911" s="2">
        <v>90144.753047090999</v>
      </c>
      <c r="BO1911" s="2">
        <v>23249.932076505</v>
      </c>
      <c r="BP1911" s="2">
        <v>73342.398605565395</v>
      </c>
      <c r="BQ1911" s="2">
        <v>20763.150127403998</v>
      </c>
      <c r="BR1911" s="2">
        <v>2418.3086071115499</v>
      </c>
      <c r="BS1911" s="2">
        <v>37829.520770000003</v>
      </c>
    </row>
    <row r="1912" spans="1:71">
      <c r="A1912" t="s">
        <v>12</v>
      </c>
      <c r="B1912" t="s">
        <v>13</v>
      </c>
      <c r="C1912" t="s">
        <v>75</v>
      </c>
      <c r="D1912" t="s">
        <v>15</v>
      </c>
      <c r="E1912">
        <v>2000</v>
      </c>
      <c r="F1912" s="2">
        <v>46786.191454924003</v>
      </c>
      <c r="G1912" s="2">
        <v>5970.7472779999998</v>
      </c>
      <c r="H1912" s="2">
        <v>2372.6539975245801</v>
      </c>
      <c r="I1912" s="2">
        <v>2363.849002852</v>
      </c>
      <c r="J1912" s="2">
        <v>67.491528540184603</v>
      </c>
      <c r="K1912" s="2">
        <v>66.121351143665507</v>
      </c>
      <c r="L1912" s="2">
        <v>2054.9398723268</v>
      </c>
      <c r="M1912" s="2">
        <v>2650.20147496041</v>
      </c>
      <c r="N1912" s="2">
        <v>1863.0884045809801</v>
      </c>
      <c r="O1912" s="2">
        <f>_240523_FullDataBase[[#This Row],[kcal_mder_pou]]*110/100</f>
        <v>2049.3972450390779</v>
      </c>
      <c r="P1912" s="2">
        <f>_240523_FullDataBase[[#This Row],[kcal_mder_pou]]*150/100</f>
        <v>2794.6326068714702</v>
      </c>
      <c r="Q1912" s="6">
        <v>0</v>
      </c>
      <c r="R1912" s="6">
        <v>9.3645637540000006</v>
      </c>
      <c r="S1912" s="2">
        <v>909018.59181260003</v>
      </c>
      <c r="T1912" s="2">
        <v>354971.359903</v>
      </c>
      <c r="U1912" s="2">
        <v>733456.72590299998</v>
      </c>
      <c r="V1912" s="2">
        <v>209982.33499999999</v>
      </c>
      <c r="W1912" s="6">
        <v>0.18149929400028195</v>
      </c>
      <c r="X1912" s="2">
        <v>74.301990587101002</v>
      </c>
      <c r="Y1912" s="6">
        <v>0.35467182602984498</v>
      </c>
      <c r="Z1912" s="15">
        <f>_240523_FullDataBase[[#This Row],[agroecosh]]*_240523_FullDataBase[[#This Row],[calccropland]]</f>
        <v>530533.46728053247</v>
      </c>
      <c r="AA1912" s="15">
        <f>_240523_FullDataBase[[#This Row],[calccropland]]-_240523_FullDataBase[[#This Row],[agroeco_cropland]]</f>
        <v>965309.81189746759</v>
      </c>
      <c r="AB1912" s="2">
        <v>3029926.2684889198</v>
      </c>
      <c r="AC1912" s="2">
        <v>2472310.94954141</v>
      </c>
      <c r="AD1912" s="2">
        <v>31716.644832400001</v>
      </c>
      <c r="AE1912" s="2">
        <v>623585.10581836896</v>
      </c>
      <c r="AF1912" s="2">
        <f>_240523_FullDataBase[[#This Row],[lnppmatureforest]]+_240523_FullDataBase[[#This Row],[lnppmatureotherland]]+_240523_FullDataBase[[#This Row],[lnppnewforest]]+_240523_FullDataBase[[#This Row],[lnppnewotherland]]</f>
        <v>6157538.9686810989</v>
      </c>
      <c r="AG1912" s="6">
        <v>0.50628535241959371</v>
      </c>
      <c r="AH1912" s="2">
        <v>1495843.2791780001</v>
      </c>
      <c r="AI1912" s="2">
        <v>3108286.0091162501</v>
      </c>
      <c r="AJ1912" s="2">
        <v>3965754.9271048</v>
      </c>
      <c r="AK1912" s="2">
        <v>0</v>
      </c>
      <c r="AL1912" s="2">
        <v>3551463.9411407001</v>
      </c>
      <c r="AM1912" s="2">
        <v>0</v>
      </c>
      <c r="AN1912" s="2">
        <v>40842.472194889997</v>
      </c>
      <c r="AO1912" s="2">
        <v>12162190.628769999</v>
      </c>
      <c r="AP1912" s="2">
        <v>0</v>
      </c>
      <c r="AQ1912" s="2">
        <v>0</v>
      </c>
      <c r="AR1912" s="2">
        <v>194395</v>
      </c>
      <c r="AS1912" s="2">
        <v>2126.3543493480001</v>
      </c>
      <c r="AT1912" s="2">
        <v>732.15865996702496</v>
      </c>
      <c r="AU1912" s="2">
        <v>23.611318911198701</v>
      </c>
      <c r="AV1912" s="2">
        <v>642.22787439154501</v>
      </c>
      <c r="AW1912" s="2">
        <v>751.96781502695796</v>
      </c>
      <c r="AX1912" s="2">
        <v>2969.3261997270001</v>
      </c>
      <c r="AY1912" s="2">
        <v>85.613511396687997</v>
      </c>
      <c r="AZ1912" s="2">
        <v>2328.6875100339998</v>
      </c>
      <c r="BA1912" s="2">
        <v>640.63868973399997</v>
      </c>
      <c r="BB1912" s="2">
        <v>5090.235637191</v>
      </c>
      <c r="BC1912" s="2">
        <v>0</v>
      </c>
      <c r="BD1912" s="2">
        <v>0</v>
      </c>
      <c r="BE1912" s="2">
        <v>0</v>
      </c>
      <c r="BF1912" s="2">
        <v>5.7309562109999996</v>
      </c>
      <c r="BG1912" s="2">
        <v>83.140177559999998</v>
      </c>
      <c r="BH1912" s="2">
        <v>0</v>
      </c>
      <c r="BI1912" s="2">
        <v>0</v>
      </c>
      <c r="BJ1912" s="2">
        <v>-5.4449170653000003</v>
      </c>
      <c r="BK1912" s="2">
        <v>973504.24690391496</v>
      </c>
      <c r="BL1912" s="2">
        <v>1034274.2655152</v>
      </c>
      <c r="BM1912" s="2">
        <v>187050.505107504</v>
      </c>
      <c r="BN1912" s="2">
        <v>74617.109811251998</v>
      </c>
      <c r="BO1912" s="2">
        <v>22747.521126135001</v>
      </c>
      <c r="BP1912" s="2">
        <v>69279.921311854501</v>
      </c>
      <c r="BQ1912" s="2">
        <v>17153.9468673665</v>
      </c>
      <c r="BR1912" s="2">
        <v>2372.6539975245801</v>
      </c>
      <c r="BS1912" s="2">
        <v>32372.208030000002</v>
      </c>
    </row>
    <row r="1913" spans="1:71">
      <c r="A1913" t="s">
        <v>12</v>
      </c>
      <c r="B1913" t="s">
        <v>13</v>
      </c>
      <c r="C1913" t="s">
        <v>75</v>
      </c>
      <c r="D1913" t="s">
        <v>15</v>
      </c>
      <c r="E1913">
        <v>2005</v>
      </c>
      <c r="F1913" s="2">
        <v>54644.454831251896</v>
      </c>
      <c r="G1913" s="2">
        <v>6357.5261559999999</v>
      </c>
      <c r="H1913" s="2">
        <v>2418.3086071115499</v>
      </c>
      <c r="I1913" s="2">
        <v>2412.5555843070301</v>
      </c>
      <c r="J1913" s="2">
        <v>70.988310424621602</v>
      </c>
      <c r="K1913" s="2">
        <v>67.422563360364904</v>
      </c>
      <c r="L1913" s="2">
        <v>2065.9164652248301</v>
      </c>
      <c r="M1913" s="2">
        <v>2690.8238968055598</v>
      </c>
      <c r="N1913" s="2">
        <v>1874.22625734076</v>
      </c>
      <c r="O1913" s="2">
        <f>_240523_FullDataBase[[#This Row],[kcal_mder_pou]]*110/100</f>
        <v>2061.6488830748362</v>
      </c>
      <c r="P1913" s="2">
        <f>_240523_FullDataBase[[#This Row],[kcal_mder_pou]]*150/100</f>
        <v>2811.3393860111396</v>
      </c>
      <c r="Q1913" s="6">
        <v>0</v>
      </c>
      <c r="R1913" s="6">
        <v>9.3645637540000006</v>
      </c>
      <c r="S1913" s="2">
        <v>909018.59181260003</v>
      </c>
      <c r="T1913" s="2">
        <v>354971.359903</v>
      </c>
      <c r="U1913" s="2">
        <v>733456.72590299998</v>
      </c>
      <c r="V1913" s="2">
        <v>209982.33499999999</v>
      </c>
      <c r="W1913" s="6">
        <v>0.18149929400028195</v>
      </c>
      <c r="X1913" s="2">
        <v>74.301990587101002</v>
      </c>
      <c r="Y1913" s="6">
        <v>0.36144760634226297</v>
      </c>
      <c r="Z1913" s="15">
        <f>_240523_FullDataBase[[#This Row],[agroecosh]]*_240523_FullDataBase[[#This Row],[calccropland]]</f>
        <v>549849.18460093415</v>
      </c>
      <c r="AA1913" s="15">
        <f>_240523_FullDataBase[[#This Row],[calccropland]]-_240523_FullDataBase[[#This Row],[agroeco_cropland]]</f>
        <v>971392.55266006594</v>
      </c>
      <c r="AB1913" s="2">
        <v>3004113.0165410801</v>
      </c>
      <c r="AC1913" s="2">
        <v>2424503.2719260599</v>
      </c>
      <c r="AD1913" s="2">
        <v>31716.644832400001</v>
      </c>
      <c r="AE1913" s="2">
        <v>623585.10581836896</v>
      </c>
      <c r="AF1913" s="2">
        <f>_240523_FullDataBase[[#This Row],[lnppmatureforest]]+_240523_FullDataBase[[#This Row],[lnppmatureotherland]]+_240523_FullDataBase[[#This Row],[lnppnewforest]]+_240523_FullDataBase[[#This Row],[lnppnewotherland]]</f>
        <v>6083918.0391179081</v>
      </c>
      <c r="AG1913" s="6">
        <v>0.50023209015703396</v>
      </c>
      <c r="AH1913" s="2">
        <v>1521241.7372610001</v>
      </c>
      <c r="AI1913" s="2">
        <v>3062607.7558764601</v>
      </c>
      <c r="AJ1913" s="2">
        <v>3922841.561853</v>
      </c>
      <c r="AK1913" s="2">
        <v>20047.322416200001</v>
      </c>
      <c r="AL1913" s="2">
        <v>3485873.7556779999</v>
      </c>
      <c r="AM1913" s="2">
        <v>101496.78780758</v>
      </c>
      <c r="AN1913" s="2">
        <v>48081.707829339997</v>
      </c>
      <c r="AO1913" s="2">
        <v>12162190.628769999</v>
      </c>
      <c r="AP1913" s="2">
        <v>-42916.763730815001</v>
      </c>
      <c r="AQ1913" s="2">
        <v>20050.720897067</v>
      </c>
      <c r="AR1913" s="2">
        <v>170528.95718060201</v>
      </c>
      <c r="AS1913" s="2">
        <v>2255.7274624779998</v>
      </c>
      <c r="AT1913" s="2">
        <v>818.260856504</v>
      </c>
      <c r="AU1913" s="2">
        <v>23.780569218140698</v>
      </c>
      <c r="AV1913" s="2">
        <v>646.83148266299895</v>
      </c>
      <c r="AW1913" s="2">
        <v>790.63512319959898</v>
      </c>
      <c r="AX1913" s="2">
        <v>3099.3607581689998</v>
      </c>
      <c r="AY1913" s="2">
        <v>88.731279955994395</v>
      </c>
      <c r="AZ1913" s="2">
        <v>2413.4908152339999</v>
      </c>
      <c r="BA1913" s="2">
        <v>685.869943046</v>
      </c>
      <c r="BB1913" s="2">
        <v>5343.6988896800003</v>
      </c>
      <c r="BC1913" s="2">
        <v>2574.8106025452598</v>
      </c>
      <c r="BD1913" s="2">
        <v>374.73569869728601</v>
      </c>
      <c r="BE1913" s="2">
        <v>-208.96185889200001</v>
      </c>
      <c r="BF1913" s="2">
        <v>45.902392302999999</v>
      </c>
      <c r="BG1913" s="2">
        <v>2840.1474794649998</v>
      </c>
      <c r="BH1913" s="2">
        <v>-144.28239086599999</v>
      </c>
      <c r="BI1913" s="2">
        <v>-64.679470471000002</v>
      </c>
      <c r="BJ1913" s="2">
        <v>-11.389370660000001</v>
      </c>
      <c r="BK1913" s="2">
        <v>980128.464113091</v>
      </c>
      <c r="BL1913" s="2">
        <v>1051036.18247668</v>
      </c>
      <c r="BM1913" s="2">
        <v>202885.422952355</v>
      </c>
      <c r="BN1913" s="2">
        <v>90139.672624700994</v>
      </c>
      <c r="BO1913" s="2">
        <v>23244.793932665001</v>
      </c>
      <c r="BP1913" s="2">
        <v>73334.056108200093</v>
      </c>
      <c r="BQ1913" s="2">
        <v>20760.669927883999</v>
      </c>
      <c r="BR1913" s="2">
        <v>2418.3086071115499</v>
      </c>
      <c r="BS1913" s="2">
        <v>37829.520770000003</v>
      </c>
    </row>
    <row r="1914" spans="1:71">
      <c r="A1914" t="s">
        <v>10</v>
      </c>
      <c r="B1914" t="s">
        <v>11</v>
      </c>
      <c r="C1914" t="s">
        <v>75</v>
      </c>
      <c r="D1914" t="s">
        <v>15</v>
      </c>
      <c r="E1914">
        <v>2000</v>
      </c>
      <c r="F1914" s="2">
        <v>46786.191454924003</v>
      </c>
      <c r="G1914" s="2">
        <v>5970.7472779999998</v>
      </c>
      <c r="H1914" s="2">
        <v>2372.6539975245801</v>
      </c>
      <c r="I1914" s="2">
        <v>2363.849002852</v>
      </c>
      <c r="J1914" s="2">
        <v>67.491528540184603</v>
      </c>
      <c r="K1914" s="2">
        <v>66.121351143665507</v>
      </c>
      <c r="L1914" s="2">
        <v>2053.1050016842601</v>
      </c>
      <c r="M1914" s="2">
        <v>2650.20147496041</v>
      </c>
      <c r="N1914" s="2">
        <v>1863.0884045809801</v>
      </c>
      <c r="O1914" s="2">
        <f>_240523_FullDataBase[[#This Row],[kcal_mder_pou]]*110/100</f>
        <v>2049.3972450390779</v>
      </c>
      <c r="P1914" s="2">
        <f>_240523_FullDataBase[[#This Row],[kcal_mder_pou]]*150/100</f>
        <v>2794.6326068714702</v>
      </c>
      <c r="Q1914" s="6">
        <v>0</v>
      </c>
      <c r="R1914" s="6">
        <v>6.745213272</v>
      </c>
      <c r="S1914" s="2">
        <v>909018.59181260003</v>
      </c>
      <c r="T1914" s="2">
        <v>354971.359903</v>
      </c>
      <c r="U1914" s="2">
        <v>733456.72590299998</v>
      </c>
      <c r="V1914" s="2">
        <v>209982.33499999999</v>
      </c>
      <c r="W1914" s="6">
        <v>0.18149929400028195</v>
      </c>
      <c r="X1914" s="2">
        <v>74.301990587101002</v>
      </c>
      <c r="Y1914" s="6">
        <v>0.35467182602984498</v>
      </c>
      <c r="Z1914" s="15">
        <f>_240523_FullDataBase[[#This Row],[agroecosh]]*_240523_FullDataBase[[#This Row],[calccropland]]</f>
        <v>530533.46728053247</v>
      </c>
      <c r="AA1914" s="15">
        <f>_240523_FullDataBase[[#This Row],[calccropland]]-_240523_FullDataBase[[#This Row],[agroeco_cropland]]</f>
        <v>965309.81189746759</v>
      </c>
      <c r="AB1914" s="2">
        <v>3029926.2684889198</v>
      </c>
      <c r="AC1914" s="2">
        <v>2472310.94954141</v>
      </c>
      <c r="AD1914" s="2">
        <v>31716.644832400001</v>
      </c>
      <c r="AE1914" s="2">
        <v>623585.10581836896</v>
      </c>
      <c r="AF1914" s="2">
        <f>_240523_FullDataBase[[#This Row],[lnppmatureforest]]+_240523_FullDataBase[[#This Row],[lnppmatureotherland]]+_240523_FullDataBase[[#This Row],[lnppnewforest]]+_240523_FullDataBase[[#This Row],[lnppnewotherland]]</f>
        <v>6157538.9686810989</v>
      </c>
      <c r="AG1914" s="6">
        <v>0.50628535241959371</v>
      </c>
      <c r="AH1914" s="2">
        <v>1495843.2791780001</v>
      </c>
      <c r="AI1914" s="2">
        <v>3108286.0091162501</v>
      </c>
      <c r="AJ1914" s="2">
        <v>3965754.9271048</v>
      </c>
      <c r="AK1914" s="2">
        <v>0</v>
      </c>
      <c r="AL1914" s="2">
        <v>3551463.9411407001</v>
      </c>
      <c r="AM1914" s="2">
        <v>0</v>
      </c>
      <c r="AN1914" s="2">
        <v>40842.472194889997</v>
      </c>
      <c r="AO1914" s="2">
        <v>12162190.628769999</v>
      </c>
      <c r="AP1914" s="2">
        <v>0</v>
      </c>
      <c r="AQ1914" s="2">
        <v>0</v>
      </c>
      <c r="AR1914" s="2">
        <v>194395</v>
      </c>
      <c r="AS1914" s="2">
        <v>2126.3543493480001</v>
      </c>
      <c r="AT1914" s="2">
        <v>732.15865996702496</v>
      </c>
      <c r="AU1914" s="2">
        <v>23.611318911198701</v>
      </c>
      <c r="AV1914" s="2">
        <v>642.22787439154501</v>
      </c>
      <c r="AW1914" s="2">
        <v>751.96781502695796</v>
      </c>
      <c r="AX1914" s="2">
        <v>2969.3261997270001</v>
      </c>
      <c r="AY1914" s="2">
        <v>85.613511396687997</v>
      </c>
      <c r="AZ1914" s="2">
        <v>2328.6875100339998</v>
      </c>
      <c r="BA1914" s="2">
        <v>640.63868973399997</v>
      </c>
      <c r="BB1914" s="2">
        <v>5090.235637191</v>
      </c>
      <c r="BC1914" s="2">
        <v>0</v>
      </c>
      <c r="BD1914" s="2">
        <v>0</v>
      </c>
      <c r="BE1914" s="2">
        <v>0</v>
      </c>
      <c r="BF1914" s="2">
        <v>5.7309562109999996</v>
      </c>
      <c r="BG1914" s="2">
        <v>83.140177559999998</v>
      </c>
      <c r="BH1914" s="2">
        <v>0</v>
      </c>
      <c r="BI1914" s="2">
        <v>0</v>
      </c>
      <c r="BJ1914" s="2">
        <v>-5.4449170653000003</v>
      </c>
      <c r="BK1914" s="2">
        <v>973504.24690391496</v>
      </c>
      <c r="BL1914" s="2">
        <v>1034274.2655152</v>
      </c>
      <c r="BM1914" s="2">
        <v>187050.505107504</v>
      </c>
      <c r="BN1914" s="2">
        <v>74617.109811251998</v>
      </c>
      <c r="BO1914" s="2">
        <v>22747.521126135001</v>
      </c>
      <c r="BP1914" s="2">
        <v>69279.921311854501</v>
      </c>
      <c r="BQ1914" s="2">
        <v>17153.9468673665</v>
      </c>
      <c r="BR1914" s="2">
        <v>2372.6539975245801</v>
      </c>
      <c r="BS1914" s="2">
        <v>32372.208030000002</v>
      </c>
    </row>
    <row r="1915" spans="1:71">
      <c r="A1915" t="s">
        <v>10</v>
      </c>
      <c r="B1915" t="s">
        <v>11</v>
      </c>
      <c r="C1915" t="s">
        <v>75</v>
      </c>
      <c r="D1915" t="s">
        <v>15</v>
      </c>
      <c r="E1915">
        <v>2005</v>
      </c>
      <c r="F1915" s="2">
        <v>54644.454831251896</v>
      </c>
      <c r="G1915" s="2">
        <v>6357.5261559999999</v>
      </c>
      <c r="H1915" s="2">
        <v>2418.3086071115499</v>
      </c>
      <c r="I1915" s="2">
        <v>2412.5555843070301</v>
      </c>
      <c r="J1915" s="2">
        <v>70.988310424621602</v>
      </c>
      <c r="K1915" s="2">
        <v>67.422563360364904</v>
      </c>
      <c r="L1915" s="2">
        <v>2063.93490607993</v>
      </c>
      <c r="M1915" s="2">
        <v>2690.8238968055598</v>
      </c>
      <c r="N1915" s="2">
        <v>1874.22625734076</v>
      </c>
      <c r="O1915" s="2">
        <f>_240523_FullDataBase[[#This Row],[kcal_mder_pou]]*110/100</f>
        <v>2061.6488830748362</v>
      </c>
      <c r="P1915" s="2">
        <f>_240523_FullDataBase[[#This Row],[kcal_mder_pou]]*150/100</f>
        <v>2811.3393860111396</v>
      </c>
      <c r="Q1915" s="6">
        <v>0</v>
      </c>
      <c r="R1915" s="6">
        <v>6.745213272</v>
      </c>
      <c r="S1915" s="2">
        <v>909018.59181260003</v>
      </c>
      <c r="T1915" s="2">
        <v>354971.359903</v>
      </c>
      <c r="U1915" s="2">
        <v>733456.72590299998</v>
      </c>
      <c r="V1915" s="2">
        <v>209982.33499999999</v>
      </c>
      <c r="W1915" s="6">
        <v>0.18149929400028195</v>
      </c>
      <c r="X1915" s="2">
        <v>74.301990587101002</v>
      </c>
      <c r="Y1915" s="6">
        <v>0.36144760634226297</v>
      </c>
      <c r="Z1915" s="15">
        <f>_240523_FullDataBase[[#This Row],[agroecosh]]*_240523_FullDataBase[[#This Row],[calccropland]]</f>
        <v>549849.18460093415</v>
      </c>
      <c r="AA1915" s="15">
        <f>_240523_FullDataBase[[#This Row],[calccropland]]-_240523_FullDataBase[[#This Row],[agroeco_cropland]]</f>
        <v>971392.55266006594</v>
      </c>
      <c r="AB1915" s="2">
        <v>3004113.0165410801</v>
      </c>
      <c r="AC1915" s="2">
        <v>2424503.2719260599</v>
      </c>
      <c r="AD1915" s="2">
        <v>31716.644832400001</v>
      </c>
      <c r="AE1915" s="2">
        <v>623585.10581836896</v>
      </c>
      <c r="AF1915" s="2">
        <f>_240523_FullDataBase[[#This Row],[lnppmatureforest]]+_240523_FullDataBase[[#This Row],[lnppmatureotherland]]+_240523_FullDataBase[[#This Row],[lnppnewforest]]+_240523_FullDataBase[[#This Row],[lnppnewotherland]]</f>
        <v>6083918.0391179081</v>
      </c>
      <c r="AG1915" s="6">
        <v>0.50023209015703396</v>
      </c>
      <c r="AH1915" s="2">
        <v>1521241.7372610001</v>
      </c>
      <c r="AI1915" s="2">
        <v>3062607.7558764601</v>
      </c>
      <c r="AJ1915" s="2">
        <v>3922841.561853</v>
      </c>
      <c r="AK1915" s="2">
        <v>20047.322416200001</v>
      </c>
      <c r="AL1915" s="2">
        <v>3485873.7556779999</v>
      </c>
      <c r="AM1915" s="2">
        <v>101496.78780758</v>
      </c>
      <c r="AN1915" s="2">
        <v>48081.707829339997</v>
      </c>
      <c r="AO1915" s="2">
        <v>12162190.628769999</v>
      </c>
      <c r="AP1915" s="2">
        <v>-42916.763730815001</v>
      </c>
      <c r="AQ1915" s="2">
        <v>20050.720897067</v>
      </c>
      <c r="AR1915" s="2">
        <v>170528.95718060201</v>
      </c>
      <c r="AS1915" s="2">
        <v>2255.7274624779998</v>
      </c>
      <c r="AT1915" s="2">
        <v>818.260856504</v>
      </c>
      <c r="AU1915" s="2">
        <v>23.780569218140698</v>
      </c>
      <c r="AV1915" s="2">
        <v>646.83148266299895</v>
      </c>
      <c r="AW1915" s="2">
        <v>790.63512319959898</v>
      </c>
      <c r="AX1915" s="2">
        <v>3099.3607581689998</v>
      </c>
      <c r="AY1915" s="2">
        <v>88.731279955994395</v>
      </c>
      <c r="AZ1915" s="2">
        <v>2413.4908152339999</v>
      </c>
      <c r="BA1915" s="2">
        <v>685.869943046</v>
      </c>
      <c r="BB1915" s="2">
        <v>5343.6988896800003</v>
      </c>
      <c r="BC1915" s="2">
        <v>2574.8106025452598</v>
      </c>
      <c r="BD1915" s="2">
        <v>374.73569869728601</v>
      </c>
      <c r="BE1915" s="2">
        <v>-208.80856283599999</v>
      </c>
      <c r="BF1915" s="2">
        <v>45.902392302999999</v>
      </c>
      <c r="BG1915" s="2">
        <v>2840.3007755210001</v>
      </c>
      <c r="BH1915" s="2">
        <v>-144.28239086599999</v>
      </c>
      <c r="BI1915" s="2">
        <v>-64.526174415</v>
      </c>
      <c r="BJ1915" s="2">
        <v>-11.389370660000001</v>
      </c>
      <c r="BK1915" s="2">
        <v>980128.464113091</v>
      </c>
      <c r="BL1915" s="2">
        <v>1051036.18247668</v>
      </c>
      <c r="BM1915" s="2">
        <v>202885.422952355</v>
      </c>
      <c r="BN1915" s="2">
        <v>90139.672624700994</v>
      </c>
      <c r="BO1915" s="2">
        <v>23244.793932665001</v>
      </c>
      <c r="BP1915" s="2">
        <v>73334.056108200093</v>
      </c>
      <c r="BQ1915" s="2">
        <v>20760.669927883999</v>
      </c>
      <c r="BR1915" s="2">
        <v>2418.3086071115499</v>
      </c>
      <c r="BS1915" s="2">
        <v>37829.52077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862F6-0586-428D-BD25-B2D13F42EB3D}">
  <dimension ref="A1:D61"/>
  <sheetViews>
    <sheetView topLeftCell="A44" workbookViewId="0">
      <selection activeCell="B2" sqref="B2:D61"/>
    </sheetView>
  </sheetViews>
  <sheetFormatPr defaultColWidth="8.81640625" defaultRowHeight="14.5"/>
  <cols>
    <col min="1" max="1" width="19.453125" customWidth="1"/>
    <col min="2" max="2" width="32.08984375" customWidth="1"/>
    <col min="3" max="3" width="20.6328125" customWidth="1"/>
  </cols>
  <sheetData>
    <row r="1" spans="1:4">
      <c r="B1" t="s">
        <v>151</v>
      </c>
      <c r="C1" t="s">
        <v>152</v>
      </c>
      <c r="D1" t="s">
        <v>153</v>
      </c>
    </row>
    <row r="2" spans="1:4">
      <c r="A2" s="4" t="s">
        <v>354</v>
      </c>
      <c r="B2" s="8" t="s">
        <v>154</v>
      </c>
      <c r="C2" s="8" t="s">
        <v>155</v>
      </c>
      <c r="D2" t="s">
        <v>156</v>
      </c>
    </row>
    <row r="3" spans="1:4">
      <c r="A3" s="4" t="s">
        <v>355</v>
      </c>
      <c r="B3" s="8" t="s">
        <v>157</v>
      </c>
      <c r="C3" s="8" t="s">
        <v>158</v>
      </c>
      <c r="D3" t="s">
        <v>159</v>
      </c>
    </row>
    <row r="4" spans="1:4" ht="29">
      <c r="A4" s="7" t="s">
        <v>356</v>
      </c>
      <c r="B4" s="8" t="s">
        <v>160</v>
      </c>
      <c r="C4" s="8" t="s">
        <v>161</v>
      </c>
      <c r="D4" t="s">
        <v>162</v>
      </c>
    </row>
    <row r="5" spans="1:4" ht="29">
      <c r="A5" s="8"/>
      <c r="B5" s="8" t="s">
        <v>163</v>
      </c>
      <c r="C5" s="8" t="s">
        <v>161</v>
      </c>
      <c r="D5" t="s">
        <v>164</v>
      </c>
    </row>
    <row r="6" spans="1:4" ht="29">
      <c r="A6" s="8"/>
      <c r="B6" s="8" t="s">
        <v>165</v>
      </c>
      <c r="C6" s="8" t="s">
        <v>166</v>
      </c>
      <c r="D6" t="s">
        <v>167</v>
      </c>
    </row>
    <row r="7" spans="1:4" ht="29">
      <c r="A7" s="8"/>
      <c r="B7" s="8" t="s">
        <v>168</v>
      </c>
      <c r="C7" s="8" t="s">
        <v>169</v>
      </c>
      <c r="D7" t="s">
        <v>170</v>
      </c>
    </row>
    <row r="8" spans="1:4">
      <c r="A8" s="8"/>
      <c r="B8" s="8" t="s">
        <v>171</v>
      </c>
      <c r="C8" s="8" t="s">
        <v>161</v>
      </c>
      <c r="D8" t="s">
        <v>172</v>
      </c>
    </row>
    <row r="9" spans="1:4">
      <c r="A9" s="7" t="s">
        <v>78</v>
      </c>
      <c r="B9" s="16"/>
      <c r="C9" s="8" t="s">
        <v>161</v>
      </c>
      <c r="D9" t="s">
        <v>173</v>
      </c>
    </row>
    <row r="10" spans="1:4">
      <c r="A10" s="8"/>
      <c r="B10" s="16"/>
      <c r="C10" s="8" t="s">
        <v>161</v>
      </c>
      <c r="D10" t="s">
        <v>174</v>
      </c>
    </row>
    <row r="11" spans="1:4">
      <c r="A11" s="8"/>
      <c r="B11" s="16"/>
      <c r="C11" s="8" t="s">
        <v>175</v>
      </c>
      <c r="D11" s="15" t="s">
        <v>176</v>
      </c>
    </row>
    <row r="12" spans="1:4" ht="29">
      <c r="A12" s="83" t="s">
        <v>357</v>
      </c>
      <c r="B12" s="5" t="s">
        <v>177</v>
      </c>
      <c r="C12" s="9" t="s">
        <v>178</v>
      </c>
      <c r="D12" t="s">
        <v>179</v>
      </c>
    </row>
    <row r="13" spans="1:4">
      <c r="A13" s="84"/>
      <c r="B13" s="5" t="s">
        <v>180</v>
      </c>
      <c r="C13" s="5" t="s">
        <v>181</v>
      </c>
      <c r="D13" t="s">
        <v>182</v>
      </c>
    </row>
    <row r="14" spans="1:4" ht="29">
      <c r="A14" s="84"/>
      <c r="B14" s="5" t="s">
        <v>183</v>
      </c>
      <c r="C14" s="5" t="s">
        <v>181</v>
      </c>
      <c r="D14" t="s">
        <v>184</v>
      </c>
    </row>
    <row r="15" spans="1:4">
      <c r="A15" s="84"/>
      <c r="B15" s="5" t="s">
        <v>185</v>
      </c>
      <c r="C15" s="5" t="s">
        <v>181</v>
      </c>
      <c r="D15" t="s">
        <v>186</v>
      </c>
    </row>
    <row r="16" spans="1:4" ht="29">
      <c r="A16" s="84"/>
      <c r="B16" s="5" t="s">
        <v>187</v>
      </c>
      <c r="C16" s="5" t="s">
        <v>181</v>
      </c>
      <c r="D16" t="s">
        <v>188</v>
      </c>
    </row>
    <row r="17" spans="1:4">
      <c r="A17" s="9"/>
      <c r="B17" s="9" t="s">
        <v>189</v>
      </c>
      <c r="C17" s="9" t="s">
        <v>178</v>
      </c>
      <c r="D17" s="6" t="s">
        <v>190</v>
      </c>
    </row>
    <row r="18" spans="1:4" ht="29">
      <c r="A18" s="9"/>
      <c r="B18" s="9" t="s">
        <v>191</v>
      </c>
      <c r="C18" s="9" t="s">
        <v>192</v>
      </c>
      <c r="D18" t="s">
        <v>193</v>
      </c>
    </row>
    <row r="19" spans="1:4" ht="29">
      <c r="A19" s="9"/>
      <c r="B19" s="9" t="s">
        <v>194</v>
      </c>
      <c r="C19" s="9" t="s">
        <v>195</v>
      </c>
      <c r="D19" t="s">
        <v>196</v>
      </c>
    </row>
    <row r="20" spans="1:4" ht="29">
      <c r="A20" s="83" t="s">
        <v>358</v>
      </c>
      <c r="B20" s="5" t="s">
        <v>197</v>
      </c>
      <c r="C20" s="5" t="s">
        <v>181</v>
      </c>
      <c r="D20" t="s">
        <v>198</v>
      </c>
    </row>
    <row r="21" spans="1:4" ht="29">
      <c r="A21" s="84"/>
      <c r="B21" s="5" t="s">
        <v>638</v>
      </c>
      <c r="C21" s="5" t="s">
        <v>181</v>
      </c>
      <c r="D21" t="s">
        <v>200</v>
      </c>
    </row>
    <row r="22" spans="1:4" ht="29">
      <c r="A22" s="84"/>
      <c r="B22" s="5" t="s">
        <v>201</v>
      </c>
      <c r="C22" s="5" t="s">
        <v>181</v>
      </c>
      <c r="D22" t="s">
        <v>202</v>
      </c>
    </row>
    <row r="23" spans="1:4" ht="29">
      <c r="A23" s="84"/>
      <c r="B23" s="5" t="s">
        <v>639</v>
      </c>
      <c r="C23" s="5" t="s">
        <v>181</v>
      </c>
      <c r="D23" t="s">
        <v>204</v>
      </c>
    </row>
    <row r="24" spans="1:4" ht="29">
      <c r="A24" s="5"/>
      <c r="B24" s="5" t="s">
        <v>205</v>
      </c>
      <c r="C24" s="5" t="s">
        <v>181</v>
      </c>
      <c r="D24" t="s">
        <v>206</v>
      </c>
    </row>
    <row r="25" spans="1:4" ht="29">
      <c r="A25" s="9"/>
      <c r="B25" s="5" t="s">
        <v>207</v>
      </c>
      <c r="C25" s="9" t="s">
        <v>178</v>
      </c>
      <c r="D25" s="6" t="s">
        <v>208</v>
      </c>
    </row>
    <row r="26" spans="1:4" ht="29">
      <c r="A26" s="7" t="s">
        <v>359</v>
      </c>
      <c r="B26" s="8" t="s">
        <v>359</v>
      </c>
      <c r="C26" s="5" t="s">
        <v>181</v>
      </c>
      <c r="D26" t="s">
        <v>210</v>
      </c>
    </row>
    <row r="27" spans="1:4">
      <c r="A27" s="8"/>
      <c r="B27" s="8"/>
      <c r="C27" s="5" t="s">
        <v>181</v>
      </c>
      <c r="D27" t="s">
        <v>212</v>
      </c>
    </row>
    <row r="28" spans="1:4">
      <c r="A28" s="8"/>
      <c r="B28" s="8"/>
      <c r="C28" s="5" t="s">
        <v>181</v>
      </c>
      <c r="D28" t="s">
        <v>214</v>
      </c>
    </row>
    <row r="29" spans="1:4">
      <c r="A29" s="8"/>
      <c r="B29" s="8"/>
      <c r="C29" s="5" t="s">
        <v>181</v>
      </c>
      <c r="D29" t="s">
        <v>216</v>
      </c>
    </row>
    <row r="30" spans="1:4">
      <c r="A30" s="8"/>
      <c r="B30" s="8"/>
      <c r="C30" s="5" t="s">
        <v>181</v>
      </c>
      <c r="D30" t="s">
        <v>218</v>
      </c>
    </row>
    <row r="31" spans="1:4">
      <c r="A31" s="8"/>
      <c r="B31" s="8"/>
      <c r="C31" s="5" t="s">
        <v>181</v>
      </c>
      <c r="D31" t="s">
        <v>220</v>
      </c>
    </row>
    <row r="32" spans="1:4">
      <c r="A32" s="8"/>
      <c r="B32" s="8"/>
      <c r="C32" s="5" t="s">
        <v>181</v>
      </c>
      <c r="D32" t="s">
        <v>222</v>
      </c>
    </row>
    <row r="33" spans="1:4">
      <c r="A33" s="8"/>
      <c r="B33" s="8"/>
      <c r="C33" s="5" t="s">
        <v>181</v>
      </c>
      <c r="D33" t="s">
        <v>224</v>
      </c>
    </row>
    <row r="34" spans="1:4" ht="29">
      <c r="A34" s="3" t="s">
        <v>360</v>
      </c>
      <c r="B34" s="5" t="s">
        <v>360</v>
      </c>
      <c r="C34" s="5" t="s">
        <v>226</v>
      </c>
      <c r="D34" t="s">
        <v>227</v>
      </c>
    </row>
    <row r="35" spans="1:4" ht="29">
      <c r="A35" s="3" t="s">
        <v>361</v>
      </c>
      <c r="B35" s="5" t="s">
        <v>361</v>
      </c>
      <c r="C35" s="5" t="s">
        <v>226</v>
      </c>
      <c r="D35" t="s">
        <v>229</v>
      </c>
    </row>
    <row r="36" spans="1:4" ht="43.5">
      <c r="A36" s="3" t="s">
        <v>362</v>
      </c>
      <c r="B36" s="5" t="s">
        <v>362</v>
      </c>
      <c r="C36" s="5" t="s">
        <v>226</v>
      </c>
      <c r="D36" t="s">
        <v>231</v>
      </c>
    </row>
    <row r="37" spans="1:4" ht="29">
      <c r="A37" s="7" t="s">
        <v>640</v>
      </c>
      <c r="B37" s="8" t="s">
        <v>640</v>
      </c>
      <c r="C37" s="5" t="s">
        <v>233</v>
      </c>
      <c r="D37" t="s">
        <v>234</v>
      </c>
    </row>
    <row r="38" spans="1:4">
      <c r="A38" s="8"/>
      <c r="B38" s="8"/>
      <c r="C38" s="5" t="s">
        <v>233</v>
      </c>
      <c r="D38" t="s">
        <v>236</v>
      </c>
    </row>
    <row r="39" spans="1:4">
      <c r="A39" s="8"/>
      <c r="B39" s="8"/>
      <c r="C39" s="5" t="s">
        <v>238</v>
      </c>
      <c r="D39" t="s">
        <v>239</v>
      </c>
    </row>
    <row r="40" spans="1:4">
      <c r="A40" s="8"/>
      <c r="B40" s="8"/>
      <c r="C40" s="5" t="s">
        <v>233</v>
      </c>
      <c r="D40" t="s">
        <v>241</v>
      </c>
    </row>
    <row r="41" spans="1:4">
      <c r="A41" s="8"/>
      <c r="B41" s="8"/>
      <c r="C41" s="5" t="s">
        <v>233</v>
      </c>
      <c r="D41" t="s">
        <v>243</v>
      </c>
    </row>
    <row r="42" spans="1:4" ht="29">
      <c r="A42" s="7" t="s">
        <v>641</v>
      </c>
      <c r="B42" s="8" t="s">
        <v>641</v>
      </c>
      <c r="C42" s="5" t="s">
        <v>233</v>
      </c>
      <c r="D42" t="s">
        <v>245</v>
      </c>
    </row>
    <row r="43" spans="1:4">
      <c r="A43" s="8"/>
      <c r="B43" s="8"/>
      <c r="C43" s="5" t="s">
        <v>238</v>
      </c>
      <c r="D43" t="s">
        <v>247</v>
      </c>
    </row>
    <row r="44" spans="1:4">
      <c r="A44" s="8"/>
      <c r="B44" s="8"/>
      <c r="C44" s="5" t="s">
        <v>233</v>
      </c>
      <c r="D44" t="s">
        <v>249</v>
      </c>
    </row>
    <row r="45" spans="1:4">
      <c r="A45" s="8"/>
      <c r="B45" s="8"/>
      <c r="C45" s="5" t="s">
        <v>233</v>
      </c>
      <c r="D45" t="s">
        <v>251</v>
      </c>
    </row>
    <row r="46" spans="1:4" ht="29">
      <c r="A46" s="3" t="s">
        <v>363</v>
      </c>
      <c r="B46" s="5" t="s">
        <v>363</v>
      </c>
      <c r="C46" s="5" t="s">
        <v>233</v>
      </c>
      <c r="D46" t="s">
        <v>253</v>
      </c>
    </row>
    <row r="47" spans="1:4" ht="29">
      <c r="A47" s="83" t="s">
        <v>364</v>
      </c>
      <c r="B47" s="5" t="s">
        <v>364</v>
      </c>
      <c r="C47" s="5" t="s">
        <v>233</v>
      </c>
      <c r="D47" t="s">
        <v>255</v>
      </c>
    </row>
    <row r="48" spans="1:4">
      <c r="A48" s="84"/>
      <c r="B48" s="5"/>
      <c r="C48" s="5" t="s">
        <v>233</v>
      </c>
      <c r="D48" t="s">
        <v>257</v>
      </c>
    </row>
    <row r="49" spans="1:4">
      <c r="A49" s="84"/>
      <c r="B49" s="5"/>
      <c r="C49" s="5" t="s">
        <v>233</v>
      </c>
      <c r="D49" t="s">
        <v>259</v>
      </c>
    </row>
    <row r="50" spans="1:4">
      <c r="A50" s="84"/>
      <c r="B50" s="5"/>
      <c r="C50" s="5" t="s">
        <v>233</v>
      </c>
      <c r="D50" t="s">
        <v>261</v>
      </c>
    </row>
    <row r="51" spans="1:4">
      <c r="A51" s="84"/>
      <c r="B51" s="5"/>
      <c r="C51" s="5" t="s">
        <v>233</v>
      </c>
      <c r="D51" t="s">
        <v>263</v>
      </c>
    </row>
    <row r="52" spans="1:4">
      <c r="A52" s="84"/>
      <c r="B52" s="5"/>
      <c r="C52" s="5" t="s">
        <v>233</v>
      </c>
      <c r="D52" t="s">
        <v>265</v>
      </c>
    </row>
    <row r="53" spans="1:4">
      <c r="A53" s="84"/>
      <c r="B53" s="5"/>
      <c r="C53" s="5" t="s">
        <v>233</v>
      </c>
      <c r="D53" t="s">
        <v>267</v>
      </c>
    </row>
    <row r="54" spans="1:4">
      <c r="C54" s="5" t="s">
        <v>233</v>
      </c>
      <c r="D54" t="s">
        <v>269</v>
      </c>
    </row>
    <row r="55" spans="1:4" ht="29">
      <c r="A55" s="7" t="s">
        <v>270</v>
      </c>
      <c r="B55" s="8" t="s">
        <v>270</v>
      </c>
      <c r="C55" s="8" t="s">
        <v>271</v>
      </c>
      <c r="D55" t="s">
        <v>272</v>
      </c>
    </row>
    <row r="56" spans="1:4">
      <c r="A56" s="8"/>
      <c r="B56" s="8"/>
      <c r="C56" s="8" t="s">
        <v>271</v>
      </c>
      <c r="D56" t="s">
        <v>274</v>
      </c>
    </row>
    <row r="57" spans="1:4">
      <c r="C57" t="s">
        <v>276</v>
      </c>
      <c r="D57" t="s">
        <v>277</v>
      </c>
    </row>
    <row r="58" spans="1:4">
      <c r="C58" t="s">
        <v>279</v>
      </c>
      <c r="D58" t="s">
        <v>280</v>
      </c>
    </row>
    <row r="59" spans="1:4">
      <c r="C59" t="s">
        <v>279</v>
      </c>
      <c r="D59" t="s">
        <v>282</v>
      </c>
    </row>
    <row r="60" spans="1:4">
      <c r="C60" t="s">
        <v>279</v>
      </c>
      <c r="D60" t="s">
        <v>284</v>
      </c>
    </row>
    <row r="61" spans="1:4">
      <c r="C61" t="s">
        <v>279</v>
      </c>
      <c r="D61" t="s">
        <v>286</v>
      </c>
    </row>
  </sheetData>
  <mergeCells count="3">
    <mergeCell ref="A12:A16"/>
    <mergeCell ref="A20:A23"/>
    <mergeCell ref="A47:A53"/>
  </mergeCells>
  <phoneticPr fontId="15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D29FC-BDC9-45C5-9188-6D36A1EDFDD8}">
  <dimension ref="A1:I72"/>
  <sheetViews>
    <sheetView tabSelected="1" zoomScale="115" zoomScaleNormal="115" workbookViewId="0">
      <selection activeCell="C8" sqref="C8"/>
    </sheetView>
  </sheetViews>
  <sheetFormatPr defaultRowHeight="14.5"/>
  <cols>
    <col min="1" max="1" width="51.36328125" style="60" customWidth="1"/>
    <col min="2" max="2" width="23.08984375" customWidth="1"/>
    <col min="3" max="3" width="36.81640625" style="60" customWidth="1"/>
    <col min="4" max="4" width="58.36328125" customWidth="1"/>
    <col min="5" max="5" width="20.08984375" customWidth="1"/>
    <col min="8" max="8" width="15.453125" customWidth="1"/>
  </cols>
  <sheetData>
    <row r="1" spans="1:9" ht="16">
      <c r="A1" s="67" t="s">
        <v>873</v>
      </c>
      <c r="B1" s="68" t="s">
        <v>874</v>
      </c>
      <c r="C1" s="67" t="s">
        <v>875</v>
      </c>
      <c r="D1" s="68" t="s">
        <v>876</v>
      </c>
      <c r="E1" s="68" t="s">
        <v>884</v>
      </c>
      <c r="F1" s="68"/>
      <c r="G1" s="68"/>
      <c r="H1" s="68" t="s">
        <v>909</v>
      </c>
    </row>
    <row r="2" spans="1:9">
      <c r="A2" s="60" t="s">
        <v>872</v>
      </c>
      <c r="B2" t="s">
        <v>871</v>
      </c>
      <c r="C2" s="60" t="s">
        <v>164</v>
      </c>
      <c r="D2" t="s">
        <v>877</v>
      </c>
      <c r="E2" t="s">
        <v>885</v>
      </c>
      <c r="H2" s="61"/>
      <c r="I2" t="s">
        <v>910</v>
      </c>
    </row>
    <row r="3" spans="1:9">
      <c r="A3" s="60" t="s">
        <v>872</v>
      </c>
      <c r="B3" t="s">
        <v>871</v>
      </c>
      <c r="C3" s="65" t="s">
        <v>880</v>
      </c>
      <c r="D3" t="s">
        <v>878</v>
      </c>
      <c r="E3" t="s">
        <v>885</v>
      </c>
      <c r="H3" s="62"/>
      <c r="I3" t="s">
        <v>911</v>
      </c>
    </row>
    <row r="4" spans="1:9">
      <c r="A4" s="60" t="s">
        <v>872</v>
      </c>
      <c r="B4" t="s">
        <v>871</v>
      </c>
      <c r="C4" s="65" t="s">
        <v>881</v>
      </c>
      <c r="D4" t="s">
        <v>879</v>
      </c>
      <c r="E4" t="s">
        <v>885</v>
      </c>
    </row>
    <row r="5" spans="1:9">
      <c r="A5" s="60" t="s">
        <v>882</v>
      </c>
      <c r="B5" t="s">
        <v>871</v>
      </c>
      <c r="C5" s="60" t="s">
        <v>164</v>
      </c>
      <c r="D5" t="s">
        <v>877</v>
      </c>
      <c r="E5" t="s">
        <v>885</v>
      </c>
    </row>
    <row r="6" spans="1:9">
      <c r="A6" s="60" t="s">
        <v>882</v>
      </c>
      <c r="B6" t="s">
        <v>871</v>
      </c>
      <c r="C6" s="65" t="s">
        <v>880</v>
      </c>
      <c r="D6" t="s">
        <v>878</v>
      </c>
      <c r="E6" t="s">
        <v>885</v>
      </c>
    </row>
    <row r="7" spans="1:9">
      <c r="A7" s="60" t="s">
        <v>882</v>
      </c>
      <c r="B7" t="s">
        <v>871</v>
      </c>
      <c r="C7" s="60" t="s">
        <v>881</v>
      </c>
      <c r="D7" t="s">
        <v>879</v>
      </c>
      <c r="E7" t="s">
        <v>885</v>
      </c>
    </row>
    <row r="8" spans="1:9">
      <c r="A8" s="60" t="s">
        <v>882</v>
      </c>
      <c r="B8" t="s">
        <v>871</v>
      </c>
      <c r="C8" s="65" t="s">
        <v>162</v>
      </c>
      <c r="D8" t="s">
        <v>883</v>
      </c>
      <c r="E8" t="s">
        <v>885</v>
      </c>
    </row>
    <row r="9" spans="1:9">
      <c r="A9" s="60" t="s">
        <v>886</v>
      </c>
      <c r="B9" t="s">
        <v>871</v>
      </c>
      <c r="C9" s="63" t="s">
        <v>890</v>
      </c>
      <c r="D9" t="s">
        <v>887</v>
      </c>
      <c r="E9" t="s">
        <v>885</v>
      </c>
    </row>
    <row r="10" spans="1:9">
      <c r="A10" s="60" t="s">
        <v>886</v>
      </c>
      <c r="B10" t="s">
        <v>871</v>
      </c>
      <c r="C10" s="60" t="s">
        <v>176</v>
      </c>
      <c r="D10" t="s">
        <v>888</v>
      </c>
      <c r="E10" t="s">
        <v>885</v>
      </c>
    </row>
    <row r="11" spans="1:9">
      <c r="A11" s="60" t="s">
        <v>886</v>
      </c>
      <c r="B11" t="s">
        <v>871</v>
      </c>
      <c r="C11" s="63" t="s">
        <v>891</v>
      </c>
      <c r="D11" t="s">
        <v>889</v>
      </c>
      <c r="E11" t="s">
        <v>885</v>
      </c>
    </row>
    <row r="12" spans="1:9">
      <c r="A12" s="60" t="s">
        <v>892</v>
      </c>
      <c r="B12" t="s">
        <v>871</v>
      </c>
      <c r="C12" s="63" t="s">
        <v>890</v>
      </c>
      <c r="D12" t="s">
        <v>887</v>
      </c>
      <c r="E12" t="s">
        <v>885</v>
      </c>
    </row>
    <row r="13" spans="1:9">
      <c r="A13" s="60" t="s">
        <v>892</v>
      </c>
      <c r="B13" t="s">
        <v>871</v>
      </c>
      <c r="C13" s="60" t="s">
        <v>176</v>
      </c>
      <c r="D13" t="s">
        <v>888</v>
      </c>
      <c r="E13" t="s">
        <v>885</v>
      </c>
    </row>
    <row r="14" spans="1:9">
      <c r="A14" s="60" t="s">
        <v>892</v>
      </c>
      <c r="B14" t="s">
        <v>871</v>
      </c>
      <c r="C14" s="63" t="s">
        <v>891</v>
      </c>
      <c r="D14" t="s">
        <v>889</v>
      </c>
      <c r="E14" t="s">
        <v>885</v>
      </c>
    </row>
    <row r="15" spans="1:9">
      <c r="A15" s="60" t="s">
        <v>894</v>
      </c>
      <c r="B15" t="s">
        <v>893</v>
      </c>
      <c r="C15" s="63" t="s">
        <v>900</v>
      </c>
      <c r="D15" t="s">
        <v>887</v>
      </c>
      <c r="E15" t="s">
        <v>885</v>
      </c>
    </row>
    <row r="16" spans="1:9">
      <c r="A16" s="60" t="s">
        <v>894</v>
      </c>
      <c r="B16" t="s">
        <v>893</v>
      </c>
      <c r="C16" s="60" t="s">
        <v>198</v>
      </c>
      <c r="D16" t="s">
        <v>895</v>
      </c>
      <c r="E16" t="s">
        <v>885</v>
      </c>
    </row>
    <row r="17" spans="1:5">
      <c r="A17" s="60" t="s">
        <v>894</v>
      </c>
      <c r="B17" t="s">
        <v>893</v>
      </c>
      <c r="C17" s="60" t="s">
        <v>200</v>
      </c>
      <c r="D17" t="s">
        <v>896</v>
      </c>
      <c r="E17" t="s">
        <v>885</v>
      </c>
    </row>
    <row r="18" spans="1:5">
      <c r="A18" s="60" t="s">
        <v>894</v>
      </c>
      <c r="B18" t="s">
        <v>893</v>
      </c>
      <c r="C18" s="60" t="s">
        <v>202</v>
      </c>
      <c r="D18" t="s">
        <v>897</v>
      </c>
      <c r="E18" t="s">
        <v>885</v>
      </c>
    </row>
    <row r="19" spans="1:5">
      <c r="A19" s="60" t="s">
        <v>894</v>
      </c>
      <c r="B19" t="s">
        <v>893</v>
      </c>
      <c r="C19" s="60" t="s">
        <v>204</v>
      </c>
      <c r="D19" t="s">
        <v>898</v>
      </c>
      <c r="E19" t="s">
        <v>885</v>
      </c>
    </row>
    <row r="20" spans="1:5" ht="29">
      <c r="A20" s="60" t="s">
        <v>899</v>
      </c>
      <c r="B20" t="s">
        <v>893</v>
      </c>
      <c r="C20" s="63" t="s">
        <v>901</v>
      </c>
      <c r="D20" t="s">
        <v>887</v>
      </c>
      <c r="E20" t="s">
        <v>885</v>
      </c>
    </row>
    <row r="21" spans="1:5" ht="29">
      <c r="A21" s="60" t="s">
        <v>899</v>
      </c>
      <c r="B21" t="s">
        <v>893</v>
      </c>
      <c r="C21" t="s">
        <v>182</v>
      </c>
      <c r="D21" t="s">
        <v>902</v>
      </c>
      <c r="E21" t="s">
        <v>885</v>
      </c>
    </row>
    <row r="22" spans="1:5" ht="29">
      <c r="A22" s="60" t="s">
        <v>899</v>
      </c>
      <c r="B22" t="s">
        <v>893</v>
      </c>
      <c r="C22" t="s">
        <v>184</v>
      </c>
      <c r="D22" t="s">
        <v>903</v>
      </c>
      <c r="E22" t="s">
        <v>885</v>
      </c>
    </row>
    <row r="23" spans="1:5" ht="29">
      <c r="A23" s="60" t="s">
        <v>899</v>
      </c>
      <c r="B23" t="s">
        <v>893</v>
      </c>
      <c r="C23" t="s">
        <v>186</v>
      </c>
      <c r="D23" t="s">
        <v>904</v>
      </c>
      <c r="E23" t="s">
        <v>885</v>
      </c>
    </row>
    <row r="24" spans="1:5" ht="29">
      <c r="A24" s="60" t="s">
        <v>899</v>
      </c>
      <c r="B24" t="s">
        <v>893</v>
      </c>
      <c r="C24" t="s">
        <v>188</v>
      </c>
      <c r="D24" t="s">
        <v>905</v>
      </c>
      <c r="E24" t="s">
        <v>885</v>
      </c>
    </row>
    <row r="25" spans="1:5">
      <c r="A25" s="60" t="s">
        <v>906</v>
      </c>
      <c r="B25" t="s">
        <v>893</v>
      </c>
      <c r="C25" s="60" t="s">
        <v>214</v>
      </c>
      <c r="D25" t="s">
        <v>907</v>
      </c>
      <c r="E25" t="s">
        <v>885</v>
      </c>
    </row>
    <row r="26" spans="1:5">
      <c r="A26" s="60" t="s">
        <v>908</v>
      </c>
      <c r="B26" t="s">
        <v>893</v>
      </c>
      <c r="C26" s="64" t="s">
        <v>912</v>
      </c>
      <c r="D26" t="s">
        <v>914</v>
      </c>
      <c r="E26" t="s">
        <v>885</v>
      </c>
    </row>
    <row r="27" spans="1:5">
      <c r="A27" s="60" t="s">
        <v>908</v>
      </c>
      <c r="B27" t="s">
        <v>893</v>
      </c>
      <c r="C27" s="64" t="s">
        <v>913</v>
      </c>
      <c r="D27" t="s">
        <v>915</v>
      </c>
      <c r="E27" t="s">
        <v>885</v>
      </c>
    </row>
    <row r="28" spans="1:5">
      <c r="A28" s="60" t="s">
        <v>917</v>
      </c>
      <c r="B28" t="s">
        <v>916</v>
      </c>
      <c r="C28" s="66" t="s">
        <v>918</v>
      </c>
      <c r="D28" t="s">
        <v>887</v>
      </c>
      <c r="E28" t="s">
        <v>885</v>
      </c>
    </row>
    <row r="29" spans="1:5">
      <c r="A29" s="60" t="s">
        <v>917</v>
      </c>
      <c r="B29" t="s">
        <v>916</v>
      </c>
      <c r="C29" s="60" t="s">
        <v>272</v>
      </c>
      <c r="D29" t="s">
        <v>919</v>
      </c>
      <c r="E29" t="s">
        <v>885</v>
      </c>
    </row>
    <row r="30" spans="1:5">
      <c r="A30" s="60" t="s">
        <v>920</v>
      </c>
      <c r="B30" t="s">
        <v>916</v>
      </c>
      <c r="C30" s="60" t="s">
        <v>272</v>
      </c>
      <c r="D30" t="s">
        <v>919</v>
      </c>
      <c r="E30" t="s">
        <v>885</v>
      </c>
    </row>
    <row r="31" spans="1:5" ht="29">
      <c r="A31" s="60" t="s">
        <v>922</v>
      </c>
      <c r="B31" t="s">
        <v>921</v>
      </c>
      <c r="C31" s="60" t="s">
        <v>243</v>
      </c>
      <c r="D31" t="s">
        <v>923</v>
      </c>
      <c r="E31" t="s">
        <v>885</v>
      </c>
    </row>
    <row r="32" spans="1:5" ht="29">
      <c r="A32" s="60" t="s">
        <v>922</v>
      </c>
      <c r="B32" t="s">
        <v>921</v>
      </c>
      <c r="C32" s="60" t="s">
        <v>263</v>
      </c>
      <c r="D32" t="s">
        <v>924</v>
      </c>
      <c r="E32" t="s">
        <v>885</v>
      </c>
    </row>
    <row r="33" spans="1:5" ht="29">
      <c r="A33" s="60" t="s">
        <v>925</v>
      </c>
      <c r="B33" t="s">
        <v>921</v>
      </c>
      <c r="C33" s="60" t="s">
        <v>243</v>
      </c>
      <c r="D33" t="s">
        <v>923</v>
      </c>
      <c r="E33" t="s">
        <v>885</v>
      </c>
    </row>
    <row r="34" spans="1:5" ht="29">
      <c r="A34" s="60" t="s">
        <v>925</v>
      </c>
      <c r="B34" t="s">
        <v>921</v>
      </c>
      <c r="C34" s="60" t="s">
        <v>263</v>
      </c>
      <c r="D34" t="s">
        <v>924</v>
      </c>
      <c r="E34" t="s">
        <v>885</v>
      </c>
    </row>
    <row r="35" spans="1:5">
      <c r="A35" s="60" t="s">
        <v>926</v>
      </c>
      <c r="B35" t="s">
        <v>921</v>
      </c>
      <c r="C35" s="66" t="s">
        <v>928</v>
      </c>
      <c r="D35" t="s">
        <v>927</v>
      </c>
      <c r="E35" t="s">
        <v>885</v>
      </c>
    </row>
    <row r="36" spans="1:5">
      <c r="A36" s="60" t="s">
        <v>926</v>
      </c>
      <c r="B36" t="s">
        <v>921</v>
      </c>
      <c r="C36" s="60" t="s">
        <v>243</v>
      </c>
      <c r="D36" t="s">
        <v>923</v>
      </c>
      <c r="E36" t="s">
        <v>885</v>
      </c>
    </row>
    <row r="37" spans="1:5">
      <c r="A37" s="60" t="s">
        <v>926</v>
      </c>
      <c r="B37" t="s">
        <v>921</v>
      </c>
      <c r="C37" s="60" t="s">
        <v>263</v>
      </c>
      <c r="D37" t="s">
        <v>924</v>
      </c>
      <c r="E37" t="s">
        <v>885</v>
      </c>
    </row>
    <row r="38" spans="1:5">
      <c r="A38" s="60" t="s">
        <v>929</v>
      </c>
      <c r="B38" t="s">
        <v>921</v>
      </c>
      <c r="C38" s="60" t="s">
        <v>241</v>
      </c>
      <c r="D38" t="s">
        <v>930</v>
      </c>
      <c r="E38" t="s">
        <v>885</v>
      </c>
    </row>
    <row r="39" spans="1:5">
      <c r="A39" s="60" t="s">
        <v>929</v>
      </c>
      <c r="B39" t="s">
        <v>921</v>
      </c>
      <c r="C39" s="60" t="s">
        <v>236</v>
      </c>
      <c r="D39" t="s">
        <v>931</v>
      </c>
      <c r="E39" t="s">
        <v>885</v>
      </c>
    </row>
    <row r="40" spans="1:5">
      <c r="A40" s="60" t="s">
        <v>929</v>
      </c>
      <c r="B40" t="s">
        <v>921</v>
      </c>
      <c r="C40" s="60" t="s">
        <v>243</v>
      </c>
      <c r="D40" t="s">
        <v>923</v>
      </c>
      <c r="E40" t="s">
        <v>885</v>
      </c>
    </row>
    <row r="41" spans="1:5">
      <c r="A41" s="60" t="s">
        <v>929</v>
      </c>
      <c r="B41" t="s">
        <v>921</v>
      </c>
      <c r="C41" s="60" t="s">
        <v>249</v>
      </c>
      <c r="D41" t="s">
        <v>932</v>
      </c>
      <c r="E41" t="s">
        <v>885</v>
      </c>
    </row>
    <row r="42" spans="1:5">
      <c r="A42" s="60" t="s">
        <v>929</v>
      </c>
      <c r="B42" t="s">
        <v>921</v>
      </c>
      <c r="C42" s="60" t="s">
        <v>251</v>
      </c>
      <c r="D42" t="s">
        <v>933</v>
      </c>
      <c r="E42" t="s">
        <v>885</v>
      </c>
    </row>
    <row r="43" spans="1:5">
      <c r="A43" s="60" t="s">
        <v>929</v>
      </c>
      <c r="B43" t="s">
        <v>921</v>
      </c>
      <c r="C43" s="66" t="s">
        <v>934</v>
      </c>
      <c r="D43" t="s">
        <v>927</v>
      </c>
      <c r="E43" t="s">
        <v>885</v>
      </c>
    </row>
    <row r="44" spans="1:5" ht="29">
      <c r="A44" s="60" t="s">
        <v>935</v>
      </c>
      <c r="B44" t="s">
        <v>921</v>
      </c>
      <c r="C44" s="60" t="s">
        <v>253</v>
      </c>
      <c r="D44" t="s">
        <v>936</v>
      </c>
      <c r="E44" t="s">
        <v>885</v>
      </c>
    </row>
    <row r="45" spans="1:5">
      <c r="A45" s="60" t="s">
        <v>937</v>
      </c>
      <c r="B45" t="s">
        <v>921</v>
      </c>
      <c r="C45" s="63" t="s">
        <v>938</v>
      </c>
      <c r="D45" t="s">
        <v>887</v>
      </c>
      <c r="E45" t="s">
        <v>885</v>
      </c>
    </row>
    <row r="46" spans="1:5">
      <c r="A46" s="60" t="s">
        <v>937</v>
      </c>
      <c r="B46" t="s">
        <v>921</v>
      </c>
      <c r="C46" s="63" t="s">
        <v>939</v>
      </c>
      <c r="D46" t="s">
        <v>887</v>
      </c>
      <c r="E46" t="s">
        <v>885</v>
      </c>
    </row>
    <row r="47" spans="1:5">
      <c r="A47" s="60" t="s">
        <v>937</v>
      </c>
      <c r="B47" t="s">
        <v>921</v>
      </c>
      <c r="C47" s="60" t="s">
        <v>241</v>
      </c>
      <c r="D47" s="60" t="s">
        <v>930</v>
      </c>
      <c r="E47" t="s">
        <v>885</v>
      </c>
    </row>
    <row r="48" spans="1:5">
      <c r="A48" s="60" t="s">
        <v>937</v>
      </c>
      <c r="B48" t="s">
        <v>921</v>
      </c>
      <c r="C48" s="60" t="s">
        <v>249</v>
      </c>
      <c r="D48" s="60" t="s">
        <v>932</v>
      </c>
      <c r="E48" t="s">
        <v>885</v>
      </c>
    </row>
    <row r="49" spans="1:5">
      <c r="A49" s="60" t="s">
        <v>941</v>
      </c>
      <c r="B49" t="s">
        <v>940</v>
      </c>
      <c r="C49" s="60" t="s">
        <v>280</v>
      </c>
      <c r="D49" t="s">
        <v>942</v>
      </c>
      <c r="E49" t="s">
        <v>885</v>
      </c>
    </row>
    <row r="50" spans="1:5">
      <c r="A50" s="60" t="s">
        <v>941</v>
      </c>
      <c r="B50" t="s">
        <v>940</v>
      </c>
      <c r="C50" s="60" t="s">
        <v>282</v>
      </c>
      <c r="D50" t="s">
        <v>943</v>
      </c>
      <c r="E50" t="s">
        <v>885</v>
      </c>
    </row>
    <row r="51" spans="1:5">
      <c r="A51" s="60" t="s">
        <v>941</v>
      </c>
      <c r="B51" t="s">
        <v>940</v>
      </c>
      <c r="C51" s="60" t="s">
        <v>284</v>
      </c>
      <c r="D51" t="s">
        <v>944</v>
      </c>
      <c r="E51" t="s">
        <v>885</v>
      </c>
    </row>
    <row r="52" spans="1:5">
      <c r="A52" s="60" t="s">
        <v>941</v>
      </c>
      <c r="B52" t="s">
        <v>940</v>
      </c>
      <c r="C52" s="63" t="s">
        <v>945</v>
      </c>
      <c r="D52" t="s">
        <v>887</v>
      </c>
      <c r="E52" t="s">
        <v>885</v>
      </c>
    </row>
    <row r="53" spans="1:5">
      <c r="A53" s="60" t="s">
        <v>946</v>
      </c>
      <c r="B53" t="s">
        <v>940</v>
      </c>
      <c r="C53" s="63" t="s">
        <v>947</v>
      </c>
      <c r="D53" t="s">
        <v>887</v>
      </c>
      <c r="E53" t="s">
        <v>885</v>
      </c>
    </row>
    <row r="54" spans="1:5">
      <c r="A54" s="60" t="s">
        <v>946</v>
      </c>
      <c r="B54" t="s">
        <v>940</v>
      </c>
      <c r="C54" s="60" t="s">
        <v>707</v>
      </c>
      <c r="D54" t="s">
        <v>948</v>
      </c>
      <c r="E54" t="s">
        <v>885</v>
      </c>
    </row>
    <row r="55" spans="1:5">
      <c r="A55" s="60" t="s">
        <v>946</v>
      </c>
      <c r="B55" t="s">
        <v>940</v>
      </c>
      <c r="C55" s="60" t="s">
        <v>286</v>
      </c>
      <c r="D55" t="s">
        <v>949</v>
      </c>
      <c r="E55" t="s">
        <v>287</v>
      </c>
    </row>
    <row r="56" spans="1:5">
      <c r="A56" s="60" t="s">
        <v>951</v>
      </c>
      <c r="B56" t="s">
        <v>950</v>
      </c>
      <c r="C56" s="60" t="s">
        <v>339</v>
      </c>
      <c r="D56" t="s">
        <v>952</v>
      </c>
      <c r="E56" t="s">
        <v>287</v>
      </c>
    </row>
    <row r="57" spans="1:5">
      <c r="A57" s="60" t="s">
        <v>951</v>
      </c>
      <c r="B57" t="s">
        <v>950</v>
      </c>
      <c r="C57" s="60" t="s">
        <v>341</v>
      </c>
      <c r="D57" t="s">
        <v>953</v>
      </c>
      <c r="E57" t="s">
        <v>287</v>
      </c>
    </row>
    <row r="58" spans="1:5">
      <c r="A58" s="60" t="s">
        <v>951</v>
      </c>
      <c r="B58" t="s">
        <v>950</v>
      </c>
      <c r="C58" s="60" t="s">
        <v>343</v>
      </c>
      <c r="D58" t="s">
        <v>956</v>
      </c>
      <c r="E58" t="s">
        <v>287</v>
      </c>
    </row>
    <row r="59" spans="1:5">
      <c r="A59" s="60" t="s">
        <v>951</v>
      </c>
      <c r="B59" t="s">
        <v>950</v>
      </c>
      <c r="C59" s="60" t="s">
        <v>345</v>
      </c>
      <c r="D59" t="s">
        <v>954</v>
      </c>
      <c r="E59" t="s">
        <v>287</v>
      </c>
    </row>
    <row r="60" spans="1:5">
      <c r="A60" s="60" t="s">
        <v>951</v>
      </c>
      <c r="B60" t="s">
        <v>950</v>
      </c>
      <c r="C60" s="60" t="s">
        <v>347</v>
      </c>
      <c r="D60" t="s">
        <v>955</v>
      </c>
      <c r="E60" t="s">
        <v>287</v>
      </c>
    </row>
    <row r="61" spans="1:5">
      <c r="A61" s="60" t="s">
        <v>957</v>
      </c>
      <c r="B61" t="s">
        <v>950</v>
      </c>
      <c r="C61" s="60" t="s">
        <v>336</v>
      </c>
      <c r="D61" t="s">
        <v>86</v>
      </c>
      <c r="E61" t="s">
        <v>287</v>
      </c>
    </row>
    <row r="62" spans="1:5">
      <c r="A62" s="60" t="s">
        <v>957</v>
      </c>
      <c r="B62" t="s">
        <v>950</v>
      </c>
      <c r="C62" s="60" t="s">
        <v>336</v>
      </c>
      <c r="D62" t="s">
        <v>958</v>
      </c>
      <c r="E62" t="s">
        <v>287</v>
      </c>
    </row>
    <row r="63" spans="1:5">
      <c r="A63" s="60" t="s">
        <v>957</v>
      </c>
      <c r="B63" t="s">
        <v>950</v>
      </c>
      <c r="C63" s="60" t="s">
        <v>336</v>
      </c>
      <c r="D63" t="s">
        <v>959</v>
      </c>
      <c r="E63" t="s">
        <v>287</v>
      </c>
    </row>
    <row r="64" spans="1:5">
      <c r="A64" s="60" t="s">
        <v>957</v>
      </c>
      <c r="B64" t="s">
        <v>950</v>
      </c>
      <c r="C64" s="60" t="s">
        <v>336</v>
      </c>
      <c r="D64" t="s">
        <v>131</v>
      </c>
      <c r="E64" t="s">
        <v>287</v>
      </c>
    </row>
    <row r="65" spans="1:5">
      <c r="A65" s="60" t="s">
        <v>957</v>
      </c>
      <c r="B65" t="s">
        <v>950</v>
      </c>
      <c r="C65" s="60" t="s">
        <v>336</v>
      </c>
      <c r="D65" t="s">
        <v>960</v>
      </c>
      <c r="E65" t="s">
        <v>287</v>
      </c>
    </row>
    <row r="66" spans="1:5">
      <c r="A66" s="60" t="s">
        <v>957</v>
      </c>
      <c r="B66" t="s">
        <v>950</v>
      </c>
      <c r="C66" s="60" t="s">
        <v>336</v>
      </c>
      <c r="D66" t="s">
        <v>961</v>
      </c>
      <c r="E66" t="s">
        <v>287</v>
      </c>
    </row>
    <row r="67" spans="1:5">
      <c r="A67" s="60" t="s">
        <v>957</v>
      </c>
      <c r="B67" t="s">
        <v>950</v>
      </c>
      <c r="C67" s="60" t="s">
        <v>336</v>
      </c>
      <c r="D67" t="s">
        <v>962</v>
      </c>
      <c r="E67" t="s">
        <v>287</v>
      </c>
    </row>
    <row r="68" spans="1:5">
      <c r="A68" s="60" t="s">
        <v>957</v>
      </c>
      <c r="B68" t="s">
        <v>950</v>
      </c>
      <c r="C68" s="60" t="s">
        <v>336</v>
      </c>
      <c r="D68" t="s">
        <v>963</v>
      </c>
      <c r="E68" t="s">
        <v>287</v>
      </c>
    </row>
    <row r="69" spans="1:5">
      <c r="A69" s="60" t="s">
        <v>957</v>
      </c>
      <c r="B69" t="s">
        <v>950</v>
      </c>
      <c r="C69" s="60" t="s">
        <v>336</v>
      </c>
      <c r="D69" t="s">
        <v>964</v>
      </c>
      <c r="E69" t="s">
        <v>287</v>
      </c>
    </row>
    <row r="70" spans="1:5">
      <c r="A70" s="60" t="s">
        <v>957</v>
      </c>
      <c r="B70" t="s">
        <v>950</v>
      </c>
      <c r="C70" s="60" t="s">
        <v>336</v>
      </c>
      <c r="D70" t="s">
        <v>965</v>
      </c>
      <c r="E70" t="s">
        <v>287</v>
      </c>
    </row>
    <row r="71" spans="1:5">
      <c r="A71" s="60" t="s">
        <v>966</v>
      </c>
      <c r="B71" t="s">
        <v>950</v>
      </c>
      <c r="C71" s="65" t="s">
        <v>969</v>
      </c>
      <c r="D71" t="s">
        <v>967</v>
      </c>
      <c r="E71" t="s">
        <v>287</v>
      </c>
    </row>
    <row r="72" spans="1:5">
      <c r="A72" s="60" t="s">
        <v>966</v>
      </c>
      <c r="B72" t="s">
        <v>950</v>
      </c>
      <c r="C72" s="65" t="s">
        <v>970</v>
      </c>
      <c r="D72" t="s">
        <v>968</v>
      </c>
      <c r="E72" t="s">
        <v>287</v>
      </c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4CCCA-BC08-47C9-9A73-26B1E041F720}">
  <dimension ref="A1:C31"/>
  <sheetViews>
    <sheetView workbookViewId="0">
      <selection activeCell="F15" sqref="F15"/>
    </sheetView>
  </sheetViews>
  <sheetFormatPr defaultColWidth="8.81640625" defaultRowHeight="14.5"/>
  <cols>
    <col min="1" max="1" width="41.453125" bestFit="1" customWidth="1"/>
    <col min="2" max="2" width="17.453125" customWidth="1"/>
  </cols>
  <sheetData>
    <row r="1" spans="1:3">
      <c r="A1" t="s">
        <v>151</v>
      </c>
      <c r="B1" t="s">
        <v>152</v>
      </c>
      <c r="C1" t="s">
        <v>153</v>
      </c>
    </row>
    <row r="2" spans="1:3">
      <c r="A2" s="14" t="s">
        <v>288</v>
      </c>
      <c r="B2" s="14" t="s">
        <v>279</v>
      </c>
      <c r="C2" t="s">
        <v>289</v>
      </c>
    </row>
    <row r="3" spans="1:3">
      <c r="A3" s="14" t="s">
        <v>290</v>
      </c>
      <c r="B3" s="14" t="s">
        <v>279</v>
      </c>
      <c r="C3" t="s">
        <v>291</v>
      </c>
    </row>
    <row r="4" spans="1:3">
      <c r="A4" s="14" t="s">
        <v>292</v>
      </c>
      <c r="B4" s="14" t="s">
        <v>279</v>
      </c>
      <c r="C4" t="s">
        <v>293</v>
      </c>
    </row>
    <row r="5" spans="1:3">
      <c r="A5" s="14" t="s">
        <v>294</v>
      </c>
      <c r="B5" s="14" t="s">
        <v>181</v>
      </c>
      <c r="C5" t="s">
        <v>295</v>
      </c>
    </row>
    <row r="6" spans="1:3">
      <c r="A6" s="14" t="s">
        <v>296</v>
      </c>
      <c r="B6" s="14" t="s">
        <v>181</v>
      </c>
      <c r="C6" t="s">
        <v>297</v>
      </c>
    </row>
    <row r="7" spans="1:3">
      <c r="A7" s="14" t="s">
        <v>298</v>
      </c>
      <c r="B7" s="14" t="s">
        <v>181</v>
      </c>
      <c r="C7" t="s">
        <v>299</v>
      </c>
    </row>
    <row r="8" spans="1:3">
      <c r="A8" s="14" t="s">
        <v>300</v>
      </c>
      <c r="B8" s="14" t="s">
        <v>181</v>
      </c>
      <c r="C8" t="s">
        <v>301</v>
      </c>
    </row>
    <row r="9" spans="1:3">
      <c r="A9" s="14" t="s">
        <v>302</v>
      </c>
      <c r="B9" s="14" t="s">
        <v>303</v>
      </c>
      <c r="C9" t="s">
        <v>304</v>
      </c>
    </row>
    <row r="10" spans="1:3">
      <c r="A10" s="14" t="s">
        <v>305</v>
      </c>
      <c r="B10" s="14" t="s">
        <v>306</v>
      </c>
      <c r="C10" t="s">
        <v>307</v>
      </c>
    </row>
    <row r="11" spans="1:3">
      <c r="A11" s="14" t="s">
        <v>308</v>
      </c>
      <c r="B11" s="14" t="s">
        <v>306</v>
      </c>
      <c r="C11" t="s">
        <v>309</v>
      </c>
    </row>
    <row r="12" spans="1:3">
      <c r="A12" s="14" t="s">
        <v>310</v>
      </c>
      <c r="B12" s="14" t="s">
        <v>279</v>
      </c>
      <c r="C12" t="s">
        <v>311</v>
      </c>
    </row>
    <row r="13" spans="1:3">
      <c r="A13" s="14" t="s">
        <v>312</v>
      </c>
      <c r="B13" s="14" t="s">
        <v>279</v>
      </c>
      <c r="C13" t="s">
        <v>313</v>
      </c>
    </row>
    <row r="14" spans="1:3">
      <c r="A14" s="14" t="s">
        <v>314</v>
      </c>
      <c r="B14" s="14" t="s">
        <v>279</v>
      </c>
      <c r="C14" t="s">
        <v>315</v>
      </c>
    </row>
    <row r="15" spans="1:3">
      <c r="A15" s="14" t="s">
        <v>316</v>
      </c>
      <c r="B15" s="14" t="s">
        <v>279</v>
      </c>
      <c r="C15" t="s">
        <v>317</v>
      </c>
    </row>
    <row r="16" spans="1:3">
      <c r="A16" s="14" t="s">
        <v>318</v>
      </c>
      <c r="B16" s="14" t="s">
        <v>279</v>
      </c>
      <c r="C16" t="s">
        <v>319</v>
      </c>
    </row>
    <row r="17" spans="1:3">
      <c r="A17" s="14" t="s">
        <v>320</v>
      </c>
      <c r="B17" s="14" t="s">
        <v>279</v>
      </c>
      <c r="C17" t="s">
        <v>321</v>
      </c>
    </row>
    <row r="18" spans="1:3">
      <c r="A18" s="14" t="s">
        <v>322</v>
      </c>
      <c r="B18" s="14" t="s">
        <v>279</v>
      </c>
      <c r="C18" t="s">
        <v>323</v>
      </c>
    </row>
    <row r="19" spans="1:3">
      <c r="A19" s="14" t="s">
        <v>324</v>
      </c>
      <c r="B19" s="14" t="s">
        <v>279</v>
      </c>
      <c r="C19" t="s">
        <v>325</v>
      </c>
    </row>
    <row r="20" spans="1:3">
      <c r="A20" s="14" t="s">
        <v>326</v>
      </c>
      <c r="B20" s="14" t="s">
        <v>327</v>
      </c>
      <c r="C20" t="s">
        <v>328</v>
      </c>
    </row>
    <row r="21" spans="1:3">
      <c r="A21" s="14" t="s">
        <v>326</v>
      </c>
      <c r="B21" s="14" t="s">
        <v>330</v>
      </c>
      <c r="C21" t="s">
        <v>331</v>
      </c>
    </row>
    <row r="22" spans="1:3">
      <c r="A22" s="14" t="s">
        <v>326</v>
      </c>
      <c r="B22" s="14" t="s">
        <v>333</v>
      </c>
      <c r="C22" t="s">
        <v>334</v>
      </c>
    </row>
    <row r="23" spans="1:3">
      <c r="A23" s="14" t="s">
        <v>275</v>
      </c>
      <c r="B23" s="14" t="s">
        <v>335</v>
      </c>
      <c r="C23" t="s">
        <v>336</v>
      </c>
    </row>
    <row r="24" spans="1:3">
      <c r="A24" s="14" t="s">
        <v>337</v>
      </c>
      <c r="B24" s="14" t="s">
        <v>338</v>
      </c>
      <c r="C24" t="s">
        <v>339</v>
      </c>
    </row>
    <row r="25" spans="1:3">
      <c r="A25" s="14" t="s">
        <v>340</v>
      </c>
      <c r="B25" s="14" t="s">
        <v>338</v>
      </c>
      <c r="C25" t="s">
        <v>341</v>
      </c>
    </row>
    <row r="26" spans="1:3">
      <c r="A26" s="14" t="s">
        <v>342</v>
      </c>
      <c r="B26" s="14" t="s">
        <v>338</v>
      </c>
      <c r="C26" t="s">
        <v>343</v>
      </c>
    </row>
    <row r="27" spans="1:3">
      <c r="A27" s="14" t="s">
        <v>344</v>
      </c>
      <c r="B27" s="14" t="s">
        <v>338</v>
      </c>
      <c r="C27" t="s">
        <v>345</v>
      </c>
    </row>
    <row r="28" spans="1:3">
      <c r="A28" s="14" t="s">
        <v>346</v>
      </c>
      <c r="B28" s="14" t="s">
        <v>338</v>
      </c>
      <c r="C28" t="s">
        <v>347</v>
      </c>
    </row>
    <row r="29" spans="1:3">
      <c r="A29" s="14" t="s">
        <v>348</v>
      </c>
      <c r="B29" s="14" t="s">
        <v>349</v>
      </c>
      <c r="C29" t="s">
        <v>350</v>
      </c>
    </row>
    <row r="30" spans="1:3">
      <c r="A30" s="14" t="s">
        <v>278</v>
      </c>
      <c r="B30" s="14" t="s">
        <v>349</v>
      </c>
      <c r="C30" t="s">
        <v>351</v>
      </c>
    </row>
    <row r="31" spans="1:3">
      <c r="A31" s="14" t="s">
        <v>352</v>
      </c>
      <c r="B31" s="14" t="s">
        <v>353</v>
      </c>
      <c r="C31" t="s">
        <v>28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A871-D7E7-49DD-8609-A61785B9C606}">
  <dimension ref="A1:CB1916"/>
  <sheetViews>
    <sheetView workbookViewId="0">
      <selection activeCell="CB8" sqref="CB8"/>
    </sheetView>
  </sheetViews>
  <sheetFormatPr defaultColWidth="8.81640625" defaultRowHeight="14.5"/>
  <cols>
    <col min="1" max="1" width="20" bestFit="1" customWidth="1"/>
    <col min="2" max="2" width="12.453125" bestFit="1" customWidth="1"/>
    <col min="3" max="3" width="9.453125" bestFit="1" customWidth="1"/>
    <col min="4" max="4" width="8.453125" customWidth="1"/>
    <col min="5" max="5" width="6.6328125" bestFit="1" customWidth="1"/>
    <col min="6" max="6" width="19.453125" bestFit="1" customWidth="1"/>
    <col min="7" max="7" width="14.36328125" bestFit="1" customWidth="1"/>
    <col min="8" max="14" width="16.36328125" bestFit="1" customWidth="1"/>
    <col min="15" max="15" width="15.36328125" bestFit="1" customWidth="1"/>
    <col min="19" max="19" width="11.36328125" bestFit="1" customWidth="1"/>
    <col min="20" max="20" width="17.453125" bestFit="1" customWidth="1"/>
    <col min="21" max="21" width="21.36328125" bestFit="1" customWidth="1"/>
    <col min="22" max="22" width="23.453125" bestFit="1" customWidth="1"/>
    <col min="23" max="23" width="20.6328125" bestFit="1" customWidth="1"/>
    <col min="24" max="25" width="16.36328125" bestFit="1" customWidth="1"/>
    <col min="26" max="26" width="12.81640625" bestFit="1" customWidth="1"/>
    <col min="27" max="27" width="18.453125" bestFit="1" customWidth="1"/>
    <col min="28" max="28" width="16.36328125" bestFit="1" customWidth="1"/>
    <col min="29" max="29" width="18" bestFit="1" customWidth="1"/>
    <col min="30" max="30" width="21.36328125" bestFit="1" customWidth="1"/>
    <col min="31" max="33" width="14.36328125" bestFit="1" customWidth="1"/>
    <col min="34" max="34" width="13.36328125" bestFit="1" customWidth="1"/>
    <col min="35" max="35" width="14.36328125" bestFit="1" customWidth="1"/>
    <col min="36" max="36" width="14.453125" bestFit="1" customWidth="1"/>
    <col min="37" max="37" width="15.36328125" bestFit="1" customWidth="1"/>
    <col min="38" max="38" width="16.36328125" bestFit="1" customWidth="1"/>
    <col min="39" max="39" width="15.36328125" bestFit="1" customWidth="1"/>
    <col min="40" max="42" width="16.36328125" bestFit="1" customWidth="1"/>
    <col min="43" max="43" width="15.36328125" bestFit="1" customWidth="1"/>
    <col min="44" max="44" width="14.36328125" bestFit="1" customWidth="1"/>
    <col min="45" max="45" width="20" bestFit="1" customWidth="1"/>
    <col min="46" max="46" width="17.81640625" bestFit="1" customWidth="1"/>
    <col min="47" max="47" width="20" bestFit="1" customWidth="1"/>
    <col min="48" max="48" width="16.08984375" bestFit="1" customWidth="1"/>
    <col min="49" max="49" width="13" bestFit="1" customWidth="1"/>
    <col min="50" max="50" width="13.08984375" bestFit="1" customWidth="1"/>
    <col min="51" max="51" width="13" bestFit="1" customWidth="1"/>
    <col min="52" max="52" width="16.36328125" bestFit="1" customWidth="1"/>
    <col min="53" max="53" width="18.453125" bestFit="1" customWidth="1"/>
    <col min="54" max="54" width="20.453125" bestFit="1" customWidth="1"/>
    <col min="55" max="55" width="19.453125" bestFit="1" customWidth="1"/>
    <col min="56" max="56" width="18.453125" bestFit="1" customWidth="1"/>
    <col min="57" max="57" width="15.453125" bestFit="1" customWidth="1"/>
    <col min="58" max="58" width="12.453125" bestFit="1" customWidth="1"/>
    <col min="59" max="59" width="13.36328125" bestFit="1" customWidth="1"/>
    <col min="60" max="60" width="15.6328125" bestFit="1" customWidth="1"/>
    <col min="61" max="61" width="18.453125" bestFit="1" customWidth="1"/>
    <col min="62" max="63" width="14.36328125" bestFit="1" customWidth="1"/>
    <col min="64" max="64" width="15.6328125" bestFit="1" customWidth="1"/>
    <col min="65" max="65" width="20" bestFit="1" customWidth="1"/>
    <col min="66" max="66" width="19.453125" bestFit="1" customWidth="1"/>
    <col min="67" max="67" width="14" bestFit="1" customWidth="1"/>
    <col min="68" max="68" width="14.36328125" bestFit="1" customWidth="1"/>
    <col min="69" max="69" width="16.36328125" bestFit="1" customWidth="1"/>
    <col min="70" max="70" width="13.08984375" bestFit="1" customWidth="1"/>
    <col min="71" max="71" width="20.453125" bestFit="1" customWidth="1"/>
    <col min="74" max="74" width="12.36328125" customWidth="1"/>
    <col min="76" max="76" width="16.36328125" bestFit="1" customWidth="1"/>
    <col min="80" max="80" width="17.453125" bestFit="1" customWidth="1"/>
    <col min="81" max="81" width="18.36328125" bestFit="1" customWidth="1"/>
    <col min="86" max="86" width="11.36328125" bestFit="1" customWidth="1"/>
    <col min="87" max="87" width="15.453125" bestFit="1" customWidth="1"/>
    <col min="88" max="88" width="18.6328125" bestFit="1" customWidth="1"/>
    <col min="89" max="89" width="16.36328125" bestFit="1" customWidth="1"/>
    <col min="92" max="92" width="15.36328125" bestFit="1" customWidth="1"/>
    <col min="93" max="93" width="17.81640625" bestFit="1" customWidth="1"/>
    <col min="94" max="94" width="19.453125" bestFit="1" customWidth="1"/>
    <col min="95" max="95" width="24.81640625" bestFit="1" customWidth="1"/>
    <col min="96" max="96" width="28" bestFit="1" customWidth="1"/>
  </cols>
  <sheetData>
    <row r="1" spans="1:80" ht="14.25" customHeight="1">
      <c r="F1" s="4" t="s">
        <v>154</v>
      </c>
      <c r="G1" s="4" t="s">
        <v>355</v>
      </c>
      <c r="H1" s="83" t="s">
        <v>356</v>
      </c>
      <c r="I1" s="84"/>
      <c r="J1" s="84"/>
      <c r="K1" s="84"/>
      <c r="L1" s="84"/>
      <c r="M1" s="84"/>
      <c r="N1" s="83" t="s">
        <v>78</v>
      </c>
      <c r="O1" s="84"/>
      <c r="P1" s="84"/>
      <c r="Q1" s="83" t="s">
        <v>357</v>
      </c>
      <c r="R1" s="84"/>
      <c r="S1" s="84"/>
      <c r="T1" s="84"/>
      <c r="U1" s="84"/>
      <c r="X1" s="83" t="s">
        <v>358</v>
      </c>
      <c r="Y1" s="84"/>
      <c r="Z1" s="84"/>
      <c r="AA1" s="84"/>
      <c r="AB1" s="8"/>
      <c r="AC1" s="83" t="s">
        <v>359</v>
      </c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3" t="s">
        <v>360</v>
      </c>
      <c r="AQ1" s="3" t="s">
        <v>361</v>
      </c>
      <c r="AR1" s="3" t="s">
        <v>362</v>
      </c>
      <c r="AS1" s="83" t="s">
        <v>640</v>
      </c>
      <c r="AT1" s="84"/>
      <c r="AU1" s="84"/>
      <c r="AV1" s="84"/>
      <c r="AW1" s="84"/>
      <c r="AX1" s="84"/>
      <c r="AY1" s="84"/>
      <c r="AZ1" s="84"/>
      <c r="BA1" s="84"/>
      <c r="BB1" s="83" t="s">
        <v>641</v>
      </c>
      <c r="BC1" s="84"/>
      <c r="BD1" s="84"/>
      <c r="BE1" s="84"/>
      <c r="BF1" s="84"/>
      <c r="BG1" s="84"/>
      <c r="BH1" s="84"/>
      <c r="BI1" s="3" t="s">
        <v>363</v>
      </c>
      <c r="BJ1" s="83" t="s">
        <v>364</v>
      </c>
      <c r="BK1" s="84"/>
      <c r="BL1" s="84"/>
      <c r="BM1" s="84"/>
      <c r="BN1" s="84"/>
      <c r="BO1" s="84"/>
      <c r="BP1" s="84"/>
      <c r="BR1" s="83" t="s">
        <v>270</v>
      </c>
      <c r="BS1" s="84"/>
      <c r="BT1" s="84"/>
    </row>
    <row r="2" spans="1:80">
      <c r="A2" t="s">
        <v>365</v>
      </c>
      <c r="B2" t="s">
        <v>366</v>
      </c>
      <c r="C2" t="s">
        <v>18</v>
      </c>
      <c r="D2" t="s">
        <v>368</v>
      </c>
      <c r="E2" t="s">
        <v>369</v>
      </c>
      <c r="F2" t="s">
        <v>156</v>
      </c>
      <c r="G2" t="s">
        <v>159</v>
      </c>
      <c r="H2" t="s">
        <v>686</v>
      </c>
      <c r="I2" t="s">
        <v>162</v>
      </c>
      <c r="J2" t="s">
        <v>164</v>
      </c>
      <c r="K2" t="s">
        <v>167</v>
      </c>
      <c r="L2" t="s">
        <v>170</v>
      </c>
      <c r="M2" t="s">
        <v>172</v>
      </c>
      <c r="N2" t="s">
        <v>173</v>
      </c>
      <c r="O2" t="s">
        <v>687</v>
      </c>
      <c r="P2" t="s">
        <v>688</v>
      </c>
      <c r="Q2" t="s">
        <v>179</v>
      </c>
      <c r="R2" t="s">
        <v>182</v>
      </c>
      <c r="S2" t="s">
        <v>184</v>
      </c>
      <c r="T2" t="s">
        <v>186</v>
      </c>
      <c r="U2" t="s">
        <v>188</v>
      </c>
      <c r="V2" t="s">
        <v>193</v>
      </c>
      <c r="W2" t="s">
        <v>196</v>
      </c>
      <c r="X2" t="s">
        <v>689</v>
      </c>
      <c r="Y2" t="s">
        <v>690</v>
      </c>
      <c r="Z2" t="s">
        <v>202</v>
      </c>
      <c r="AA2" t="s">
        <v>204</v>
      </c>
      <c r="AB2" t="s">
        <v>691</v>
      </c>
      <c r="AC2" t="s">
        <v>692</v>
      </c>
      <c r="AD2" t="s">
        <v>693</v>
      </c>
      <c r="AE2" t="s">
        <v>694</v>
      </c>
      <c r="AF2" t="s">
        <v>695</v>
      </c>
      <c r="AG2" t="s">
        <v>696</v>
      </c>
      <c r="AH2" t="s">
        <v>210</v>
      </c>
      <c r="AI2" t="s">
        <v>212</v>
      </c>
      <c r="AJ2" t="s">
        <v>214</v>
      </c>
      <c r="AK2" t="s">
        <v>216</v>
      </c>
      <c r="AL2" t="s">
        <v>218</v>
      </c>
      <c r="AM2" t="s">
        <v>220</v>
      </c>
      <c r="AN2" t="s">
        <v>222</v>
      </c>
      <c r="AO2" t="s">
        <v>224</v>
      </c>
      <c r="AP2" t="s">
        <v>227</v>
      </c>
      <c r="AQ2" t="s">
        <v>229</v>
      </c>
      <c r="AR2" t="s">
        <v>231</v>
      </c>
      <c r="AS2" t="s">
        <v>697</v>
      </c>
      <c r="AT2" t="s">
        <v>698</v>
      </c>
      <c r="AU2" t="s">
        <v>699</v>
      </c>
      <c r="AV2" t="s">
        <v>700</v>
      </c>
      <c r="AW2" t="s">
        <v>234</v>
      </c>
      <c r="AX2" t="s">
        <v>236</v>
      </c>
      <c r="AY2" t="s">
        <v>239</v>
      </c>
      <c r="AZ2" t="s">
        <v>241</v>
      </c>
      <c r="BA2" t="s">
        <v>243</v>
      </c>
      <c r="BB2" t="s">
        <v>701</v>
      </c>
      <c r="BC2" t="s">
        <v>702</v>
      </c>
      <c r="BD2" t="s">
        <v>703</v>
      </c>
      <c r="BE2" t="s">
        <v>245</v>
      </c>
      <c r="BF2" t="s">
        <v>247</v>
      </c>
      <c r="BG2" t="s">
        <v>249</v>
      </c>
      <c r="BH2" t="s">
        <v>251</v>
      </c>
      <c r="BI2" t="s">
        <v>253</v>
      </c>
      <c r="BJ2" t="s">
        <v>255</v>
      </c>
      <c r="BK2" t="s">
        <v>257</v>
      </c>
      <c r="BL2" t="s">
        <v>259</v>
      </c>
      <c r="BM2" t="s">
        <v>261</v>
      </c>
      <c r="BN2" t="s">
        <v>263</v>
      </c>
      <c r="BO2" t="s">
        <v>265</v>
      </c>
      <c r="BP2" t="s">
        <v>267</v>
      </c>
      <c r="BQ2" t="s">
        <v>269</v>
      </c>
      <c r="BR2" t="s">
        <v>704</v>
      </c>
      <c r="BS2" t="s">
        <v>272</v>
      </c>
      <c r="BT2" t="s">
        <v>274</v>
      </c>
      <c r="BU2" t="s">
        <v>277</v>
      </c>
      <c r="BV2" t="s">
        <v>705</v>
      </c>
      <c r="BW2" t="s">
        <v>280</v>
      </c>
      <c r="BX2" t="s">
        <v>706</v>
      </c>
      <c r="BY2" t="s">
        <v>282</v>
      </c>
      <c r="BZ2" t="s">
        <v>284</v>
      </c>
      <c r="CA2" t="s">
        <v>286</v>
      </c>
      <c r="CB2" t="s">
        <v>707</v>
      </c>
    </row>
    <row r="3" spans="1:80">
      <c r="A3" t="s">
        <v>370</v>
      </c>
      <c r="B3" t="s">
        <v>9</v>
      </c>
      <c r="C3" t="s">
        <v>20</v>
      </c>
      <c r="D3" t="s">
        <v>16</v>
      </c>
      <c r="E3">
        <v>2000</v>
      </c>
      <c r="F3" s="2">
        <v>395.64600000000002</v>
      </c>
      <c r="G3" s="2">
        <v>37.070774</v>
      </c>
      <c r="H3" s="2">
        <v>2872.5597520000001</v>
      </c>
      <c r="I3" s="2">
        <v>2872.5597520000001</v>
      </c>
      <c r="J3" s="2">
        <v>2856.2578410000001</v>
      </c>
      <c r="K3" s="2">
        <v>106.1482929</v>
      </c>
      <c r="L3" s="2">
        <v>91.89249049</v>
      </c>
      <c r="M3" s="2">
        <v>1811.839671</v>
      </c>
      <c r="N3" s="2">
        <v>3193.4551836147598</v>
      </c>
      <c r="O3" s="2" t="s">
        <v>377</v>
      </c>
      <c r="P3" s="2">
        <v>1871.0020906669799</v>
      </c>
      <c r="Q3" s="6" t="s">
        <v>377</v>
      </c>
      <c r="R3" s="2">
        <v>13741.005999999999</v>
      </c>
      <c r="S3" s="2">
        <v>182.989</v>
      </c>
      <c r="T3" s="2">
        <v>6819.2619999999997</v>
      </c>
      <c r="U3" s="2" t="s">
        <v>373</v>
      </c>
      <c r="V3" s="2">
        <v>71.126675610000007</v>
      </c>
      <c r="W3" s="2">
        <v>0.48922269200000001</v>
      </c>
      <c r="X3" s="2">
        <v>17664.144952508599</v>
      </c>
      <c r="Y3" s="2">
        <v>49909.106079229503</v>
      </c>
      <c r="Z3" s="2">
        <v>238.4</v>
      </c>
      <c r="AA3" s="2">
        <v>5334.9816870000004</v>
      </c>
      <c r="AB3" s="2" t="s">
        <v>374</v>
      </c>
      <c r="AC3" s="2">
        <v>25051.643</v>
      </c>
      <c r="AD3" s="2" t="s">
        <v>708</v>
      </c>
      <c r="AE3" s="2" t="s">
        <v>373</v>
      </c>
      <c r="AF3" s="2" t="s">
        <v>375</v>
      </c>
      <c r="AG3" s="2" t="s">
        <v>709</v>
      </c>
      <c r="AH3" s="2" t="s">
        <v>374</v>
      </c>
      <c r="AI3" s="2">
        <v>101472.2133</v>
      </c>
      <c r="AJ3" s="2" t="s">
        <v>375</v>
      </c>
      <c r="AK3" s="2" t="s">
        <v>373</v>
      </c>
      <c r="AL3" s="2">
        <v>109734.3052</v>
      </c>
      <c r="AM3" s="2" t="s">
        <v>373</v>
      </c>
      <c r="AN3" s="2">
        <v>444.48154520000003</v>
      </c>
      <c r="AO3" s="2" t="s">
        <v>376</v>
      </c>
      <c r="AP3" s="2" t="s">
        <v>373</v>
      </c>
      <c r="AQ3" s="2" t="s">
        <v>373</v>
      </c>
      <c r="AR3" s="2" t="s">
        <v>373</v>
      </c>
      <c r="AS3" s="2">
        <v>18.2323187</v>
      </c>
      <c r="AT3" s="2">
        <v>8.5505189999999995</v>
      </c>
      <c r="AU3" s="2">
        <v>8.2277012999999997</v>
      </c>
      <c r="AV3" s="2">
        <v>1.4540983999999999</v>
      </c>
      <c r="AW3" s="2">
        <v>18.07218095</v>
      </c>
      <c r="AX3" s="2">
        <v>8.1168405850000003</v>
      </c>
      <c r="AY3" s="2">
        <v>5.3456476573475298E-2</v>
      </c>
      <c r="AZ3" s="2">
        <v>1.4540161629999999</v>
      </c>
      <c r="BA3" s="2">
        <v>8.5013242029999994</v>
      </c>
      <c r="BB3" s="2">
        <v>103.5024765</v>
      </c>
      <c r="BC3" s="2">
        <v>22.440954900000001</v>
      </c>
      <c r="BD3" s="2">
        <v>81.061521600000006</v>
      </c>
      <c r="BE3" s="2">
        <v>99.593745580000004</v>
      </c>
      <c r="BF3" s="2">
        <v>2.884911936</v>
      </c>
      <c r="BG3" s="2">
        <v>78.469604649999994</v>
      </c>
      <c r="BH3" s="2">
        <v>21.124140919999999</v>
      </c>
      <c r="BI3" s="2">
        <v>117.6659263</v>
      </c>
      <c r="BJ3" s="2" t="s">
        <v>373</v>
      </c>
      <c r="BK3" s="2" t="s">
        <v>373</v>
      </c>
      <c r="BL3" s="2" t="s">
        <v>373</v>
      </c>
      <c r="BM3" s="2" t="s">
        <v>377</v>
      </c>
      <c r="BN3" s="2" t="s">
        <v>373</v>
      </c>
      <c r="BO3" s="2" t="s">
        <v>373</v>
      </c>
      <c r="BP3" s="2" t="s">
        <v>373</v>
      </c>
      <c r="BQ3" s="2">
        <v>-2.2399999999999999E-7</v>
      </c>
      <c r="BR3" s="2" t="s">
        <v>373</v>
      </c>
      <c r="BS3" s="2">
        <v>2516.0016690000002</v>
      </c>
      <c r="BT3" s="2">
        <v>5446.59709978507</v>
      </c>
      <c r="BU3" s="2">
        <v>148.6039351</v>
      </c>
      <c r="BV3" s="2">
        <v>498.22300000000001</v>
      </c>
      <c r="BW3" s="2">
        <v>472.804125</v>
      </c>
      <c r="BX3" s="2">
        <v>159.0679064</v>
      </c>
      <c r="BY3" s="2">
        <v>158.15272060000001</v>
      </c>
      <c r="BZ3" s="2">
        <v>2218.59459120265</v>
      </c>
      <c r="CA3" s="2">
        <v>186.64589950000001</v>
      </c>
      <c r="CB3" s="2">
        <v>333.8</v>
      </c>
    </row>
    <row r="4" spans="1:80">
      <c r="A4" t="s">
        <v>370</v>
      </c>
      <c r="B4" t="s">
        <v>9</v>
      </c>
      <c r="C4" t="s">
        <v>20</v>
      </c>
      <c r="D4" t="s">
        <v>16</v>
      </c>
      <c r="E4">
        <v>2005</v>
      </c>
      <c r="F4" s="2">
        <v>435.29700000000003</v>
      </c>
      <c r="G4" s="2">
        <v>39.070501</v>
      </c>
      <c r="H4" s="2">
        <v>2731.6536999999998</v>
      </c>
      <c r="I4" s="2">
        <v>2731.6536999999998</v>
      </c>
      <c r="J4" s="2">
        <v>2714.6903649999999</v>
      </c>
      <c r="K4" s="2">
        <v>97.396741710000001</v>
      </c>
      <c r="L4" s="2">
        <v>83.702380640000001</v>
      </c>
      <c r="M4" s="2">
        <v>1821.7834029999999</v>
      </c>
      <c r="N4" s="2">
        <v>3025.4299538556902</v>
      </c>
      <c r="O4" s="2" t="s">
        <v>377</v>
      </c>
      <c r="P4" s="2">
        <v>1881.10305645824</v>
      </c>
      <c r="Q4" s="6" t="s">
        <v>377</v>
      </c>
      <c r="R4" s="2">
        <v>13741.005999999999</v>
      </c>
      <c r="S4" s="2">
        <v>182.989</v>
      </c>
      <c r="T4" s="2">
        <v>6819.2619999999997</v>
      </c>
      <c r="U4" s="2" t="s">
        <v>373</v>
      </c>
      <c r="V4" s="2">
        <v>71.126675610000007</v>
      </c>
      <c r="W4" s="2">
        <v>0.52752787199999995</v>
      </c>
      <c r="X4" s="2">
        <v>17197.6497849843</v>
      </c>
      <c r="Y4" s="2">
        <v>48822.900048323798</v>
      </c>
      <c r="Z4" s="2">
        <v>238.4</v>
      </c>
      <c r="AA4" s="2">
        <v>5334.9816870000004</v>
      </c>
      <c r="AB4" s="2">
        <v>34791.599999999999</v>
      </c>
      <c r="AC4" s="2">
        <v>28209.273000000001</v>
      </c>
      <c r="AD4" s="2">
        <v>95129.3</v>
      </c>
      <c r="AE4" s="2" t="s">
        <v>373</v>
      </c>
      <c r="AF4" s="2" t="s">
        <v>710</v>
      </c>
      <c r="AG4" s="2">
        <v>111952.1</v>
      </c>
      <c r="AH4" s="2">
        <v>34791.599999999999</v>
      </c>
      <c r="AI4" s="2">
        <v>96724.556030000007</v>
      </c>
      <c r="AJ4" s="2">
        <v>31821.088100000001</v>
      </c>
      <c r="AK4" s="2" t="s">
        <v>378</v>
      </c>
      <c r="AL4" s="2" t="s">
        <v>379</v>
      </c>
      <c r="AM4" s="2">
        <v>2337.1613779999998</v>
      </c>
      <c r="AN4" s="2">
        <v>503.59445799999997</v>
      </c>
      <c r="AO4" s="2" t="s">
        <v>376</v>
      </c>
      <c r="AP4" s="2">
        <v>-1556.911904</v>
      </c>
      <c r="AQ4" s="2" t="s">
        <v>378</v>
      </c>
      <c r="AR4" s="2">
        <v>-1408.911904</v>
      </c>
      <c r="AS4" s="2">
        <v>26.980516380000001</v>
      </c>
      <c r="AT4" s="2">
        <v>14.7852297</v>
      </c>
      <c r="AU4" s="2">
        <v>10.961878199999999</v>
      </c>
      <c r="AV4" s="2">
        <v>1.23340848</v>
      </c>
      <c r="AW4" s="2">
        <v>26.81386187</v>
      </c>
      <c r="AX4" s="2">
        <v>11.04941067</v>
      </c>
      <c r="AY4" s="2">
        <v>4.5331424483242698E-2</v>
      </c>
      <c r="AZ4" s="2">
        <v>1.2330147460000001</v>
      </c>
      <c r="BA4" s="2">
        <v>14.53143646</v>
      </c>
      <c r="BB4" s="2">
        <v>120.41855630000001</v>
      </c>
      <c r="BC4" s="2">
        <v>26.1500421</v>
      </c>
      <c r="BD4" s="2">
        <v>94.268514240000002</v>
      </c>
      <c r="BE4" s="2">
        <v>116.5906071</v>
      </c>
      <c r="BF4" s="2">
        <v>3.3799495450000001</v>
      </c>
      <c r="BG4" s="2">
        <v>91.934627610000007</v>
      </c>
      <c r="BH4" s="2">
        <v>24.65597949</v>
      </c>
      <c r="BI4" s="2">
        <v>143.4044687</v>
      </c>
      <c r="BJ4" s="2">
        <v>118.2762848</v>
      </c>
      <c r="BK4" s="2">
        <v>74.823086779999997</v>
      </c>
      <c r="BL4" s="2">
        <v>-10.527230210000001</v>
      </c>
      <c r="BM4" s="2" t="s">
        <v>377</v>
      </c>
      <c r="BN4" s="2">
        <v>182.57214139999999</v>
      </c>
      <c r="BO4" s="2">
        <v>-9.3438389560000008</v>
      </c>
      <c r="BP4" s="2">
        <v>-1.1833912529999999</v>
      </c>
      <c r="BQ4" s="2">
        <v>-2.6300000000000001E-7</v>
      </c>
      <c r="BR4" s="2" t="s">
        <v>373</v>
      </c>
      <c r="BS4" s="2">
        <v>2299.9828210000001</v>
      </c>
      <c r="BT4" s="2">
        <v>5068.5898695915403</v>
      </c>
      <c r="BU4" s="2">
        <v>166.34173609999999</v>
      </c>
      <c r="BV4" s="2">
        <v>640.40599999999995</v>
      </c>
      <c r="BW4" s="2">
        <v>675.1640056</v>
      </c>
      <c r="BX4" s="2">
        <v>149.37747010000001</v>
      </c>
      <c r="BY4" s="2">
        <v>146.81335759999999</v>
      </c>
      <c r="BZ4" s="2">
        <v>2621.0478935084502</v>
      </c>
      <c r="CA4" s="2">
        <v>278.17162020000001</v>
      </c>
      <c r="CB4" s="2">
        <v>513.245</v>
      </c>
    </row>
    <row r="5" spans="1:80">
      <c r="A5" t="s">
        <v>370</v>
      </c>
      <c r="B5" t="s">
        <v>9</v>
      </c>
      <c r="C5" t="s">
        <v>20</v>
      </c>
      <c r="D5" t="s">
        <v>16</v>
      </c>
      <c r="E5">
        <v>2010</v>
      </c>
      <c r="F5" s="2">
        <v>552.73800000000006</v>
      </c>
      <c r="G5" s="2">
        <v>41.100123000000004</v>
      </c>
      <c r="H5" s="2">
        <v>2729.3339369999999</v>
      </c>
      <c r="I5" s="2">
        <v>2729.3339369999999</v>
      </c>
      <c r="J5" s="2">
        <v>2717.532154</v>
      </c>
      <c r="K5" s="2">
        <v>93.245976780000007</v>
      </c>
      <c r="L5" s="2">
        <v>91.143990650000006</v>
      </c>
      <c r="M5" s="2">
        <v>1829.435694</v>
      </c>
      <c r="N5" s="2">
        <v>3062.4996514967802</v>
      </c>
      <c r="O5" s="2">
        <v>3.28</v>
      </c>
      <c r="P5" s="2">
        <v>1888.28092845689</v>
      </c>
      <c r="Q5" s="6" t="s">
        <v>377</v>
      </c>
      <c r="R5" s="2">
        <v>13741.005999999999</v>
      </c>
      <c r="S5" s="2">
        <v>182.989</v>
      </c>
      <c r="T5" s="2">
        <v>6819.2619999999997</v>
      </c>
      <c r="U5" s="2" t="s">
        <v>373</v>
      </c>
      <c r="V5" s="2">
        <v>71.126675610000007</v>
      </c>
      <c r="W5" s="2">
        <v>0.55268943699999995</v>
      </c>
      <c r="X5" s="2">
        <v>16982.069585617199</v>
      </c>
      <c r="Y5" s="2">
        <v>48789.683374156397</v>
      </c>
      <c r="Z5" s="2">
        <v>238.4</v>
      </c>
      <c r="AA5" s="2">
        <v>5334.9816870000004</v>
      </c>
      <c r="AB5" s="2">
        <v>39003.1</v>
      </c>
      <c r="AC5" s="2">
        <v>30028.678</v>
      </c>
      <c r="AD5" s="2">
        <v>87264.8</v>
      </c>
      <c r="AE5" s="2" t="s">
        <v>373</v>
      </c>
      <c r="AF5" s="2" t="s">
        <v>711</v>
      </c>
      <c r="AG5" s="2">
        <v>117187.1</v>
      </c>
      <c r="AH5" s="2">
        <v>39003.1</v>
      </c>
      <c r="AI5" s="2">
        <v>88757.134669999999</v>
      </c>
      <c r="AJ5" s="2">
        <v>31101.596450000001</v>
      </c>
      <c r="AK5" s="2" t="s">
        <v>380</v>
      </c>
      <c r="AL5" s="2">
        <v>107269.8728</v>
      </c>
      <c r="AM5" s="2">
        <v>6668.7271090000004</v>
      </c>
      <c r="AN5" s="2">
        <v>570.56897149999998</v>
      </c>
      <c r="AO5" s="2" t="s">
        <v>376</v>
      </c>
      <c r="AP5" s="2">
        <v>-719.49164450000001</v>
      </c>
      <c r="AQ5" s="2" t="s">
        <v>381</v>
      </c>
      <c r="AR5" s="2">
        <v>-569.49164450000001</v>
      </c>
      <c r="AS5" s="2">
        <v>24.909316960000002</v>
      </c>
      <c r="AT5" s="2">
        <v>11.218202099999999</v>
      </c>
      <c r="AU5" s="2">
        <v>12.0295539</v>
      </c>
      <c r="AV5" s="2">
        <v>1.6615609600000001</v>
      </c>
      <c r="AW5" s="2">
        <v>23.266808950000001</v>
      </c>
      <c r="AX5" s="2">
        <v>10.68818177</v>
      </c>
      <c r="AY5" s="2">
        <v>6.1068062785510802E-2</v>
      </c>
      <c r="AZ5" s="2">
        <v>1.661051308</v>
      </c>
      <c r="BA5" s="2">
        <v>10.91757587</v>
      </c>
      <c r="BB5" s="2">
        <v>104.55780590000001</v>
      </c>
      <c r="BC5" s="2">
        <v>22.865524499999999</v>
      </c>
      <c r="BD5" s="2">
        <v>81.692281440000002</v>
      </c>
      <c r="BE5" s="2">
        <v>100.5416622</v>
      </c>
      <c r="BF5" s="2">
        <v>2.9092261129999999</v>
      </c>
      <c r="BG5" s="2">
        <v>79.130950279999993</v>
      </c>
      <c r="BH5" s="2">
        <v>21.410711880000001</v>
      </c>
      <c r="BI5" s="2">
        <v>120.8128162</v>
      </c>
      <c r="BJ5" s="2">
        <v>54.666638859999999</v>
      </c>
      <c r="BK5" s="2">
        <v>43.181414340000003</v>
      </c>
      <c r="BL5" s="2">
        <v>-29.043967949999999</v>
      </c>
      <c r="BM5" s="2" t="s">
        <v>377</v>
      </c>
      <c r="BN5" s="2">
        <v>68.80408525</v>
      </c>
      <c r="BO5" s="2">
        <v>-26.661193669999999</v>
      </c>
      <c r="BP5" s="2">
        <v>-2.3827742789999999</v>
      </c>
      <c r="BQ5" s="2">
        <v>-2.9956549219999999</v>
      </c>
      <c r="BR5" s="2">
        <v>12229.996999999999</v>
      </c>
      <c r="BS5" s="2">
        <v>2898.3043710000002</v>
      </c>
      <c r="BT5" s="2">
        <v>6207.7887779844596</v>
      </c>
      <c r="BU5" s="2">
        <v>159.11280640000001</v>
      </c>
      <c r="BV5" s="2">
        <v>771.245</v>
      </c>
      <c r="BW5" s="2">
        <v>552.28965410000001</v>
      </c>
      <c r="BX5" s="2">
        <v>166.71631120000001</v>
      </c>
      <c r="BY5" s="2">
        <v>162.24863490000001</v>
      </c>
      <c r="BZ5" s="2">
        <v>2274.8124667235802</v>
      </c>
      <c r="CA5" s="2">
        <v>213.2664566</v>
      </c>
      <c r="CB5" s="2">
        <v>683.66700000000003</v>
      </c>
    </row>
    <row r="6" spans="1:80">
      <c r="A6" t="s">
        <v>370</v>
      </c>
      <c r="B6" t="s">
        <v>9</v>
      </c>
      <c r="C6" t="s">
        <v>20</v>
      </c>
      <c r="D6" t="s">
        <v>16</v>
      </c>
      <c r="E6">
        <v>2015</v>
      </c>
      <c r="F6" s="2">
        <v>594.74900000000002</v>
      </c>
      <c r="G6" s="2">
        <v>43.257064999999997</v>
      </c>
      <c r="H6" s="2">
        <v>2877.8801189999999</v>
      </c>
      <c r="I6" s="2">
        <v>2877.8801189999999</v>
      </c>
      <c r="J6" s="2">
        <v>2870.2971769999999</v>
      </c>
      <c r="K6" s="2">
        <v>107.5802527</v>
      </c>
      <c r="L6" s="2">
        <v>98.688283179999999</v>
      </c>
      <c r="M6" s="2">
        <v>1832.9903919999999</v>
      </c>
      <c r="N6" s="2">
        <v>3212.3145254395499</v>
      </c>
      <c r="O6" s="2" t="s">
        <v>377</v>
      </c>
      <c r="P6" s="2">
        <v>1891.8210681949199</v>
      </c>
      <c r="Q6" s="6" t="s">
        <v>377</v>
      </c>
      <c r="R6" s="2">
        <v>14301.064</v>
      </c>
      <c r="S6" s="2">
        <v>182.488</v>
      </c>
      <c r="T6" s="2">
        <v>7182.9960000000001</v>
      </c>
      <c r="U6" s="2" t="s">
        <v>373</v>
      </c>
      <c r="V6" s="2">
        <v>71.126675610000007</v>
      </c>
      <c r="W6" s="2">
        <v>0.53916190799999997</v>
      </c>
      <c r="X6" s="2">
        <v>17177.242303990501</v>
      </c>
      <c r="Y6" s="2">
        <v>48680.967099877802</v>
      </c>
      <c r="Z6" s="2" t="s">
        <v>382</v>
      </c>
      <c r="AA6" s="2">
        <v>10003.08367</v>
      </c>
      <c r="AB6" s="2">
        <v>41339.1</v>
      </c>
      <c r="AC6" s="2">
        <v>35360.945</v>
      </c>
      <c r="AD6" s="2">
        <v>79400.3</v>
      </c>
      <c r="AE6" s="2" t="s">
        <v>373</v>
      </c>
      <c r="AF6" s="2" t="s">
        <v>712</v>
      </c>
      <c r="AG6" s="2">
        <v>123832.6</v>
      </c>
      <c r="AH6" s="2">
        <v>41339.1</v>
      </c>
      <c r="AI6" s="2">
        <v>80813.800470000002</v>
      </c>
      <c r="AJ6" s="2">
        <v>30800.645980000001</v>
      </c>
      <c r="AK6" s="2" t="s">
        <v>383</v>
      </c>
      <c r="AL6" s="2">
        <v>107265.1483</v>
      </c>
      <c r="AM6" s="2">
        <v>12503.854590000001</v>
      </c>
      <c r="AN6" s="2">
        <v>646.45062329999996</v>
      </c>
      <c r="AO6" s="2" t="s">
        <v>376</v>
      </c>
      <c r="AP6" s="2">
        <v>-300.95047419999997</v>
      </c>
      <c r="AQ6" s="2" t="s">
        <v>384</v>
      </c>
      <c r="AR6" s="2">
        <v>-298.95047419999997</v>
      </c>
      <c r="AS6" s="2">
        <v>27.295823500000001</v>
      </c>
      <c r="AT6" s="2">
        <v>12.757205900000001</v>
      </c>
      <c r="AU6" s="2">
        <v>12.7460424</v>
      </c>
      <c r="AV6" s="2">
        <v>1.7925751999999999</v>
      </c>
      <c r="AW6" s="2">
        <v>26.870811010000001</v>
      </c>
      <c r="AX6" s="2">
        <v>12.91066558</v>
      </c>
      <c r="AY6" s="2">
        <v>6.5867586715549695E-2</v>
      </c>
      <c r="AZ6" s="2">
        <v>1.791598359</v>
      </c>
      <c r="BA6" s="2">
        <v>12.168547070000001</v>
      </c>
      <c r="BB6" s="2">
        <v>108.9213965</v>
      </c>
      <c r="BC6" s="2">
        <v>23.832517800000002</v>
      </c>
      <c r="BD6" s="2">
        <v>85.088878719999997</v>
      </c>
      <c r="BE6" s="2">
        <v>105.93987869999999</v>
      </c>
      <c r="BF6" s="2">
        <v>3.061820639</v>
      </c>
      <c r="BG6" s="2">
        <v>83.281521380000001</v>
      </c>
      <c r="BH6" s="2">
        <v>22.65835732</v>
      </c>
      <c r="BI6" s="2">
        <v>129.81503480000001</v>
      </c>
      <c r="BJ6" s="2">
        <v>22.87564493</v>
      </c>
      <c r="BK6" s="2">
        <v>25.639548380000001</v>
      </c>
      <c r="BL6" s="2">
        <v>-52.38846925</v>
      </c>
      <c r="BM6" s="2" t="s">
        <v>377</v>
      </c>
      <c r="BN6" s="2">
        <v>-3.8732759429999999</v>
      </c>
      <c r="BO6" s="2">
        <v>-49.989703200000001</v>
      </c>
      <c r="BP6" s="2">
        <v>-2.3987660530000001</v>
      </c>
      <c r="BQ6" s="2">
        <v>-2.9956549219999999</v>
      </c>
      <c r="BR6" s="2">
        <v>12229.996999999999</v>
      </c>
      <c r="BS6" s="2">
        <v>3549.7979230000001</v>
      </c>
      <c r="BT6" s="2">
        <v>7866.99516353936</v>
      </c>
      <c r="BU6" s="2">
        <v>183.1172176</v>
      </c>
      <c r="BV6" s="2">
        <v>603.48131000000001</v>
      </c>
      <c r="BW6" s="2">
        <v>724.3593922</v>
      </c>
      <c r="BX6" s="2">
        <v>196.68967960000001</v>
      </c>
      <c r="BY6" s="2">
        <v>187.6137804</v>
      </c>
      <c r="BZ6" s="2">
        <v>2397.3632251701501</v>
      </c>
      <c r="CA6" s="2">
        <v>298.4276405</v>
      </c>
      <c r="CB6" s="2">
        <v>424.76128</v>
      </c>
    </row>
    <row r="7" spans="1:80">
      <c r="A7" t="s">
        <v>370</v>
      </c>
      <c r="B7" t="s">
        <v>9</v>
      </c>
      <c r="C7" t="s">
        <v>20</v>
      </c>
      <c r="D7" t="s">
        <v>16</v>
      </c>
      <c r="E7">
        <v>2020</v>
      </c>
      <c r="F7" s="2">
        <v>514.63</v>
      </c>
      <c r="G7" s="2">
        <v>45.036031999999999</v>
      </c>
      <c r="H7" s="2">
        <v>2972.5569970000001</v>
      </c>
      <c r="I7" s="2">
        <v>2972.5569970000001</v>
      </c>
      <c r="J7" s="2">
        <v>2961.163536</v>
      </c>
      <c r="K7" s="2">
        <v>120.6181935</v>
      </c>
      <c r="L7" s="2">
        <v>105.2829631</v>
      </c>
      <c r="M7" s="2">
        <v>1841.667445</v>
      </c>
      <c r="N7" s="2">
        <v>3293.8069453451099</v>
      </c>
      <c r="O7" s="2">
        <v>3.13</v>
      </c>
      <c r="P7" s="2">
        <v>1901.8426275775801</v>
      </c>
      <c r="Q7" s="6" t="s">
        <v>377</v>
      </c>
      <c r="R7" s="2">
        <v>14683.949000000001</v>
      </c>
      <c r="S7" s="2">
        <v>179.20099999999999</v>
      </c>
      <c r="T7" s="2">
        <v>7145.5550000000003</v>
      </c>
      <c r="U7" s="2" t="s">
        <v>373</v>
      </c>
      <c r="V7" s="2">
        <v>71.126675610000007</v>
      </c>
      <c r="W7" s="2">
        <v>0.51570496899999996</v>
      </c>
      <c r="X7" s="2">
        <v>17211.740323959501</v>
      </c>
      <c r="Y7" s="2">
        <v>48754.543302878003</v>
      </c>
      <c r="Z7" s="2" t="s">
        <v>382</v>
      </c>
      <c r="AA7" s="2">
        <v>12940.36377</v>
      </c>
      <c r="AB7" s="2">
        <v>43076.759700000002</v>
      </c>
      <c r="AC7" s="2">
        <v>37523.767</v>
      </c>
      <c r="AD7" s="2" t="s">
        <v>713</v>
      </c>
      <c r="AE7" s="2" t="s">
        <v>373</v>
      </c>
      <c r="AF7" s="2" t="s">
        <v>714</v>
      </c>
      <c r="AG7" s="2">
        <v>127338.2403</v>
      </c>
      <c r="AH7" s="2">
        <v>43076.759700000002</v>
      </c>
      <c r="AI7" s="2">
        <v>75506.835569999996</v>
      </c>
      <c r="AJ7" s="2">
        <v>30616.676350000002</v>
      </c>
      <c r="AK7" s="2" t="s">
        <v>383</v>
      </c>
      <c r="AL7" s="2">
        <v>107260.84970000001</v>
      </c>
      <c r="AM7" s="2">
        <v>16175.45471</v>
      </c>
      <c r="AN7" s="2">
        <v>732.42399999999998</v>
      </c>
      <c r="AO7" s="2" t="s">
        <v>376</v>
      </c>
      <c r="AP7" s="2">
        <v>-183.96962360000001</v>
      </c>
      <c r="AQ7" s="2" t="s">
        <v>373</v>
      </c>
      <c r="AR7" s="2">
        <v>-183.96962360000001</v>
      </c>
      <c r="AS7" s="2">
        <v>29.838915239999999</v>
      </c>
      <c r="AT7" s="2">
        <v>10.743220000000001</v>
      </c>
      <c r="AU7" s="2">
        <v>17.664901799999999</v>
      </c>
      <c r="AV7" s="2">
        <v>1.43079344</v>
      </c>
      <c r="AW7" s="2">
        <v>28.120650850000001</v>
      </c>
      <c r="AX7" s="2">
        <v>16.327994100000002</v>
      </c>
      <c r="AY7" s="2">
        <v>5.2577234335851701E-2</v>
      </c>
      <c r="AZ7" s="2">
        <v>1.430100774</v>
      </c>
      <c r="BA7" s="2">
        <v>10.36255598</v>
      </c>
      <c r="BB7" s="2">
        <v>114.75742270000001</v>
      </c>
      <c r="BC7" s="2">
        <v>25.192030500000001</v>
      </c>
      <c r="BD7" s="2">
        <v>89.565392160000002</v>
      </c>
      <c r="BE7" s="2">
        <v>111.3239971</v>
      </c>
      <c r="BF7" s="2">
        <v>3.2185291180000002</v>
      </c>
      <c r="BG7" s="2">
        <v>87.543992009999997</v>
      </c>
      <c r="BH7" s="2">
        <v>23.780005079999999</v>
      </c>
      <c r="BI7" s="2">
        <v>136.448993</v>
      </c>
      <c r="BJ7" s="2">
        <v>13.99168862</v>
      </c>
      <c r="BK7" s="2">
        <v>20.026747669999999</v>
      </c>
      <c r="BL7" s="2">
        <v>-67.067318779999994</v>
      </c>
      <c r="BM7" s="2" t="s">
        <v>377</v>
      </c>
      <c r="BN7" s="2">
        <v>-33.048882489999997</v>
      </c>
      <c r="BO7" s="2">
        <v>-64.668552730000002</v>
      </c>
      <c r="BP7" s="2">
        <v>-2.3987660530000001</v>
      </c>
      <c r="BQ7" s="2">
        <v>-2.9956549219999999</v>
      </c>
      <c r="BR7" s="2">
        <v>12229.996999999999</v>
      </c>
      <c r="BS7" s="2">
        <v>4060.600539</v>
      </c>
      <c r="BT7" s="2">
        <v>8845.4868071849705</v>
      </c>
      <c r="BU7" s="2">
        <v>177.04153640000001</v>
      </c>
      <c r="BV7" s="2">
        <v>1400.3814299999999</v>
      </c>
      <c r="BW7" s="2">
        <v>1241.959805</v>
      </c>
      <c r="BX7" s="2">
        <v>184.9294865</v>
      </c>
      <c r="BY7" s="2">
        <v>178.37688850000001</v>
      </c>
      <c r="BZ7" s="2">
        <v>2521.4807548302701</v>
      </c>
      <c r="CA7" s="2">
        <v>506.72930179999997</v>
      </c>
      <c r="CB7" s="2">
        <v>868.63508999999999</v>
      </c>
    </row>
    <row r="8" spans="1:80">
      <c r="A8" t="s">
        <v>370</v>
      </c>
      <c r="B8" t="s">
        <v>9</v>
      </c>
      <c r="C8" t="s">
        <v>20</v>
      </c>
      <c r="D8" t="s">
        <v>16</v>
      </c>
      <c r="E8">
        <v>2025</v>
      </c>
      <c r="F8" s="2">
        <v>598.41485750000004</v>
      </c>
      <c r="G8" s="2">
        <v>46.337519999999998</v>
      </c>
      <c r="H8" s="2" t="s">
        <v>373</v>
      </c>
      <c r="I8" s="2">
        <v>2972.5569970000001</v>
      </c>
      <c r="J8" s="2">
        <v>2958.6463399999998</v>
      </c>
      <c r="K8" s="2">
        <v>120.5421255</v>
      </c>
      <c r="L8" s="2">
        <v>105.1802842</v>
      </c>
      <c r="M8" s="2">
        <v>1854.9221259999999</v>
      </c>
      <c r="N8" s="2">
        <v>3290.9470183185099</v>
      </c>
      <c r="O8" s="2">
        <v>3.36</v>
      </c>
      <c r="P8" s="2">
        <v>1916.3955197263899</v>
      </c>
      <c r="Q8" s="6" t="s">
        <v>377</v>
      </c>
      <c r="R8" s="2">
        <v>14683.949000000001</v>
      </c>
      <c r="S8" s="2">
        <v>179.20099999999999</v>
      </c>
      <c r="T8" s="2">
        <v>7145.5550000000003</v>
      </c>
      <c r="U8" s="2" t="s">
        <v>373</v>
      </c>
      <c r="V8" s="2">
        <v>71.126675610000007</v>
      </c>
      <c r="W8" s="2">
        <v>0.54426918400000002</v>
      </c>
      <c r="X8" s="2">
        <v>17084.146372187301</v>
      </c>
      <c r="Y8" s="2">
        <v>47051.659752412299</v>
      </c>
      <c r="Z8" s="2" t="s">
        <v>382</v>
      </c>
      <c r="AA8" s="2">
        <v>12940.36377</v>
      </c>
      <c r="AB8" s="2" t="s">
        <v>373</v>
      </c>
      <c r="AC8" s="2" t="s">
        <v>373</v>
      </c>
      <c r="AD8" s="2" t="s">
        <v>373</v>
      </c>
      <c r="AE8" s="2" t="s">
        <v>373</v>
      </c>
      <c r="AF8" s="2" t="s">
        <v>373</v>
      </c>
      <c r="AG8" s="2" t="s">
        <v>373</v>
      </c>
      <c r="AH8" s="2">
        <v>43683.08008</v>
      </c>
      <c r="AI8" s="2">
        <v>78847.239589999997</v>
      </c>
      <c r="AJ8" s="2">
        <v>30188.623970000001</v>
      </c>
      <c r="AK8" s="2" t="s">
        <v>383</v>
      </c>
      <c r="AL8" s="2">
        <v>103509.658</v>
      </c>
      <c r="AM8" s="2">
        <v>16175.45471</v>
      </c>
      <c r="AN8" s="2">
        <v>972.72363819999998</v>
      </c>
      <c r="AO8" s="2">
        <v>273676.78000000003</v>
      </c>
      <c r="AP8" s="2">
        <v>-428.05238050000003</v>
      </c>
      <c r="AQ8" s="2" t="s">
        <v>373</v>
      </c>
      <c r="AR8" s="2">
        <v>-428.05238050000003</v>
      </c>
      <c r="AS8" s="2" t="s">
        <v>373</v>
      </c>
      <c r="AT8" s="2" t="s">
        <v>373</v>
      </c>
      <c r="AU8" s="2" t="s">
        <v>373</v>
      </c>
      <c r="AV8" s="2" t="s">
        <v>373</v>
      </c>
      <c r="AW8" s="2">
        <v>29.881681220000001</v>
      </c>
      <c r="AX8" s="2">
        <v>16.64348382</v>
      </c>
      <c r="AY8" s="2">
        <v>5.6461120932153497E-2</v>
      </c>
      <c r="AZ8" s="2">
        <v>1.535742489</v>
      </c>
      <c r="BA8" s="2">
        <v>11.702454919999999</v>
      </c>
      <c r="BB8" s="2" t="s">
        <v>373</v>
      </c>
      <c r="BC8" s="2" t="s">
        <v>373</v>
      </c>
      <c r="BD8" s="2" t="s">
        <v>373</v>
      </c>
      <c r="BE8" s="2">
        <v>120.6903358</v>
      </c>
      <c r="BF8" s="2">
        <v>3.4903815960000002</v>
      </c>
      <c r="BG8" s="2">
        <v>94.938379400000002</v>
      </c>
      <c r="BH8" s="2">
        <v>25.751956450000002</v>
      </c>
      <c r="BI8" s="2">
        <v>147.57636210000001</v>
      </c>
      <c r="BJ8" s="2">
        <v>28.99944481</v>
      </c>
      <c r="BK8" s="2">
        <v>39.988510689999998</v>
      </c>
      <c r="BL8" s="2">
        <v>-54.905371690000003</v>
      </c>
      <c r="BM8" s="2" t="s">
        <v>377</v>
      </c>
      <c r="BN8" s="2">
        <v>14.0825838</v>
      </c>
      <c r="BO8" s="2">
        <v>-52.506605639999997</v>
      </c>
      <c r="BP8" s="2">
        <v>-2.3987660530000001</v>
      </c>
      <c r="BQ8" s="2">
        <v>-2.9956549219999999</v>
      </c>
      <c r="BR8" s="2" t="s">
        <v>373</v>
      </c>
      <c r="BS8" s="2">
        <v>4423.5524779999996</v>
      </c>
      <c r="BT8" s="2">
        <v>10237.789706740799</v>
      </c>
      <c r="BU8" s="2">
        <v>190.62597450000001</v>
      </c>
      <c r="BV8" s="2" t="s">
        <v>373</v>
      </c>
      <c r="BW8" s="2">
        <v>1138.1249069999999</v>
      </c>
      <c r="BX8" s="2" t="s">
        <v>373</v>
      </c>
      <c r="BY8" s="2">
        <v>201.46128519999999</v>
      </c>
      <c r="BZ8" s="2">
        <v>2701.43204382881</v>
      </c>
      <c r="CA8" s="2">
        <v>462.68323720000001</v>
      </c>
      <c r="CB8" s="2" t="s">
        <v>373</v>
      </c>
    </row>
    <row r="9" spans="1:80">
      <c r="A9" t="s">
        <v>370</v>
      </c>
      <c r="B9" t="s">
        <v>9</v>
      </c>
      <c r="C9" t="s">
        <v>20</v>
      </c>
      <c r="D9" t="s">
        <v>16</v>
      </c>
      <c r="E9">
        <v>2030</v>
      </c>
      <c r="F9" s="2">
        <v>679.87847390000002</v>
      </c>
      <c r="G9" s="2">
        <v>47.678559999999997</v>
      </c>
      <c r="H9" s="2" t="s">
        <v>373</v>
      </c>
      <c r="I9" s="2">
        <v>2972.5569970000001</v>
      </c>
      <c r="J9" s="2">
        <v>2959.1835809999998</v>
      </c>
      <c r="K9" s="2">
        <v>120.5842607</v>
      </c>
      <c r="L9" s="2">
        <v>105.21998360000001</v>
      </c>
      <c r="M9" s="2">
        <v>1862.3861569999999</v>
      </c>
      <c r="N9" s="2">
        <v>3287.1760172560798</v>
      </c>
      <c r="O9" s="2">
        <v>3.51</v>
      </c>
      <c r="P9" s="2">
        <v>1924.74523030001</v>
      </c>
      <c r="Q9" s="6" t="s">
        <v>377</v>
      </c>
      <c r="R9" s="2">
        <v>14683.949000000001</v>
      </c>
      <c r="S9" s="2">
        <v>179.20099999999999</v>
      </c>
      <c r="T9" s="2">
        <v>7145.5550000000003</v>
      </c>
      <c r="U9" s="2" t="s">
        <v>373</v>
      </c>
      <c r="V9" s="2">
        <v>71.126675610000007</v>
      </c>
      <c r="W9" s="2">
        <v>0.55231014099999998</v>
      </c>
      <c r="X9" s="2">
        <v>16898.907397196999</v>
      </c>
      <c r="Y9" s="2">
        <v>44805.664887214698</v>
      </c>
      <c r="Z9" s="2" t="s">
        <v>382</v>
      </c>
      <c r="AA9" s="2">
        <v>13459.79646</v>
      </c>
      <c r="AB9" s="2" t="s">
        <v>373</v>
      </c>
      <c r="AC9" s="2" t="s">
        <v>373</v>
      </c>
      <c r="AD9" s="2" t="s">
        <v>373</v>
      </c>
      <c r="AE9" s="2" t="s">
        <v>373</v>
      </c>
      <c r="AF9" s="2" t="s">
        <v>373</v>
      </c>
      <c r="AG9" s="2" t="s">
        <v>373</v>
      </c>
      <c r="AH9" s="2">
        <v>49901.393700000001</v>
      </c>
      <c r="AI9" s="2">
        <v>77548.657860000007</v>
      </c>
      <c r="AJ9" s="2">
        <v>29567.183980000002</v>
      </c>
      <c r="AK9" s="2" t="s">
        <v>383</v>
      </c>
      <c r="AL9" s="2">
        <v>98562.075240000006</v>
      </c>
      <c r="AM9" s="2">
        <v>16824.745569999999</v>
      </c>
      <c r="AN9" s="2">
        <v>972.72363819999998</v>
      </c>
      <c r="AO9" s="2">
        <v>273676.78000000003</v>
      </c>
      <c r="AP9" s="2">
        <v>-621.43999719999999</v>
      </c>
      <c r="AQ9" s="2" t="s">
        <v>373</v>
      </c>
      <c r="AR9" s="2">
        <v>-621.43999719999999</v>
      </c>
      <c r="AS9" s="2">
        <v>20.223894179999998</v>
      </c>
      <c r="AT9" s="2" t="s">
        <v>373</v>
      </c>
      <c r="AU9" s="2">
        <v>17.863181699999998</v>
      </c>
      <c r="AV9" s="2">
        <v>2.3607124800000001</v>
      </c>
      <c r="AW9" s="2">
        <v>33.900160669999998</v>
      </c>
      <c r="AX9" s="2">
        <v>18.926646040000001</v>
      </c>
      <c r="AY9" s="2">
        <v>5.4806216712247099E-2</v>
      </c>
      <c r="AZ9" s="2">
        <v>1.4907290950000001</v>
      </c>
      <c r="BA9" s="2">
        <v>13.482785529999999</v>
      </c>
      <c r="BB9" s="2">
        <v>138.61441550000001</v>
      </c>
      <c r="BC9" s="2">
        <v>30.1740621</v>
      </c>
      <c r="BD9" s="2">
        <v>108.44035340000001</v>
      </c>
      <c r="BE9" s="2">
        <v>123.1250429</v>
      </c>
      <c r="BF9" s="2">
        <v>3.5616535599999999</v>
      </c>
      <c r="BG9" s="2">
        <v>96.876976830000004</v>
      </c>
      <c r="BH9" s="2">
        <v>26.248066099999999</v>
      </c>
      <c r="BI9" s="2">
        <v>154.02954869999999</v>
      </c>
      <c r="BJ9" s="2">
        <v>47.205157020000001</v>
      </c>
      <c r="BK9" s="2">
        <v>106.6882641</v>
      </c>
      <c r="BL9" s="2">
        <v>-57.501199839999998</v>
      </c>
      <c r="BM9" s="2" t="s">
        <v>377</v>
      </c>
      <c r="BN9" s="2">
        <v>96.392221309999996</v>
      </c>
      <c r="BO9" s="2">
        <v>-55.102433789999999</v>
      </c>
      <c r="BP9" s="2">
        <v>-2.3987660530000001</v>
      </c>
      <c r="BQ9" s="2">
        <v>-2.9956549219999999</v>
      </c>
      <c r="BR9" s="2" t="s">
        <v>373</v>
      </c>
      <c r="BS9" s="2">
        <v>5265.5108099999998</v>
      </c>
      <c r="BT9" s="2">
        <v>12077.572930877301</v>
      </c>
      <c r="BU9" s="2">
        <v>203.40801450000001</v>
      </c>
      <c r="BV9" s="2" t="s">
        <v>373</v>
      </c>
      <c r="BW9" s="2">
        <v>1246.008904</v>
      </c>
      <c r="BX9" s="2" t="s">
        <v>373</v>
      </c>
      <c r="BY9" s="2">
        <v>232.11546680000001</v>
      </c>
      <c r="BZ9" s="2">
        <v>2734.4099471960899</v>
      </c>
      <c r="CA9" s="2">
        <v>471.9381161</v>
      </c>
      <c r="CB9" s="2" t="s">
        <v>373</v>
      </c>
    </row>
    <row r="10" spans="1:80">
      <c r="A10" t="s">
        <v>370</v>
      </c>
      <c r="B10" t="s">
        <v>9</v>
      </c>
      <c r="C10" t="s">
        <v>20</v>
      </c>
      <c r="D10" t="s">
        <v>16</v>
      </c>
      <c r="E10">
        <v>2035</v>
      </c>
      <c r="F10" s="2">
        <v>760.63465789999998</v>
      </c>
      <c r="G10" s="2">
        <v>48.912958000000003</v>
      </c>
      <c r="H10" s="2" t="s">
        <v>373</v>
      </c>
      <c r="I10" s="2">
        <v>2972.5569970000001</v>
      </c>
      <c r="J10" s="2">
        <v>2959.1683419999999</v>
      </c>
      <c r="K10" s="2">
        <v>120.58320620000001</v>
      </c>
      <c r="L10" s="2">
        <v>105.2186183</v>
      </c>
      <c r="M10" s="2">
        <v>1863.952683</v>
      </c>
      <c r="N10" s="2">
        <v>3280.7855642200898</v>
      </c>
      <c r="O10" s="2">
        <v>3.6</v>
      </c>
      <c r="P10" s="2">
        <v>1927.0948125595501</v>
      </c>
      <c r="Q10" s="6" t="s">
        <v>377</v>
      </c>
      <c r="R10" s="2">
        <v>14683.949000000001</v>
      </c>
      <c r="S10" s="2">
        <v>179.20099999999999</v>
      </c>
      <c r="T10" s="2">
        <v>7145.5550000000003</v>
      </c>
      <c r="U10" s="2" t="s">
        <v>373</v>
      </c>
      <c r="V10" s="2">
        <v>71.126675610000007</v>
      </c>
      <c r="W10" s="2">
        <v>0.55853860600000005</v>
      </c>
      <c r="X10" s="2">
        <v>16714.643260809298</v>
      </c>
      <c r="Y10" s="2">
        <v>42643.255119312998</v>
      </c>
      <c r="Z10" s="2" t="s">
        <v>382</v>
      </c>
      <c r="AA10" s="2">
        <v>14102.96595</v>
      </c>
      <c r="AB10" s="2" t="s">
        <v>373</v>
      </c>
      <c r="AC10" s="2" t="s">
        <v>373</v>
      </c>
      <c r="AD10" s="2" t="s">
        <v>373</v>
      </c>
      <c r="AE10" s="2" t="s">
        <v>373</v>
      </c>
      <c r="AF10" s="2" t="s">
        <v>373</v>
      </c>
      <c r="AG10" s="2" t="s">
        <v>373</v>
      </c>
      <c r="AH10" s="2">
        <v>56086.982750000003</v>
      </c>
      <c r="AI10" s="2">
        <v>75940.734129999997</v>
      </c>
      <c r="AJ10" s="2">
        <v>28949.014380000001</v>
      </c>
      <c r="AK10" s="2" t="s">
        <v>383</v>
      </c>
      <c r="AL10" s="2">
        <v>93798.61765</v>
      </c>
      <c r="AM10" s="2">
        <v>17628.707439999998</v>
      </c>
      <c r="AN10" s="2">
        <v>972.72363819999998</v>
      </c>
      <c r="AO10" s="2">
        <v>273676.78000000003</v>
      </c>
      <c r="AP10" s="2">
        <v>-618.1696005</v>
      </c>
      <c r="AQ10" s="2" t="s">
        <v>373</v>
      </c>
      <c r="AR10" s="2">
        <v>-618.1696005</v>
      </c>
      <c r="AS10" s="2" t="s">
        <v>373</v>
      </c>
      <c r="AT10" s="2" t="s">
        <v>373</v>
      </c>
      <c r="AU10" s="2" t="s">
        <v>373</v>
      </c>
      <c r="AV10" s="2" t="s">
        <v>373</v>
      </c>
      <c r="AW10" s="2">
        <v>37.897319779999997</v>
      </c>
      <c r="AX10" s="2">
        <v>21.196321399999999</v>
      </c>
      <c r="AY10" s="2">
        <v>5.32077728017082E-2</v>
      </c>
      <c r="AZ10" s="2">
        <v>1.44725142</v>
      </c>
      <c r="BA10" s="2">
        <v>15.253746960000001</v>
      </c>
      <c r="BB10" s="2" t="s">
        <v>373</v>
      </c>
      <c r="BC10" s="2" t="s">
        <v>373</v>
      </c>
      <c r="BD10" s="2" t="s">
        <v>373</v>
      </c>
      <c r="BE10" s="2">
        <v>125.0592364</v>
      </c>
      <c r="BF10" s="2">
        <v>3.618495244</v>
      </c>
      <c r="BG10" s="2">
        <v>98.423070629999998</v>
      </c>
      <c r="BH10" s="2">
        <v>26.636165760000001</v>
      </c>
      <c r="BI10" s="2">
        <v>159.9609012</v>
      </c>
      <c r="BJ10" s="2">
        <v>46.956734660000002</v>
      </c>
      <c r="BK10" s="2">
        <v>104.8627518</v>
      </c>
      <c r="BL10" s="2">
        <v>-60.715393890000001</v>
      </c>
      <c r="BM10" s="2" t="s">
        <v>377</v>
      </c>
      <c r="BN10" s="2">
        <v>91.104092609999995</v>
      </c>
      <c r="BO10" s="2">
        <v>-58.316627840000002</v>
      </c>
      <c r="BP10" s="2">
        <v>-2.3987660530000001</v>
      </c>
      <c r="BQ10" s="2">
        <v>-2.9956549219999999</v>
      </c>
      <c r="BR10" s="2" t="s">
        <v>373</v>
      </c>
      <c r="BS10" s="2">
        <v>6155.4790220000004</v>
      </c>
      <c r="BT10" s="2">
        <v>13999.665397189599</v>
      </c>
      <c r="BU10" s="2">
        <v>215.90677170000001</v>
      </c>
      <c r="BV10" s="2" t="s">
        <v>373</v>
      </c>
      <c r="BW10" s="2">
        <v>1352.5863039999999</v>
      </c>
      <c r="BX10" s="2" t="s">
        <v>373</v>
      </c>
      <c r="BY10" s="2">
        <v>262.60467990000001</v>
      </c>
      <c r="BZ10" s="2">
        <v>2755.6894107448802</v>
      </c>
      <c r="CA10" s="2">
        <v>480.5141903</v>
      </c>
      <c r="CB10" s="2" t="s">
        <v>373</v>
      </c>
    </row>
    <row r="11" spans="1:80">
      <c r="A11" t="s">
        <v>370</v>
      </c>
      <c r="B11" t="s">
        <v>9</v>
      </c>
      <c r="C11" t="s">
        <v>20</v>
      </c>
      <c r="D11" t="s">
        <v>16</v>
      </c>
      <c r="E11">
        <v>2040</v>
      </c>
      <c r="F11" s="2">
        <v>841.07479769999998</v>
      </c>
      <c r="G11" s="2">
        <v>50.014488999999998</v>
      </c>
      <c r="H11" s="2" t="s">
        <v>373</v>
      </c>
      <c r="I11" s="2">
        <v>2972.5569970000001</v>
      </c>
      <c r="J11" s="2">
        <v>2959.1524920000002</v>
      </c>
      <c r="K11" s="2">
        <v>120.58210990000001</v>
      </c>
      <c r="L11" s="2">
        <v>105.2171967</v>
      </c>
      <c r="M11" s="2">
        <v>1861.616284</v>
      </c>
      <c r="N11" s="2">
        <v>3272.4312192561401</v>
      </c>
      <c r="O11" s="2">
        <v>3.65</v>
      </c>
      <c r="P11" s="2">
        <v>1925.5053112590399</v>
      </c>
      <c r="Q11" s="6" t="s">
        <v>377</v>
      </c>
      <c r="R11" s="2">
        <v>14683.949000000001</v>
      </c>
      <c r="S11" s="2">
        <v>179.20099999999999</v>
      </c>
      <c r="T11" s="2">
        <v>7145.5550000000003</v>
      </c>
      <c r="U11" s="2" t="s">
        <v>373</v>
      </c>
      <c r="V11" s="2">
        <v>71.126675610000007</v>
      </c>
      <c r="W11" s="2">
        <v>0.56353834199999997</v>
      </c>
      <c r="X11" s="2">
        <v>16531.5319556717</v>
      </c>
      <c r="Y11" s="2">
        <v>40566.410867799401</v>
      </c>
      <c r="Z11" s="2" t="s">
        <v>382</v>
      </c>
      <c r="AA11" s="2">
        <v>14869.059960000001</v>
      </c>
      <c r="AB11" s="2" t="s">
        <v>373</v>
      </c>
      <c r="AC11" s="2" t="s">
        <v>373</v>
      </c>
      <c r="AD11" s="2" t="s">
        <v>373</v>
      </c>
      <c r="AE11" s="2" t="s">
        <v>373</v>
      </c>
      <c r="AF11" s="2" t="s">
        <v>373</v>
      </c>
      <c r="AG11" s="2" t="s">
        <v>373</v>
      </c>
      <c r="AH11" s="2">
        <v>62233.872199999998</v>
      </c>
      <c r="AI11" s="2">
        <v>74025.499100000001</v>
      </c>
      <c r="AJ11" s="2">
        <v>28334.712299999999</v>
      </c>
      <c r="AK11" s="2" t="s">
        <v>383</v>
      </c>
      <c r="AL11" s="2">
        <v>89223.647790000003</v>
      </c>
      <c r="AM11" s="2">
        <v>18586.324949999998</v>
      </c>
      <c r="AN11" s="2">
        <v>972.72363819999998</v>
      </c>
      <c r="AO11" s="2">
        <v>273676.78000000003</v>
      </c>
      <c r="AP11" s="2">
        <v>-614.30207510000002</v>
      </c>
      <c r="AQ11" s="2" t="s">
        <v>373</v>
      </c>
      <c r="AR11" s="2">
        <v>-614.30207510000002</v>
      </c>
      <c r="AS11" s="2" t="s">
        <v>373</v>
      </c>
      <c r="AT11" s="2" t="s">
        <v>373</v>
      </c>
      <c r="AU11" s="2" t="s">
        <v>373</v>
      </c>
      <c r="AV11" s="2" t="s">
        <v>373</v>
      </c>
      <c r="AW11" s="2">
        <v>41.868058859999998</v>
      </c>
      <c r="AX11" s="2">
        <v>23.449887069999999</v>
      </c>
      <c r="AY11" s="2">
        <v>5.1637620296056702E-2</v>
      </c>
      <c r="AZ11" s="2">
        <v>1.404543272</v>
      </c>
      <c r="BA11" s="2">
        <v>17.013628520000001</v>
      </c>
      <c r="BB11" s="2" t="s">
        <v>373</v>
      </c>
      <c r="BC11" s="2" t="s">
        <v>373</v>
      </c>
      <c r="BD11" s="2" t="s">
        <v>373</v>
      </c>
      <c r="BE11" s="2">
        <v>126.437879</v>
      </c>
      <c r="BF11" s="2">
        <v>3.6593113289999999</v>
      </c>
      <c r="BG11" s="2">
        <v>99.533268149999998</v>
      </c>
      <c r="BH11" s="2">
        <v>26.904610890000001</v>
      </c>
      <c r="BI11" s="2">
        <v>165.310283</v>
      </c>
      <c r="BJ11" s="2">
        <v>46.662953860000002</v>
      </c>
      <c r="BK11" s="2">
        <v>102.9378552</v>
      </c>
      <c r="BL11" s="2">
        <v>-64.543894530000003</v>
      </c>
      <c r="BM11" s="2" t="s">
        <v>377</v>
      </c>
      <c r="BN11" s="2">
        <v>85.056914480000003</v>
      </c>
      <c r="BO11" s="2">
        <v>-62.145128479999997</v>
      </c>
      <c r="BP11" s="2">
        <v>-2.3987660530000001</v>
      </c>
      <c r="BQ11" s="2">
        <v>-2.9956549219999999</v>
      </c>
      <c r="BR11" s="2" t="s">
        <v>373</v>
      </c>
      <c r="BS11" s="2">
        <v>7088.4631829999998</v>
      </c>
      <c r="BT11" s="2">
        <v>15992.995797838301</v>
      </c>
      <c r="BU11" s="2">
        <v>228.07507290000001</v>
      </c>
      <c r="BV11" s="2" t="s">
        <v>373</v>
      </c>
      <c r="BW11" s="2">
        <v>1457.629498</v>
      </c>
      <c r="BX11" s="2" t="s">
        <v>373</v>
      </c>
      <c r="BY11" s="2">
        <v>292.9013842</v>
      </c>
      <c r="BZ11" s="2">
        <v>2763.9484948771401</v>
      </c>
      <c r="CA11" s="2">
        <v>488.29244990000001</v>
      </c>
      <c r="CB11" s="2" t="s">
        <v>373</v>
      </c>
    </row>
    <row r="12" spans="1:80">
      <c r="A12" t="s">
        <v>370</v>
      </c>
      <c r="B12" t="s">
        <v>9</v>
      </c>
      <c r="C12" t="s">
        <v>20</v>
      </c>
      <c r="D12" t="s">
        <v>16</v>
      </c>
      <c r="E12">
        <v>2045</v>
      </c>
      <c r="F12" s="2">
        <v>932.28559029999997</v>
      </c>
      <c r="G12" s="2">
        <v>50.924787000000002</v>
      </c>
      <c r="H12" s="2" t="s">
        <v>373</v>
      </c>
      <c r="I12" s="2">
        <v>2972.5569970000001</v>
      </c>
      <c r="J12" s="2">
        <v>2959.1361689999999</v>
      </c>
      <c r="K12" s="2">
        <v>120.58098149999999</v>
      </c>
      <c r="L12" s="2">
        <v>105.21573100000001</v>
      </c>
      <c r="M12" s="2">
        <v>1860.0235749999999</v>
      </c>
      <c r="N12" s="2">
        <v>3262.1616250531101</v>
      </c>
      <c r="O12" s="2">
        <v>3.73</v>
      </c>
      <c r="P12" s="2">
        <v>1924.8521383940599</v>
      </c>
      <c r="Q12" s="6" t="s">
        <v>377</v>
      </c>
      <c r="R12" s="2">
        <v>14683.949000000001</v>
      </c>
      <c r="S12" s="2">
        <v>179.20099999999999</v>
      </c>
      <c r="T12" s="2">
        <v>7145.5550000000003</v>
      </c>
      <c r="U12" s="2" t="s">
        <v>373</v>
      </c>
      <c r="V12" s="2">
        <v>71.126675610000007</v>
      </c>
      <c r="W12" s="2">
        <v>0.56768290300000002</v>
      </c>
      <c r="X12" s="2">
        <v>16349.945390525299</v>
      </c>
      <c r="Y12" s="2">
        <v>38586.251811634902</v>
      </c>
      <c r="Z12" s="2" t="s">
        <v>382</v>
      </c>
      <c r="AA12" s="2">
        <v>15768.68492</v>
      </c>
      <c r="AB12" s="2" t="s">
        <v>373</v>
      </c>
      <c r="AC12" s="2" t="s">
        <v>373</v>
      </c>
      <c r="AD12" s="2" t="s">
        <v>373</v>
      </c>
      <c r="AE12" s="2" t="s">
        <v>373</v>
      </c>
      <c r="AF12" s="2" t="s">
        <v>373</v>
      </c>
      <c r="AG12" s="2" t="s">
        <v>373</v>
      </c>
      <c r="AH12" s="2">
        <v>68329.577470000004</v>
      </c>
      <c r="AI12" s="2">
        <v>71776.436690000002</v>
      </c>
      <c r="AJ12" s="2">
        <v>27725.525420000002</v>
      </c>
      <c r="AK12" s="2" t="s">
        <v>383</v>
      </c>
      <c r="AL12" s="2">
        <v>84861.660610000006</v>
      </c>
      <c r="AM12" s="2">
        <v>19710.856159999999</v>
      </c>
      <c r="AN12" s="2">
        <v>972.72363819999998</v>
      </c>
      <c r="AO12" s="2">
        <v>273676.78000000003</v>
      </c>
      <c r="AP12" s="2">
        <v>-609.18687839999996</v>
      </c>
      <c r="AQ12" s="2" t="s">
        <v>373</v>
      </c>
      <c r="AR12" s="2">
        <v>-609.18687839999996</v>
      </c>
      <c r="AS12" s="2" t="s">
        <v>373</v>
      </c>
      <c r="AT12" s="2" t="s">
        <v>373</v>
      </c>
      <c r="AU12" s="2" t="s">
        <v>373</v>
      </c>
      <c r="AV12" s="2" t="s">
        <v>373</v>
      </c>
      <c r="AW12" s="2">
        <v>45.801949909999998</v>
      </c>
      <c r="AX12" s="2">
        <v>25.681715879999999</v>
      </c>
      <c r="AY12" s="2">
        <v>5.0050669110005198E-2</v>
      </c>
      <c r="AZ12" s="2">
        <v>1.3613782000000001</v>
      </c>
      <c r="BA12" s="2">
        <v>18.758855830000002</v>
      </c>
      <c r="BB12" s="2" t="s">
        <v>373</v>
      </c>
      <c r="BC12" s="2" t="s">
        <v>373</v>
      </c>
      <c r="BD12" s="2" t="s">
        <v>373</v>
      </c>
      <c r="BE12" s="2">
        <v>127.152235</v>
      </c>
      <c r="BF12" s="2">
        <v>3.680954447</v>
      </c>
      <c r="BG12" s="2">
        <v>100.1219609</v>
      </c>
      <c r="BH12" s="2">
        <v>27.030274080000002</v>
      </c>
      <c r="BI12" s="2">
        <v>169.95853</v>
      </c>
      <c r="BJ12" s="2">
        <v>46.274398779999999</v>
      </c>
      <c r="BK12" s="2">
        <v>100.68232620000001</v>
      </c>
      <c r="BL12" s="2">
        <v>-69.039706659999993</v>
      </c>
      <c r="BM12" s="2" t="s">
        <v>377</v>
      </c>
      <c r="BN12" s="2">
        <v>77.917018350000006</v>
      </c>
      <c r="BO12" s="2">
        <v>-66.640940599999993</v>
      </c>
      <c r="BP12" s="2">
        <v>-2.3987660530000001</v>
      </c>
      <c r="BQ12" s="2">
        <v>-2.9956549219999999</v>
      </c>
      <c r="BR12" s="2" t="s">
        <v>373</v>
      </c>
      <c r="BS12" s="2">
        <v>8056.6571819999999</v>
      </c>
      <c r="BT12" s="2">
        <v>18039.203793655699</v>
      </c>
      <c r="BU12" s="2">
        <v>239.80937800000001</v>
      </c>
      <c r="BV12" s="2" t="s">
        <v>373</v>
      </c>
      <c r="BW12" s="2">
        <v>1560.653775</v>
      </c>
      <c r="BX12" s="2" t="s">
        <v>373</v>
      </c>
      <c r="BY12" s="2">
        <v>322.94475180000001</v>
      </c>
      <c r="BZ12" s="2">
        <v>2756.5440709480699</v>
      </c>
      <c r="CA12" s="2">
        <v>495.01076069999999</v>
      </c>
      <c r="CB12" s="2" t="s">
        <v>373</v>
      </c>
    </row>
    <row r="13" spans="1:80">
      <c r="A13" t="s">
        <v>370</v>
      </c>
      <c r="B13" t="s">
        <v>9</v>
      </c>
      <c r="C13" t="s">
        <v>20</v>
      </c>
      <c r="D13" t="s">
        <v>16</v>
      </c>
      <c r="E13">
        <v>2050</v>
      </c>
      <c r="F13" s="2">
        <v>1030.8806070000001</v>
      </c>
      <c r="G13" s="2">
        <v>51.621175000000001</v>
      </c>
      <c r="H13" s="2" t="s">
        <v>373</v>
      </c>
      <c r="I13" s="2">
        <v>2972.5569970000001</v>
      </c>
      <c r="J13" s="2">
        <v>2959.1390329999999</v>
      </c>
      <c r="K13" s="2">
        <v>120.5811776</v>
      </c>
      <c r="L13" s="2">
        <v>105.21599380000001</v>
      </c>
      <c r="M13" s="2">
        <v>1859.8932809999999</v>
      </c>
      <c r="N13" s="2">
        <v>3261.3724493119498</v>
      </c>
      <c r="O13" s="2">
        <v>3.73</v>
      </c>
      <c r="P13" s="2">
        <v>1924.6331786789001</v>
      </c>
      <c r="Q13" s="6" t="s">
        <v>377</v>
      </c>
      <c r="R13" s="2">
        <v>14683.949000000001</v>
      </c>
      <c r="S13" s="2">
        <v>179.20099999999999</v>
      </c>
      <c r="T13" s="2">
        <v>7145.5550000000003</v>
      </c>
      <c r="U13" s="2" t="s">
        <v>373</v>
      </c>
      <c r="V13" s="2">
        <v>71.126675610000007</v>
      </c>
      <c r="W13" s="2">
        <v>0.57116652199999995</v>
      </c>
      <c r="X13" s="2">
        <v>16169.244886746599</v>
      </c>
      <c r="Y13" s="2">
        <v>36633.122015105597</v>
      </c>
      <c r="Z13" s="2" t="s">
        <v>382</v>
      </c>
      <c r="AA13" s="2">
        <v>16694.525549999998</v>
      </c>
      <c r="AB13" s="2" t="s">
        <v>373</v>
      </c>
      <c r="AC13" s="2" t="s">
        <v>373</v>
      </c>
      <c r="AD13" s="2" t="s">
        <v>373</v>
      </c>
      <c r="AE13" s="2" t="s">
        <v>373</v>
      </c>
      <c r="AF13" s="2" t="s">
        <v>373</v>
      </c>
      <c r="AG13" s="2" t="s">
        <v>373</v>
      </c>
      <c r="AH13" s="2">
        <v>74395.538430000001</v>
      </c>
      <c r="AI13" s="2">
        <v>69461.835130000007</v>
      </c>
      <c r="AJ13" s="2">
        <v>27119.311099999999</v>
      </c>
      <c r="AK13" s="2" t="s">
        <v>383</v>
      </c>
      <c r="AL13" s="2">
        <v>80559.214749999999</v>
      </c>
      <c r="AM13" s="2">
        <v>20868.156940000001</v>
      </c>
      <c r="AN13" s="2">
        <v>972.72363819999998</v>
      </c>
      <c r="AO13" s="2">
        <v>273676.78000000003</v>
      </c>
      <c r="AP13" s="2">
        <v>-606.21432000000004</v>
      </c>
      <c r="AQ13" s="2" t="s">
        <v>373</v>
      </c>
      <c r="AR13" s="2">
        <v>-606.21432000000004</v>
      </c>
      <c r="AS13" s="2">
        <v>22.867825759999999</v>
      </c>
      <c r="AT13" s="2" t="s">
        <v>373</v>
      </c>
      <c r="AU13" s="2">
        <v>20.127744</v>
      </c>
      <c r="AV13" s="2">
        <v>2.7400817599999998</v>
      </c>
      <c r="AW13" s="2">
        <v>49.720269950000002</v>
      </c>
      <c r="AX13" s="2">
        <v>27.903166509999998</v>
      </c>
      <c r="AY13" s="2">
        <v>4.85858907885552E-2</v>
      </c>
      <c r="AZ13" s="2">
        <v>1.3215362289999999</v>
      </c>
      <c r="BA13" s="2">
        <v>20.495567210000001</v>
      </c>
      <c r="BB13" s="2">
        <v>142.0936897</v>
      </c>
      <c r="BC13" s="2">
        <v>30.974470799999999</v>
      </c>
      <c r="BD13" s="2">
        <v>111.11921890000001</v>
      </c>
      <c r="BE13" s="2">
        <v>127.6150222</v>
      </c>
      <c r="BF13" s="2">
        <v>3.6953742049999998</v>
      </c>
      <c r="BG13" s="2">
        <v>100.51417840000001</v>
      </c>
      <c r="BH13" s="2">
        <v>27.100843820000001</v>
      </c>
      <c r="BI13" s="2">
        <v>174.3396372</v>
      </c>
      <c r="BJ13" s="2">
        <v>46.048600499999999</v>
      </c>
      <c r="BK13" s="2">
        <v>99.885144740000001</v>
      </c>
      <c r="BL13" s="2">
        <v>-73.666529710000006</v>
      </c>
      <c r="BM13" s="2" t="s">
        <v>377</v>
      </c>
      <c r="BN13" s="2">
        <v>72.267215530000001</v>
      </c>
      <c r="BO13" s="2">
        <v>-71.267763650000006</v>
      </c>
      <c r="BP13" s="2">
        <v>-2.3987660530000001</v>
      </c>
      <c r="BQ13" s="2">
        <v>-2.9956549219999999</v>
      </c>
      <c r="BR13" s="2" t="s">
        <v>373</v>
      </c>
      <c r="BS13" s="2">
        <v>9069.8917309999997</v>
      </c>
      <c r="BT13" s="2">
        <v>20151.3677418839</v>
      </c>
      <c r="BU13" s="2">
        <v>251.4753125</v>
      </c>
      <c r="BV13" s="2" t="s">
        <v>373</v>
      </c>
      <c r="BW13" s="2">
        <v>1662.69921</v>
      </c>
      <c r="BX13" s="2" t="s">
        <v>373</v>
      </c>
      <c r="BY13" s="2">
        <v>352.82955729999998</v>
      </c>
      <c r="BZ13" s="2">
        <v>2743.3500676909798</v>
      </c>
      <c r="CA13" s="2">
        <v>501.3443777</v>
      </c>
      <c r="CB13" s="2" t="s">
        <v>373</v>
      </c>
    </row>
    <row r="14" spans="1:80">
      <c r="A14" t="s">
        <v>370</v>
      </c>
      <c r="B14" t="s">
        <v>9</v>
      </c>
      <c r="C14" t="s">
        <v>22</v>
      </c>
      <c r="D14" t="s">
        <v>16</v>
      </c>
      <c r="E14">
        <v>2000</v>
      </c>
      <c r="F14" s="2">
        <v>873.30399999999997</v>
      </c>
      <c r="G14" s="2">
        <v>19.017963000000002</v>
      </c>
      <c r="H14" s="2">
        <v>2308.9073870000002</v>
      </c>
      <c r="I14" s="2">
        <v>2308.9073870000002</v>
      </c>
      <c r="J14" s="2">
        <v>2297.8221039999999</v>
      </c>
      <c r="K14" s="2">
        <v>105.1931482</v>
      </c>
      <c r="L14" s="2">
        <v>81.647559610000002</v>
      </c>
      <c r="M14" s="2">
        <v>1857.919977</v>
      </c>
      <c r="N14" s="2">
        <v>2948.8437463427999</v>
      </c>
      <c r="O14" s="2" t="s">
        <v>377</v>
      </c>
      <c r="P14" s="2">
        <v>1958.8993706450001</v>
      </c>
      <c r="Q14" s="6" t="s">
        <v>377</v>
      </c>
      <c r="R14" s="2">
        <v>17687.14</v>
      </c>
      <c r="S14" s="2">
        <v>43549.491999999998</v>
      </c>
      <c r="T14" s="2">
        <v>25385.906999999999</v>
      </c>
      <c r="U14" s="2" t="s">
        <v>373</v>
      </c>
      <c r="V14" s="2">
        <v>69.600957629999996</v>
      </c>
      <c r="W14" s="2">
        <v>0.18424033200000001</v>
      </c>
      <c r="X14" s="2">
        <v>107015.303516085</v>
      </c>
      <c r="Y14" s="2">
        <v>173754.45735441701</v>
      </c>
      <c r="Z14" s="2" t="s">
        <v>373</v>
      </c>
      <c r="AA14" s="2">
        <v>63200.272779999999</v>
      </c>
      <c r="AB14" s="2" t="s">
        <v>385</v>
      </c>
      <c r="AC14" s="2">
        <v>21633.819</v>
      </c>
      <c r="AD14" s="2" t="s">
        <v>386</v>
      </c>
      <c r="AE14" s="2" t="s">
        <v>373</v>
      </c>
      <c r="AF14" s="2">
        <v>131814.1</v>
      </c>
      <c r="AG14" s="2">
        <v>180946.9</v>
      </c>
      <c r="AH14" s="2" t="s">
        <v>385</v>
      </c>
      <c r="AI14" s="2" t="s">
        <v>386</v>
      </c>
      <c r="AJ14" s="2">
        <v>131814.1</v>
      </c>
      <c r="AK14" s="2" t="s">
        <v>373</v>
      </c>
      <c r="AL14" s="2">
        <v>180143.432</v>
      </c>
      <c r="AM14" s="2" t="s">
        <v>373</v>
      </c>
      <c r="AN14" s="2">
        <v>803.46800280000002</v>
      </c>
      <c r="AO14" s="2" t="s">
        <v>387</v>
      </c>
      <c r="AP14" s="2" t="s">
        <v>373</v>
      </c>
      <c r="AQ14" s="2" t="s">
        <v>373</v>
      </c>
      <c r="AR14" s="2" t="s">
        <v>373</v>
      </c>
      <c r="AS14" s="2">
        <v>15.45317886</v>
      </c>
      <c r="AT14" s="2">
        <v>5.1249440999999996</v>
      </c>
      <c r="AU14" s="2">
        <v>9.1462097999999994</v>
      </c>
      <c r="AV14" s="2">
        <v>1.1820249599999999</v>
      </c>
      <c r="AW14" s="2">
        <v>21.192257340000001</v>
      </c>
      <c r="AX14" s="2">
        <v>13.843671219999999</v>
      </c>
      <c r="AY14" s="2">
        <v>5.0536002248720097E-2</v>
      </c>
      <c r="AZ14" s="2">
        <v>1.3745792610000001</v>
      </c>
      <c r="BA14" s="2">
        <v>5.9740068539999998</v>
      </c>
      <c r="BB14" s="2">
        <v>110.3336886</v>
      </c>
      <c r="BC14" s="2">
        <v>32.233110000000003</v>
      </c>
      <c r="BD14" s="2">
        <v>78.100578560000002</v>
      </c>
      <c r="BE14" s="2">
        <v>88.057579270000005</v>
      </c>
      <c r="BF14" s="2">
        <v>2.3396270549999998</v>
      </c>
      <c r="BG14" s="2">
        <v>63.637855909999999</v>
      </c>
      <c r="BH14" s="2">
        <v>24.419723359999999</v>
      </c>
      <c r="BI14" s="2">
        <v>109.14472910000001</v>
      </c>
      <c r="BJ14" s="2" t="s">
        <v>373</v>
      </c>
      <c r="BK14" s="2" t="s">
        <v>373</v>
      </c>
      <c r="BL14" s="2" t="s">
        <v>373</v>
      </c>
      <c r="BM14" s="2" t="s">
        <v>377</v>
      </c>
      <c r="BN14" s="2" t="s">
        <v>373</v>
      </c>
      <c r="BO14" s="2" t="s">
        <v>373</v>
      </c>
      <c r="BP14" s="2" t="s">
        <v>373</v>
      </c>
      <c r="BQ14" s="2">
        <v>-0.105107538</v>
      </c>
      <c r="BR14" s="2" t="s">
        <v>373</v>
      </c>
      <c r="BS14" s="2">
        <v>1227.6990189999999</v>
      </c>
      <c r="BT14" s="2">
        <v>1616.39777259424</v>
      </c>
      <c r="BU14" s="2">
        <v>377.1742102</v>
      </c>
      <c r="BV14" s="2" t="s">
        <v>715</v>
      </c>
      <c r="BW14" s="2">
        <v>1015.51401</v>
      </c>
      <c r="BX14" s="2">
        <v>151.1341797</v>
      </c>
      <c r="BY14" s="2">
        <v>153.254851</v>
      </c>
      <c r="BZ14" s="2">
        <v>3937.2911254695</v>
      </c>
      <c r="CA14" s="2">
        <v>423.3229637</v>
      </c>
      <c r="CB14" s="2">
        <v>1116.3386499999999</v>
      </c>
    </row>
    <row r="15" spans="1:80">
      <c r="A15" t="s">
        <v>370</v>
      </c>
      <c r="B15" t="s">
        <v>9</v>
      </c>
      <c r="C15" t="s">
        <v>22</v>
      </c>
      <c r="D15" t="s">
        <v>16</v>
      </c>
      <c r="E15">
        <v>2005</v>
      </c>
      <c r="F15" s="2">
        <v>1027.25</v>
      </c>
      <c r="G15" s="2">
        <v>20.171731000000001</v>
      </c>
      <c r="H15" s="2">
        <v>2429.232962</v>
      </c>
      <c r="I15" s="2">
        <v>2429.232962</v>
      </c>
      <c r="J15" s="2">
        <v>2418.9824979999999</v>
      </c>
      <c r="K15" s="2">
        <v>115.0528621</v>
      </c>
      <c r="L15" s="2">
        <v>84.624782960000005</v>
      </c>
      <c r="M15" s="2">
        <v>1861.8297640000001</v>
      </c>
      <c r="N15" s="2">
        <v>3065.53519332938</v>
      </c>
      <c r="O15" s="2" t="s">
        <v>377</v>
      </c>
      <c r="P15" s="2">
        <v>1964.22810321978</v>
      </c>
      <c r="Q15" s="6" t="s">
        <v>377</v>
      </c>
      <c r="R15" s="2">
        <v>17687.14</v>
      </c>
      <c r="S15" s="2">
        <v>43549.491999999998</v>
      </c>
      <c r="T15" s="2">
        <v>25385.906999999999</v>
      </c>
      <c r="U15" s="2" t="s">
        <v>373</v>
      </c>
      <c r="V15" s="2">
        <v>69.600957629999996</v>
      </c>
      <c r="W15" s="2">
        <v>0.184499316</v>
      </c>
      <c r="X15" s="2">
        <v>106956.89382651</v>
      </c>
      <c r="Y15" s="2">
        <v>173750.26721330499</v>
      </c>
      <c r="Z15" s="2" t="s">
        <v>373</v>
      </c>
      <c r="AA15" s="2">
        <v>63200.272779999999</v>
      </c>
      <c r="AB15" s="2" t="s">
        <v>388</v>
      </c>
      <c r="AC15" s="2">
        <v>23848.556</v>
      </c>
      <c r="AD15" s="2" t="s">
        <v>389</v>
      </c>
      <c r="AE15" s="2" t="s">
        <v>373</v>
      </c>
      <c r="AF15" s="2">
        <v>130680.1</v>
      </c>
      <c r="AG15" s="2">
        <v>192400.9</v>
      </c>
      <c r="AH15" s="2" t="s">
        <v>388</v>
      </c>
      <c r="AI15" s="2" t="s">
        <v>389</v>
      </c>
      <c r="AJ15" s="2">
        <v>131739.98579999999</v>
      </c>
      <c r="AK15" s="2" t="s">
        <v>373</v>
      </c>
      <c r="AL15" s="2">
        <v>180139.0491</v>
      </c>
      <c r="AM15" s="2">
        <v>45229.839670000001</v>
      </c>
      <c r="AN15" s="2">
        <v>891.12545350000005</v>
      </c>
      <c r="AO15" s="2" t="s">
        <v>387</v>
      </c>
      <c r="AP15" s="2">
        <v>-74.114248619999998</v>
      </c>
      <c r="AQ15" s="2" t="s">
        <v>373</v>
      </c>
      <c r="AR15" s="2">
        <v>-74.114248619999998</v>
      </c>
      <c r="AS15" s="2">
        <v>17.25030168</v>
      </c>
      <c r="AT15" s="2">
        <v>7.3658419999999998</v>
      </c>
      <c r="AU15" s="2">
        <v>9.4145687999999996</v>
      </c>
      <c r="AV15" s="2">
        <v>0.46989088000000001</v>
      </c>
      <c r="AW15" s="2">
        <v>17.452558750000001</v>
      </c>
      <c r="AX15" s="2">
        <v>11.373749030000001</v>
      </c>
      <c r="AY15" s="2">
        <v>2.3899442434844299E-2</v>
      </c>
      <c r="AZ15" s="2">
        <v>0.65006483400000004</v>
      </c>
      <c r="BA15" s="2">
        <v>5.4287448810000001</v>
      </c>
      <c r="BB15" s="2">
        <v>104.753777</v>
      </c>
      <c r="BC15" s="2">
        <v>30.388530899999999</v>
      </c>
      <c r="BD15" s="2">
        <v>74.365246080000006</v>
      </c>
      <c r="BE15" s="2">
        <v>85.526612709999995</v>
      </c>
      <c r="BF15" s="2">
        <v>2.2785823280000002</v>
      </c>
      <c r="BG15" s="2">
        <v>61.977439330000003</v>
      </c>
      <c r="BH15" s="2">
        <v>23.549173379999999</v>
      </c>
      <c r="BI15" s="2">
        <v>102.895385</v>
      </c>
      <c r="BJ15" s="2">
        <v>3.2105744199999999</v>
      </c>
      <c r="BK15" s="2">
        <v>12.99692915</v>
      </c>
      <c r="BL15" s="2">
        <v>-28.345762529999998</v>
      </c>
      <c r="BM15" s="2" t="s">
        <v>377</v>
      </c>
      <c r="BN15" s="2">
        <v>-12.13825896</v>
      </c>
      <c r="BO15" s="2">
        <v>-28.345762529999998</v>
      </c>
      <c r="BP15" s="2" t="s">
        <v>373</v>
      </c>
      <c r="BQ15" s="2">
        <v>-8.3799999999999999E-2</v>
      </c>
      <c r="BR15" s="2" t="s">
        <v>373</v>
      </c>
      <c r="BS15" s="2">
        <v>794.00667490000001</v>
      </c>
      <c r="BT15" s="2">
        <v>1239.01747142405</v>
      </c>
      <c r="BU15" s="2">
        <v>363.01370809999997</v>
      </c>
      <c r="BV15" s="2">
        <v>952.17399999999998</v>
      </c>
      <c r="BW15" s="2">
        <v>799.43914270000005</v>
      </c>
      <c r="BX15" s="2">
        <v>146.77749209999999</v>
      </c>
      <c r="BY15" s="2">
        <v>114.8690941</v>
      </c>
      <c r="BZ15" s="2">
        <v>3672.3928325127799</v>
      </c>
      <c r="CA15" s="2">
        <v>295.90175829999998</v>
      </c>
      <c r="CB15" s="2">
        <v>1041.7396000000001</v>
      </c>
    </row>
    <row r="16" spans="1:80">
      <c r="A16" t="s">
        <v>370</v>
      </c>
      <c r="B16" t="s">
        <v>9</v>
      </c>
      <c r="C16" t="s">
        <v>22</v>
      </c>
      <c r="D16" t="s">
        <v>16</v>
      </c>
      <c r="E16">
        <v>2010</v>
      </c>
      <c r="F16" s="2">
        <v>1181.08</v>
      </c>
      <c r="G16" s="2">
        <v>22.019168000000001</v>
      </c>
      <c r="H16" s="2">
        <v>2620.7189979999998</v>
      </c>
      <c r="I16" s="2">
        <v>2620.7189979999998</v>
      </c>
      <c r="J16" s="2">
        <v>2610.309859</v>
      </c>
      <c r="K16" s="2">
        <v>123.8121395</v>
      </c>
      <c r="L16" s="2">
        <v>98.434253929999997</v>
      </c>
      <c r="M16" s="2">
        <v>1861.2681640000001</v>
      </c>
      <c r="N16" s="2">
        <v>3524.5212667702099</v>
      </c>
      <c r="O16" s="2" t="s">
        <v>377</v>
      </c>
      <c r="P16" s="2">
        <v>1961.64874877592</v>
      </c>
      <c r="Q16" s="6" t="s">
        <v>377</v>
      </c>
      <c r="R16" s="2">
        <v>17687.14</v>
      </c>
      <c r="S16" s="2">
        <v>43549.491999999998</v>
      </c>
      <c r="T16" s="2">
        <v>25385.906999999999</v>
      </c>
      <c r="U16" s="2" t="s">
        <v>373</v>
      </c>
      <c r="V16" s="2">
        <v>69.600957629999996</v>
      </c>
      <c r="W16" s="2">
        <v>0.18412451899999999</v>
      </c>
      <c r="X16" s="2">
        <v>106953.06277467401</v>
      </c>
      <c r="Y16" s="2">
        <v>173745.61999891701</v>
      </c>
      <c r="Z16" s="2" t="s">
        <v>373</v>
      </c>
      <c r="AA16" s="2">
        <v>63200.272779999999</v>
      </c>
      <c r="AB16" s="2" t="s">
        <v>390</v>
      </c>
      <c r="AC16" s="2">
        <v>24667.991999999998</v>
      </c>
      <c r="AD16" s="2" t="s">
        <v>391</v>
      </c>
      <c r="AE16" s="2" t="s">
        <v>373</v>
      </c>
      <c r="AF16" s="2">
        <v>129546.1</v>
      </c>
      <c r="AG16" s="2">
        <v>240103.9</v>
      </c>
      <c r="AH16" s="2" t="s">
        <v>390</v>
      </c>
      <c r="AI16" s="2" t="s">
        <v>391</v>
      </c>
      <c r="AJ16" s="2">
        <v>131735.12469999999</v>
      </c>
      <c r="AK16" s="2" t="s">
        <v>373</v>
      </c>
      <c r="AL16" s="2">
        <v>180134.1881</v>
      </c>
      <c r="AM16" s="2">
        <v>79000.340970000005</v>
      </c>
      <c r="AN16" s="2">
        <v>988.34623309999995</v>
      </c>
      <c r="AO16" s="2" t="s">
        <v>387</v>
      </c>
      <c r="AP16" s="2">
        <v>-4.8610389759999997</v>
      </c>
      <c r="AQ16" s="2" t="s">
        <v>373</v>
      </c>
      <c r="AR16" s="2">
        <v>-4.8610389759999997</v>
      </c>
      <c r="AS16" s="2">
        <v>17.894950999999999</v>
      </c>
      <c r="AT16" s="2">
        <v>8.2152148999999994</v>
      </c>
      <c r="AU16" s="2">
        <v>9.4761848999999998</v>
      </c>
      <c r="AV16" s="2">
        <v>0.20355119999999999</v>
      </c>
      <c r="AW16" s="2">
        <v>20.14311751</v>
      </c>
      <c r="AX16" s="2">
        <v>13.178016339999999</v>
      </c>
      <c r="AY16" s="2">
        <v>1.5331101521573499E-2</v>
      </c>
      <c r="AZ16" s="2">
        <v>0.41700596099999998</v>
      </c>
      <c r="BA16" s="2">
        <v>6.5480952170000002</v>
      </c>
      <c r="BB16" s="2">
        <v>90.18869712</v>
      </c>
      <c r="BC16" s="2">
        <v>25.702404000000001</v>
      </c>
      <c r="BD16" s="2">
        <v>64.486293119999999</v>
      </c>
      <c r="BE16" s="2">
        <v>77.619263509999996</v>
      </c>
      <c r="BF16" s="2">
        <v>2.0819329849999999</v>
      </c>
      <c r="BG16" s="2">
        <v>56.628577200000002</v>
      </c>
      <c r="BH16" s="2">
        <v>20.990686310000001</v>
      </c>
      <c r="BI16" s="2">
        <v>97.494836710000001</v>
      </c>
      <c r="BJ16" s="2">
        <v>0.22413630000000001</v>
      </c>
      <c r="BK16" s="2">
        <v>0.391088777</v>
      </c>
      <c r="BL16" s="2">
        <v>-49.509901460000002</v>
      </c>
      <c r="BM16" s="2" t="s">
        <v>377</v>
      </c>
      <c r="BN16" s="2">
        <v>-48.89467638</v>
      </c>
      <c r="BO16" s="2">
        <v>-49.509901460000002</v>
      </c>
      <c r="BP16" s="2" t="s">
        <v>373</v>
      </c>
      <c r="BQ16" s="2">
        <v>-0.26754430499999998</v>
      </c>
      <c r="BR16" s="2">
        <v>3891.9970680000001</v>
      </c>
      <c r="BS16" s="2">
        <v>772.55081280000002</v>
      </c>
      <c r="BT16" s="2">
        <v>1213.12460846573</v>
      </c>
      <c r="BU16" s="2">
        <v>374.87871519999999</v>
      </c>
      <c r="BV16" s="2">
        <v>981.78700000000003</v>
      </c>
      <c r="BW16" s="2">
        <v>884.78505080000002</v>
      </c>
      <c r="BX16" s="2">
        <v>143.3182405</v>
      </c>
      <c r="BY16" s="2">
        <v>133.60116769999999</v>
      </c>
      <c r="BZ16" s="2">
        <v>2955.6173046005401</v>
      </c>
      <c r="CA16" s="2">
        <v>314.25778389999999</v>
      </c>
      <c r="CB16" s="2">
        <v>823.64238999999998</v>
      </c>
    </row>
    <row r="17" spans="1:80">
      <c r="A17" t="s">
        <v>370</v>
      </c>
      <c r="B17" t="s">
        <v>9</v>
      </c>
      <c r="C17" t="s">
        <v>22</v>
      </c>
      <c r="D17" t="s">
        <v>16</v>
      </c>
      <c r="E17">
        <v>2015</v>
      </c>
      <c r="F17" s="2">
        <v>1350.62</v>
      </c>
      <c r="G17" s="2">
        <v>23.820236000000001</v>
      </c>
      <c r="H17" s="2">
        <v>2591.7758560000002</v>
      </c>
      <c r="I17" s="2">
        <v>2591.7758560000002</v>
      </c>
      <c r="J17" s="2">
        <v>2611.0391730000001</v>
      </c>
      <c r="K17" s="2">
        <v>128.60107840000001</v>
      </c>
      <c r="L17" s="2">
        <v>96.395189479999999</v>
      </c>
      <c r="M17" s="2">
        <v>1856.817726</v>
      </c>
      <c r="N17" s="2">
        <v>3552.8392156048199</v>
      </c>
      <c r="O17" s="2" t="s">
        <v>377</v>
      </c>
      <c r="P17" s="2">
        <v>1957.01956606712</v>
      </c>
      <c r="Q17" s="6" t="s">
        <v>377</v>
      </c>
      <c r="R17" s="2">
        <v>21405.330999999998</v>
      </c>
      <c r="S17" s="2">
        <v>83516.626000000004</v>
      </c>
      <c r="T17" s="2">
        <v>34381.050999999999</v>
      </c>
      <c r="U17" s="2" t="s">
        <v>373</v>
      </c>
      <c r="V17" s="2">
        <v>69.600957629999996</v>
      </c>
      <c r="W17" s="2">
        <v>0.18278064499999999</v>
      </c>
      <c r="X17" s="2">
        <v>106545.10059628299</v>
      </c>
      <c r="Y17" s="2">
        <v>174776.25111271799</v>
      </c>
      <c r="Z17" s="2" t="s">
        <v>373</v>
      </c>
      <c r="AA17" s="2">
        <v>85720.95091</v>
      </c>
      <c r="AB17" s="2" t="s">
        <v>392</v>
      </c>
      <c r="AC17" s="2">
        <v>23691.272000000001</v>
      </c>
      <c r="AD17" s="2" t="s">
        <v>393</v>
      </c>
      <c r="AE17" s="2" t="s">
        <v>373</v>
      </c>
      <c r="AF17" s="2">
        <v>133094.5</v>
      </c>
      <c r="AG17" s="2">
        <v>269222.5</v>
      </c>
      <c r="AH17" s="2" t="s">
        <v>392</v>
      </c>
      <c r="AI17" s="2" t="s">
        <v>393</v>
      </c>
      <c r="AJ17" s="2">
        <v>131735.12469999999</v>
      </c>
      <c r="AK17" s="2" t="s">
        <v>373</v>
      </c>
      <c r="AL17" s="2">
        <v>180128.51300000001</v>
      </c>
      <c r="AM17" s="2">
        <v>107151.18859999999</v>
      </c>
      <c r="AN17" s="2">
        <v>1096.1736900000001</v>
      </c>
      <c r="AO17" s="2" t="s">
        <v>387</v>
      </c>
      <c r="AP17" s="2" t="s">
        <v>373</v>
      </c>
      <c r="AQ17" s="2" t="s">
        <v>373</v>
      </c>
      <c r="AR17" s="2" t="s">
        <v>373</v>
      </c>
      <c r="AS17" s="2">
        <v>19.088603620000001</v>
      </c>
      <c r="AT17" s="2">
        <v>6.9054437000000002</v>
      </c>
      <c r="AU17" s="2">
        <v>11.5556532</v>
      </c>
      <c r="AV17" s="2">
        <v>0.62750671999999996</v>
      </c>
      <c r="AW17" s="2">
        <v>23.361859819999999</v>
      </c>
      <c r="AX17" s="2">
        <v>15.341829860000001</v>
      </c>
      <c r="AY17" s="2">
        <v>3.2166102495754897E-2</v>
      </c>
      <c r="AZ17" s="2">
        <v>0.87491798799999998</v>
      </c>
      <c r="BA17" s="2">
        <v>7.1451119759999999</v>
      </c>
      <c r="BB17" s="2">
        <v>92.998361259999996</v>
      </c>
      <c r="BC17" s="2">
        <v>26.4989907</v>
      </c>
      <c r="BD17" s="2">
        <v>66.499370560000003</v>
      </c>
      <c r="BE17" s="2">
        <v>79.72819604</v>
      </c>
      <c r="BF17" s="2">
        <v>2.1376603859999999</v>
      </c>
      <c r="BG17" s="2">
        <v>58.144362489999999</v>
      </c>
      <c r="BH17" s="2">
        <v>21.583833559999999</v>
      </c>
      <c r="BI17" s="2">
        <v>102.8225116</v>
      </c>
      <c r="BJ17" s="2" t="s">
        <v>373</v>
      </c>
      <c r="BK17" s="2">
        <v>23.950445729999998</v>
      </c>
      <c r="BL17" s="2">
        <v>-67.152175869999994</v>
      </c>
      <c r="BM17" s="2" t="s">
        <v>377</v>
      </c>
      <c r="BN17" s="2">
        <v>-43.201730140000002</v>
      </c>
      <c r="BO17" s="2">
        <v>-67.152175869999994</v>
      </c>
      <c r="BP17" s="2" t="s">
        <v>373</v>
      </c>
      <c r="BQ17" s="2">
        <v>-0.26754430499999998</v>
      </c>
      <c r="BR17" s="2">
        <v>3892.0066860000002</v>
      </c>
      <c r="BS17" s="2">
        <v>881.16915930000005</v>
      </c>
      <c r="BT17" s="2">
        <v>1329.25261291435</v>
      </c>
      <c r="BU17" s="2">
        <v>390.585802</v>
      </c>
      <c r="BV17" s="2">
        <v>1302.7619999999999</v>
      </c>
      <c r="BW17" s="2">
        <v>1106.586202</v>
      </c>
      <c r="BX17" s="2">
        <v>149.073701</v>
      </c>
      <c r="BY17" s="2">
        <v>147.6962905</v>
      </c>
      <c r="BZ17" s="2">
        <v>3039.61828032019</v>
      </c>
      <c r="CA17" s="2">
        <v>356.35456219999998</v>
      </c>
      <c r="CB17" s="2">
        <v>928.05448000000001</v>
      </c>
    </row>
    <row r="18" spans="1:80">
      <c r="A18" t="s">
        <v>370</v>
      </c>
      <c r="B18" t="s">
        <v>9</v>
      </c>
      <c r="C18" t="s">
        <v>22</v>
      </c>
      <c r="D18" t="s">
        <v>16</v>
      </c>
      <c r="E18">
        <v>2020</v>
      </c>
      <c r="F18" s="2">
        <v>1491.02</v>
      </c>
      <c r="G18" s="2">
        <v>25.670051000000001</v>
      </c>
      <c r="H18" s="2">
        <v>2552.4048050000001</v>
      </c>
      <c r="I18" s="2">
        <v>2552.4048050000001</v>
      </c>
      <c r="J18" s="2">
        <v>2546.3395599999999</v>
      </c>
      <c r="K18" s="2">
        <v>124.121657</v>
      </c>
      <c r="L18" s="2">
        <v>99.318468050000007</v>
      </c>
      <c r="M18" s="2">
        <v>1859.3166020000001</v>
      </c>
      <c r="N18" s="2">
        <v>3471.9320081260498</v>
      </c>
      <c r="O18" s="2" t="s">
        <v>377</v>
      </c>
      <c r="P18" s="2">
        <v>1958.55582093161</v>
      </c>
      <c r="Q18" s="6" t="s">
        <v>377</v>
      </c>
      <c r="R18" s="2">
        <v>27782.885999999999</v>
      </c>
      <c r="S18" s="2">
        <v>89904.061000000002</v>
      </c>
      <c r="T18" s="2">
        <v>38750.921999999999</v>
      </c>
      <c r="U18" s="2" t="s">
        <v>373</v>
      </c>
      <c r="V18" s="2">
        <v>69.600957629999996</v>
      </c>
      <c r="W18" s="2">
        <v>0.18254527800000001</v>
      </c>
      <c r="X18" s="2">
        <v>106581.912613619</v>
      </c>
      <c r="Y18" s="2">
        <v>167227.07357487199</v>
      </c>
      <c r="Z18" s="2" t="s">
        <v>373</v>
      </c>
      <c r="AA18" s="2">
        <v>85846.10295</v>
      </c>
      <c r="AB18" s="2" t="s">
        <v>394</v>
      </c>
      <c r="AC18" s="2">
        <v>20666.22</v>
      </c>
      <c r="AD18" s="2" t="s">
        <v>395</v>
      </c>
      <c r="AE18" s="2" t="s">
        <v>373</v>
      </c>
      <c r="AF18" s="2">
        <v>134005.1</v>
      </c>
      <c r="AG18" s="2">
        <v>258194.9</v>
      </c>
      <c r="AH18" s="2" t="s">
        <v>394</v>
      </c>
      <c r="AI18" s="2" t="s">
        <v>395</v>
      </c>
      <c r="AJ18" s="2">
        <v>131735.12469999999</v>
      </c>
      <c r="AK18" s="2" t="s">
        <v>373</v>
      </c>
      <c r="AL18" s="2">
        <v>172196.4816</v>
      </c>
      <c r="AM18" s="2">
        <v>107307.6287</v>
      </c>
      <c r="AN18" s="2">
        <v>1215.7650000000001</v>
      </c>
      <c r="AO18" s="2" t="s">
        <v>387</v>
      </c>
      <c r="AP18" s="2" t="s">
        <v>373</v>
      </c>
      <c r="AQ18" s="2" t="s">
        <v>373</v>
      </c>
      <c r="AR18" s="2" t="s">
        <v>373</v>
      </c>
      <c r="AS18" s="2">
        <v>19.221042319999999</v>
      </c>
      <c r="AT18" s="2">
        <v>7.9839912000000002</v>
      </c>
      <c r="AU18" s="2">
        <v>11.159038799999999</v>
      </c>
      <c r="AV18" s="2">
        <v>7.8012319999999996E-2</v>
      </c>
      <c r="AW18" s="2">
        <v>18.78423506</v>
      </c>
      <c r="AX18" s="2">
        <v>12.686530660000001</v>
      </c>
      <c r="AY18" s="2">
        <v>9.9148519185106795E-3</v>
      </c>
      <c r="AZ18" s="2">
        <v>0.26968397199999999</v>
      </c>
      <c r="BA18" s="2">
        <v>5.8280204290000004</v>
      </c>
      <c r="BB18" s="2">
        <v>80.995412459999997</v>
      </c>
      <c r="BC18" s="2">
        <v>23.184333899999999</v>
      </c>
      <c r="BD18" s="2">
        <v>57.811078559999999</v>
      </c>
      <c r="BE18" s="2">
        <v>69.113445119999994</v>
      </c>
      <c r="BF18" s="2">
        <v>1.851513892</v>
      </c>
      <c r="BG18" s="2">
        <v>50.361177849999997</v>
      </c>
      <c r="BH18" s="2">
        <v>18.752267270000001</v>
      </c>
      <c r="BI18" s="2">
        <v>87.630135879999997</v>
      </c>
      <c r="BJ18" s="2" t="s">
        <v>373</v>
      </c>
      <c r="BK18" s="2">
        <v>22.01087326</v>
      </c>
      <c r="BL18" s="2">
        <v>-62.283119290000002</v>
      </c>
      <c r="BM18" s="2" t="s">
        <v>377</v>
      </c>
      <c r="BN18" s="2">
        <v>-40.272246019999997</v>
      </c>
      <c r="BO18" s="2">
        <v>-62.283119290000002</v>
      </c>
      <c r="BP18" s="2" t="s">
        <v>373</v>
      </c>
      <c r="BQ18" s="2">
        <v>-0.26754430499999998</v>
      </c>
      <c r="BR18" s="2">
        <v>3892.0066860000002</v>
      </c>
      <c r="BS18" s="2">
        <v>636.50002519999998</v>
      </c>
      <c r="BT18" s="2">
        <v>1055.86520595205</v>
      </c>
      <c r="BU18" s="2">
        <v>327.13412879999998</v>
      </c>
      <c r="BV18" s="2">
        <v>1337.5930000000001</v>
      </c>
      <c r="BW18" s="2">
        <v>967.86672729999998</v>
      </c>
      <c r="BX18" s="2">
        <v>138.52022700000001</v>
      </c>
      <c r="BY18" s="2">
        <v>132.06922969999999</v>
      </c>
      <c r="BZ18" s="2">
        <v>2683.0611469093201</v>
      </c>
      <c r="CA18" s="2">
        <v>316.39172619999999</v>
      </c>
      <c r="CB18" s="2">
        <v>957.50310999999999</v>
      </c>
    </row>
    <row r="19" spans="1:80">
      <c r="A19" t="s">
        <v>370</v>
      </c>
      <c r="B19" t="s">
        <v>9</v>
      </c>
      <c r="C19" t="s">
        <v>22</v>
      </c>
      <c r="D19" t="s">
        <v>16</v>
      </c>
      <c r="E19">
        <v>2025</v>
      </c>
      <c r="F19" s="2">
        <v>2068.3852609999999</v>
      </c>
      <c r="G19" s="2">
        <v>29.520558650000002</v>
      </c>
      <c r="H19" s="2" t="s">
        <v>373</v>
      </c>
      <c r="I19" s="2">
        <v>2564.6748750000002</v>
      </c>
      <c r="J19" s="2">
        <v>2558.5777200000002</v>
      </c>
      <c r="K19" s="2">
        <v>126.88300889999999</v>
      </c>
      <c r="L19" s="2">
        <v>98.473151209999997</v>
      </c>
      <c r="M19" s="2">
        <v>1862.5717340000001</v>
      </c>
      <c r="N19" s="2">
        <v>3482.0242538883099</v>
      </c>
      <c r="O19" s="2" t="s">
        <v>377</v>
      </c>
      <c r="P19" s="2">
        <v>1961.79096430555</v>
      </c>
      <c r="Q19" s="6" t="s">
        <v>377</v>
      </c>
      <c r="R19" s="2">
        <v>27782.885999999999</v>
      </c>
      <c r="S19" s="2">
        <v>89904.061000000002</v>
      </c>
      <c r="T19" s="2">
        <v>38750.921999999999</v>
      </c>
      <c r="U19" s="2" t="s">
        <v>373</v>
      </c>
      <c r="V19" s="2">
        <v>71.572984759999997</v>
      </c>
      <c r="W19" s="2">
        <v>0.186322761</v>
      </c>
      <c r="X19" s="2">
        <v>106581.912613619</v>
      </c>
      <c r="Y19" s="2">
        <v>167155.735336296</v>
      </c>
      <c r="Z19" s="2" t="s">
        <v>396</v>
      </c>
      <c r="AA19" s="2">
        <v>90308.658850000007</v>
      </c>
      <c r="AB19" s="2" t="s">
        <v>373</v>
      </c>
      <c r="AC19" s="2" t="s">
        <v>373</v>
      </c>
      <c r="AD19" s="2" t="s">
        <v>373</v>
      </c>
      <c r="AE19" s="2" t="s">
        <v>373</v>
      </c>
      <c r="AF19" s="2" t="s">
        <v>373</v>
      </c>
      <c r="AG19" s="2" t="s">
        <v>373</v>
      </c>
      <c r="AH19" s="2">
        <v>33194.565289999999</v>
      </c>
      <c r="AI19" s="2">
        <v>316191.37579999998</v>
      </c>
      <c r="AJ19" s="2">
        <v>131735.12469999999</v>
      </c>
      <c r="AK19" s="2" t="s">
        <v>397</v>
      </c>
      <c r="AL19" s="2">
        <v>172121.4558</v>
      </c>
      <c r="AM19" s="2">
        <v>112885.8236</v>
      </c>
      <c r="AN19" s="2">
        <v>1341.6548600000001</v>
      </c>
      <c r="AO19" s="2" t="s">
        <v>387</v>
      </c>
      <c r="AP19" s="2" t="s">
        <v>373</v>
      </c>
      <c r="AQ19" s="2" t="s">
        <v>397</v>
      </c>
      <c r="AR19" s="2" t="s">
        <v>397</v>
      </c>
      <c r="AS19" s="2" t="s">
        <v>373</v>
      </c>
      <c r="AT19" s="2" t="s">
        <v>373</v>
      </c>
      <c r="AU19" s="2" t="s">
        <v>373</v>
      </c>
      <c r="AV19" s="2" t="s">
        <v>373</v>
      </c>
      <c r="AW19" s="2">
        <v>20.922032569999999</v>
      </c>
      <c r="AX19" s="2">
        <v>14.119331949999999</v>
      </c>
      <c r="AY19" s="2">
        <v>1.31894082841734E-2</v>
      </c>
      <c r="AZ19" s="2">
        <v>0.35875190499999998</v>
      </c>
      <c r="BA19" s="2">
        <v>6.4439487189999998</v>
      </c>
      <c r="BB19" s="2" t="s">
        <v>373</v>
      </c>
      <c r="BC19" s="2" t="s">
        <v>373</v>
      </c>
      <c r="BD19" s="2" t="s">
        <v>373</v>
      </c>
      <c r="BE19" s="2">
        <v>72.01785246</v>
      </c>
      <c r="BF19" s="2">
        <v>1.9328355269999999</v>
      </c>
      <c r="BG19" s="2">
        <v>52.573126340000002</v>
      </c>
      <c r="BH19" s="2">
        <v>19.444726119999999</v>
      </c>
      <c r="BI19" s="2">
        <v>92.672340730000002</v>
      </c>
      <c r="BJ19" s="2" t="s">
        <v>373</v>
      </c>
      <c r="BK19" s="2">
        <v>10.824336649999999</v>
      </c>
      <c r="BL19" s="2">
        <v>-72.787527310000002</v>
      </c>
      <c r="BM19" s="2" t="s">
        <v>377</v>
      </c>
      <c r="BN19" s="2">
        <v>-61.963190660000002</v>
      </c>
      <c r="BO19" s="2">
        <v>-65.779001390000005</v>
      </c>
      <c r="BP19" s="2">
        <v>-7.0085259139999998</v>
      </c>
      <c r="BQ19" s="2">
        <v>-0.26754430499999998</v>
      </c>
      <c r="BR19" s="2" t="s">
        <v>373</v>
      </c>
      <c r="BS19" s="2">
        <v>739.75217029999999</v>
      </c>
      <c r="BT19" s="2">
        <v>1157.43266481455</v>
      </c>
      <c r="BU19" s="2">
        <v>366.31218080000002</v>
      </c>
      <c r="BV19" s="2" t="s">
        <v>373</v>
      </c>
      <c r="BW19" s="2">
        <v>1082.6528499999999</v>
      </c>
      <c r="BX19" s="2" t="s">
        <v>373</v>
      </c>
      <c r="BY19" s="2">
        <v>146.81156200000001</v>
      </c>
      <c r="BZ19" s="2">
        <v>2765.1413353316798</v>
      </c>
      <c r="CA19" s="2">
        <v>363.65692469999999</v>
      </c>
      <c r="CB19" s="2" t="s">
        <v>373</v>
      </c>
    </row>
    <row r="20" spans="1:80">
      <c r="A20" t="s">
        <v>370</v>
      </c>
      <c r="B20" t="s">
        <v>9</v>
      </c>
      <c r="C20" t="s">
        <v>22</v>
      </c>
      <c r="D20" t="s">
        <v>16</v>
      </c>
      <c r="E20">
        <v>2030</v>
      </c>
      <c r="F20" s="2">
        <v>2363.106205</v>
      </c>
      <c r="G20" s="2">
        <v>31.574162730000001</v>
      </c>
      <c r="H20" s="2" t="s">
        <v>373</v>
      </c>
      <c r="I20" s="2">
        <v>2570.8099099999999</v>
      </c>
      <c r="J20" s="2">
        <v>2564.734571</v>
      </c>
      <c r="K20" s="2">
        <v>128.2657821</v>
      </c>
      <c r="L20" s="2">
        <v>98.052200850000006</v>
      </c>
      <c r="M20" s="2">
        <v>1864.878978</v>
      </c>
      <c r="N20" s="2">
        <v>3487.1118702909798</v>
      </c>
      <c r="O20" s="2" t="s">
        <v>377</v>
      </c>
      <c r="P20" s="2">
        <v>1963.70651197743</v>
      </c>
      <c r="Q20" s="6" t="s">
        <v>377</v>
      </c>
      <c r="R20" s="2">
        <v>27782.885999999999</v>
      </c>
      <c r="S20" s="2">
        <v>89904.061000000002</v>
      </c>
      <c r="T20" s="2">
        <v>38750.921999999999</v>
      </c>
      <c r="U20" s="2" t="s">
        <v>373</v>
      </c>
      <c r="V20" s="2">
        <v>73.545011900000006</v>
      </c>
      <c r="W20" s="2">
        <v>0.33172727000000002</v>
      </c>
      <c r="X20" s="2">
        <v>106581.912613619</v>
      </c>
      <c r="Y20" s="2">
        <v>167128.89685067601</v>
      </c>
      <c r="Z20" s="2" t="s">
        <v>398</v>
      </c>
      <c r="AA20" s="2">
        <v>98867.389230000001</v>
      </c>
      <c r="AB20" s="2" t="s">
        <v>373</v>
      </c>
      <c r="AC20" s="2" t="s">
        <v>373</v>
      </c>
      <c r="AD20" s="2" t="s">
        <v>373</v>
      </c>
      <c r="AE20" s="2" t="s">
        <v>373</v>
      </c>
      <c r="AF20" s="2" t="s">
        <v>373</v>
      </c>
      <c r="AG20" s="2" t="s">
        <v>373</v>
      </c>
      <c r="AH20" s="2">
        <v>33046.882490000004</v>
      </c>
      <c r="AI20" s="2">
        <v>305302.98149999999</v>
      </c>
      <c r="AJ20" s="2">
        <v>131735.12469999999</v>
      </c>
      <c r="AK20" s="2" t="s">
        <v>399</v>
      </c>
      <c r="AL20" s="2">
        <v>172093.23</v>
      </c>
      <c r="AM20" s="2">
        <v>123584.2365</v>
      </c>
      <c r="AN20" s="2">
        <v>1467.544719</v>
      </c>
      <c r="AO20" s="2" t="s">
        <v>387</v>
      </c>
      <c r="AP20" s="2" t="s">
        <v>373</v>
      </c>
      <c r="AQ20" s="2" t="s">
        <v>382</v>
      </c>
      <c r="AR20" s="2" t="s">
        <v>382</v>
      </c>
      <c r="AS20" s="2">
        <v>11.944636559999999</v>
      </c>
      <c r="AT20" s="2" t="s">
        <v>373</v>
      </c>
      <c r="AU20" s="2">
        <v>11.1402564</v>
      </c>
      <c r="AV20" s="2">
        <v>0.80438016000000001</v>
      </c>
      <c r="AW20" s="2">
        <v>20.881564189999999</v>
      </c>
      <c r="AX20" s="2">
        <v>14.09870061</v>
      </c>
      <c r="AY20" s="2">
        <v>1.3373862640394699E-2</v>
      </c>
      <c r="AZ20" s="2">
        <v>0.36376906399999998</v>
      </c>
      <c r="BA20" s="2">
        <v>6.4190945169999996</v>
      </c>
      <c r="BB20" s="2">
        <v>111.9673847</v>
      </c>
      <c r="BC20" s="2">
        <v>31.687028099999999</v>
      </c>
      <c r="BD20" s="2">
        <v>80.280356639999994</v>
      </c>
      <c r="BE20" s="2">
        <v>73.074088919999994</v>
      </c>
      <c r="BF20" s="2">
        <v>1.963210261</v>
      </c>
      <c r="BG20" s="2">
        <v>53.399319089999999</v>
      </c>
      <c r="BH20" s="2">
        <v>19.674769829999999</v>
      </c>
      <c r="BI20" s="2">
        <v>93.688108810000003</v>
      </c>
      <c r="BJ20" s="2" t="s">
        <v>373</v>
      </c>
      <c r="BK20" s="2">
        <v>0.53306896400000003</v>
      </c>
      <c r="BL20" s="2">
        <v>-81.705493939999997</v>
      </c>
      <c r="BM20" s="2" t="s">
        <v>377</v>
      </c>
      <c r="BN20" s="2">
        <v>-81.172424980000002</v>
      </c>
      <c r="BO20" s="2">
        <v>-72.483749320000001</v>
      </c>
      <c r="BP20" s="2">
        <v>-9.2217446239999994</v>
      </c>
      <c r="BQ20" s="2">
        <v>-0.26754430499999998</v>
      </c>
      <c r="BR20" s="2" t="s">
        <v>373</v>
      </c>
      <c r="BS20" s="2">
        <v>748.88007130000005</v>
      </c>
      <c r="BT20" s="2">
        <v>1164.84953579631</v>
      </c>
      <c r="BU20" s="2">
        <v>379.23896130000003</v>
      </c>
      <c r="BV20" s="2" t="s">
        <v>373</v>
      </c>
      <c r="BW20" s="2">
        <v>1073.5726540000001</v>
      </c>
      <c r="BX20" s="2" t="s">
        <v>373</v>
      </c>
      <c r="BY20" s="2">
        <v>145.8240936</v>
      </c>
      <c r="BZ20" s="2">
        <v>2796.5680243900201</v>
      </c>
      <c r="CA20" s="2">
        <v>363.54867430000002</v>
      </c>
      <c r="CB20" s="2" t="s">
        <v>373</v>
      </c>
    </row>
    <row r="21" spans="1:80">
      <c r="A21" t="s">
        <v>370</v>
      </c>
      <c r="B21" t="s">
        <v>9</v>
      </c>
      <c r="C21" t="s">
        <v>22</v>
      </c>
      <c r="D21" t="s">
        <v>16</v>
      </c>
      <c r="E21">
        <v>2035</v>
      </c>
      <c r="F21" s="2">
        <v>2671.0267990000002</v>
      </c>
      <c r="G21" s="2">
        <v>33.371066300000003</v>
      </c>
      <c r="H21" s="2" t="s">
        <v>373</v>
      </c>
      <c r="I21" s="2">
        <v>2576.9449450000002</v>
      </c>
      <c r="J21" s="2">
        <v>2570.8917019999999</v>
      </c>
      <c r="K21" s="2">
        <v>129.64857180000001</v>
      </c>
      <c r="L21" s="2">
        <v>97.631276110000002</v>
      </c>
      <c r="M21" s="2">
        <v>1865.300011</v>
      </c>
      <c r="N21" s="2">
        <v>3492.19977024217</v>
      </c>
      <c r="O21" s="2" t="s">
        <v>377</v>
      </c>
      <c r="P21" s="2">
        <v>1964.7991504873801</v>
      </c>
      <c r="Q21" s="6" t="s">
        <v>377</v>
      </c>
      <c r="R21" s="2">
        <v>27782.885999999999</v>
      </c>
      <c r="S21" s="2">
        <v>89904.061000000002</v>
      </c>
      <c r="T21" s="2">
        <v>38750.921999999999</v>
      </c>
      <c r="U21" s="2" t="s">
        <v>373</v>
      </c>
      <c r="V21" s="2">
        <v>75.517039030000007</v>
      </c>
      <c r="W21" s="2">
        <v>0.49269974300000002</v>
      </c>
      <c r="X21" s="2">
        <v>106581.912613619</v>
      </c>
      <c r="Y21" s="2">
        <v>167100.346931181</v>
      </c>
      <c r="Z21" s="2" t="s">
        <v>400</v>
      </c>
      <c r="AA21" s="2">
        <v>108386.58560000001</v>
      </c>
      <c r="AB21" s="2" t="s">
        <v>373</v>
      </c>
      <c r="AC21" s="2" t="s">
        <v>373</v>
      </c>
      <c r="AD21" s="2" t="s">
        <v>373</v>
      </c>
      <c r="AE21" s="2" t="s">
        <v>373</v>
      </c>
      <c r="AF21" s="2" t="s">
        <v>373</v>
      </c>
      <c r="AG21" s="2" t="s">
        <v>373</v>
      </c>
      <c r="AH21" s="2">
        <v>32834.429969999997</v>
      </c>
      <c r="AI21" s="2">
        <v>293260.57449999999</v>
      </c>
      <c r="AJ21" s="2">
        <v>131735.12469999999</v>
      </c>
      <c r="AK21" s="2" t="s">
        <v>401</v>
      </c>
      <c r="AL21" s="2">
        <v>172063.20430000001</v>
      </c>
      <c r="AM21" s="2">
        <v>135483.23199999999</v>
      </c>
      <c r="AN21" s="2">
        <v>1593.434579</v>
      </c>
      <c r="AO21" s="2" t="s">
        <v>387</v>
      </c>
      <c r="AP21" s="2" t="s">
        <v>373</v>
      </c>
      <c r="AQ21" s="2" t="s">
        <v>402</v>
      </c>
      <c r="AR21" s="2" t="s">
        <v>402</v>
      </c>
      <c r="AS21" s="2" t="s">
        <v>373</v>
      </c>
      <c r="AT21" s="2" t="s">
        <v>373</v>
      </c>
      <c r="AU21" s="2" t="s">
        <v>373</v>
      </c>
      <c r="AV21" s="2" t="s">
        <v>373</v>
      </c>
      <c r="AW21" s="2">
        <v>20.767898039999999</v>
      </c>
      <c r="AX21" s="2">
        <v>14.03142059</v>
      </c>
      <c r="AY21" s="2">
        <v>1.3484651E-2</v>
      </c>
      <c r="AZ21" s="2">
        <v>0.36678251099999998</v>
      </c>
      <c r="BA21" s="2">
        <v>6.3696949419999997</v>
      </c>
      <c r="BB21" s="2" t="s">
        <v>373</v>
      </c>
      <c r="BC21" s="2" t="s">
        <v>373</v>
      </c>
      <c r="BD21" s="2" t="s">
        <v>373</v>
      </c>
      <c r="BE21" s="2">
        <v>73.732064320000006</v>
      </c>
      <c r="BF21" s="2">
        <v>1.9827070959999999</v>
      </c>
      <c r="BG21" s="2">
        <v>53.929633000000003</v>
      </c>
      <c r="BH21" s="2">
        <v>19.80243132</v>
      </c>
      <c r="BI21" s="2">
        <v>94.232418060000001</v>
      </c>
      <c r="BJ21" s="2" t="s">
        <v>373</v>
      </c>
      <c r="BK21" s="2">
        <v>0.53306896400000003</v>
      </c>
      <c r="BL21" s="2">
        <v>-91.560306420000003</v>
      </c>
      <c r="BM21" s="2" t="s">
        <v>377</v>
      </c>
      <c r="BN21" s="2">
        <v>-91.027237459999995</v>
      </c>
      <c r="BO21" s="2">
        <v>-79.940908199999996</v>
      </c>
      <c r="BP21" s="2">
        <v>-11.61939823</v>
      </c>
      <c r="BQ21" s="2">
        <v>-0.26754430499999998</v>
      </c>
      <c r="BR21" s="2" t="s">
        <v>373</v>
      </c>
      <c r="BS21" s="2">
        <v>751.64692190000005</v>
      </c>
      <c r="BT21" s="2">
        <v>1164.9345811624901</v>
      </c>
      <c r="BU21" s="2">
        <v>389.10524900000001</v>
      </c>
      <c r="BV21" s="2" t="s">
        <v>373</v>
      </c>
      <c r="BW21" s="2">
        <v>1061.4062140000001</v>
      </c>
      <c r="BX21" s="2" t="s">
        <v>373</v>
      </c>
      <c r="BY21" s="2">
        <v>144.40195840000001</v>
      </c>
      <c r="BZ21" s="2">
        <v>2813.3093100711699</v>
      </c>
      <c r="CA21" s="2">
        <v>362.2860857</v>
      </c>
      <c r="CB21" s="2" t="s">
        <v>373</v>
      </c>
    </row>
    <row r="22" spans="1:80">
      <c r="A22" t="s">
        <v>370</v>
      </c>
      <c r="B22" t="s">
        <v>9</v>
      </c>
      <c r="C22" t="s">
        <v>22</v>
      </c>
      <c r="D22" t="s">
        <v>16</v>
      </c>
      <c r="E22">
        <v>2040</v>
      </c>
      <c r="F22" s="2">
        <v>2995.5787209999999</v>
      </c>
      <c r="G22" s="2">
        <v>35.424670380000002</v>
      </c>
      <c r="H22" s="2" t="s">
        <v>373</v>
      </c>
      <c r="I22" s="2">
        <v>2583.07998</v>
      </c>
      <c r="J22" s="2">
        <v>2577.0487939999998</v>
      </c>
      <c r="K22" s="2">
        <v>131.0313553</v>
      </c>
      <c r="L22" s="2">
        <v>97.210349239999999</v>
      </c>
      <c r="M22" s="2">
        <v>1863.994649</v>
      </c>
      <c r="N22" s="2">
        <v>3497.2876317855698</v>
      </c>
      <c r="O22" s="2" t="s">
        <v>377</v>
      </c>
      <c r="P22" s="2">
        <v>1965.337268106</v>
      </c>
      <c r="Q22" s="6" t="s">
        <v>377</v>
      </c>
      <c r="R22" s="2">
        <v>27782.885999999999</v>
      </c>
      <c r="S22" s="2">
        <v>89904.061000000002</v>
      </c>
      <c r="T22" s="2">
        <v>38750.921999999999</v>
      </c>
      <c r="U22" s="2" t="s">
        <v>373</v>
      </c>
      <c r="V22" s="2">
        <v>77.489066159999993</v>
      </c>
      <c r="W22" s="2">
        <v>0.65527222299999999</v>
      </c>
      <c r="X22" s="2">
        <v>106581.912613619</v>
      </c>
      <c r="Y22" s="2">
        <v>167073.50844556099</v>
      </c>
      <c r="Z22" s="2" t="s">
        <v>403</v>
      </c>
      <c r="AA22" s="2">
        <v>116917.64840000001</v>
      </c>
      <c r="AB22" s="2" t="s">
        <v>373</v>
      </c>
      <c r="AC22" s="2" t="s">
        <v>373</v>
      </c>
      <c r="AD22" s="2" t="s">
        <v>373</v>
      </c>
      <c r="AE22" s="2" t="s">
        <v>373</v>
      </c>
      <c r="AF22" s="2" t="s">
        <v>373</v>
      </c>
      <c r="AG22" s="2" t="s">
        <v>373</v>
      </c>
      <c r="AH22" s="2">
        <v>32698.749980000001</v>
      </c>
      <c r="AI22" s="2">
        <v>282394.76189999998</v>
      </c>
      <c r="AJ22" s="2">
        <v>131735.12469999999</v>
      </c>
      <c r="AK22" s="2" t="s">
        <v>404</v>
      </c>
      <c r="AL22" s="2">
        <v>172034.9785</v>
      </c>
      <c r="AM22" s="2">
        <v>146147.06049999999</v>
      </c>
      <c r="AN22" s="2">
        <v>1719.3244380000001</v>
      </c>
      <c r="AO22" s="2" t="s">
        <v>387</v>
      </c>
      <c r="AP22" s="2" t="s">
        <v>373</v>
      </c>
      <c r="AQ22" s="2" t="s">
        <v>382</v>
      </c>
      <c r="AR22" s="2" t="s">
        <v>382</v>
      </c>
      <c r="AS22" s="2" t="s">
        <v>373</v>
      </c>
      <c r="AT22" s="2" t="s">
        <v>373</v>
      </c>
      <c r="AU22" s="2" t="s">
        <v>373</v>
      </c>
      <c r="AV22" s="2" t="s">
        <v>373</v>
      </c>
      <c r="AW22" s="2">
        <v>20.729672740000002</v>
      </c>
      <c r="AX22" s="2">
        <v>14.014375769999999</v>
      </c>
      <c r="AY22" s="2">
        <v>1.36584688980511E-2</v>
      </c>
      <c r="AZ22" s="2">
        <v>0.37151035399999999</v>
      </c>
      <c r="BA22" s="2">
        <v>6.3437866180000002</v>
      </c>
      <c r="BB22" s="2" t="s">
        <v>373</v>
      </c>
      <c r="BC22" s="2" t="s">
        <v>373</v>
      </c>
      <c r="BD22" s="2" t="s">
        <v>373</v>
      </c>
      <c r="BE22" s="2">
        <v>74.598068659999996</v>
      </c>
      <c r="BF22" s="2">
        <v>2.007950965</v>
      </c>
      <c r="BG22" s="2">
        <v>54.616266250000002</v>
      </c>
      <c r="BH22" s="2">
        <v>19.98180241</v>
      </c>
      <c r="BI22" s="2">
        <v>95.060197099999996</v>
      </c>
      <c r="BJ22" s="2" t="s">
        <v>373</v>
      </c>
      <c r="BK22" s="2">
        <v>0.53306896400000003</v>
      </c>
      <c r="BL22" s="2">
        <v>-100.45659879999999</v>
      </c>
      <c r="BM22" s="2" t="s">
        <v>377</v>
      </c>
      <c r="BN22" s="2">
        <v>-99.923529830000007</v>
      </c>
      <c r="BO22" s="2">
        <v>-86.623981850000007</v>
      </c>
      <c r="BP22" s="2">
        <v>-13.832616939999999</v>
      </c>
      <c r="BQ22" s="2">
        <v>-0.26754430499999998</v>
      </c>
      <c r="BR22" s="2" t="s">
        <v>373</v>
      </c>
      <c r="BS22" s="2">
        <v>757.86932239999999</v>
      </c>
      <c r="BT22" s="2">
        <v>1169.38611045021</v>
      </c>
      <c r="BU22" s="2">
        <v>400.87734399999999</v>
      </c>
      <c r="BV22" s="2" t="s">
        <v>373</v>
      </c>
      <c r="BW22" s="2">
        <v>1053.065212</v>
      </c>
      <c r="BX22" s="2" t="s">
        <v>373</v>
      </c>
      <c r="BY22" s="2">
        <v>143.49433780000001</v>
      </c>
      <c r="BZ22" s="2">
        <v>2837.28394548699</v>
      </c>
      <c r="CA22" s="2">
        <v>362.30566270000003</v>
      </c>
      <c r="CB22" s="2" t="s">
        <v>373</v>
      </c>
    </row>
    <row r="23" spans="1:80">
      <c r="A23" t="s">
        <v>370</v>
      </c>
      <c r="B23" t="s">
        <v>9</v>
      </c>
      <c r="C23" t="s">
        <v>22</v>
      </c>
      <c r="D23" t="s">
        <v>16</v>
      </c>
      <c r="E23">
        <v>2045</v>
      </c>
      <c r="F23" s="2">
        <v>3336.6454570000001</v>
      </c>
      <c r="G23" s="2">
        <v>37.22157395</v>
      </c>
      <c r="H23" s="2" t="s">
        <v>373</v>
      </c>
      <c r="I23" s="2">
        <v>2583.07998</v>
      </c>
      <c r="J23" s="2">
        <v>2577.0449779999999</v>
      </c>
      <c r="K23" s="2">
        <v>131.03107869999999</v>
      </c>
      <c r="L23" s="2">
        <v>97.210013340000003</v>
      </c>
      <c r="M23" s="2">
        <v>1861.7111669999999</v>
      </c>
      <c r="N23" s="2">
        <v>3497.2838221789498</v>
      </c>
      <c r="O23" s="2" t="s">
        <v>377</v>
      </c>
      <c r="P23" s="2">
        <v>1962.88859911844</v>
      </c>
      <c r="Q23" s="6" t="s">
        <v>377</v>
      </c>
      <c r="R23" s="2">
        <v>27782.885999999999</v>
      </c>
      <c r="S23" s="2">
        <v>89904.061000000002</v>
      </c>
      <c r="T23" s="2">
        <v>38750.921999999999</v>
      </c>
      <c r="U23" s="2" t="s">
        <v>373</v>
      </c>
      <c r="V23" s="2">
        <v>79.461093300000002</v>
      </c>
      <c r="W23" s="2">
        <v>0.81893181699999995</v>
      </c>
      <c r="X23" s="2">
        <v>106581.912613619</v>
      </c>
      <c r="Y23" s="2">
        <v>167044.95843098199</v>
      </c>
      <c r="Z23" s="2" t="s">
        <v>405</v>
      </c>
      <c r="AA23" s="2">
        <v>124541.8306</v>
      </c>
      <c r="AB23" s="2" t="s">
        <v>373</v>
      </c>
      <c r="AC23" s="2" t="s">
        <v>373</v>
      </c>
      <c r="AD23" s="2" t="s">
        <v>373</v>
      </c>
      <c r="AE23" s="2" t="s">
        <v>373</v>
      </c>
      <c r="AF23" s="2" t="s">
        <v>373</v>
      </c>
      <c r="AG23" s="2" t="s">
        <v>373</v>
      </c>
      <c r="AH23" s="2">
        <v>32406.09606</v>
      </c>
      <c r="AI23" s="2">
        <v>272801.32390000002</v>
      </c>
      <c r="AJ23" s="2">
        <v>131735.12469999999</v>
      </c>
      <c r="AK23" s="2" t="s">
        <v>406</v>
      </c>
      <c r="AL23" s="2">
        <v>172004.95269999999</v>
      </c>
      <c r="AM23" s="2">
        <v>155677.28829999999</v>
      </c>
      <c r="AN23" s="2">
        <v>1845.2142980000001</v>
      </c>
      <c r="AO23" s="2" t="s">
        <v>387</v>
      </c>
      <c r="AP23" s="2" t="s">
        <v>373</v>
      </c>
      <c r="AQ23" s="2" t="s">
        <v>402</v>
      </c>
      <c r="AR23" s="2" t="s">
        <v>402</v>
      </c>
      <c r="AS23" s="2" t="s">
        <v>373</v>
      </c>
      <c r="AT23" s="2" t="s">
        <v>373</v>
      </c>
      <c r="AU23" s="2" t="s">
        <v>373</v>
      </c>
      <c r="AV23" s="2" t="s">
        <v>373</v>
      </c>
      <c r="AW23" s="2">
        <v>20.546094530000001</v>
      </c>
      <c r="AX23" s="2">
        <v>13.89792169</v>
      </c>
      <c r="AY23" s="2">
        <v>1.3700763344429301E-2</v>
      </c>
      <c r="AZ23" s="2">
        <v>0.37266076300000001</v>
      </c>
      <c r="BA23" s="2">
        <v>6.2755120760000001</v>
      </c>
      <c r="BB23" s="2" t="s">
        <v>373</v>
      </c>
      <c r="BC23" s="2" t="s">
        <v>373</v>
      </c>
      <c r="BD23" s="2" t="s">
        <v>373</v>
      </c>
      <c r="BE23" s="2">
        <v>75.691496749999999</v>
      </c>
      <c r="BF23" s="2">
        <v>2.0393954839999999</v>
      </c>
      <c r="BG23" s="2">
        <v>55.471557150000002</v>
      </c>
      <c r="BH23" s="2">
        <v>20.219939589999999</v>
      </c>
      <c r="BI23" s="2">
        <v>95.970046969999999</v>
      </c>
      <c r="BJ23" s="2" t="s">
        <v>373</v>
      </c>
      <c r="BK23" s="2">
        <v>0.53306896400000003</v>
      </c>
      <c r="BL23" s="2">
        <v>-108.8268929</v>
      </c>
      <c r="BM23" s="2" t="s">
        <v>377</v>
      </c>
      <c r="BN23" s="2">
        <v>-108.293824</v>
      </c>
      <c r="BO23" s="2">
        <v>-92.596622389999993</v>
      </c>
      <c r="BP23" s="2">
        <v>-16.230270539999999</v>
      </c>
      <c r="BQ23" s="2">
        <v>-0.26754430499999998</v>
      </c>
      <c r="BR23" s="2" t="s">
        <v>373</v>
      </c>
      <c r="BS23" s="2">
        <v>761.41858200000001</v>
      </c>
      <c r="BT23" s="2">
        <v>1171.2234740874101</v>
      </c>
      <c r="BU23" s="2">
        <v>417.38352520000001</v>
      </c>
      <c r="BV23" s="2" t="s">
        <v>373</v>
      </c>
      <c r="BW23" s="2">
        <v>1037.442957</v>
      </c>
      <c r="BX23" s="2" t="s">
        <v>373</v>
      </c>
      <c r="BY23" s="2">
        <v>141.5347146</v>
      </c>
      <c r="BZ23" s="2">
        <v>2868.5650309914199</v>
      </c>
      <c r="CA23" s="2">
        <v>359.88049009999997</v>
      </c>
      <c r="CB23" s="2" t="s">
        <v>373</v>
      </c>
    </row>
    <row r="24" spans="1:80">
      <c r="A24" t="s">
        <v>370</v>
      </c>
      <c r="B24" t="s">
        <v>9</v>
      </c>
      <c r="C24" t="s">
        <v>22</v>
      </c>
      <c r="D24" t="s">
        <v>16</v>
      </c>
      <c r="E24">
        <v>2050</v>
      </c>
      <c r="F24" s="2">
        <v>3694.7719000000002</v>
      </c>
      <c r="G24" s="2">
        <v>38.761777010000003</v>
      </c>
      <c r="H24" s="2" t="s">
        <v>373</v>
      </c>
      <c r="I24" s="2">
        <v>2583.07998</v>
      </c>
      <c r="J24" s="2">
        <v>2577.0414369999999</v>
      </c>
      <c r="K24" s="2">
        <v>131.03082180000001</v>
      </c>
      <c r="L24" s="2">
        <v>97.209701370000005</v>
      </c>
      <c r="M24" s="2">
        <v>1859.5983819999999</v>
      </c>
      <c r="N24" s="2">
        <v>3497.2802870309101</v>
      </c>
      <c r="O24" s="2" t="s">
        <v>377</v>
      </c>
      <c r="P24" s="2">
        <v>1959.7332480162199</v>
      </c>
      <c r="Q24" s="6" t="s">
        <v>377</v>
      </c>
      <c r="R24" s="2">
        <v>27782.885999999999</v>
      </c>
      <c r="S24" s="2">
        <v>89904.061000000002</v>
      </c>
      <c r="T24" s="2">
        <v>38750.921999999999</v>
      </c>
      <c r="U24" s="2" t="s">
        <v>373</v>
      </c>
      <c r="V24" s="2">
        <v>81.433120430000002</v>
      </c>
      <c r="W24" s="2">
        <v>0.98251745899999998</v>
      </c>
      <c r="X24" s="2">
        <v>106581.912613619</v>
      </c>
      <c r="Y24" s="2">
        <v>167018.11994536201</v>
      </c>
      <c r="Z24" s="2" t="s">
        <v>407</v>
      </c>
      <c r="AA24" s="2">
        <v>132745.1035</v>
      </c>
      <c r="AB24" s="2" t="s">
        <v>373</v>
      </c>
      <c r="AC24" s="2" t="s">
        <v>373</v>
      </c>
      <c r="AD24" s="2" t="s">
        <v>373</v>
      </c>
      <c r="AE24" s="2" t="s">
        <v>373</v>
      </c>
      <c r="AF24" s="2" t="s">
        <v>373</v>
      </c>
      <c r="AG24" s="2" t="s">
        <v>373</v>
      </c>
      <c r="AH24" s="2">
        <v>32060.918249999999</v>
      </c>
      <c r="AI24" s="2">
        <v>262554.74650000001</v>
      </c>
      <c r="AJ24" s="2">
        <v>131735.12469999999</v>
      </c>
      <c r="AK24" s="2" t="s">
        <v>408</v>
      </c>
      <c r="AL24" s="2">
        <v>171976.72690000001</v>
      </c>
      <c r="AM24" s="2">
        <v>165931.37940000001</v>
      </c>
      <c r="AN24" s="2">
        <v>1971.104157</v>
      </c>
      <c r="AO24" s="2" t="s">
        <v>387</v>
      </c>
      <c r="AP24" s="2" t="s">
        <v>373</v>
      </c>
      <c r="AQ24" s="2" t="s">
        <v>382</v>
      </c>
      <c r="AR24" s="2" t="s">
        <v>382</v>
      </c>
      <c r="AS24" s="2">
        <v>13.260094219999999</v>
      </c>
      <c r="AT24" s="2" t="s">
        <v>373</v>
      </c>
      <c r="AU24" s="2">
        <v>12.2809323</v>
      </c>
      <c r="AV24" s="2">
        <v>0.97916192000000002</v>
      </c>
      <c r="AW24" s="2">
        <v>20.303083969999999</v>
      </c>
      <c r="AX24" s="2">
        <v>13.7428741</v>
      </c>
      <c r="AY24" s="2">
        <v>1.3678522685665899E-2</v>
      </c>
      <c r="AZ24" s="2">
        <v>0.37205581700000001</v>
      </c>
      <c r="BA24" s="2">
        <v>6.1881540499999996</v>
      </c>
      <c r="BB24" s="2">
        <v>114.4124824</v>
      </c>
      <c r="BC24" s="2">
        <v>32.408021099999999</v>
      </c>
      <c r="BD24" s="2">
        <v>82.004461280000001</v>
      </c>
      <c r="BE24" s="2">
        <v>76.494861740000005</v>
      </c>
      <c r="BF24" s="2">
        <v>2.062928302</v>
      </c>
      <c r="BG24" s="2">
        <v>56.111649810000003</v>
      </c>
      <c r="BH24" s="2">
        <v>20.383211920000001</v>
      </c>
      <c r="BI24" s="2">
        <v>96.530401400000002</v>
      </c>
      <c r="BJ24" s="2" t="s">
        <v>373</v>
      </c>
      <c r="BK24" s="2">
        <v>0.53306896400000003</v>
      </c>
      <c r="BL24" s="2">
        <v>-117.4664009</v>
      </c>
      <c r="BM24" s="2" t="s">
        <v>377</v>
      </c>
      <c r="BN24" s="2">
        <v>-116.9333319</v>
      </c>
      <c r="BO24" s="2">
        <v>-99.022911629999996</v>
      </c>
      <c r="BP24" s="2">
        <v>-18.443489249999999</v>
      </c>
      <c r="BQ24" s="2">
        <v>-0.26754430499999998</v>
      </c>
      <c r="BR24" s="2" t="s">
        <v>373</v>
      </c>
      <c r="BS24" s="2">
        <v>760.4197623</v>
      </c>
      <c r="BT24" s="2">
        <v>1167.7092544285699</v>
      </c>
      <c r="BU24" s="2">
        <v>431.83437950000001</v>
      </c>
      <c r="BV24" s="2" t="s">
        <v>373</v>
      </c>
      <c r="BW24" s="2">
        <v>1019.349615</v>
      </c>
      <c r="BX24" s="2" t="s">
        <v>373</v>
      </c>
      <c r="BY24" s="2">
        <v>139.22372569999999</v>
      </c>
      <c r="BZ24" s="2">
        <v>2889.1175815983902</v>
      </c>
      <c r="CA24" s="2">
        <v>356.43755549999997</v>
      </c>
      <c r="CB24" s="2" t="s">
        <v>373</v>
      </c>
    </row>
    <row r="25" spans="1:80">
      <c r="A25" t="s">
        <v>370</v>
      </c>
      <c r="B25" t="s">
        <v>9</v>
      </c>
      <c r="C25" t="s">
        <v>24</v>
      </c>
      <c r="D25" t="s">
        <v>16</v>
      </c>
      <c r="E25">
        <v>2000</v>
      </c>
      <c r="F25" s="2">
        <v>1186.42</v>
      </c>
      <c r="G25" s="2">
        <v>175.87371999999999</v>
      </c>
      <c r="H25" s="2">
        <v>2591.256723</v>
      </c>
      <c r="I25" s="2">
        <v>2591.256723</v>
      </c>
      <c r="J25" s="2">
        <v>2588.4250499999998</v>
      </c>
      <c r="K25" s="2">
        <v>92.168579269999995</v>
      </c>
      <c r="L25" s="2">
        <v>71.214957740000003</v>
      </c>
      <c r="M25" s="2">
        <v>2052.8069879999998</v>
      </c>
      <c r="N25" s="2">
        <v>2833.38131523128</v>
      </c>
      <c r="O25" s="2" t="s">
        <v>377</v>
      </c>
      <c r="P25" s="2">
        <v>1886.02355594144</v>
      </c>
      <c r="Q25" s="6" t="s">
        <v>377</v>
      </c>
      <c r="R25" s="2">
        <v>210120.26500000001</v>
      </c>
      <c r="S25" s="2">
        <v>24241.364000000001</v>
      </c>
      <c r="T25" s="2">
        <v>13305.296</v>
      </c>
      <c r="U25" s="2" t="s">
        <v>373</v>
      </c>
      <c r="V25" s="2">
        <v>76.225912570000006</v>
      </c>
      <c r="W25" s="2">
        <v>0.60212772699999995</v>
      </c>
      <c r="X25" s="2">
        <v>415522.02176632697</v>
      </c>
      <c r="Y25" s="2">
        <v>21368.0449639574</v>
      </c>
      <c r="Z25" s="2" t="s">
        <v>373</v>
      </c>
      <c r="AA25" s="2" t="s">
        <v>373</v>
      </c>
      <c r="AB25" s="2">
        <v>51748.923999999999</v>
      </c>
      <c r="AC25" s="2">
        <v>61721.315000000002</v>
      </c>
      <c r="AD25" s="2">
        <v>169747.8922</v>
      </c>
      <c r="AE25" s="2">
        <v>2465.302549</v>
      </c>
      <c r="AF25" s="2">
        <v>589854.90410000004</v>
      </c>
      <c r="AG25" s="2">
        <v>36835.530169999998</v>
      </c>
      <c r="AH25" s="2">
        <v>51748.923999999999</v>
      </c>
      <c r="AI25" s="2">
        <v>170051.34520000001</v>
      </c>
      <c r="AJ25" s="2">
        <v>589854.90410000004</v>
      </c>
      <c r="AK25" s="2" t="s">
        <v>373</v>
      </c>
      <c r="AL25" s="2">
        <v>36532.077160000001</v>
      </c>
      <c r="AM25" s="2" t="s">
        <v>373</v>
      </c>
      <c r="AN25" s="2">
        <v>2465.302549</v>
      </c>
      <c r="AO25" s="2">
        <v>850652.55299999996</v>
      </c>
      <c r="AP25" s="2" t="s">
        <v>373</v>
      </c>
      <c r="AQ25" s="2" t="s">
        <v>373</v>
      </c>
      <c r="AR25" s="2" t="s">
        <v>373</v>
      </c>
      <c r="AS25" s="2">
        <v>37.755952020000002</v>
      </c>
      <c r="AT25" s="2">
        <v>16.351602700000001</v>
      </c>
      <c r="AU25" s="2">
        <v>14.903233800000001</v>
      </c>
      <c r="AV25" s="2">
        <v>6.5011155199999999</v>
      </c>
      <c r="AW25" s="2">
        <v>38.670595540000001</v>
      </c>
      <c r="AX25" s="2">
        <v>19.204580709999998</v>
      </c>
      <c r="AY25" s="2">
        <v>0.238815995</v>
      </c>
      <c r="AZ25" s="2">
        <v>6.495795073</v>
      </c>
      <c r="BA25" s="2">
        <v>12.97021975</v>
      </c>
      <c r="BB25" s="2">
        <v>368.30531430000002</v>
      </c>
      <c r="BC25" s="2">
        <v>86.015584200000006</v>
      </c>
      <c r="BD25" s="2">
        <v>282.28973009999999</v>
      </c>
      <c r="BE25" s="2">
        <v>375.63485050000003</v>
      </c>
      <c r="BF25" s="2">
        <v>10.13381497</v>
      </c>
      <c r="BG25" s="2">
        <v>275.63976730000002</v>
      </c>
      <c r="BH25" s="2">
        <v>99.995083159999993</v>
      </c>
      <c r="BI25" s="2">
        <v>414.30544600000002</v>
      </c>
      <c r="BJ25" s="2" t="s">
        <v>373</v>
      </c>
      <c r="BK25" s="2" t="s">
        <v>373</v>
      </c>
      <c r="BL25" s="2" t="s">
        <v>373</v>
      </c>
      <c r="BM25" s="2" t="s">
        <v>377</v>
      </c>
      <c r="BN25" s="2" t="s">
        <v>373</v>
      </c>
      <c r="BO25" s="2" t="s">
        <v>373</v>
      </c>
      <c r="BP25" s="2" t="s">
        <v>373</v>
      </c>
      <c r="BQ25" s="2" t="s">
        <v>373</v>
      </c>
      <c r="BR25" s="2" t="s">
        <v>373</v>
      </c>
      <c r="BS25" s="2">
        <v>6540.9534489999996</v>
      </c>
      <c r="BT25" s="2">
        <v>6560.6206711427703</v>
      </c>
      <c r="BU25" s="2">
        <v>983.12694099999999</v>
      </c>
      <c r="BV25" s="2" t="s">
        <v>716</v>
      </c>
      <c r="BW25" s="2">
        <v>1352.534766</v>
      </c>
      <c r="BX25" s="2">
        <v>1336.234852</v>
      </c>
      <c r="BY25" s="2">
        <v>982.97215770000003</v>
      </c>
      <c r="BZ25" s="2">
        <v>7489.4668748270797</v>
      </c>
      <c r="CA25" s="2">
        <v>1338.207553</v>
      </c>
      <c r="CB25" s="2" t="s">
        <v>717</v>
      </c>
    </row>
    <row r="26" spans="1:80">
      <c r="A26" t="s">
        <v>370</v>
      </c>
      <c r="B26" t="s">
        <v>9</v>
      </c>
      <c r="C26" t="s">
        <v>24</v>
      </c>
      <c r="D26" t="s">
        <v>16</v>
      </c>
      <c r="E26">
        <v>2005</v>
      </c>
      <c r="F26" s="2">
        <v>1368.46</v>
      </c>
      <c r="G26" s="2">
        <v>186.79733400000001</v>
      </c>
      <c r="H26" s="2">
        <v>2776.1983049999999</v>
      </c>
      <c r="I26" s="2">
        <v>2776.1983049999999</v>
      </c>
      <c r="J26" s="2">
        <v>2773.6374959999998</v>
      </c>
      <c r="K26" s="2">
        <v>94.631124819999997</v>
      </c>
      <c r="L26" s="2">
        <v>74.502684329999994</v>
      </c>
      <c r="M26" s="2">
        <v>2070.3887960000002</v>
      </c>
      <c r="N26" s="2">
        <v>3042.5373886503899</v>
      </c>
      <c r="O26" s="2" t="s">
        <v>377</v>
      </c>
      <c r="P26" s="2">
        <v>1905.49618508004</v>
      </c>
      <c r="Q26" s="6" t="s">
        <v>377</v>
      </c>
      <c r="R26" s="2">
        <v>210120.26500000001</v>
      </c>
      <c r="S26" s="2">
        <v>24241.364000000001</v>
      </c>
      <c r="T26" s="2">
        <v>13305.296</v>
      </c>
      <c r="U26" s="2" t="s">
        <v>373</v>
      </c>
      <c r="V26" s="2">
        <v>76.225912570000006</v>
      </c>
      <c r="W26" s="2">
        <v>0.59825327699999997</v>
      </c>
      <c r="X26" s="2">
        <v>406089.95180917397</v>
      </c>
      <c r="Y26" s="2">
        <v>21362.8865534164</v>
      </c>
      <c r="Z26" s="2" t="s">
        <v>373</v>
      </c>
      <c r="AA26" s="2" t="s">
        <v>373</v>
      </c>
      <c r="AB26" s="2">
        <v>64216.478999999999</v>
      </c>
      <c r="AC26" s="2">
        <v>66687.013999999996</v>
      </c>
      <c r="AD26" s="2">
        <v>173388.6232</v>
      </c>
      <c r="AE26" s="2">
        <v>2735.6706899999999</v>
      </c>
      <c r="AF26" s="2">
        <v>573108.84750000003</v>
      </c>
      <c r="AG26" s="2">
        <v>37202.932659999999</v>
      </c>
      <c r="AH26" s="2">
        <v>64216.478999999999</v>
      </c>
      <c r="AI26" s="2">
        <v>173779.30470000001</v>
      </c>
      <c r="AJ26" s="2">
        <v>573318.20059999998</v>
      </c>
      <c r="AK26" s="2" t="s">
        <v>373</v>
      </c>
      <c r="AL26" s="2">
        <v>36514.119839999999</v>
      </c>
      <c r="AM26" s="2" t="s">
        <v>373</v>
      </c>
      <c r="AN26" s="2">
        <v>2824.4488900000001</v>
      </c>
      <c r="AO26" s="2">
        <v>850652.55299999996</v>
      </c>
      <c r="AP26" s="2">
        <v>-16536.703430000001</v>
      </c>
      <c r="AQ26" s="2" t="s">
        <v>373</v>
      </c>
      <c r="AR26" s="2">
        <v>-16536.703430000001</v>
      </c>
      <c r="AS26" s="2">
        <v>42.230764360000002</v>
      </c>
      <c r="AT26" s="2">
        <v>17.275371799999999</v>
      </c>
      <c r="AU26" s="2">
        <v>18.009810000000002</v>
      </c>
      <c r="AV26" s="2">
        <v>6.9455825600000001</v>
      </c>
      <c r="AW26" s="2">
        <v>50.12300183</v>
      </c>
      <c r="AX26" s="2">
        <v>28.041256919999999</v>
      </c>
      <c r="AY26" s="2">
        <v>0.25523133100000001</v>
      </c>
      <c r="AZ26" s="2">
        <v>6.9422922050000002</v>
      </c>
      <c r="BA26" s="2">
        <v>15.1394527</v>
      </c>
      <c r="BB26" s="2">
        <v>446.68689749999999</v>
      </c>
      <c r="BC26" s="2">
        <v>104.8502637</v>
      </c>
      <c r="BD26" s="2">
        <v>341.83663380000002</v>
      </c>
      <c r="BE26" s="2">
        <v>457.3094888</v>
      </c>
      <c r="BF26" s="2">
        <v>12.3441242</v>
      </c>
      <c r="BG26" s="2">
        <v>335.76017830000001</v>
      </c>
      <c r="BH26" s="2">
        <v>121.5493104</v>
      </c>
      <c r="BI26" s="2">
        <v>507.43249059999999</v>
      </c>
      <c r="BJ26" s="2">
        <v>1350.687776</v>
      </c>
      <c r="BK26" s="2">
        <v>1.2376182899999999</v>
      </c>
      <c r="BL26" s="2">
        <v>-4.9499999999999997E-14</v>
      </c>
      <c r="BM26" s="2" t="s">
        <v>377</v>
      </c>
      <c r="BN26" s="2">
        <v>1351.9253940000001</v>
      </c>
      <c r="BO26" s="2">
        <v>-4.9499999999999997E-14</v>
      </c>
      <c r="BP26" s="2" t="s">
        <v>373</v>
      </c>
      <c r="BQ26" s="2" t="s">
        <v>373</v>
      </c>
      <c r="BR26" s="2" t="s">
        <v>373</v>
      </c>
      <c r="BS26" s="2">
        <v>7055.5906349999996</v>
      </c>
      <c r="BT26" s="2">
        <v>7178.2251444686099</v>
      </c>
      <c r="BU26" s="2">
        <v>1089.5969849999999</v>
      </c>
      <c r="BV26" s="2">
        <v>2200.2844599999999</v>
      </c>
      <c r="BW26" s="2">
        <v>2198.1789250000002</v>
      </c>
      <c r="BX26" s="2">
        <v>1521.1440270000001</v>
      </c>
      <c r="BY26" s="2">
        <v>1237.566227</v>
      </c>
      <c r="BZ26" s="2">
        <v>8979.6450665079192</v>
      </c>
      <c r="CA26" s="2">
        <v>2054.8610370000001</v>
      </c>
      <c r="CB26" s="2">
        <v>2879.51109</v>
      </c>
    </row>
    <row r="27" spans="1:80">
      <c r="A27" t="s">
        <v>370</v>
      </c>
      <c r="B27" t="s">
        <v>9</v>
      </c>
      <c r="C27" t="s">
        <v>24</v>
      </c>
      <c r="D27" t="s">
        <v>16</v>
      </c>
      <c r="E27">
        <v>2010</v>
      </c>
      <c r="F27" s="2">
        <v>1703.15</v>
      </c>
      <c r="G27" s="2">
        <v>196.35349199999999</v>
      </c>
      <c r="H27" s="2">
        <v>2956.7146509999998</v>
      </c>
      <c r="I27" s="2">
        <v>2956.7146509999998</v>
      </c>
      <c r="J27" s="2">
        <v>2953.9356349999998</v>
      </c>
      <c r="K27" s="2">
        <v>103.2912414</v>
      </c>
      <c r="L27" s="2">
        <v>90.095086670000001</v>
      </c>
      <c r="M27" s="2">
        <v>2083.4997870000002</v>
      </c>
      <c r="N27" s="2">
        <v>3263.9871450523301</v>
      </c>
      <c r="O27" s="2">
        <v>3.11</v>
      </c>
      <c r="P27" s="2">
        <v>1921.8121972988899</v>
      </c>
      <c r="Q27" s="6" t="s">
        <v>377</v>
      </c>
      <c r="R27" s="2">
        <v>210120.26500000001</v>
      </c>
      <c r="S27" s="2">
        <v>24241.364000000001</v>
      </c>
      <c r="T27" s="2">
        <v>13305.296</v>
      </c>
      <c r="U27" s="2" t="s">
        <v>373</v>
      </c>
      <c r="V27" s="2">
        <v>76.225912570000006</v>
      </c>
      <c r="W27" s="2">
        <v>0.58953189900000003</v>
      </c>
      <c r="X27" s="2">
        <v>403084.95360247901</v>
      </c>
      <c r="Y27" s="2">
        <v>21291.950681197999</v>
      </c>
      <c r="Z27" s="2" t="s">
        <v>373</v>
      </c>
      <c r="AA27" s="2" t="s">
        <v>373</v>
      </c>
      <c r="AB27" s="2">
        <v>65277.803</v>
      </c>
      <c r="AC27" s="2">
        <v>76434.187999999995</v>
      </c>
      <c r="AD27" s="2">
        <v>177571.9719</v>
      </c>
      <c r="AE27" s="2">
        <v>2997.7778119999998</v>
      </c>
      <c r="AF27" s="2">
        <v>565834.18550000002</v>
      </c>
      <c r="AG27" s="2">
        <v>38970.814859999999</v>
      </c>
      <c r="AH27" s="2">
        <v>65277.803</v>
      </c>
      <c r="AI27" s="2">
        <v>177821.9436</v>
      </c>
      <c r="AJ27" s="2">
        <v>568049.7108</v>
      </c>
      <c r="AK27" s="2" t="s">
        <v>373</v>
      </c>
      <c r="AL27" s="2">
        <v>36267.179790000002</v>
      </c>
      <c r="AM27" s="2" t="s">
        <v>373</v>
      </c>
      <c r="AN27" s="2">
        <v>3235.9158240000002</v>
      </c>
      <c r="AO27" s="2">
        <v>850652.55299999996</v>
      </c>
      <c r="AP27" s="2">
        <v>-5268.4898560000001</v>
      </c>
      <c r="AQ27" s="2" t="s">
        <v>373</v>
      </c>
      <c r="AR27" s="2">
        <v>-5268.4898560000001</v>
      </c>
      <c r="AS27" s="2">
        <v>46.951060159999997</v>
      </c>
      <c r="AT27" s="2">
        <v>20.9346882</v>
      </c>
      <c r="AU27" s="2">
        <v>21.173825399999998</v>
      </c>
      <c r="AV27" s="2">
        <v>4.8425465599999997</v>
      </c>
      <c r="AW27" s="2">
        <v>58.336184150000001</v>
      </c>
      <c r="AX27" s="2">
        <v>31.46346204</v>
      </c>
      <c r="AY27" s="2">
        <v>0.35467594000000002</v>
      </c>
      <c r="AZ27" s="2">
        <v>9.6471855620000007</v>
      </c>
      <c r="BA27" s="2">
        <v>17.225536550000001</v>
      </c>
      <c r="BB27" s="2">
        <v>458.3794532</v>
      </c>
      <c r="BC27" s="2">
        <v>111.5501751</v>
      </c>
      <c r="BD27" s="2">
        <v>346.82927810000001</v>
      </c>
      <c r="BE27" s="2">
        <v>463.31337710000003</v>
      </c>
      <c r="BF27" s="2">
        <v>12.4883258</v>
      </c>
      <c r="BG27" s="2">
        <v>339.6824618</v>
      </c>
      <c r="BH27" s="2">
        <v>123.6309153</v>
      </c>
      <c r="BI27" s="2">
        <v>521.64956119999999</v>
      </c>
      <c r="BJ27" s="2">
        <v>430.35040650000002</v>
      </c>
      <c r="BK27" s="2">
        <v>8.3999695929999998</v>
      </c>
      <c r="BL27" s="2" t="s">
        <v>373</v>
      </c>
      <c r="BM27" s="2" t="s">
        <v>377</v>
      </c>
      <c r="BN27" s="2">
        <v>438.75037609999998</v>
      </c>
      <c r="BO27" s="2" t="s">
        <v>373</v>
      </c>
      <c r="BP27" s="2" t="s">
        <v>373</v>
      </c>
      <c r="BQ27" s="2" t="s">
        <v>373</v>
      </c>
      <c r="BR27" s="2">
        <v>15299.97948</v>
      </c>
      <c r="BS27" s="2">
        <v>6705.5986620000003</v>
      </c>
      <c r="BT27" s="2">
        <v>6683.6392823886199</v>
      </c>
      <c r="BU27" s="2">
        <v>1010.566177</v>
      </c>
      <c r="BV27" s="2">
        <v>3091.4633100000001</v>
      </c>
      <c r="BW27" s="2">
        <v>2646.393787</v>
      </c>
      <c r="BX27" s="2">
        <v>1734.8375309999999</v>
      </c>
      <c r="BY27" s="2">
        <v>1248.347137</v>
      </c>
      <c r="BZ27" s="2">
        <v>9237.6586867394799</v>
      </c>
      <c r="CA27" s="2">
        <v>2437.2831900000001</v>
      </c>
      <c r="CB27" s="2">
        <v>3307.59503</v>
      </c>
    </row>
    <row r="28" spans="1:80">
      <c r="A28" t="s">
        <v>370</v>
      </c>
      <c r="B28" t="s">
        <v>9</v>
      </c>
      <c r="C28" t="s">
        <v>24</v>
      </c>
      <c r="D28" t="s">
        <v>16</v>
      </c>
      <c r="E28">
        <v>2015</v>
      </c>
      <c r="F28" s="2">
        <v>1802.21</v>
      </c>
      <c r="G28" s="2">
        <v>205.18820500000001</v>
      </c>
      <c r="H28" s="2">
        <v>2951.9653939999998</v>
      </c>
      <c r="I28" s="2">
        <v>2951.9653939999998</v>
      </c>
      <c r="J28" s="2">
        <v>2949.288912</v>
      </c>
      <c r="K28" s="2">
        <v>113.38703940000001</v>
      </c>
      <c r="L28" s="2">
        <v>91.364358960000004</v>
      </c>
      <c r="M28" s="2">
        <v>2091.3600459999998</v>
      </c>
      <c r="N28" s="2">
        <v>3249.0019080375801</v>
      </c>
      <c r="O28" s="2" t="s">
        <v>377</v>
      </c>
      <c r="P28" s="2">
        <v>1932.5830539388</v>
      </c>
      <c r="Q28" s="6" t="s">
        <v>377</v>
      </c>
      <c r="R28" s="2">
        <v>211047.92800000001</v>
      </c>
      <c r="S28" s="2">
        <v>24657.753000000001</v>
      </c>
      <c r="T28" s="2">
        <v>13424.726000000001</v>
      </c>
      <c r="U28" s="2" t="s">
        <v>373</v>
      </c>
      <c r="V28" s="2">
        <v>76.225912570000006</v>
      </c>
      <c r="W28" s="2">
        <v>0.59061838499999997</v>
      </c>
      <c r="X28" s="2">
        <v>399301.12884076498</v>
      </c>
      <c r="Y28" s="2">
        <v>20384.076523371601</v>
      </c>
      <c r="Z28" s="2" t="s">
        <v>373</v>
      </c>
      <c r="AA28" s="2">
        <v>2370.7473490000002</v>
      </c>
      <c r="AB28" s="2">
        <v>76873.236000000004</v>
      </c>
      <c r="AC28" s="2">
        <v>81811.47</v>
      </c>
      <c r="AD28" s="2">
        <v>171458.94209999999</v>
      </c>
      <c r="AE28" s="2">
        <v>3328.7530839999999</v>
      </c>
      <c r="AF28" s="2">
        <v>559440.86360000004</v>
      </c>
      <c r="AG28" s="2">
        <v>39550.758199999997</v>
      </c>
      <c r="AH28" s="2">
        <v>76873.236000000004</v>
      </c>
      <c r="AI28" s="2">
        <v>171800.79329999999</v>
      </c>
      <c r="AJ28" s="2">
        <v>562191.92420000001</v>
      </c>
      <c r="AK28" s="2" t="s">
        <v>373</v>
      </c>
      <c r="AL28" s="2">
        <v>33115.83986</v>
      </c>
      <c r="AM28" s="2">
        <v>2963.434186</v>
      </c>
      <c r="AN28" s="2">
        <v>3707.3254400000001</v>
      </c>
      <c r="AO28" s="2">
        <v>850652.55299999996</v>
      </c>
      <c r="AP28" s="2">
        <v>-5857.7865769999999</v>
      </c>
      <c r="AQ28" s="2" t="s">
        <v>373</v>
      </c>
      <c r="AR28" s="2">
        <v>-5857.7865769999999</v>
      </c>
      <c r="AS28" s="2">
        <v>53.108872179999999</v>
      </c>
      <c r="AT28" s="2">
        <v>25.021965000000002</v>
      </c>
      <c r="AU28" s="2">
        <v>24.274149900000001</v>
      </c>
      <c r="AV28" s="2">
        <v>3.81275728</v>
      </c>
      <c r="AW28" s="2">
        <v>66.622949050000003</v>
      </c>
      <c r="AX28" s="2">
        <v>35.705151770000001</v>
      </c>
      <c r="AY28" s="2">
        <v>0.41771924399999999</v>
      </c>
      <c r="AZ28" s="2">
        <v>11.36196344</v>
      </c>
      <c r="BA28" s="2">
        <v>19.555833839999998</v>
      </c>
      <c r="BB28" s="2">
        <v>472.35537929999998</v>
      </c>
      <c r="BC28" s="2">
        <v>116.9583324</v>
      </c>
      <c r="BD28" s="2">
        <v>355.39704690000002</v>
      </c>
      <c r="BE28" s="2">
        <v>476.39669029999999</v>
      </c>
      <c r="BF28" s="2">
        <v>12.83827715</v>
      </c>
      <c r="BG28" s="2">
        <v>349.20113839999999</v>
      </c>
      <c r="BH28" s="2">
        <v>127.1955518</v>
      </c>
      <c r="BI28" s="2">
        <v>543.01963929999999</v>
      </c>
      <c r="BJ28" s="2">
        <v>478.48781170000001</v>
      </c>
      <c r="BK28" s="2">
        <v>98.097398420000005</v>
      </c>
      <c r="BL28" s="2">
        <v>-11.68534464</v>
      </c>
      <c r="BM28" s="2" t="s">
        <v>377</v>
      </c>
      <c r="BN28" s="2">
        <v>564.89986550000003</v>
      </c>
      <c r="BO28" s="2">
        <v>-11.68534464</v>
      </c>
      <c r="BP28" s="2" t="s">
        <v>373</v>
      </c>
      <c r="BQ28" s="2" t="s">
        <v>373</v>
      </c>
      <c r="BR28" s="2">
        <v>15299.97948</v>
      </c>
      <c r="BS28" s="2">
        <v>6007.5166529999997</v>
      </c>
      <c r="BT28" s="2">
        <v>5830.8058917245698</v>
      </c>
      <c r="BU28" s="2">
        <v>985.12385400000005</v>
      </c>
      <c r="BV28" s="2">
        <v>3502.2118799999998</v>
      </c>
      <c r="BW28" s="2">
        <v>3202.1740890000001</v>
      </c>
      <c r="BX28" s="2">
        <v>1710.84563</v>
      </c>
      <c r="BY28" s="2">
        <v>1130.698656</v>
      </c>
      <c r="BZ28" s="2">
        <v>9673.2596564433898</v>
      </c>
      <c r="CA28" s="2">
        <v>3078.3674940000001</v>
      </c>
      <c r="CB28" s="2">
        <v>4323.0138200000001</v>
      </c>
    </row>
    <row r="29" spans="1:80">
      <c r="A29" t="s">
        <v>370</v>
      </c>
      <c r="B29" t="s">
        <v>9</v>
      </c>
      <c r="C29" t="s">
        <v>24</v>
      </c>
      <c r="D29" t="s">
        <v>16</v>
      </c>
      <c r="E29">
        <v>2020</v>
      </c>
      <c r="F29" s="2">
        <v>1749.11</v>
      </c>
      <c r="G29" s="2">
        <v>213.196304</v>
      </c>
      <c r="H29" s="2">
        <v>2945.5693569999999</v>
      </c>
      <c r="I29" s="2">
        <v>2945.5693569999999</v>
      </c>
      <c r="J29" s="2">
        <v>2940.8829759999999</v>
      </c>
      <c r="K29" s="2">
        <v>125.16652929999999</v>
      </c>
      <c r="L29" s="2">
        <v>90.570370560000001</v>
      </c>
      <c r="M29" s="2">
        <v>2094.7376239999999</v>
      </c>
      <c r="N29" s="2">
        <v>3247.74431565741</v>
      </c>
      <c r="O29" s="2">
        <v>3.49</v>
      </c>
      <c r="P29" s="2">
        <v>1938.20876007642</v>
      </c>
      <c r="Q29" s="6" t="s">
        <v>377</v>
      </c>
      <c r="R29" s="2">
        <v>215014.864</v>
      </c>
      <c r="S29" s="2">
        <v>25433.864000000001</v>
      </c>
      <c r="T29" s="2">
        <v>13586.338</v>
      </c>
      <c r="U29" s="2" t="s">
        <v>373</v>
      </c>
      <c r="V29" s="2">
        <v>76.225912570000006</v>
      </c>
      <c r="W29" s="2">
        <v>0.60430793699999996</v>
      </c>
      <c r="X29" s="2">
        <v>394392.71633080801</v>
      </c>
      <c r="Y29" s="2">
        <v>20173.1269336226</v>
      </c>
      <c r="Z29" s="2" t="s">
        <v>373</v>
      </c>
      <c r="AA29" s="2">
        <v>3346.4045209999999</v>
      </c>
      <c r="AB29" s="2">
        <v>83363.573999999993</v>
      </c>
      <c r="AC29" s="2">
        <v>106075.63099999999</v>
      </c>
      <c r="AD29" s="2">
        <v>168958.34229999999</v>
      </c>
      <c r="AE29" s="2">
        <v>3565.8197559999999</v>
      </c>
      <c r="AF29" s="2">
        <v>555728.11399999994</v>
      </c>
      <c r="AG29" s="2">
        <v>39036.702899999997</v>
      </c>
      <c r="AH29" s="2">
        <v>83363.573999999993</v>
      </c>
      <c r="AI29" s="2">
        <v>169253.63339999999</v>
      </c>
      <c r="AJ29" s="2">
        <v>558374.35869999998</v>
      </c>
      <c r="AK29" s="2" t="s">
        <v>373</v>
      </c>
      <c r="AL29" s="2">
        <v>31230.570960000001</v>
      </c>
      <c r="AM29" s="2">
        <v>4183.0056510000004</v>
      </c>
      <c r="AN29" s="2">
        <v>4247.4102119999998</v>
      </c>
      <c r="AO29" s="2">
        <v>850652.55299999996</v>
      </c>
      <c r="AP29" s="2">
        <v>-3817.5654549999999</v>
      </c>
      <c r="AQ29" s="2" t="s">
        <v>373</v>
      </c>
      <c r="AR29" s="2">
        <v>-3817.5654549999999</v>
      </c>
      <c r="AS29" s="2">
        <v>55.409341120000001</v>
      </c>
      <c r="AT29" s="2">
        <v>26.424611200000001</v>
      </c>
      <c r="AU29" s="2">
        <v>25.981956</v>
      </c>
      <c r="AV29" s="2">
        <v>3.0027739200000001</v>
      </c>
      <c r="AW29" s="2">
        <v>76.663984690000007</v>
      </c>
      <c r="AX29" s="2">
        <v>47.564874789999998</v>
      </c>
      <c r="AY29" s="2">
        <v>0.328029548</v>
      </c>
      <c r="AZ29" s="2">
        <v>8.9224037169999999</v>
      </c>
      <c r="BA29" s="2">
        <v>20.17670618</v>
      </c>
      <c r="BB29" s="2">
        <v>492.39826210000001</v>
      </c>
      <c r="BC29" s="2">
        <v>133.40671889999999</v>
      </c>
      <c r="BD29" s="2">
        <v>358.99154320000002</v>
      </c>
      <c r="BE29" s="2">
        <v>483.16799859999998</v>
      </c>
      <c r="BF29" s="2">
        <v>13.008515900000001</v>
      </c>
      <c r="BG29" s="2">
        <v>353.83163250000001</v>
      </c>
      <c r="BH29" s="2">
        <v>129.336366</v>
      </c>
      <c r="BI29" s="2">
        <v>559.83198330000005</v>
      </c>
      <c r="BJ29" s="2">
        <v>311.85759259999998</v>
      </c>
      <c r="BK29" s="2">
        <v>59.177447280000003</v>
      </c>
      <c r="BL29" s="2">
        <v>-16.788031650000001</v>
      </c>
      <c r="BM29" s="2" t="s">
        <v>377</v>
      </c>
      <c r="BN29" s="2">
        <v>354.24700819999998</v>
      </c>
      <c r="BO29" s="2">
        <v>-16.788031650000001</v>
      </c>
      <c r="BP29" s="2" t="s">
        <v>373</v>
      </c>
      <c r="BQ29" s="2" t="s">
        <v>373</v>
      </c>
      <c r="BR29" s="2">
        <v>15299.97948</v>
      </c>
      <c r="BS29" s="2">
        <v>5449.9951659999997</v>
      </c>
      <c r="BT29" s="2">
        <v>5336.8705761187903</v>
      </c>
      <c r="BU29" s="2">
        <v>978.09882860000005</v>
      </c>
      <c r="BV29" s="2">
        <v>5910.8660300000001</v>
      </c>
      <c r="BW29" s="2">
        <v>4658.8375290000004</v>
      </c>
      <c r="BX29" s="2">
        <v>1587.0337959999999</v>
      </c>
      <c r="BY29" s="2">
        <v>861.22919530000001</v>
      </c>
      <c r="BZ29" s="2">
        <v>10190.3270725652</v>
      </c>
      <c r="CA29" s="2">
        <v>4605.369318</v>
      </c>
      <c r="CB29" s="2">
        <v>7233.8097900000002</v>
      </c>
    </row>
    <row r="30" spans="1:80">
      <c r="A30" t="s">
        <v>370</v>
      </c>
      <c r="B30" t="s">
        <v>9</v>
      </c>
      <c r="C30" t="s">
        <v>24</v>
      </c>
      <c r="D30" t="s">
        <v>16</v>
      </c>
      <c r="E30">
        <v>2025</v>
      </c>
      <c r="F30" s="2">
        <v>2003.0763529999999</v>
      </c>
      <c r="G30" s="2">
        <v>218.80305799999999</v>
      </c>
      <c r="H30" s="2" t="s">
        <v>373</v>
      </c>
      <c r="I30" s="2">
        <v>3036.2541719999999</v>
      </c>
      <c r="J30" s="2">
        <v>3029.7570930000002</v>
      </c>
      <c r="K30" s="2">
        <v>124.9818169</v>
      </c>
      <c r="L30" s="2">
        <v>94.439606260000005</v>
      </c>
      <c r="M30" s="2">
        <v>2097.5634559999999</v>
      </c>
      <c r="N30" s="2">
        <v>3349.8122705944602</v>
      </c>
      <c r="O30" s="2">
        <v>2.74</v>
      </c>
      <c r="P30" s="2">
        <v>1943.17741829957</v>
      </c>
      <c r="Q30" s="6" t="s">
        <v>377</v>
      </c>
      <c r="R30" s="2">
        <v>215014.864</v>
      </c>
      <c r="S30" s="2">
        <v>25433.864000000001</v>
      </c>
      <c r="T30" s="2">
        <v>13586.338</v>
      </c>
      <c r="U30" s="2" t="s">
        <v>373</v>
      </c>
      <c r="V30" s="2">
        <v>76.409433699999994</v>
      </c>
      <c r="W30" s="2">
        <v>0.60900750599999998</v>
      </c>
      <c r="X30" s="2">
        <v>390356.58761539898</v>
      </c>
      <c r="Y30" s="2">
        <v>18519.817999999999</v>
      </c>
      <c r="Z30" s="2" t="s">
        <v>373</v>
      </c>
      <c r="AA30" s="2">
        <v>3279.1354860000001</v>
      </c>
      <c r="AB30" s="2" t="s">
        <v>373</v>
      </c>
      <c r="AC30" s="2" t="s">
        <v>373</v>
      </c>
      <c r="AD30" s="2" t="s">
        <v>373</v>
      </c>
      <c r="AE30" s="2" t="s">
        <v>373</v>
      </c>
      <c r="AF30" s="2" t="s">
        <v>373</v>
      </c>
      <c r="AG30" s="2" t="s">
        <v>373</v>
      </c>
      <c r="AH30" s="2">
        <v>92577.634950000007</v>
      </c>
      <c r="AI30" s="2">
        <v>172766.51070000001</v>
      </c>
      <c r="AJ30" s="2">
        <v>551136.30579999997</v>
      </c>
      <c r="AK30" s="2" t="s">
        <v>373</v>
      </c>
      <c r="AL30" s="2">
        <v>25433.864000000001</v>
      </c>
      <c r="AM30" s="2">
        <v>4098.9193569999998</v>
      </c>
      <c r="AN30" s="2">
        <v>4639.3181530000002</v>
      </c>
      <c r="AO30" s="2">
        <v>850652.55299999996</v>
      </c>
      <c r="AP30" s="2">
        <v>-7238.0529059999999</v>
      </c>
      <c r="AQ30" s="2" t="s">
        <v>373</v>
      </c>
      <c r="AR30" s="2">
        <v>-7238.0529059999999</v>
      </c>
      <c r="AS30" s="2" t="s">
        <v>373</v>
      </c>
      <c r="AT30" s="2" t="s">
        <v>373</v>
      </c>
      <c r="AU30" s="2" t="s">
        <v>373</v>
      </c>
      <c r="AV30" s="2" t="s">
        <v>373</v>
      </c>
      <c r="AW30" s="2">
        <v>90.191180259999996</v>
      </c>
      <c r="AX30" s="2">
        <v>56.804914969999999</v>
      </c>
      <c r="AY30" s="2">
        <v>0.34874533299999999</v>
      </c>
      <c r="AZ30" s="2">
        <v>9.4858730680000001</v>
      </c>
      <c r="BA30" s="2">
        <v>23.900392220000001</v>
      </c>
      <c r="BB30" s="2" t="s">
        <v>373</v>
      </c>
      <c r="BC30" s="2" t="s">
        <v>373</v>
      </c>
      <c r="BD30" s="2" t="s">
        <v>373</v>
      </c>
      <c r="BE30" s="2">
        <v>525.07323919999999</v>
      </c>
      <c r="BF30" s="2">
        <v>14.13493459</v>
      </c>
      <c r="BG30" s="2">
        <v>384.47022079999999</v>
      </c>
      <c r="BH30" s="2">
        <v>140.6030184</v>
      </c>
      <c r="BI30" s="2">
        <v>615.26441939999995</v>
      </c>
      <c r="BJ30" s="2">
        <v>591.21447839999996</v>
      </c>
      <c r="BK30" s="2">
        <v>182.13330149999999</v>
      </c>
      <c r="BL30" s="2">
        <v>-10.05472385</v>
      </c>
      <c r="BM30" s="2" t="s">
        <v>377</v>
      </c>
      <c r="BN30" s="2">
        <v>763.29305599999998</v>
      </c>
      <c r="BO30" s="2">
        <v>-10.05472385</v>
      </c>
      <c r="BP30" s="2" t="s">
        <v>373</v>
      </c>
      <c r="BQ30" s="2" t="s">
        <v>373</v>
      </c>
      <c r="BR30" s="2" t="s">
        <v>373</v>
      </c>
      <c r="BS30" s="2">
        <v>5913.2837090000003</v>
      </c>
      <c r="BT30" s="2">
        <v>5617.7556140235101</v>
      </c>
      <c r="BU30" s="2">
        <v>1092.7088329999999</v>
      </c>
      <c r="BV30" s="2" t="s">
        <v>373</v>
      </c>
      <c r="BW30" s="2">
        <v>5438.2413450000004</v>
      </c>
      <c r="BX30" s="2" t="s">
        <v>373</v>
      </c>
      <c r="BY30" s="2">
        <v>1014.76226</v>
      </c>
      <c r="BZ30" s="2">
        <v>10914.3496679537</v>
      </c>
      <c r="CA30" s="2">
        <v>5335.4417530000001</v>
      </c>
      <c r="CB30" s="2" t="s">
        <v>373</v>
      </c>
    </row>
    <row r="31" spans="1:80">
      <c r="A31" t="s">
        <v>370</v>
      </c>
      <c r="B31" t="s">
        <v>9</v>
      </c>
      <c r="C31" t="s">
        <v>24</v>
      </c>
      <c r="D31" t="s">
        <v>16</v>
      </c>
      <c r="E31">
        <v>2030</v>
      </c>
      <c r="F31" s="2">
        <v>2252.3546839999999</v>
      </c>
      <c r="G31" s="2">
        <v>223.90896799999999</v>
      </c>
      <c r="H31" s="2" t="s">
        <v>373</v>
      </c>
      <c r="I31" s="2">
        <v>3126.938987</v>
      </c>
      <c r="J31" s="2">
        <v>3119.7706659999999</v>
      </c>
      <c r="K31" s="2">
        <v>124.82506549999999</v>
      </c>
      <c r="L31" s="2">
        <v>98.332948529999996</v>
      </c>
      <c r="M31" s="2">
        <v>2097.3852160000001</v>
      </c>
      <c r="N31" s="2">
        <v>3453.0734790904899</v>
      </c>
      <c r="O31" s="2" t="s">
        <v>377</v>
      </c>
      <c r="P31" s="2">
        <v>1945.8476108520899</v>
      </c>
      <c r="Q31" s="6" t="s">
        <v>377</v>
      </c>
      <c r="R31" s="2">
        <v>215014.864</v>
      </c>
      <c r="S31" s="2">
        <v>25433.864000000001</v>
      </c>
      <c r="T31" s="2">
        <v>13586.338</v>
      </c>
      <c r="U31" s="2" t="s">
        <v>373</v>
      </c>
      <c r="V31" s="2">
        <v>76.587140300000002</v>
      </c>
      <c r="W31" s="2">
        <v>0.60875758199999996</v>
      </c>
      <c r="X31" s="2">
        <v>388456.56385294901</v>
      </c>
      <c r="Y31" s="2">
        <v>18519.817999999999</v>
      </c>
      <c r="Z31" s="2" t="s">
        <v>373</v>
      </c>
      <c r="AA31" s="2">
        <v>1062.8498729999999</v>
      </c>
      <c r="AB31" s="2" t="s">
        <v>373</v>
      </c>
      <c r="AC31" s="2" t="s">
        <v>373</v>
      </c>
      <c r="AD31" s="2" t="s">
        <v>373</v>
      </c>
      <c r="AE31" s="2" t="s">
        <v>373</v>
      </c>
      <c r="AF31" s="2" t="s">
        <v>373</v>
      </c>
      <c r="AG31" s="2" t="s">
        <v>373</v>
      </c>
      <c r="AH31" s="2">
        <v>97905.354930000001</v>
      </c>
      <c r="AI31" s="2">
        <v>173224.58230000001</v>
      </c>
      <c r="AJ31" s="2">
        <v>547728.96340000001</v>
      </c>
      <c r="AK31" s="2" t="s">
        <v>373</v>
      </c>
      <c r="AL31" s="2">
        <v>25433.864000000001</v>
      </c>
      <c r="AM31" s="2">
        <v>1328.5623410000001</v>
      </c>
      <c r="AN31" s="2">
        <v>5031.2260930000002</v>
      </c>
      <c r="AO31" s="2">
        <v>850652.55299999996</v>
      </c>
      <c r="AP31" s="2">
        <v>-3407.3424650000002</v>
      </c>
      <c r="AQ31" s="2" t="s">
        <v>373</v>
      </c>
      <c r="AR31" s="2">
        <v>-3407.3424650000002</v>
      </c>
      <c r="AS31" s="2">
        <v>27.555425499999998</v>
      </c>
      <c r="AT31" s="2" t="s">
        <v>373</v>
      </c>
      <c r="AU31" s="2">
        <v>22.708331099999999</v>
      </c>
      <c r="AV31" s="2">
        <v>4.8470943999999996</v>
      </c>
      <c r="AW31" s="2">
        <v>98.954496570000003</v>
      </c>
      <c r="AX31" s="2">
        <v>62.856155010000002</v>
      </c>
      <c r="AY31" s="2">
        <v>0.369296083</v>
      </c>
      <c r="AZ31" s="2">
        <v>10.04485347</v>
      </c>
      <c r="BA31" s="2">
        <v>26.053488089999998</v>
      </c>
      <c r="BB31" s="2">
        <v>546.24482539999997</v>
      </c>
      <c r="BC31" s="2">
        <v>150.09398039999999</v>
      </c>
      <c r="BD31" s="2">
        <v>396.150845</v>
      </c>
      <c r="BE31" s="2">
        <v>560.62684000000002</v>
      </c>
      <c r="BF31" s="2">
        <v>15.09070219</v>
      </c>
      <c r="BG31" s="2">
        <v>410.46709950000002</v>
      </c>
      <c r="BH31" s="2">
        <v>150.1597404</v>
      </c>
      <c r="BI31" s="2">
        <v>659.58133650000002</v>
      </c>
      <c r="BJ31" s="2">
        <v>278.33737230000003</v>
      </c>
      <c r="BK31" s="2">
        <v>86.195006129999996</v>
      </c>
      <c r="BL31" s="2">
        <v>-9.0489193990000008</v>
      </c>
      <c r="BM31" s="2" t="s">
        <v>377</v>
      </c>
      <c r="BN31" s="2">
        <v>355.4834591</v>
      </c>
      <c r="BO31" s="2">
        <v>-9.0489193990000008</v>
      </c>
      <c r="BP31" s="2" t="s">
        <v>373</v>
      </c>
      <c r="BQ31" s="2" t="s">
        <v>373</v>
      </c>
      <c r="BR31" s="2" t="s">
        <v>373</v>
      </c>
      <c r="BS31" s="2">
        <v>6261.5627109999996</v>
      </c>
      <c r="BT31" s="2">
        <v>5930.8708448036796</v>
      </c>
      <c r="BU31" s="2">
        <v>1192.5008330000001</v>
      </c>
      <c r="BV31" s="2" t="s">
        <v>373</v>
      </c>
      <c r="BW31" s="2">
        <v>5967.7532920000003</v>
      </c>
      <c r="BX31" s="2" t="s">
        <v>373</v>
      </c>
      <c r="BY31" s="2">
        <v>1112.6356209999999</v>
      </c>
      <c r="BZ31" s="2">
        <v>11566.363029103501</v>
      </c>
      <c r="CA31" s="2">
        <v>5767.3448479999997</v>
      </c>
      <c r="CB31" s="2" t="s">
        <v>373</v>
      </c>
    </row>
    <row r="32" spans="1:80">
      <c r="A32" t="s">
        <v>370</v>
      </c>
      <c r="B32" t="s">
        <v>9</v>
      </c>
      <c r="C32" t="s">
        <v>24</v>
      </c>
      <c r="D32" t="s">
        <v>16</v>
      </c>
      <c r="E32">
        <v>2035</v>
      </c>
      <c r="F32" s="2">
        <v>2507.534881</v>
      </c>
      <c r="G32" s="2">
        <v>227.70539600000001</v>
      </c>
      <c r="H32" s="2" t="s">
        <v>373</v>
      </c>
      <c r="I32" s="2">
        <v>3217.6238010000002</v>
      </c>
      <c r="J32" s="2">
        <v>3165.406931</v>
      </c>
      <c r="K32" s="2">
        <v>122.9449252</v>
      </c>
      <c r="L32" s="2">
        <v>100.754746</v>
      </c>
      <c r="M32" s="2">
        <v>2095.7092929999999</v>
      </c>
      <c r="N32" s="2">
        <v>3507.6993997628601</v>
      </c>
      <c r="O32" s="2" t="s">
        <v>377</v>
      </c>
      <c r="P32" s="2">
        <v>1946.5760940735099</v>
      </c>
      <c r="Q32" s="6" t="s">
        <v>377</v>
      </c>
      <c r="R32" s="2">
        <v>215014.864</v>
      </c>
      <c r="S32" s="2">
        <v>25433.864000000001</v>
      </c>
      <c r="T32" s="2">
        <v>13586.338</v>
      </c>
      <c r="U32" s="2" t="s">
        <v>373</v>
      </c>
      <c r="V32" s="2">
        <v>76.765997859999999</v>
      </c>
      <c r="W32" s="2">
        <v>0.61025420799999996</v>
      </c>
      <c r="X32" s="2">
        <v>386730.06503314001</v>
      </c>
      <c r="Y32" s="2">
        <v>18519.817999999999</v>
      </c>
      <c r="Z32" s="2" t="s">
        <v>373</v>
      </c>
      <c r="AA32" s="2" t="s">
        <v>373</v>
      </c>
      <c r="AB32" s="2" t="s">
        <v>373</v>
      </c>
      <c r="AC32" s="2" t="s">
        <v>373</v>
      </c>
      <c r="AD32" s="2" t="s">
        <v>373</v>
      </c>
      <c r="AE32" s="2" t="s">
        <v>373</v>
      </c>
      <c r="AF32" s="2" t="s">
        <v>373</v>
      </c>
      <c r="AG32" s="2" t="s">
        <v>373</v>
      </c>
      <c r="AH32" s="2">
        <v>101934.5917</v>
      </c>
      <c r="AI32" s="2">
        <v>173228.15729999999</v>
      </c>
      <c r="AJ32" s="2">
        <v>544632.80599999998</v>
      </c>
      <c r="AK32" s="2" t="s">
        <v>373</v>
      </c>
      <c r="AL32" s="2">
        <v>25433.864000000001</v>
      </c>
      <c r="AM32" s="2" t="s">
        <v>373</v>
      </c>
      <c r="AN32" s="2">
        <v>5423.1340330000003</v>
      </c>
      <c r="AO32" s="2">
        <v>850652.55299999996</v>
      </c>
      <c r="AP32" s="2">
        <v>-3096.1574059999998</v>
      </c>
      <c r="AQ32" s="2" t="s">
        <v>373</v>
      </c>
      <c r="AR32" s="2">
        <v>-3096.1574059999998</v>
      </c>
      <c r="AS32" s="2" t="s">
        <v>373</v>
      </c>
      <c r="AT32" s="2" t="s">
        <v>373</v>
      </c>
      <c r="AU32" s="2" t="s">
        <v>373</v>
      </c>
      <c r="AV32" s="2" t="s">
        <v>373</v>
      </c>
      <c r="AW32" s="2">
        <v>106.1812891</v>
      </c>
      <c r="AX32" s="2">
        <v>68.108995179999994</v>
      </c>
      <c r="AY32" s="2">
        <v>0.38200246599999998</v>
      </c>
      <c r="AZ32" s="2">
        <v>10.390467080000001</v>
      </c>
      <c r="BA32" s="2">
        <v>27.681826869999998</v>
      </c>
      <c r="BB32" s="2" t="s">
        <v>373</v>
      </c>
      <c r="BC32" s="2" t="s">
        <v>373</v>
      </c>
      <c r="BD32" s="2" t="s">
        <v>373</v>
      </c>
      <c r="BE32" s="2">
        <v>596.97706600000004</v>
      </c>
      <c r="BF32" s="2">
        <v>16.066685360000001</v>
      </c>
      <c r="BG32" s="2">
        <v>437.01384180000002</v>
      </c>
      <c r="BH32" s="2">
        <v>159.96322420000001</v>
      </c>
      <c r="BI32" s="2">
        <v>703.15835519999996</v>
      </c>
      <c r="BJ32" s="2">
        <v>252.92102149999999</v>
      </c>
      <c r="BK32" s="2">
        <v>41.724291190000002</v>
      </c>
      <c r="BL32" s="2">
        <v>-9.0489193990000008</v>
      </c>
      <c r="BM32" s="2" t="s">
        <v>377</v>
      </c>
      <c r="BN32" s="2">
        <v>285.59639329999999</v>
      </c>
      <c r="BO32" s="2">
        <v>-9.0489193990000008</v>
      </c>
      <c r="BP32" s="2" t="s">
        <v>373</v>
      </c>
      <c r="BQ32" s="2" t="s">
        <v>373</v>
      </c>
      <c r="BR32" s="2" t="s">
        <v>373</v>
      </c>
      <c r="BS32" s="2">
        <v>6572.0010430000002</v>
      </c>
      <c r="BT32" s="2">
        <v>6103.0990733072804</v>
      </c>
      <c r="BU32" s="2">
        <v>1268.1322210000001</v>
      </c>
      <c r="BV32" s="2" t="s">
        <v>373</v>
      </c>
      <c r="BW32" s="2">
        <v>6438.0548120000003</v>
      </c>
      <c r="BX32" s="2" t="s">
        <v>373</v>
      </c>
      <c r="BY32" s="2">
        <v>1204.049362</v>
      </c>
      <c r="BZ32" s="2">
        <v>12013.0593900191</v>
      </c>
      <c r="CA32" s="2">
        <v>6192.6606570000004</v>
      </c>
      <c r="CB32" s="2" t="s">
        <v>373</v>
      </c>
    </row>
    <row r="33" spans="1:80">
      <c r="A33" t="s">
        <v>370</v>
      </c>
      <c r="B33" t="s">
        <v>9</v>
      </c>
      <c r="C33" t="s">
        <v>24</v>
      </c>
      <c r="D33" t="s">
        <v>16</v>
      </c>
      <c r="E33">
        <v>2040</v>
      </c>
      <c r="F33" s="2">
        <v>2779.5764810000001</v>
      </c>
      <c r="G33" s="2">
        <v>230.132293</v>
      </c>
      <c r="H33" s="2" t="s">
        <v>373</v>
      </c>
      <c r="I33" s="2">
        <v>3308.3086159999998</v>
      </c>
      <c r="J33" s="2">
        <v>3236.9737709999999</v>
      </c>
      <c r="K33" s="2">
        <v>122.1428678</v>
      </c>
      <c r="L33" s="2">
        <v>104.01260379999999</v>
      </c>
      <c r="M33" s="2">
        <v>2093.1415959999999</v>
      </c>
      <c r="N33" s="2">
        <v>3590.6898211493099</v>
      </c>
      <c r="O33" s="2" t="s">
        <v>377</v>
      </c>
      <c r="P33" s="2">
        <v>1944.6716754921499</v>
      </c>
      <c r="Q33" s="6" t="s">
        <v>377</v>
      </c>
      <c r="R33" s="2">
        <v>215014.864</v>
      </c>
      <c r="S33" s="2">
        <v>25433.864000000001</v>
      </c>
      <c r="T33" s="2">
        <v>13586.338</v>
      </c>
      <c r="U33" s="2" t="s">
        <v>373</v>
      </c>
      <c r="V33" s="2">
        <v>76.943995770000001</v>
      </c>
      <c r="W33" s="2">
        <v>0.61154433100000005</v>
      </c>
      <c r="X33" s="2">
        <v>384797.02996054699</v>
      </c>
      <c r="Y33" s="2">
        <v>18519.817999999999</v>
      </c>
      <c r="Z33" s="2" t="s">
        <v>373</v>
      </c>
      <c r="AA33" s="2">
        <v>920.53809450000006</v>
      </c>
      <c r="AB33" s="2" t="s">
        <v>373</v>
      </c>
      <c r="AC33" s="2" t="s">
        <v>373</v>
      </c>
      <c r="AD33" s="2" t="s">
        <v>373</v>
      </c>
      <c r="AE33" s="2" t="s">
        <v>373</v>
      </c>
      <c r="AF33" s="2" t="s">
        <v>373</v>
      </c>
      <c r="AG33" s="2" t="s">
        <v>373</v>
      </c>
      <c r="AH33" s="2">
        <v>106257.87549999999</v>
      </c>
      <c r="AI33" s="2">
        <v>170848.43049999999</v>
      </c>
      <c r="AJ33" s="2">
        <v>541166.26390000002</v>
      </c>
      <c r="AK33" s="2" t="s">
        <v>373</v>
      </c>
      <c r="AL33" s="2">
        <v>25433.864000000001</v>
      </c>
      <c r="AM33" s="2">
        <v>1150.6726180000001</v>
      </c>
      <c r="AN33" s="2">
        <v>5795.4465769999997</v>
      </c>
      <c r="AO33" s="2">
        <v>850652.55299999996</v>
      </c>
      <c r="AP33" s="2">
        <v>-3466.5421040000001</v>
      </c>
      <c r="AQ33" s="2" t="s">
        <v>373</v>
      </c>
      <c r="AR33" s="2">
        <v>-3466.5421040000001</v>
      </c>
      <c r="AS33" s="2" t="s">
        <v>373</v>
      </c>
      <c r="AT33" s="2" t="s">
        <v>373</v>
      </c>
      <c r="AU33" s="2" t="s">
        <v>373</v>
      </c>
      <c r="AV33" s="2" t="s">
        <v>373</v>
      </c>
      <c r="AW33" s="2">
        <v>113.7253436</v>
      </c>
      <c r="AX33" s="2">
        <v>73.515706609999995</v>
      </c>
      <c r="AY33" s="2">
        <v>0.39634698200000001</v>
      </c>
      <c r="AZ33" s="2">
        <v>10.780637909999999</v>
      </c>
      <c r="BA33" s="2">
        <v>29.428999099999999</v>
      </c>
      <c r="BB33" s="2" t="s">
        <v>373</v>
      </c>
      <c r="BC33" s="2" t="s">
        <v>373</v>
      </c>
      <c r="BD33" s="2" t="s">
        <v>373</v>
      </c>
      <c r="BE33" s="2">
        <v>627.00453110000001</v>
      </c>
      <c r="BF33" s="2">
        <v>16.872481730000001</v>
      </c>
      <c r="BG33" s="2">
        <v>458.9315029</v>
      </c>
      <c r="BH33" s="2">
        <v>168.07302820000001</v>
      </c>
      <c r="BI33" s="2">
        <v>740.72987469999998</v>
      </c>
      <c r="BJ33" s="2">
        <v>283.17256200000003</v>
      </c>
      <c r="BK33" s="2">
        <v>0.70684516100000006</v>
      </c>
      <c r="BL33" s="2">
        <v>-13.86333363</v>
      </c>
      <c r="BM33" s="2" t="s">
        <v>377</v>
      </c>
      <c r="BN33" s="2">
        <v>270.01607360000003</v>
      </c>
      <c r="BO33" s="2">
        <v>-13.86333363</v>
      </c>
      <c r="BP33" s="2" t="s">
        <v>373</v>
      </c>
      <c r="BQ33" s="2" t="s">
        <v>373</v>
      </c>
      <c r="BR33" s="2" t="s">
        <v>373</v>
      </c>
      <c r="BS33" s="2">
        <v>6848.2353819999998</v>
      </c>
      <c r="BT33" s="2">
        <v>6304.6064947551704</v>
      </c>
      <c r="BU33" s="2">
        <v>1344.1516779999999</v>
      </c>
      <c r="BV33" s="2" t="s">
        <v>373</v>
      </c>
      <c r="BW33" s="2">
        <v>6908.9058009999999</v>
      </c>
      <c r="BX33" s="2" t="s">
        <v>373</v>
      </c>
      <c r="BY33" s="2">
        <v>1295.2663030000001</v>
      </c>
      <c r="BZ33" s="2">
        <v>12436.5916135676</v>
      </c>
      <c r="CA33" s="2">
        <v>6623.516208</v>
      </c>
      <c r="CB33" s="2" t="s">
        <v>373</v>
      </c>
    </row>
    <row r="34" spans="1:80">
      <c r="A34" t="s">
        <v>370</v>
      </c>
      <c r="B34" t="s">
        <v>9</v>
      </c>
      <c r="C34" t="s">
        <v>24</v>
      </c>
      <c r="D34" t="s">
        <v>16</v>
      </c>
      <c r="E34">
        <v>2045</v>
      </c>
      <c r="F34" s="2">
        <v>3131.0371660000001</v>
      </c>
      <c r="G34" s="2">
        <v>231.122502</v>
      </c>
      <c r="H34" s="2" t="s">
        <v>373</v>
      </c>
      <c r="I34" s="2">
        <v>3398.9934309999999</v>
      </c>
      <c r="J34" s="2">
        <v>3387.5103060000001</v>
      </c>
      <c r="K34" s="2">
        <v>124.26058690000001</v>
      </c>
      <c r="L34" s="2">
        <v>109.9177483</v>
      </c>
      <c r="M34" s="2">
        <v>2090.335595</v>
      </c>
      <c r="N34" s="2">
        <v>3760.32589587454</v>
      </c>
      <c r="O34" s="2" t="s">
        <v>377</v>
      </c>
      <c r="P34" s="2">
        <v>1941.2787956658999</v>
      </c>
      <c r="Q34" s="6" t="s">
        <v>377</v>
      </c>
      <c r="R34" s="2">
        <v>215014.864</v>
      </c>
      <c r="S34" s="2">
        <v>25433.864000000001</v>
      </c>
      <c r="T34" s="2">
        <v>13586.338</v>
      </c>
      <c r="U34" s="2" t="s">
        <v>373</v>
      </c>
      <c r="V34" s="2">
        <v>77.110768050000004</v>
      </c>
      <c r="W34" s="2">
        <v>0.61141928599999995</v>
      </c>
      <c r="X34" s="2">
        <v>382401.38414372702</v>
      </c>
      <c r="Y34" s="2">
        <v>18519.817999999999</v>
      </c>
      <c r="Z34" s="2" t="s">
        <v>373</v>
      </c>
      <c r="AA34" s="2">
        <v>1829.708453</v>
      </c>
      <c r="AB34" s="2" t="s">
        <v>373</v>
      </c>
      <c r="AC34" s="2" t="s">
        <v>373</v>
      </c>
      <c r="AD34" s="2" t="s">
        <v>373</v>
      </c>
      <c r="AE34" s="2" t="s">
        <v>373</v>
      </c>
      <c r="AF34" s="2" t="s">
        <v>373</v>
      </c>
      <c r="AG34" s="2" t="s">
        <v>373</v>
      </c>
      <c r="AH34" s="2">
        <v>113662.6302</v>
      </c>
      <c r="AI34" s="2">
        <v>166191.85870000001</v>
      </c>
      <c r="AJ34" s="2">
        <v>536870.11470000003</v>
      </c>
      <c r="AK34" s="2" t="s">
        <v>373</v>
      </c>
      <c r="AL34" s="2">
        <v>25433.864000000001</v>
      </c>
      <c r="AM34" s="2">
        <v>2287.1355659999999</v>
      </c>
      <c r="AN34" s="2">
        <v>6206.9499139999998</v>
      </c>
      <c r="AO34" s="2">
        <v>850652.55299999996</v>
      </c>
      <c r="AP34" s="2">
        <v>-4296.1491450000003</v>
      </c>
      <c r="AQ34" s="2" t="s">
        <v>373</v>
      </c>
      <c r="AR34" s="2">
        <v>-4296.1491450000003</v>
      </c>
      <c r="AS34" s="2" t="s">
        <v>373</v>
      </c>
      <c r="AT34" s="2" t="s">
        <v>373</v>
      </c>
      <c r="AU34" s="2" t="s">
        <v>373</v>
      </c>
      <c r="AV34" s="2" t="s">
        <v>373</v>
      </c>
      <c r="AW34" s="2">
        <v>125.13716030000001</v>
      </c>
      <c r="AX34" s="2">
        <v>81.295693869999994</v>
      </c>
      <c r="AY34" s="2">
        <v>0.41985212399999999</v>
      </c>
      <c r="AZ34" s="2">
        <v>11.41997778</v>
      </c>
      <c r="BA34" s="2">
        <v>32.421488699999998</v>
      </c>
      <c r="BB34" s="2" t="s">
        <v>373</v>
      </c>
      <c r="BC34" s="2" t="s">
        <v>373</v>
      </c>
      <c r="BD34" s="2" t="s">
        <v>373</v>
      </c>
      <c r="BE34" s="2">
        <v>649.57630889999996</v>
      </c>
      <c r="BF34" s="2">
        <v>17.477472290000001</v>
      </c>
      <c r="BG34" s="2">
        <v>475.38724639999998</v>
      </c>
      <c r="BH34" s="2">
        <v>174.18906250000001</v>
      </c>
      <c r="BI34" s="2">
        <v>774.71346919999996</v>
      </c>
      <c r="BJ34" s="2">
        <v>350.9335102</v>
      </c>
      <c r="BK34" s="2">
        <v>36.274766290000002</v>
      </c>
      <c r="BL34" s="2">
        <v>-23.43270884</v>
      </c>
      <c r="BM34" s="2" t="s">
        <v>377</v>
      </c>
      <c r="BN34" s="2">
        <v>363.77556759999999</v>
      </c>
      <c r="BO34" s="2">
        <v>-23.43270884</v>
      </c>
      <c r="BP34" s="2" t="s">
        <v>373</v>
      </c>
      <c r="BQ34" s="2" t="s">
        <v>373</v>
      </c>
      <c r="BR34" s="2" t="s">
        <v>373</v>
      </c>
      <c r="BS34" s="2">
        <v>7133.0744599999998</v>
      </c>
      <c r="BT34" s="2">
        <v>6701.4889605824401</v>
      </c>
      <c r="BU34" s="2">
        <v>1457.7109479999999</v>
      </c>
      <c r="BV34" s="2" t="s">
        <v>373</v>
      </c>
      <c r="BW34" s="2">
        <v>7540.8408429999999</v>
      </c>
      <c r="BX34" s="2" t="s">
        <v>373</v>
      </c>
      <c r="BY34" s="2">
        <v>1412.052897</v>
      </c>
      <c r="BZ34" s="2">
        <v>13072.095275044199</v>
      </c>
      <c r="CA34" s="2">
        <v>7146.7952180000002</v>
      </c>
      <c r="CB34" s="2" t="s">
        <v>373</v>
      </c>
    </row>
    <row r="35" spans="1:80">
      <c r="A35" t="s">
        <v>370</v>
      </c>
      <c r="B35" t="s">
        <v>9</v>
      </c>
      <c r="C35" t="s">
        <v>24</v>
      </c>
      <c r="D35" t="s">
        <v>16</v>
      </c>
      <c r="E35">
        <v>2050</v>
      </c>
      <c r="F35" s="2">
        <v>3553.365765</v>
      </c>
      <c r="G35" s="2">
        <v>230.88572500000001</v>
      </c>
      <c r="H35" s="2" t="s">
        <v>373</v>
      </c>
      <c r="I35" s="2">
        <v>3489.6782459999999</v>
      </c>
      <c r="J35" s="2">
        <v>3479.4465070000001</v>
      </c>
      <c r="K35" s="2">
        <v>124.1728445</v>
      </c>
      <c r="L35" s="2">
        <v>113.87365579999999</v>
      </c>
      <c r="M35" s="2">
        <v>2087.1506749999999</v>
      </c>
      <c r="N35" s="2">
        <v>3865.6972388516101</v>
      </c>
      <c r="O35" s="2" t="s">
        <v>377</v>
      </c>
      <c r="P35" s="2">
        <v>1937.5036284392299</v>
      </c>
      <c r="Q35" s="6" t="s">
        <v>377</v>
      </c>
      <c r="R35" s="2">
        <v>215014.864</v>
      </c>
      <c r="S35" s="2">
        <v>25433.864000000001</v>
      </c>
      <c r="T35" s="2">
        <v>13586.338</v>
      </c>
      <c r="U35" s="2" t="s">
        <v>373</v>
      </c>
      <c r="V35" s="2">
        <v>77.285809310000005</v>
      </c>
      <c r="W35" s="2">
        <v>0.61248276000000001</v>
      </c>
      <c r="X35" s="2">
        <v>380979.62609376101</v>
      </c>
      <c r="Y35" s="2">
        <v>18519.817999999999</v>
      </c>
      <c r="Z35" s="2" t="s">
        <v>373</v>
      </c>
      <c r="AA35" s="2">
        <v>5222.848395</v>
      </c>
      <c r="AB35" s="2" t="s">
        <v>373</v>
      </c>
      <c r="AC35" s="2" t="s">
        <v>373</v>
      </c>
      <c r="AD35" s="2" t="s">
        <v>373</v>
      </c>
      <c r="AE35" s="2" t="s">
        <v>373</v>
      </c>
      <c r="AF35" s="2" t="s">
        <v>373</v>
      </c>
      <c r="AG35" s="2" t="s">
        <v>373</v>
      </c>
      <c r="AH35" s="2">
        <v>117972.7071</v>
      </c>
      <c r="AI35" s="2">
        <v>159798.10990000001</v>
      </c>
      <c r="AJ35" s="2">
        <v>534320.45369999995</v>
      </c>
      <c r="AK35" s="2" t="s">
        <v>373</v>
      </c>
      <c r="AL35" s="2">
        <v>25433.864000000001</v>
      </c>
      <c r="AM35" s="2">
        <v>6528.560493</v>
      </c>
      <c r="AN35" s="2">
        <v>6598.8578539999999</v>
      </c>
      <c r="AO35" s="2">
        <v>850652.55299999996</v>
      </c>
      <c r="AP35" s="2">
        <v>-2549.6610390000001</v>
      </c>
      <c r="AQ35" s="2" t="s">
        <v>373</v>
      </c>
      <c r="AR35" s="2">
        <v>-2549.6610390000001</v>
      </c>
      <c r="AS35" s="2">
        <v>30.916047160000002</v>
      </c>
      <c r="AT35" s="2" t="s">
        <v>373</v>
      </c>
      <c r="AU35" s="2">
        <v>26.038467000000001</v>
      </c>
      <c r="AV35" s="2">
        <v>4.8775801599999999</v>
      </c>
      <c r="AW35" s="2">
        <v>132.6120196</v>
      </c>
      <c r="AX35" s="2">
        <v>86.676567570000003</v>
      </c>
      <c r="AY35" s="2">
        <v>0.43279883899999999</v>
      </c>
      <c r="AZ35" s="2">
        <v>11.77212842</v>
      </c>
      <c r="BA35" s="2">
        <v>34.163323640000002</v>
      </c>
      <c r="BB35" s="2">
        <v>591.50207320000004</v>
      </c>
      <c r="BC35" s="2">
        <v>164.38831500000001</v>
      </c>
      <c r="BD35" s="2">
        <v>427.11375820000001</v>
      </c>
      <c r="BE35" s="2">
        <v>665.24376500000005</v>
      </c>
      <c r="BF35" s="2">
        <v>17.896609389999998</v>
      </c>
      <c r="BG35" s="2">
        <v>486.78777550000001</v>
      </c>
      <c r="BH35" s="2">
        <v>178.45598949999999</v>
      </c>
      <c r="BI35" s="2">
        <v>797.85578469999996</v>
      </c>
      <c r="BJ35" s="2">
        <v>208.28538420000001</v>
      </c>
      <c r="BK35" s="2">
        <v>1.350514762</v>
      </c>
      <c r="BL35" s="2">
        <v>-41.260817879999998</v>
      </c>
      <c r="BM35" s="2" t="s">
        <v>377</v>
      </c>
      <c r="BN35" s="2">
        <v>168.37508109999999</v>
      </c>
      <c r="BO35" s="2">
        <v>-41.260817879999998</v>
      </c>
      <c r="BP35" s="2" t="s">
        <v>373</v>
      </c>
      <c r="BQ35" s="2" t="s">
        <v>373</v>
      </c>
      <c r="BR35" s="2" t="s">
        <v>373</v>
      </c>
      <c r="BS35" s="2">
        <v>7338.0366309999999</v>
      </c>
      <c r="BT35" s="2">
        <v>6889.8797941008797</v>
      </c>
      <c r="BU35" s="2">
        <v>1526.992626</v>
      </c>
      <c r="BV35" s="2" t="s">
        <v>373</v>
      </c>
      <c r="BW35" s="2">
        <v>7988.6549189999996</v>
      </c>
      <c r="BX35" s="2" t="s">
        <v>373</v>
      </c>
      <c r="BY35" s="2">
        <v>1498.879361</v>
      </c>
      <c r="BZ35" s="2">
        <v>13301.2204523458</v>
      </c>
      <c r="CA35" s="2">
        <v>7558.6651400000001</v>
      </c>
      <c r="CB35" s="2" t="s">
        <v>373</v>
      </c>
    </row>
    <row r="36" spans="1:80">
      <c r="A36" t="s">
        <v>370</v>
      </c>
      <c r="B36" t="s">
        <v>9</v>
      </c>
      <c r="C36" t="s">
        <v>26</v>
      </c>
      <c r="D36" t="s">
        <v>16</v>
      </c>
      <c r="E36">
        <v>2000</v>
      </c>
      <c r="F36" s="2">
        <v>1163.71</v>
      </c>
      <c r="G36" s="2">
        <v>30.683312000000001</v>
      </c>
      <c r="H36" s="2">
        <v>2737.1024710000002</v>
      </c>
      <c r="I36" s="2">
        <v>2737.1024710000002</v>
      </c>
      <c r="J36" s="2">
        <v>2720.914233</v>
      </c>
      <c r="K36" s="2">
        <v>130.28853509999999</v>
      </c>
      <c r="L36" s="2">
        <v>85.682335480000006</v>
      </c>
      <c r="M36" s="2">
        <v>1871.3219810000001</v>
      </c>
      <c r="N36" s="2">
        <v>3425.78745316104</v>
      </c>
      <c r="O36" s="2" t="s">
        <v>377</v>
      </c>
      <c r="P36" s="2">
        <v>1972.5565806228699</v>
      </c>
      <c r="Q36" s="6" t="s">
        <v>377</v>
      </c>
      <c r="R36" s="2">
        <v>44316.430999999997</v>
      </c>
      <c r="S36" s="2">
        <v>33630.175999999999</v>
      </c>
      <c r="T36" s="2">
        <v>22131.553</v>
      </c>
      <c r="U36" s="2">
        <v>5495.6090000000004</v>
      </c>
      <c r="V36" s="2">
        <v>90.788006780000003</v>
      </c>
      <c r="W36" s="2">
        <v>0.13885684400000001</v>
      </c>
      <c r="X36" s="2">
        <v>312417.584432584</v>
      </c>
      <c r="Y36" s="2">
        <v>449664.76174989302</v>
      </c>
      <c r="Z36" s="2" t="s">
        <v>373</v>
      </c>
      <c r="AA36" s="2">
        <v>4380.3269460000001</v>
      </c>
      <c r="AB36" s="2" t="s">
        <v>409</v>
      </c>
      <c r="AC36" s="2">
        <v>27539.056</v>
      </c>
      <c r="AD36" s="2" t="s">
        <v>718</v>
      </c>
      <c r="AE36" s="2" t="s">
        <v>373</v>
      </c>
      <c r="AF36" s="2">
        <v>347801.97</v>
      </c>
      <c r="AG36" s="2">
        <v>487470.03</v>
      </c>
      <c r="AH36" s="2" t="s">
        <v>409</v>
      </c>
      <c r="AI36" s="2">
        <v>20351.41315</v>
      </c>
      <c r="AJ36" s="2">
        <v>347801.97</v>
      </c>
      <c r="AK36" s="2" t="s">
        <v>373</v>
      </c>
      <c r="AL36" s="2">
        <v>486488.7242</v>
      </c>
      <c r="AM36" s="2" t="s">
        <v>373</v>
      </c>
      <c r="AN36" s="2">
        <v>778.89259990000005</v>
      </c>
      <c r="AO36" s="2" t="s">
        <v>410</v>
      </c>
      <c r="AP36" s="2" t="s">
        <v>373</v>
      </c>
      <c r="AQ36" s="2" t="s">
        <v>373</v>
      </c>
      <c r="AR36" s="2" t="s">
        <v>373</v>
      </c>
      <c r="AS36" s="2">
        <v>30.874029180000001</v>
      </c>
      <c r="AT36" s="2">
        <v>15.9394206</v>
      </c>
      <c r="AU36" s="2">
        <v>14.803616099999999</v>
      </c>
      <c r="AV36" s="2">
        <v>0.13099247999999999</v>
      </c>
      <c r="AW36" s="2">
        <v>29.50699724</v>
      </c>
      <c r="AX36" s="2">
        <v>14.22022153</v>
      </c>
      <c r="AY36" s="2">
        <v>4.5810635218912696E-3</v>
      </c>
      <c r="AZ36" s="2">
        <v>0.124604928</v>
      </c>
      <c r="BA36" s="2">
        <v>15.16217078</v>
      </c>
      <c r="BB36" s="2">
        <v>34.378030180000003</v>
      </c>
      <c r="BC36" s="2">
        <v>6.4102857000000002</v>
      </c>
      <c r="BD36" s="2">
        <v>27.96774448</v>
      </c>
      <c r="BE36" s="2">
        <v>34.256544230000003</v>
      </c>
      <c r="BF36" s="2">
        <v>1.0260823269999999</v>
      </c>
      <c r="BG36" s="2">
        <v>27.909439299999999</v>
      </c>
      <c r="BH36" s="2">
        <v>6.3471049309999996</v>
      </c>
      <c r="BI36" s="2">
        <v>63.597065600000001</v>
      </c>
      <c r="BJ36" s="2" t="s">
        <v>373</v>
      </c>
      <c r="BK36" s="2" t="s">
        <v>373</v>
      </c>
      <c r="BL36" s="2" t="s">
        <v>373</v>
      </c>
      <c r="BM36" s="2" t="s">
        <v>377</v>
      </c>
      <c r="BN36" s="2" t="s">
        <v>373</v>
      </c>
      <c r="BO36" s="2" t="s">
        <v>373</v>
      </c>
      <c r="BP36" s="2" t="s">
        <v>373</v>
      </c>
      <c r="BQ36" s="2">
        <v>-0.16647587699999999</v>
      </c>
      <c r="BR36" s="2" t="s">
        <v>373</v>
      </c>
      <c r="BS36" s="2">
        <v>3079.6599310000001</v>
      </c>
      <c r="BT36" s="2">
        <v>2969.5329380739499</v>
      </c>
      <c r="BU36" s="2">
        <v>84.007508650000005</v>
      </c>
      <c r="BV36" s="2">
        <v>1564.348</v>
      </c>
      <c r="BW36" s="2">
        <v>1501.5079149999999</v>
      </c>
      <c r="BX36" s="2">
        <v>245.20345750000001</v>
      </c>
      <c r="BY36" s="2">
        <v>233.2466651</v>
      </c>
      <c r="BZ36" s="2">
        <v>588.00635942655094</v>
      </c>
      <c r="CA36" s="2">
        <v>303.29075569999998</v>
      </c>
      <c r="CB36" s="2">
        <v>570.53200000000004</v>
      </c>
    </row>
    <row r="37" spans="1:80">
      <c r="A37" t="s">
        <v>370</v>
      </c>
      <c r="B37" t="s">
        <v>9</v>
      </c>
      <c r="C37" t="s">
        <v>26</v>
      </c>
      <c r="D37" t="s">
        <v>16</v>
      </c>
      <c r="E37">
        <v>2005</v>
      </c>
      <c r="F37" s="2">
        <v>1321.66</v>
      </c>
      <c r="G37" s="2">
        <v>32.215916</v>
      </c>
      <c r="H37" s="2">
        <v>2705.3374779999999</v>
      </c>
      <c r="I37" s="2">
        <v>2705.3374779999999</v>
      </c>
      <c r="J37" s="2">
        <v>2692.1431109999999</v>
      </c>
      <c r="K37" s="2">
        <v>127.1833254</v>
      </c>
      <c r="L37" s="2">
        <v>82.5096372</v>
      </c>
      <c r="M37" s="2">
        <v>1878.074014</v>
      </c>
      <c r="N37" s="2">
        <v>3401.78275421647</v>
      </c>
      <c r="O37" s="2" t="s">
        <v>377</v>
      </c>
      <c r="P37" s="2">
        <v>1982.2394031308199</v>
      </c>
      <c r="Q37" s="6" t="s">
        <v>377</v>
      </c>
      <c r="R37" s="2">
        <v>44316.430999999997</v>
      </c>
      <c r="S37" s="2">
        <v>33630.175999999999</v>
      </c>
      <c r="T37" s="2">
        <v>22131.553</v>
      </c>
      <c r="U37" s="2">
        <v>5495.6090000000004</v>
      </c>
      <c r="V37" s="2">
        <v>90.788006780000003</v>
      </c>
      <c r="W37" s="2">
        <v>0.13697722700000001</v>
      </c>
      <c r="X37" s="2">
        <v>309435.10605587199</v>
      </c>
      <c r="Y37" s="2">
        <v>431288.99216452998</v>
      </c>
      <c r="Z37" s="2" t="s">
        <v>373</v>
      </c>
      <c r="AA37" s="2">
        <v>4380.3269460000001</v>
      </c>
      <c r="AB37" s="2" t="s">
        <v>411</v>
      </c>
      <c r="AC37" s="2">
        <v>25674.154999999999</v>
      </c>
      <c r="AD37" s="2" t="s">
        <v>719</v>
      </c>
      <c r="AE37" s="2" t="s">
        <v>373</v>
      </c>
      <c r="AF37" s="2">
        <v>347562.09</v>
      </c>
      <c r="AG37" s="2">
        <v>487340.91</v>
      </c>
      <c r="AH37" s="2" t="s">
        <v>411</v>
      </c>
      <c r="AI37" s="2">
        <v>44244.125840000001</v>
      </c>
      <c r="AJ37" s="2">
        <v>344447.364</v>
      </c>
      <c r="AK37" s="2" t="s">
        <v>373</v>
      </c>
      <c r="AL37" s="2">
        <v>466547.81550000003</v>
      </c>
      <c r="AM37" s="2">
        <v>671.9079385</v>
      </c>
      <c r="AN37" s="2">
        <v>866.78675369999996</v>
      </c>
      <c r="AO37" s="2" t="s">
        <v>410</v>
      </c>
      <c r="AP37" s="2">
        <v>-3354.6060040000002</v>
      </c>
      <c r="AQ37" s="2" t="s">
        <v>373</v>
      </c>
      <c r="AR37" s="2">
        <v>-3354.6060040000002</v>
      </c>
      <c r="AS37" s="2">
        <v>31.22783312</v>
      </c>
      <c r="AT37" s="2">
        <v>15.1391522</v>
      </c>
      <c r="AU37" s="2">
        <v>15.961491000000001</v>
      </c>
      <c r="AV37" s="2">
        <v>0.12718992000000001</v>
      </c>
      <c r="AW37" s="2">
        <v>29.253401539999999</v>
      </c>
      <c r="AX37" s="2">
        <v>14.11794853</v>
      </c>
      <c r="AY37" s="2">
        <v>4.6360084992595699E-3</v>
      </c>
      <c r="AZ37" s="2">
        <v>0.12609943100000001</v>
      </c>
      <c r="BA37" s="2">
        <v>15.009353580000001</v>
      </c>
      <c r="BB37" s="2">
        <v>38.233003340000003</v>
      </c>
      <c r="BC37" s="2">
        <v>7.2505250999999999</v>
      </c>
      <c r="BD37" s="2">
        <v>30.982478239999999</v>
      </c>
      <c r="BE37" s="2">
        <v>38.803709900000001</v>
      </c>
      <c r="BF37" s="2">
        <v>1.1629846779999999</v>
      </c>
      <c r="BG37" s="2">
        <v>31.63318323</v>
      </c>
      <c r="BH37" s="2">
        <v>7.1705266679999999</v>
      </c>
      <c r="BI37" s="2">
        <v>67.926326759999995</v>
      </c>
      <c r="BJ37" s="2">
        <v>113.0544014</v>
      </c>
      <c r="BK37" s="2">
        <v>80.010952570000001</v>
      </c>
      <c r="BL37" s="2" t="s">
        <v>373</v>
      </c>
      <c r="BM37" s="2" t="s">
        <v>377</v>
      </c>
      <c r="BN37" s="2">
        <v>193.06535389999999</v>
      </c>
      <c r="BO37" s="2" t="s">
        <v>373</v>
      </c>
      <c r="BP37" s="2" t="s">
        <v>373</v>
      </c>
      <c r="BQ37" s="2">
        <v>-0.13078467999999999</v>
      </c>
      <c r="BR37" s="2" t="s">
        <v>373</v>
      </c>
      <c r="BS37" s="2">
        <v>2983.9279190000002</v>
      </c>
      <c r="BT37" s="2">
        <v>2817.8616343785902</v>
      </c>
      <c r="BU37" s="2">
        <v>80.945269150000001</v>
      </c>
      <c r="BV37" s="2">
        <v>1776.6849999999999</v>
      </c>
      <c r="BW37" s="2">
        <v>1448.960654</v>
      </c>
      <c r="BX37" s="2">
        <v>260.47092350000003</v>
      </c>
      <c r="BY37" s="2">
        <v>258.23772270000001</v>
      </c>
      <c r="BZ37" s="2">
        <v>665.934152460939</v>
      </c>
      <c r="CA37" s="2">
        <v>324.00982199999999</v>
      </c>
      <c r="CB37" s="2">
        <v>693.12099999999998</v>
      </c>
    </row>
    <row r="38" spans="1:80">
      <c r="A38" t="s">
        <v>370</v>
      </c>
      <c r="B38" t="s">
        <v>9</v>
      </c>
      <c r="C38" t="s">
        <v>26</v>
      </c>
      <c r="D38" t="s">
        <v>16</v>
      </c>
      <c r="E38">
        <v>2010</v>
      </c>
      <c r="F38" s="2">
        <v>1399.48</v>
      </c>
      <c r="G38" s="2">
        <v>33.963411999999998</v>
      </c>
      <c r="H38" s="2">
        <v>2823.8767379999999</v>
      </c>
      <c r="I38" s="2">
        <v>2823.8767379999999</v>
      </c>
      <c r="J38" s="2">
        <v>2857.8081659999998</v>
      </c>
      <c r="K38" s="2">
        <v>128.75470469999999</v>
      </c>
      <c r="L38" s="2">
        <v>90.327806140000007</v>
      </c>
      <c r="M38" s="2">
        <v>1875.2977229999999</v>
      </c>
      <c r="N38" s="2">
        <v>3609.4292238762901</v>
      </c>
      <c r="O38" s="2" t="s">
        <v>377</v>
      </c>
      <c r="P38" s="2">
        <v>1979.2227073527799</v>
      </c>
      <c r="Q38" s="6" t="s">
        <v>377</v>
      </c>
      <c r="R38" s="2">
        <v>44316.430999999997</v>
      </c>
      <c r="S38" s="2">
        <v>33630.175999999999</v>
      </c>
      <c r="T38" s="2">
        <v>22131.553</v>
      </c>
      <c r="U38" s="2">
        <v>5495.6090000000004</v>
      </c>
      <c r="V38" s="2">
        <v>90.788006780000003</v>
      </c>
      <c r="W38" s="2">
        <v>0.13078828300000001</v>
      </c>
      <c r="X38" s="2">
        <v>309405.53888892598</v>
      </c>
      <c r="Y38" s="2">
        <v>431284.48532997898</v>
      </c>
      <c r="Z38" s="2" t="s">
        <v>373</v>
      </c>
      <c r="AA38" s="2">
        <v>4380.3269460000001</v>
      </c>
      <c r="AB38" s="2" t="s">
        <v>412</v>
      </c>
      <c r="AC38" s="2">
        <v>25046.079000000002</v>
      </c>
      <c r="AD38" s="2" t="s">
        <v>720</v>
      </c>
      <c r="AE38" s="2" t="s">
        <v>373</v>
      </c>
      <c r="AF38" s="2">
        <v>347322.21</v>
      </c>
      <c r="AG38" s="2">
        <v>490956.79</v>
      </c>
      <c r="AH38" s="2" t="s">
        <v>412</v>
      </c>
      <c r="AI38" s="2">
        <v>41297.959430000003</v>
      </c>
      <c r="AJ38" s="2">
        <v>344414.10769999999</v>
      </c>
      <c r="AK38" s="2" t="s">
        <v>373</v>
      </c>
      <c r="AL38" s="2">
        <v>466542.92479999998</v>
      </c>
      <c r="AM38" s="2">
        <v>5475.4086820000002</v>
      </c>
      <c r="AN38" s="2">
        <v>964.5993254</v>
      </c>
      <c r="AO38" s="2" t="s">
        <v>410</v>
      </c>
      <c r="AP38" s="2">
        <v>-33.256274380000001</v>
      </c>
      <c r="AQ38" s="2" t="s">
        <v>373</v>
      </c>
      <c r="AR38" s="2">
        <v>-33.256274380000001</v>
      </c>
      <c r="AS38" s="2">
        <v>33.870645959999997</v>
      </c>
      <c r="AT38" s="2">
        <v>16.654607500000001</v>
      </c>
      <c r="AU38" s="2">
        <v>17.073611100000001</v>
      </c>
      <c r="AV38" s="2">
        <v>0.14242736</v>
      </c>
      <c r="AW38" s="2">
        <v>33.702934210000002</v>
      </c>
      <c r="AX38" s="2">
        <v>15.46822849</v>
      </c>
      <c r="AY38" s="2">
        <v>5.6844788603717597E-3</v>
      </c>
      <c r="AZ38" s="2">
        <v>0.15461782499999999</v>
      </c>
      <c r="BA38" s="2">
        <v>18.080087899999999</v>
      </c>
      <c r="BB38" s="2">
        <v>32.805481460000003</v>
      </c>
      <c r="BC38" s="2">
        <v>6.1898109000000003</v>
      </c>
      <c r="BD38" s="2">
        <v>26.615670560000002</v>
      </c>
      <c r="BE38" s="2">
        <v>32.954259550000003</v>
      </c>
      <c r="BF38" s="2">
        <v>0.986835723</v>
      </c>
      <c r="BG38" s="2">
        <v>26.84193166</v>
      </c>
      <c r="BH38" s="2">
        <v>6.1123278870000002</v>
      </c>
      <c r="BI38" s="2">
        <v>65.790851590000003</v>
      </c>
      <c r="BJ38" s="2">
        <v>1.398041933</v>
      </c>
      <c r="BK38" s="2">
        <v>0.47081118</v>
      </c>
      <c r="BL38" s="2" t="s">
        <v>373</v>
      </c>
      <c r="BM38" s="2" t="s">
        <v>377</v>
      </c>
      <c r="BN38" s="2">
        <v>1.868853114</v>
      </c>
      <c r="BO38" s="2" t="s">
        <v>373</v>
      </c>
      <c r="BP38" s="2" t="s">
        <v>373</v>
      </c>
      <c r="BQ38" s="2">
        <v>-0.86634217099999999</v>
      </c>
      <c r="BR38" s="2">
        <v>2544.1023599999999</v>
      </c>
      <c r="BS38" s="2">
        <v>2806.305065</v>
      </c>
      <c r="BT38" s="2">
        <v>2771.3830708332398</v>
      </c>
      <c r="BU38" s="2">
        <v>80.793782759999999</v>
      </c>
      <c r="BV38" s="2">
        <v>2051.2640000000001</v>
      </c>
      <c r="BW38" s="2">
        <v>1689.868007</v>
      </c>
      <c r="BX38" s="2">
        <v>237.07747459999999</v>
      </c>
      <c r="BY38" s="2">
        <v>257.36911420000001</v>
      </c>
      <c r="BZ38" s="2">
        <v>538.03529061280096</v>
      </c>
      <c r="CA38" s="2">
        <v>372.46910450000001</v>
      </c>
      <c r="CB38" s="2">
        <v>650.74900000000002</v>
      </c>
    </row>
    <row r="39" spans="1:80">
      <c r="A39" t="s">
        <v>370</v>
      </c>
      <c r="B39" t="s">
        <v>9</v>
      </c>
      <c r="C39" t="s">
        <v>26</v>
      </c>
      <c r="D39" t="s">
        <v>16</v>
      </c>
      <c r="E39">
        <v>2015</v>
      </c>
      <c r="F39" s="2">
        <v>1556.51</v>
      </c>
      <c r="G39" s="2">
        <v>35.732126000000001</v>
      </c>
      <c r="H39" s="2">
        <v>2828.9314720000002</v>
      </c>
      <c r="I39" s="2">
        <v>2828.9314720000002</v>
      </c>
      <c r="J39" s="2">
        <v>2903.073817</v>
      </c>
      <c r="K39" s="2">
        <v>141.28285940000001</v>
      </c>
      <c r="L39" s="2">
        <v>88.256064319999993</v>
      </c>
      <c r="M39" s="2">
        <v>1870.045372</v>
      </c>
      <c r="N39" s="2">
        <v>3628.8998648411998</v>
      </c>
      <c r="O39" s="2" t="s">
        <v>377</v>
      </c>
      <c r="P39" s="2">
        <v>1973.4320273178801</v>
      </c>
      <c r="Q39" s="6" t="s">
        <v>377</v>
      </c>
      <c r="R39" s="2">
        <v>51881.588000000003</v>
      </c>
      <c r="S39" s="2">
        <v>36458.144</v>
      </c>
      <c r="T39" s="2">
        <v>24474.22</v>
      </c>
      <c r="U39" s="2">
        <v>8797.5859999999993</v>
      </c>
      <c r="V39" s="2">
        <v>90.788006780000003</v>
      </c>
      <c r="W39" s="2">
        <v>0.129827888</v>
      </c>
      <c r="X39" s="2">
        <v>309476.94268897199</v>
      </c>
      <c r="Y39" s="2">
        <v>430838.05361279199</v>
      </c>
      <c r="Z39" s="2" t="s">
        <v>373</v>
      </c>
      <c r="AA39" s="2">
        <v>5376.9680040000003</v>
      </c>
      <c r="AB39" s="2" t="s">
        <v>413</v>
      </c>
      <c r="AC39" s="2">
        <v>29315.38</v>
      </c>
      <c r="AD39" s="2" t="s">
        <v>721</v>
      </c>
      <c r="AE39" s="2" t="s">
        <v>373</v>
      </c>
      <c r="AF39" s="2">
        <v>347115.71</v>
      </c>
      <c r="AG39" s="2">
        <v>489766.29</v>
      </c>
      <c r="AH39" s="2" t="s">
        <v>413</v>
      </c>
      <c r="AI39" s="2">
        <v>39430.751660000002</v>
      </c>
      <c r="AJ39" s="2">
        <v>344335.10639999999</v>
      </c>
      <c r="AK39" s="2" t="s">
        <v>373</v>
      </c>
      <c r="AL39" s="2">
        <v>466537.48229999997</v>
      </c>
      <c r="AM39" s="2">
        <v>6721.2100049999999</v>
      </c>
      <c r="AN39" s="2">
        <v>1073.4495589999999</v>
      </c>
      <c r="AO39" s="2" t="s">
        <v>410</v>
      </c>
      <c r="AP39" s="2">
        <v>-79.001279339999996</v>
      </c>
      <c r="AQ39" s="2" t="s">
        <v>373</v>
      </c>
      <c r="AR39" s="2">
        <v>-79.001279339999996</v>
      </c>
      <c r="AS39" s="2">
        <v>40.866835000000002</v>
      </c>
      <c r="AT39" s="2">
        <v>19.775801399999999</v>
      </c>
      <c r="AU39" s="2">
        <v>20.948709600000001</v>
      </c>
      <c r="AV39" s="2">
        <v>0.14232400000000001</v>
      </c>
      <c r="AW39" s="2">
        <v>42.495604450000002</v>
      </c>
      <c r="AX39" s="2">
        <v>20.821011169999998</v>
      </c>
      <c r="AY39" s="2">
        <v>5.6939248588566598E-3</v>
      </c>
      <c r="AZ39" s="2">
        <v>0.154874756</v>
      </c>
      <c r="BA39" s="2">
        <v>21.519718529999999</v>
      </c>
      <c r="BB39" s="2">
        <v>31.0214508</v>
      </c>
      <c r="BC39" s="2">
        <v>5.7438108000000003</v>
      </c>
      <c r="BD39" s="2">
        <v>25.277640000000002</v>
      </c>
      <c r="BE39" s="2">
        <v>30.892545729999998</v>
      </c>
      <c r="BF39" s="2">
        <v>0.92768719499999996</v>
      </c>
      <c r="BG39" s="2">
        <v>25.233091720000001</v>
      </c>
      <c r="BH39" s="2">
        <v>5.6594540110000002</v>
      </c>
      <c r="BI39" s="2">
        <v>72.309152539999999</v>
      </c>
      <c r="BJ39" s="2">
        <v>3.237402195</v>
      </c>
      <c r="BK39" s="2">
        <v>4.1220710140000003</v>
      </c>
      <c r="BL39" s="2" t="s">
        <v>373</v>
      </c>
      <c r="BM39" s="2" t="s">
        <v>377</v>
      </c>
      <c r="BN39" s="2">
        <v>7.3594732079999998</v>
      </c>
      <c r="BO39" s="2" t="s">
        <v>373</v>
      </c>
      <c r="BP39" s="2" t="s">
        <v>373</v>
      </c>
      <c r="BQ39" s="2">
        <v>-1.0789976379999999</v>
      </c>
      <c r="BR39" s="2">
        <v>2544.1023599999999</v>
      </c>
      <c r="BS39" s="2">
        <v>3190.3042850000002</v>
      </c>
      <c r="BT39" s="2">
        <v>3105.9772402746898</v>
      </c>
      <c r="BU39" s="2">
        <v>92.132448220000001</v>
      </c>
      <c r="BV39" s="2" t="s">
        <v>722</v>
      </c>
      <c r="BW39" s="2">
        <v>2461.7867919999999</v>
      </c>
      <c r="BX39" s="2">
        <v>235.99885449999999</v>
      </c>
      <c r="BY39" s="2">
        <v>256.81027130000001</v>
      </c>
      <c r="BZ39" s="2">
        <v>493.925805902474</v>
      </c>
      <c r="CA39" s="2">
        <v>621.16875359999995</v>
      </c>
      <c r="CB39" s="2" t="s">
        <v>723</v>
      </c>
    </row>
    <row r="40" spans="1:80">
      <c r="A40" t="s">
        <v>370</v>
      </c>
      <c r="B40" t="s">
        <v>9</v>
      </c>
      <c r="C40" t="s">
        <v>26</v>
      </c>
      <c r="D40" t="s">
        <v>16</v>
      </c>
      <c r="E40">
        <v>2020</v>
      </c>
      <c r="F40" s="2">
        <v>1607.4</v>
      </c>
      <c r="G40" s="2">
        <v>37.888705000000002</v>
      </c>
      <c r="H40" s="2">
        <v>2970.9610349999998</v>
      </c>
      <c r="I40" s="2">
        <v>2970.9610349999998</v>
      </c>
      <c r="J40" s="2">
        <v>3117.8462549999999</v>
      </c>
      <c r="K40" s="2">
        <v>141.62263759999999</v>
      </c>
      <c r="L40" s="2">
        <v>96.500844849999993</v>
      </c>
      <c r="M40" s="2">
        <v>1871.150269</v>
      </c>
      <c r="N40" s="2">
        <v>3830.8326843109899</v>
      </c>
      <c r="O40" s="2" t="s">
        <v>377</v>
      </c>
      <c r="P40" s="2">
        <v>1971.08765266317</v>
      </c>
      <c r="Q40" s="6" t="s">
        <v>377</v>
      </c>
      <c r="R40" s="2">
        <v>60994.81</v>
      </c>
      <c r="S40" s="2">
        <v>40748.606</v>
      </c>
      <c r="T40" s="2">
        <v>27426.674999999999</v>
      </c>
      <c r="U40" s="2">
        <v>8817.8819999999996</v>
      </c>
      <c r="V40" s="2">
        <v>90.788006780000003</v>
      </c>
      <c r="W40" s="2">
        <v>0.13086465899999999</v>
      </c>
      <c r="X40" s="2">
        <v>309977.14744020603</v>
      </c>
      <c r="Y40" s="2">
        <v>430598.96922328399</v>
      </c>
      <c r="Z40" s="2" t="s">
        <v>373</v>
      </c>
      <c r="AA40" s="2">
        <v>6648.5298540000003</v>
      </c>
      <c r="AB40" s="2" t="s">
        <v>414</v>
      </c>
      <c r="AC40" s="2">
        <v>30543.998</v>
      </c>
      <c r="AD40" s="2">
        <v>37432.800000000003</v>
      </c>
      <c r="AE40" s="2" t="s">
        <v>373</v>
      </c>
      <c r="AF40" s="2">
        <v>346928.1</v>
      </c>
      <c r="AG40" s="2">
        <v>491050.1</v>
      </c>
      <c r="AH40" s="2" t="s">
        <v>414</v>
      </c>
      <c r="AI40" s="2">
        <v>37832.253290000001</v>
      </c>
      <c r="AJ40" s="2">
        <v>344289.07569999999</v>
      </c>
      <c r="AK40" s="2" t="s">
        <v>373</v>
      </c>
      <c r="AL40" s="2">
        <v>466531.42570000002</v>
      </c>
      <c r="AM40" s="2">
        <v>8310.6623170000003</v>
      </c>
      <c r="AN40" s="2">
        <v>1194.5830000000001</v>
      </c>
      <c r="AO40" s="2" t="s">
        <v>410</v>
      </c>
      <c r="AP40" s="2">
        <v>-46.030707530000001</v>
      </c>
      <c r="AQ40" s="2" t="s">
        <v>373</v>
      </c>
      <c r="AR40" s="2">
        <v>-46.030707530000001</v>
      </c>
      <c r="AS40" s="2">
        <v>42.781564840000001</v>
      </c>
      <c r="AT40" s="2">
        <v>18.2986532</v>
      </c>
      <c r="AU40" s="2">
        <v>24.362247</v>
      </c>
      <c r="AV40" s="2">
        <v>0.12066464</v>
      </c>
      <c r="AW40" s="2">
        <v>45.808245069999998</v>
      </c>
      <c r="AX40" s="2">
        <v>25.69309986</v>
      </c>
      <c r="AY40" s="2">
        <v>4.8446314882306402E-3</v>
      </c>
      <c r="AZ40" s="2">
        <v>0.13177397599999999</v>
      </c>
      <c r="BA40" s="2">
        <v>19.98337124</v>
      </c>
      <c r="BB40" s="2">
        <v>30.714015060000001</v>
      </c>
      <c r="BC40" s="2">
        <v>5.5909580999999999</v>
      </c>
      <c r="BD40" s="2">
        <v>25.12305696</v>
      </c>
      <c r="BE40" s="2">
        <v>31.00610979</v>
      </c>
      <c r="BF40" s="2">
        <v>0.93251763700000001</v>
      </c>
      <c r="BG40" s="2">
        <v>25.36447974</v>
      </c>
      <c r="BH40" s="2">
        <v>5.6416300579999996</v>
      </c>
      <c r="BI40" s="2">
        <v>75.652446830000002</v>
      </c>
      <c r="BJ40" s="2">
        <v>1.935059189</v>
      </c>
      <c r="BK40" s="2">
        <v>0.542325799</v>
      </c>
      <c r="BL40" s="2" t="s">
        <v>373</v>
      </c>
      <c r="BM40" s="2" t="s">
        <v>377</v>
      </c>
      <c r="BN40" s="2">
        <v>2.4773849879999998</v>
      </c>
      <c r="BO40" s="2" t="s">
        <v>373</v>
      </c>
      <c r="BP40" s="2" t="s">
        <v>373</v>
      </c>
      <c r="BQ40" s="2">
        <v>-1.1619080340000001</v>
      </c>
      <c r="BR40" s="2">
        <v>2544.1023599999999</v>
      </c>
      <c r="BS40" s="2">
        <v>3309.2969440000002</v>
      </c>
      <c r="BT40" s="2">
        <v>3337.0235252870598</v>
      </c>
      <c r="BU40" s="2">
        <v>96.429139500000005</v>
      </c>
      <c r="BV40" s="2" t="s">
        <v>724</v>
      </c>
      <c r="BW40" s="2">
        <v>3159.8110190000002</v>
      </c>
      <c r="BX40" s="2">
        <v>241.8050034</v>
      </c>
      <c r="BY40" s="2">
        <v>264.06747519999999</v>
      </c>
      <c r="BZ40" s="2">
        <v>490.869882374501</v>
      </c>
      <c r="CA40" s="2">
        <v>779.94798760000003</v>
      </c>
      <c r="CB40" s="2" t="s">
        <v>725</v>
      </c>
    </row>
    <row r="41" spans="1:80">
      <c r="A41" t="s">
        <v>370</v>
      </c>
      <c r="B41" t="s">
        <v>9</v>
      </c>
      <c r="C41" t="s">
        <v>26</v>
      </c>
      <c r="D41" t="s">
        <v>16</v>
      </c>
      <c r="E41">
        <v>2025</v>
      </c>
      <c r="F41" s="2">
        <v>1865.1846370000001</v>
      </c>
      <c r="G41" s="2">
        <v>39.656979999999997</v>
      </c>
      <c r="H41" s="2" t="s">
        <v>373</v>
      </c>
      <c r="I41" s="2">
        <v>3030.8184270000002</v>
      </c>
      <c r="J41" s="2">
        <v>3005.782005</v>
      </c>
      <c r="K41" s="2">
        <v>144.05171490000001</v>
      </c>
      <c r="L41" s="2">
        <v>97.223912580000004</v>
      </c>
      <c r="M41" s="2">
        <v>1871.1442099999999</v>
      </c>
      <c r="N41" s="2">
        <v>3670.8400064073198</v>
      </c>
      <c r="O41" s="2" t="s">
        <v>377</v>
      </c>
      <c r="P41" s="2">
        <v>1968.5170995993799</v>
      </c>
      <c r="Q41" s="6" t="s">
        <v>377</v>
      </c>
      <c r="R41" s="2">
        <v>117097.53200000001</v>
      </c>
      <c r="S41" s="2">
        <v>79921.707999999999</v>
      </c>
      <c r="T41" s="2">
        <v>27426.674999999999</v>
      </c>
      <c r="U41" s="2">
        <v>8817.8819999999996</v>
      </c>
      <c r="V41" s="2">
        <v>90.788006780000003</v>
      </c>
      <c r="W41" s="2">
        <v>0.12929120499999999</v>
      </c>
      <c r="X41" s="2">
        <v>309565.58120888501</v>
      </c>
      <c r="Y41" s="2">
        <v>427204.977741896</v>
      </c>
      <c r="Z41" s="2" t="s">
        <v>373</v>
      </c>
      <c r="AA41" s="2">
        <v>6648.5298540000003</v>
      </c>
      <c r="AB41" s="2" t="s">
        <v>373</v>
      </c>
      <c r="AC41" s="2" t="s">
        <v>373</v>
      </c>
      <c r="AD41" s="2" t="s">
        <v>373</v>
      </c>
      <c r="AE41" s="2" t="s">
        <v>373</v>
      </c>
      <c r="AF41" s="2" t="s">
        <v>373</v>
      </c>
      <c r="AG41" s="2" t="s">
        <v>373</v>
      </c>
      <c r="AH41" s="2">
        <v>40795.676749999999</v>
      </c>
      <c r="AI41" s="2">
        <v>39464.955670000003</v>
      </c>
      <c r="AJ41" s="2">
        <v>343825.29969999997</v>
      </c>
      <c r="AK41" s="2" t="s">
        <v>373</v>
      </c>
      <c r="AL41" s="2">
        <v>462840.09789999999</v>
      </c>
      <c r="AM41" s="2">
        <v>8310.6623170000003</v>
      </c>
      <c r="AN41" s="2">
        <v>1322.3076000000001</v>
      </c>
      <c r="AO41" s="2" t="s">
        <v>410</v>
      </c>
      <c r="AP41" s="2">
        <v>-463.77601099999998</v>
      </c>
      <c r="AQ41" s="2" t="s">
        <v>373</v>
      </c>
      <c r="AR41" s="2">
        <v>-463.77601099999998</v>
      </c>
      <c r="AS41" s="2" t="s">
        <v>373</v>
      </c>
      <c r="AT41" s="2" t="s">
        <v>373</v>
      </c>
      <c r="AU41" s="2" t="s">
        <v>373</v>
      </c>
      <c r="AV41" s="2" t="s">
        <v>373</v>
      </c>
      <c r="AW41" s="2">
        <v>48.147584340000002</v>
      </c>
      <c r="AX41" s="2">
        <v>26.58834813</v>
      </c>
      <c r="AY41" s="2">
        <v>5.1924335349474299E-3</v>
      </c>
      <c r="AZ41" s="2">
        <v>0.14123419200000001</v>
      </c>
      <c r="BA41" s="2">
        <v>21.418002009999999</v>
      </c>
      <c r="BB41" s="2" t="s">
        <v>373</v>
      </c>
      <c r="BC41" s="2" t="s">
        <v>373</v>
      </c>
      <c r="BD41" s="2" t="s">
        <v>373</v>
      </c>
      <c r="BE41" s="2">
        <v>33.030040820000004</v>
      </c>
      <c r="BF41" s="2">
        <v>0.99716126500000002</v>
      </c>
      <c r="BG41" s="2">
        <v>27.12278641</v>
      </c>
      <c r="BH41" s="2">
        <v>5.9072544139999996</v>
      </c>
      <c r="BI41" s="2">
        <v>80.004936659999998</v>
      </c>
      <c r="BJ41" s="2">
        <v>17.559651370000001</v>
      </c>
      <c r="BK41" s="2">
        <v>29.729391669999998</v>
      </c>
      <c r="BL41" s="2" t="s">
        <v>373</v>
      </c>
      <c r="BM41" s="2" t="s">
        <v>377</v>
      </c>
      <c r="BN41" s="2">
        <v>47.289043040000003</v>
      </c>
      <c r="BO41" s="2" t="s">
        <v>373</v>
      </c>
      <c r="BP41" s="2" t="s">
        <v>373</v>
      </c>
      <c r="BQ41" s="2">
        <v>-1.1726885039999999</v>
      </c>
      <c r="BR41" s="2" t="s">
        <v>373</v>
      </c>
      <c r="BS41" s="2">
        <v>4006.2328590000002</v>
      </c>
      <c r="BT41" s="2">
        <v>3949.2747401525498</v>
      </c>
      <c r="BU41" s="2">
        <v>102.477086</v>
      </c>
      <c r="BV41" s="2" t="s">
        <v>373</v>
      </c>
      <c r="BW41" s="2">
        <v>3290.728443</v>
      </c>
      <c r="BX41" s="2" t="s">
        <v>373</v>
      </c>
      <c r="BY41" s="2">
        <v>276.65676009999999</v>
      </c>
      <c r="BZ41" s="2">
        <v>529.47734210106603</v>
      </c>
      <c r="CA41" s="2">
        <v>843.97268540000005</v>
      </c>
      <c r="CB41" s="2" t="s">
        <v>373</v>
      </c>
    </row>
    <row r="42" spans="1:80">
      <c r="A42" t="s">
        <v>370</v>
      </c>
      <c r="B42" t="s">
        <v>9</v>
      </c>
      <c r="C42" t="s">
        <v>26</v>
      </c>
      <c r="D42" t="s">
        <v>16</v>
      </c>
      <c r="E42">
        <v>2030</v>
      </c>
      <c r="F42" s="2">
        <v>2146.0984520000002</v>
      </c>
      <c r="G42" s="2">
        <v>41.701700000000002</v>
      </c>
      <c r="H42" s="2" t="s">
        <v>373</v>
      </c>
      <c r="I42" s="2">
        <v>3090.675819</v>
      </c>
      <c r="J42" s="2">
        <v>3065.3057880000001</v>
      </c>
      <c r="K42" s="2">
        <v>147.37810669999999</v>
      </c>
      <c r="L42" s="2">
        <v>102.0067748</v>
      </c>
      <c r="M42" s="2">
        <v>1869.616008</v>
      </c>
      <c r="N42" s="2">
        <v>3750.5936904486698</v>
      </c>
      <c r="O42" s="2" t="s">
        <v>377</v>
      </c>
      <c r="P42" s="2">
        <v>1966.70125985706</v>
      </c>
      <c r="Q42" s="6" t="s">
        <v>377</v>
      </c>
      <c r="R42" s="2">
        <v>117097.53200000001</v>
      </c>
      <c r="S42" s="2">
        <v>79921.707999999999</v>
      </c>
      <c r="T42" s="2">
        <v>27426.674999999999</v>
      </c>
      <c r="U42" s="2">
        <v>8817.8819999999996</v>
      </c>
      <c r="V42" s="2">
        <v>90.788006780000003</v>
      </c>
      <c r="W42" s="2">
        <v>0.12933572099999999</v>
      </c>
      <c r="X42" s="2">
        <v>309105.02221772802</v>
      </c>
      <c r="Y42" s="2">
        <v>423378.70654989098</v>
      </c>
      <c r="Z42" s="2" t="s">
        <v>373</v>
      </c>
      <c r="AA42" s="2">
        <v>6648.5298540000003</v>
      </c>
      <c r="AB42" s="2" t="s">
        <v>373</v>
      </c>
      <c r="AC42" s="2" t="s">
        <v>373</v>
      </c>
      <c r="AD42" s="2" t="s">
        <v>373</v>
      </c>
      <c r="AE42" s="2" t="s">
        <v>373</v>
      </c>
      <c r="AF42" s="2" t="s">
        <v>373</v>
      </c>
      <c r="AG42" s="2" t="s">
        <v>373</v>
      </c>
      <c r="AH42" s="2">
        <v>42601.600180000001</v>
      </c>
      <c r="AI42" s="2">
        <v>42211.769670000001</v>
      </c>
      <c r="AJ42" s="2">
        <v>343306.31589999999</v>
      </c>
      <c r="AK42" s="2" t="s">
        <v>373</v>
      </c>
      <c r="AL42" s="2">
        <v>458678.61979999999</v>
      </c>
      <c r="AM42" s="2">
        <v>8310.6623170000003</v>
      </c>
      <c r="AN42" s="2">
        <v>1450.0322000000001</v>
      </c>
      <c r="AO42" s="2" t="s">
        <v>410</v>
      </c>
      <c r="AP42" s="2">
        <v>-518.98387030000004</v>
      </c>
      <c r="AQ42" s="2" t="s">
        <v>373</v>
      </c>
      <c r="AR42" s="2">
        <v>-518.98387030000004</v>
      </c>
      <c r="AS42" s="2">
        <v>17.4377931</v>
      </c>
      <c r="AT42" s="2" t="s">
        <v>373</v>
      </c>
      <c r="AU42" s="2">
        <v>17.4377931</v>
      </c>
      <c r="AV42" s="2" t="s">
        <v>373</v>
      </c>
      <c r="AW42" s="2">
        <v>50.008026469999997</v>
      </c>
      <c r="AX42" s="2">
        <v>27.359742350000001</v>
      </c>
      <c r="AY42" s="2">
        <v>5.45472524561903E-3</v>
      </c>
      <c r="AZ42" s="2">
        <v>0.148368527</v>
      </c>
      <c r="BA42" s="2">
        <v>22.499915600000001</v>
      </c>
      <c r="BB42" s="2">
        <v>41.358596140000003</v>
      </c>
      <c r="BC42" s="2">
        <v>7.9485314999999996</v>
      </c>
      <c r="BD42" s="2">
        <v>33.410064640000002</v>
      </c>
      <c r="BE42" s="2">
        <v>35.786983550000002</v>
      </c>
      <c r="BF42" s="2">
        <v>1.082870123</v>
      </c>
      <c r="BG42" s="2">
        <v>29.454067349999999</v>
      </c>
      <c r="BH42" s="2">
        <v>6.3329162080000003</v>
      </c>
      <c r="BI42" s="2">
        <v>84.62232152</v>
      </c>
      <c r="BJ42" s="2">
        <v>19.06390786</v>
      </c>
      <c r="BK42" s="2">
        <v>28.345715290000001</v>
      </c>
      <c r="BL42" s="2" t="s">
        <v>373</v>
      </c>
      <c r="BM42" s="2" t="s">
        <v>377</v>
      </c>
      <c r="BN42" s="2">
        <v>47.409623160000002</v>
      </c>
      <c r="BO42" s="2" t="s">
        <v>373</v>
      </c>
      <c r="BP42" s="2" t="s">
        <v>373</v>
      </c>
      <c r="BQ42" s="2">
        <v>-1.1726885039999999</v>
      </c>
      <c r="BR42" s="2" t="s">
        <v>373</v>
      </c>
      <c r="BS42" s="2">
        <v>4762.832625</v>
      </c>
      <c r="BT42" s="2">
        <v>4710.0464985789304</v>
      </c>
      <c r="BU42" s="2">
        <v>107.8343429</v>
      </c>
      <c r="BV42" s="2" t="s">
        <v>373</v>
      </c>
      <c r="BW42" s="2">
        <v>3378.8637560000002</v>
      </c>
      <c r="BX42" s="2" t="s">
        <v>373</v>
      </c>
      <c r="BY42" s="2">
        <v>283.94022940000002</v>
      </c>
      <c r="BZ42" s="2">
        <v>591.25007651891895</v>
      </c>
      <c r="CA42" s="2">
        <v>871.32898809999995</v>
      </c>
      <c r="CB42" s="2" t="s">
        <v>373</v>
      </c>
    </row>
    <row r="43" spans="1:80">
      <c r="A43" t="s">
        <v>370</v>
      </c>
      <c r="B43" t="s">
        <v>9</v>
      </c>
      <c r="C43" t="s">
        <v>26</v>
      </c>
      <c r="D43" t="s">
        <v>16</v>
      </c>
      <c r="E43">
        <v>2035</v>
      </c>
      <c r="F43" s="2">
        <v>2437.6777499999998</v>
      </c>
      <c r="G43" s="2">
        <v>43.820661999999999</v>
      </c>
      <c r="H43" s="2" t="s">
        <v>373</v>
      </c>
      <c r="I43" s="2">
        <v>3150.5332119999998</v>
      </c>
      <c r="J43" s="2">
        <v>3124.8295969999999</v>
      </c>
      <c r="K43" s="2">
        <v>150.7044957</v>
      </c>
      <c r="L43" s="2">
        <v>106.7896451</v>
      </c>
      <c r="M43" s="2">
        <v>1867.2330910000001</v>
      </c>
      <c r="N43" s="2">
        <v>3830.34740202784</v>
      </c>
      <c r="O43" s="2" t="s">
        <v>377</v>
      </c>
      <c r="P43" s="2">
        <v>1965.7587409195401</v>
      </c>
      <c r="Q43" s="6" t="s">
        <v>377</v>
      </c>
      <c r="R43" s="2">
        <v>117097.53200000001</v>
      </c>
      <c r="S43" s="2">
        <v>79921.707999999999</v>
      </c>
      <c r="T43" s="2">
        <v>27426.674999999999</v>
      </c>
      <c r="U43" s="2">
        <v>8817.8819999999996</v>
      </c>
      <c r="V43" s="2">
        <v>90.788006780000003</v>
      </c>
      <c r="W43" s="2">
        <v>0.129370602</v>
      </c>
      <c r="X43" s="2">
        <v>308610.69388078101</v>
      </c>
      <c r="Y43" s="2">
        <v>419260.99442944</v>
      </c>
      <c r="Z43" s="2" t="s">
        <v>373</v>
      </c>
      <c r="AA43" s="2">
        <v>6648.5298540000003</v>
      </c>
      <c r="AB43" s="2" t="s">
        <v>373</v>
      </c>
      <c r="AC43" s="2" t="s">
        <v>373</v>
      </c>
      <c r="AD43" s="2" t="s">
        <v>373</v>
      </c>
      <c r="AE43" s="2" t="s">
        <v>373</v>
      </c>
      <c r="AF43" s="2" t="s">
        <v>373</v>
      </c>
      <c r="AG43" s="2" t="s">
        <v>373</v>
      </c>
      <c r="AH43" s="2">
        <v>44595.685850000002</v>
      </c>
      <c r="AI43" s="2">
        <v>45125.44758</v>
      </c>
      <c r="AJ43" s="2">
        <v>342749.27889999998</v>
      </c>
      <c r="AK43" s="2" t="s">
        <v>373</v>
      </c>
      <c r="AL43" s="2">
        <v>454200.16859999998</v>
      </c>
      <c r="AM43" s="2">
        <v>8310.6623170000003</v>
      </c>
      <c r="AN43" s="2">
        <v>1577.7568000000001</v>
      </c>
      <c r="AO43" s="2" t="s">
        <v>410</v>
      </c>
      <c r="AP43" s="2">
        <v>-557.03699670000003</v>
      </c>
      <c r="AQ43" s="2" t="s">
        <v>373</v>
      </c>
      <c r="AR43" s="2">
        <v>-557.03699670000003</v>
      </c>
      <c r="AS43" s="2" t="s">
        <v>373</v>
      </c>
      <c r="AT43" s="2" t="s">
        <v>373</v>
      </c>
      <c r="AU43" s="2" t="s">
        <v>373</v>
      </c>
      <c r="AV43" s="2" t="s">
        <v>373</v>
      </c>
      <c r="AW43" s="2">
        <v>52.058603159999997</v>
      </c>
      <c r="AX43" s="2">
        <v>28.20780135</v>
      </c>
      <c r="AY43" s="2">
        <v>5.7443455785135796E-3</v>
      </c>
      <c r="AZ43" s="2">
        <v>0.1562462</v>
      </c>
      <c r="BA43" s="2">
        <v>23.694555609999998</v>
      </c>
      <c r="BB43" s="2" t="s">
        <v>373</v>
      </c>
      <c r="BC43" s="2" t="s">
        <v>373</v>
      </c>
      <c r="BD43" s="2" t="s">
        <v>373</v>
      </c>
      <c r="BE43" s="2">
        <v>38.705097739999999</v>
      </c>
      <c r="BF43" s="2">
        <v>1.173582484</v>
      </c>
      <c r="BG43" s="2">
        <v>31.921443549999999</v>
      </c>
      <c r="BH43" s="2">
        <v>6.7836541859999997</v>
      </c>
      <c r="BI43" s="2">
        <v>89.591012399999997</v>
      </c>
      <c r="BJ43" s="2">
        <v>20.48463774</v>
      </c>
      <c r="BK43" s="2">
        <v>30.723753129999999</v>
      </c>
      <c r="BL43" s="2" t="s">
        <v>373</v>
      </c>
      <c r="BM43" s="2" t="s">
        <v>377</v>
      </c>
      <c r="BN43" s="2">
        <v>51.208390870000002</v>
      </c>
      <c r="BO43" s="2" t="s">
        <v>373</v>
      </c>
      <c r="BP43" s="2" t="s">
        <v>373</v>
      </c>
      <c r="BQ43" s="2">
        <v>-1.1726885039999999</v>
      </c>
      <c r="BR43" s="2" t="s">
        <v>373</v>
      </c>
      <c r="BS43" s="2">
        <v>5600.3087569999998</v>
      </c>
      <c r="BT43" s="2">
        <v>5556.0706997707102</v>
      </c>
      <c r="BU43" s="2">
        <v>113.656892</v>
      </c>
      <c r="BV43" s="2" t="s">
        <v>373</v>
      </c>
      <c r="BW43" s="2">
        <v>3476.0395229999999</v>
      </c>
      <c r="BX43" s="2" t="s">
        <v>373</v>
      </c>
      <c r="BY43" s="2">
        <v>291.95894570000002</v>
      </c>
      <c r="BZ43" s="2">
        <v>656.42029070032299</v>
      </c>
      <c r="CA43" s="2">
        <v>900.89559699999995</v>
      </c>
      <c r="CB43" s="2" t="s">
        <v>373</v>
      </c>
    </row>
    <row r="44" spans="1:80">
      <c r="A44" t="s">
        <v>370</v>
      </c>
      <c r="B44" t="s">
        <v>9</v>
      </c>
      <c r="C44" t="s">
        <v>26</v>
      </c>
      <c r="D44" t="s">
        <v>16</v>
      </c>
      <c r="E44">
        <v>2040</v>
      </c>
      <c r="F44" s="2">
        <v>2730.837356</v>
      </c>
      <c r="G44" s="2">
        <v>45.808241000000002</v>
      </c>
      <c r="H44" s="2" t="s">
        <v>373</v>
      </c>
      <c r="I44" s="2">
        <v>3210.3906040000002</v>
      </c>
      <c r="J44" s="2">
        <v>3184.353525</v>
      </c>
      <c r="K44" s="2">
        <v>154.03088790000001</v>
      </c>
      <c r="L44" s="2">
        <v>111.5725283</v>
      </c>
      <c r="M44" s="2">
        <v>1864.9303379999999</v>
      </c>
      <c r="N44" s="2">
        <v>3910.1012378261898</v>
      </c>
      <c r="O44" s="2" t="s">
        <v>377</v>
      </c>
      <c r="P44" s="2">
        <v>1965.0480961216299</v>
      </c>
      <c r="Q44" s="6" t="s">
        <v>377</v>
      </c>
      <c r="R44" s="2">
        <v>117097.53200000001</v>
      </c>
      <c r="S44" s="2">
        <v>79921.707999999999</v>
      </c>
      <c r="T44" s="2">
        <v>27426.674999999999</v>
      </c>
      <c r="U44" s="2">
        <v>8817.8819999999996</v>
      </c>
      <c r="V44" s="2">
        <v>90.788006780000003</v>
      </c>
      <c r="W44" s="2">
        <v>0.12937625699999999</v>
      </c>
      <c r="X44" s="2">
        <v>308102.23055606103</v>
      </c>
      <c r="Y44" s="2">
        <v>415033.48609090602</v>
      </c>
      <c r="Z44" s="2" t="s">
        <v>373</v>
      </c>
      <c r="AA44" s="2">
        <v>6648.5298540000003</v>
      </c>
      <c r="AB44" s="2" t="s">
        <v>373</v>
      </c>
      <c r="AC44" s="2" t="s">
        <v>373</v>
      </c>
      <c r="AD44" s="2" t="s">
        <v>373</v>
      </c>
      <c r="AE44" s="2" t="s">
        <v>373</v>
      </c>
      <c r="AF44" s="2" t="s">
        <v>373</v>
      </c>
      <c r="AG44" s="2" t="s">
        <v>373</v>
      </c>
      <c r="AH44" s="2">
        <v>46740.838519999998</v>
      </c>
      <c r="AI44" s="2">
        <v>48023.401660000003</v>
      </c>
      <c r="AJ44" s="2">
        <v>342176.3138</v>
      </c>
      <c r="AK44" s="2" t="s">
        <v>373</v>
      </c>
      <c r="AL44" s="2">
        <v>449602.30229999998</v>
      </c>
      <c r="AM44" s="2">
        <v>8310.6623170000003</v>
      </c>
      <c r="AN44" s="2">
        <v>1705.4813999999999</v>
      </c>
      <c r="AO44" s="2" t="s">
        <v>410</v>
      </c>
      <c r="AP44" s="2">
        <v>-572.96509309999999</v>
      </c>
      <c r="AQ44" s="2" t="s">
        <v>373</v>
      </c>
      <c r="AR44" s="2">
        <v>-572.96509309999999</v>
      </c>
      <c r="AS44" s="2" t="s">
        <v>373</v>
      </c>
      <c r="AT44" s="2" t="s">
        <v>373</v>
      </c>
      <c r="AU44" s="2" t="s">
        <v>373</v>
      </c>
      <c r="AV44" s="2" t="s">
        <v>373</v>
      </c>
      <c r="AW44" s="2">
        <v>54.233167549999997</v>
      </c>
      <c r="AX44" s="2">
        <v>29.088748280000001</v>
      </c>
      <c r="AY44" s="2">
        <v>6.0559068312283802E-3</v>
      </c>
      <c r="AZ44" s="2">
        <v>0.16472066599999999</v>
      </c>
      <c r="BA44" s="2">
        <v>24.979698599999999</v>
      </c>
      <c r="BB44" s="2" t="s">
        <v>373</v>
      </c>
      <c r="BC44" s="2" t="s">
        <v>373</v>
      </c>
      <c r="BD44" s="2" t="s">
        <v>373</v>
      </c>
      <c r="BE44" s="2">
        <v>41.639358629999997</v>
      </c>
      <c r="BF44" s="2">
        <v>1.2649441800000001</v>
      </c>
      <c r="BG44" s="2">
        <v>34.40648169</v>
      </c>
      <c r="BH44" s="2">
        <v>7.232876944</v>
      </c>
      <c r="BI44" s="2">
        <v>94.699837680000002</v>
      </c>
      <c r="BJ44" s="2">
        <v>21.13772792</v>
      </c>
      <c r="BK44" s="2">
        <v>32.060932340000001</v>
      </c>
      <c r="BL44" s="2" t="s">
        <v>373</v>
      </c>
      <c r="BM44" s="2" t="s">
        <v>377</v>
      </c>
      <c r="BN44" s="2">
        <v>53.198660259999997</v>
      </c>
      <c r="BO44" s="2" t="s">
        <v>373</v>
      </c>
      <c r="BP44" s="2" t="s">
        <v>373</v>
      </c>
      <c r="BQ44" s="2">
        <v>-1.1726885039999999</v>
      </c>
      <c r="BR44" s="2" t="s">
        <v>373</v>
      </c>
      <c r="BS44" s="2">
        <v>6518.3633760000002</v>
      </c>
      <c r="BT44" s="2">
        <v>6487.44567812484</v>
      </c>
      <c r="BU44" s="2">
        <v>119.7756234</v>
      </c>
      <c r="BV44" s="2" t="s">
        <v>373</v>
      </c>
      <c r="BW44" s="2">
        <v>3577.1113359999999</v>
      </c>
      <c r="BX44" s="2" t="s">
        <v>373</v>
      </c>
      <c r="BY44" s="2">
        <v>300.32565010000002</v>
      </c>
      <c r="BZ44" s="2">
        <v>721.75797878361402</v>
      </c>
      <c r="CA44" s="2">
        <v>931.42179539999995</v>
      </c>
      <c r="CB44" s="2" t="s">
        <v>373</v>
      </c>
    </row>
    <row r="45" spans="1:80">
      <c r="A45" t="s">
        <v>370</v>
      </c>
      <c r="B45" t="s">
        <v>9</v>
      </c>
      <c r="C45" t="s">
        <v>26</v>
      </c>
      <c r="D45" t="s">
        <v>16</v>
      </c>
      <c r="E45">
        <v>2045</v>
      </c>
      <c r="F45" s="2">
        <v>3023.1660470000002</v>
      </c>
      <c r="G45" s="2">
        <v>47.596446</v>
      </c>
      <c r="H45" s="2" t="s">
        <v>373</v>
      </c>
      <c r="I45" s="2">
        <v>3270.2479960000001</v>
      </c>
      <c r="J45" s="2">
        <v>3243.8775820000001</v>
      </c>
      <c r="K45" s="2">
        <v>157.35728460000001</v>
      </c>
      <c r="L45" s="2">
        <v>116.3554245</v>
      </c>
      <c r="M45" s="2">
        <v>1863.67893</v>
      </c>
      <c r="N45" s="2">
        <v>3989.8552106611801</v>
      </c>
      <c r="O45" s="2" t="s">
        <v>377</v>
      </c>
      <c r="P45" s="2">
        <v>1963.89034431388</v>
      </c>
      <c r="Q45" s="6" t="s">
        <v>377</v>
      </c>
      <c r="R45" s="2">
        <v>117097.53200000001</v>
      </c>
      <c r="S45" s="2">
        <v>79921.707999999999</v>
      </c>
      <c r="T45" s="2">
        <v>27426.674999999999</v>
      </c>
      <c r="U45" s="2">
        <v>8817.8819999999996</v>
      </c>
      <c r="V45" s="2">
        <v>90.788006780000003</v>
      </c>
      <c r="W45" s="2">
        <v>0.12934327800000001</v>
      </c>
      <c r="X45" s="2">
        <v>307586.57776094298</v>
      </c>
      <c r="Y45" s="2">
        <v>410760.43803566601</v>
      </c>
      <c r="Z45" s="2" t="s">
        <v>373</v>
      </c>
      <c r="AA45" s="2">
        <v>6648.5298540000003</v>
      </c>
      <c r="AB45" s="2" t="s">
        <v>373</v>
      </c>
      <c r="AC45" s="2" t="s">
        <v>373</v>
      </c>
      <c r="AD45" s="2" t="s">
        <v>373</v>
      </c>
      <c r="AE45" s="2" t="s">
        <v>373</v>
      </c>
      <c r="AF45" s="2" t="s">
        <v>373</v>
      </c>
      <c r="AG45" s="2" t="s">
        <v>373</v>
      </c>
      <c r="AH45" s="2">
        <v>49032.924330000002</v>
      </c>
      <c r="AI45" s="2">
        <v>50832.053449999999</v>
      </c>
      <c r="AJ45" s="2">
        <v>341595.24719999998</v>
      </c>
      <c r="AK45" s="2" t="s">
        <v>373</v>
      </c>
      <c r="AL45" s="2">
        <v>444954.90669999999</v>
      </c>
      <c r="AM45" s="2">
        <v>8310.6623170000003</v>
      </c>
      <c r="AN45" s="2">
        <v>1833.2059999999999</v>
      </c>
      <c r="AO45" s="2" t="s">
        <v>410</v>
      </c>
      <c r="AP45" s="2">
        <v>-581.06651360000001</v>
      </c>
      <c r="AQ45" s="2" t="s">
        <v>373</v>
      </c>
      <c r="AR45" s="2">
        <v>-581.06651360000001</v>
      </c>
      <c r="AS45" s="2" t="s">
        <v>373</v>
      </c>
      <c r="AT45" s="2" t="s">
        <v>373</v>
      </c>
      <c r="AU45" s="2" t="s">
        <v>373</v>
      </c>
      <c r="AV45" s="2" t="s">
        <v>373</v>
      </c>
      <c r="AW45" s="2">
        <v>56.512442970000002</v>
      </c>
      <c r="AX45" s="2">
        <v>29.98579939</v>
      </c>
      <c r="AY45" s="2">
        <v>6.3888086027953199E-3</v>
      </c>
      <c r="AZ45" s="2">
        <v>0.17377559400000001</v>
      </c>
      <c r="BA45" s="2">
        <v>26.35286799</v>
      </c>
      <c r="BB45" s="2" t="s">
        <v>373</v>
      </c>
      <c r="BC45" s="2" t="s">
        <v>373</v>
      </c>
      <c r="BD45" s="2" t="s">
        <v>373</v>
      </c>
      <c r="BE45" s="2">
        <v>44.527578650000002</v>
      </c>
      <c r="BF45" s="2">
        <v>1.355066589</v>
      </c>
      <c r="BG45" s="2">
        <v>36.857811210000001</v>
      </c>
      <c r="BH45" s="2">
        <v>7.669767437</v>
      </c>
      <c r="BI45" s="2">
        <v>99.867333110000004</v>
      </c>
      <c r="BJ45" s="2">
        <v>21.524975779999998</v>
      </c>
      <c r="BK45" s="2">
        <v>33.080881290000001</v>
      </c>
      <c r="BL45" s="2" t="s">
        <v>373</v>
      </c>
      <c r="BM45" s="2" t="s">
        <v>377</v>
      </c>
      <c r="BN45" s="2">
        <v>54.60585708</v>
      </c>
      <c r="BO45" s="2" t="s">
        <v>373</v>
      </c>
      <c r="BP45" s="2" t="s">
        <v>373</v>
      </c>
      <c r="BQ45" s="2">
        <v>-1.1726885039999999</v>
      </c>
      <c r="BR45" s="2" t="s">
        <v>373</v>
      </c>
      <c r="BS45" s="2">
        <v>7519.7799050000003</v>
      </c>
      <c r="BT45" s="2">
        <v>7507.6254577387499</v>
      </c>
      <c r="BU45" s="2">
        <v>126.1472627</v>
      </c>
      <c r="BV45" s="2" t="s">
        <v>373</v>
      </c>
      <c r="BW45" s="2">
        <v>3680.1557739999998</v>
      </c>
      <c r="BX45" s="2" t="s">
        <v>373</v>
      </c>
      <c r="BY45" s="2">
        <v>308.90432170000003</v>
      </c>
      <c r="BZ45" s="2">
        <v>785.83330760611705</v>
      </c>
      <c r="CA45" s="2">
        <v>962.48729890000004</v>
      </c>
      <c r="CB45" s="2" t="s">
        <v>373</v>
      </c>
    </row>
    <row r="46" spans="1:80">
      <c r="A46" t="s">
        <v>370</v>
      </c>
      <c r="B46" t="s">
        <v>9</v>
      </c>
      <c r="C46" t="s">
        <v>26</v>
      </c>
      <c r="D46" t="s">
        <v>16</v>
      </c>
      <c r="E46">
        <v>2050</v>
      </c>
      <c r="F46" s="2">
        <v>3313.9591110000001</v>
      </c>
      <c r="G46" s="2">
        <v>49.26773</v>
      </c>
      <c r="H46" s="2" t="s">
        <v>373</v>
      </c>
      <c r="I46" s="2">
        <v>3330.1053879999999</v>
      </c>
      <c r="J46" s="2">
        <v>3303.401711</v>
      </c>
      <c r="K46" s="2">
        <v>160.68368229999999</v>
      </c>
      <c r="L46" s="2">
        <v>121.1383301</v>
      </c>
      <c r="M46" s="2">
        <v>1863.092234</v>
      </c>
      <c r="N46" s="2">
        <v>4069.6092588157799</v>
      </c>
      <c r="O46" s="2" t="s">
        <v>377</v>
      </c>
      <c r="P46" s="2">
        <v>1962.85052016703</v>
      </c>
      <c r="Q46" s="6" t="s">
        <v>377</v>
      </c>
      <c r="R46" s="2">
        <v>117097.53200000001</v>
      </c>
      <c r="S46" s="2">
        <v>79921.707999999999</v>
      </c>
      <c r="T46" s="2">
        <v>27426.674999999999</v>
      </c>
      <c r="U46" s="2">
        <v>8817.8819999999996</v>
      </c>
      <c r="V46" s="2">
        <v>90.788006780000003</v>
      </c>
      <c r="W46" s="2">
        <v>0.12927351400000001</v>
      </c>
      <c r="X46" s="2">
        <v>307053.82314013003</v>
      </c>
      <c r="Y46" s="2">
        <v>406350.14477677899</v>
      </c>
      <c r="Z46" s="2" t="s">
        <v>373</v>
      </c>
      <c r="AA46" s="2">
        <v>6648.5298540000003</v>
      </c>
      <c r="AB46" s="2" t="s">
        <v>373</v>
      </c>
      <c r="AC46" s="2" t="s">
        <v>373</v>
      </c>
      <c r="AD46" s="2" t="s">
        <v>373</v>
      </c>
      <c r="AE46" s="2" t="s">
        <v>373</v>
      </c>
      <c r="AF46" s="2" t="s">
        <v>373</v>
      </c>
      <c r="AG46" s="2" t="s">
        <v>373</v>
      </c>
      <c r="AH46" s="2">
        <v>51518.113080000003</v>
      </c>
      <c r="AI46" s="2">
        <v>53616.142480000002</v>
      </c>
      <c r="AJ46" s="2">
        <v>340994.9093</v>
      </c>
      <c r="AK46" s="2" t="s">
        <v>373</v>
      </c>
      <c r="AL46" s="2">
        <v>440158.24229999998</v>
      </c>
      <c r="AM46" s="2">
        <v>8310.6623170000003</v>
      </c>
      <c r="AN46" s="2">
        <v>1960.9305999999999</v>
      </c>
      <c r="AO46" s="2" t="s">
        <v>410</v>
      </c>
      <c r="AP46" s="2">
        <v>-600.3379956</v>
      </c>
      <c r="AQ46" s="2" t="s">
        <v>373</v>
      </c>
      <c r="AR46" s="2">
        <v>-600.3379956</v>
      </c>
      <c r="AS46" s="2">
        <v>19.102055700000001</v>
      </c>
      <c r="AT46" s="2" t="s">
        <v>373</v>
      </c>
      <c r="AU46" s="2">
        <v>19.102055700000001</v>
      </c>
      <c r="AV46" s="2" t="s">
        <v>373</v>
      </c>
      <c r="AW46" s="2">
        <v>58.945157829999999</v>
      </c>
      <c r="AX46" s="2">
        <v>30.919840709999999</v>
      </c>
      <c r="AY46" s="2">
        <v>6.7497565820268599E-3</v>
      </c>
      <c r="AZ46" s="2">
        <v>0.183593379</v>
      </c>
      <c r="BA46" s="2">
        <v>27.84172375</v>
      </c>
      <c r="BB46" s="2">
        <v>41.783821119999999</v>
      </c>
      <c r="BC46" s="2">
        <v>8.0478216000000007</v>
      </c>
      <c r="BD46" s="2">
        <v>33.73599952</v>
      </c>
      <c r="BE46" s="2">
        <v>47.418774190000001</v>
      </c>
      <c r="BF46" s="2">
        <v>1.445407543</v>
      </c>
      <c r="BG46" s="2">
        <v>39.315085160000002</v>
      </c>
      <c r="BH46" s="2">
        <v>8.1036890350000004</v>
      </c>
      <c r="BI46" s="2">
        <v>105.1912435</v>
      </c>
      <c r="BJ46" s="2">
        <v>22.31720254</v>
      </c>
      <c r="BK46" s="2">
        <v>34.781933410000001</v>
      </c>
      <c r="BL46" s="2" t="s">
        <v>373</v>
      </c>
      <c r="BM46" s="2" t="s">
        <v>377</v>
      </c>
      <c r="BN46" s="2">
        <v>57.099135949999997</v>
      </c>
      <c r="BO46" s="2" t="s">
        <v>373</v>
      </c>
      <c r="BP46" s="2" t="s">
        <v>373</v>
      </c>
      <c r="BQ46" s="2">
        <v>-1.1726885039999999</v>
      </c>
      <c r="BR46" s="2" t="s">
        <v>373</v>
      </c>
      <c r="BS46" s="2">
        <v>8617.1510710000002</v>
      </c>
      <c r="BT46" s="2">
        <v>8630.4762900399692</v>
      </c>
      <c r="BU46" s="2">
        <v>132.90071610000001</v>
      </c>
      <c r="BV46" s="2" t="s">
        <v>373</v>
      </c>
      <c r="BW46" s="2">
        <v>3787.7065280000002</v>
      </c>
      <c r="BX46" s="2" t="s">
        <v>373</v>
      </c>
      <c r="BY46" s="2">
        <v>317.90416879999998</v>
      </c>
      <c r="BZ46" s="2">
        <v>849.65019044486405</v>
      </c>
      <c r="CA46" s="2">
        <v>994.7764985</v>
      </c>
      <c r="CB46" s="2" t="s">
        <v>373</v>
      </c>
    </row>
    <row r="47" spans="1:80">
      <c r="A47" t="s">
        <v>370</v>
      </c>
      <c r="B47" t="s">
        <v>9</v>
      </c>
      <c r="C47" t="s">
        <v>28</v>
      </c>
      <c r="D47" t="s">
        <v>16</v>
      </c>
      <c r="E47">
        <v>2000</v>
      </c>
      <c r="F47" s="2">
        <v>2770.11</v>
      </c>
      <c r="G47" s="2">
        <v>1264.0990690000001</v>
      </c>
      <c r="H47" s="2">
        <v>2410.8324029999999</v>
      </c>
      <c r="I47" s="2">
        <v>2410.8324029999999</v>
      </c>
      <c r="J47" s="2">
        <v>2406.5956200000001</v>
      </c>
      <c r="K47" s="2">
        <v>73.676610449999998</v>
      </c>
      <c r="L47" s="2">
        <v>73.836482680000003</v>
      </c>
      <c r="M47" s="2">
        <v>2105.5583230000002</v>
      </c>
      <c r="N47" s="2">
        <v>2817.2197324511399</v>
      </c>
      <c r="O47" s="2" t="s">
        <v>377</v>
      </c>
      <c r="P47" s="2">
        <v>1945.53788165112</v>
      </c>
      <c r="Q47" s="6">
        <v>0.26</v>
      </c>
      <c r="R47" s="2">
        <v>92927.409</v>
      </c>
      <c r="S47" s="2">
        <v>18058.337</v>
      </c>
      <c r="T47" s="2">
        <v>324191.62199999997</v>
      </c>
      <c r="U47" s="2">
        <v>83008.784</v>
      </c>
      <c r="V47" s="2">
        <v>63.436114789999998</v>
      </c>
      <c r="W47" s="2">
        <v>0.38334751500000003</v>
      </c>
      <c r="X47" s="2">
        <v>169722.61242100201</v>
      </c>
      <c r="Y47" s="2">
        <v>208893.697597344</v>
      </c>
      <c r="Z47" s="2">
        <v>18887.2</v>
      </c>
      <c r="AA47" s="2" t="s">
        <v>373</v>
      </c>
      <c r="AB47" s="2" t="s">
        <v>726</v>
      </c>
      <c r="AC47" s="2">
        <v>150696.198</v>
      </c>
      <c r="AD47" s="2" t="s">
        <v>727</v>
      </c>
      <c r="AE47" s="2" t="s">
        <v>373</v>
      </c>
      <c r="AF47" s="2">
        <v>177000.55</v>
      </c>
      <c r="AG47" s="2">
        <v>241738.45</v>
      </c>
      <c r="AH47" s="2">
        <v>135804.60190000001</v>
      </c>
      <c r="AI47" s="2">
        <v>391567.49349999998</v>
      </c>
      <c r="AJ47" s="2">
        <v>177000.55</v>
      </c>
      <c r="AK47" s="2" t="s">
        <v>373</v>
      </c>
      <c r="AL47" s="2">
        <v>229040.0202</v>
      </c>
      <c r="AM47" s="2" t="s">
        <v>373</v>
      </c>
      <c r="AN47" s="2">
        <v>4149.7325469999996</v>
      </c>
      <c r="AO47" s="2">
        <v>937562.39809999999</v>
      </c>
      <c r="AP47" s="2" t="s">
        <v>373</v>
      </c>
      <c r="AQ47" s="2" t="s">
        <v>373</v>
      </c>
      <c r="AR47" s="2" t="s">
        <v>373</v>
      </c>
      <c r="AS47" s="2">
        <v>540.1814104</v>
      </c>
      <c r="AT47" s="2">
        <v>204.5253453</v>
      </c>
      <c r="AU47" s="2">
        <v>184.43044620000001</v>
      </c>
      <c r="AV47" s="2">
        <v>151.2256189</v>
      </c>
      <c r="AW47" s="2">
        <v>530.95302389999995</v>
      </c>
      <c r="AX47" s="2">
        <v>177.113179</v>
      </c>
      <c r="AY47" s="2">
        <v>5.5576294659999999</v>
      </c>
      <c r="AZ47" s="2">
        <v>151.16752149999999</v>
      </c>
      <c r="BA47" s="2">
        <v>202.67232340000001</v>
      </c>
      <c r="BB47" s="2">
        <v>359.34460460000003</v>
      </c>
      <c r="BC47" s="2">
        <v>99.029275799999994</v>
      </c>
      <c r="BD47" s="2">
        <v>260.31532879999997</v>
      </c>
      <c r="BE47" s="2">
        <v>314.07229059999997</v>
      </c>
      <c r="BF47" s="2">
        <v>8.431026782</v>
      </c>
      <c r="BG47" s="2">
        <v>229.32392849999999</v>
      </c>
      <c r="BH47" s="2">
        <v>84.748362080000007</v>
      </c>
      <c r="BI47" s="2">
        <v>841.47921729999996</v>
      </c>
      <c r="BJ47" s="2" t="s">
        <v>373</v>
      </c>
      <c r="BK47" s="2" t="s">
        <v>373</v>
      </c>
      <c r="BL47" s="2" t="s">
        <v>373</v>
      </c>
      <c r="BM47" s="2" t="s">
        <v>377</v>
      </c>
      <c r="BN47" s="2" t="s">
        <v>373</v>
      </c>
      <c r="BO47" s="2" t="s">
        <v>373</v>
      </c>
      <c r="BP47" s="2" t="s">
        <v>373</v>
      </c>
      <c r="BQ47" s="2">
        <v>-3.5460971429999999</v>
      </c>
      <c r="BR47" s="2" t="s">
        <v>373</v>
      </c>
      <c r="BS47" s="2">
        <v>224141.41329999999</v>
      </c>
      <c r="BT47" s="2">
        <v>236835.35552683001</v>
      </c>
      <c r="BU47" s="2">
        <v>42193.938549999999</v>
      </c>
      <c r="BV47" s="2">
        <v>22139.168000000001</v>
      </c>
      <c r="BW47" s="2">
        <v>24716.192319999998</v>
      </c>
      <c r="BX47" s="2">
        <v>4635.5381799999996</v>
      </c>
      <c r="BY47" s="2">
        <v>4281.543396</v>
      </c>
      <c r="BZ47" s="2">
        <v>8309.9768260354504</v>
      </c>
      <c r="CA47" s="2">
        <v>4734.1634670000003</v>
      </c>
      <c r="CB47" s="2">
        <v>8609.7000000000007</v>
      </c>
    </row>
    <row r="48" spans="1:80">
      <c r="A48" t="s">
        <v>370</v>
      </c>
      <c r="B48" t="s">
        <v>9</v>
      </c>
      <c r="C48" t="s">
        <v>28</v>
      </c>
      <c r="D48" t="s">
        <v>16</v>
      </c>
      <c r="E48">
        <v>2005</v>
      </c>
      <c r="F48" s="2">
        <v>4420.54</v>
      </c>
      <c r="G48" s="2">
        <v>1304.8875619999999</v>
      </c>
      <c r="H48" s="2">
        <v>2478.6866289999998</v>
      </c>
      <c r="I48" s="2">
        <v>2478.6866289999998</v>
      </c>
      <c r="J48" s="2">
        <v>2473.0015880000001</v>
      </c>
      <c r="K48" s="2">
        <v>79.970403239999996</v>
      </c>
      <c r="L48" s="2">
        <v>76.419254890000005</v>
      </c>
      <c r="M48" s="2">
        <v>2124.7031360000001</v>
      </c>
      <c r="N48" s="2">
        <v>2873.3256583662001</v>
      </c>
      <c r="O48" s="2" t="s">
        <v>377</v>
      </c>
      <c r="P48" s="2">
        <v>1967.1105186442501</v>
      </c>
      <c r="Q48" s="6">
        <v>0.26</v>
      </c>
      <c r="R48" s="2">
        <v>92927.409</v>
      </c>
      <c r="S48" s="2">
        <v>18058.337</v>
      </c>
      <c r="T48" s="2">
        <v>324191.62199999997</v>
      </c>
      <c r="U48" s="2">
        <v>83008.784</v>
      </c>
      <c r="V48" s="2">
        <v>63.436114789999998</v>
      </c>
      <c r="W48" s="2">
        <v>0.38179873199999997</v>
      </c>
      <c r="X48" s="2">
        <v>169722.61242100201</v>
      </c>
      <c r="Y48" s="2">
        <v>190860.59211732401</v>
      </c>
      <c r="Z48" s="2">
        <v>18887.2</v>
      </c>
      <c r="AA48" s="2" t="s">
        <v>373</v>
      </c>
      <c r="AB48" s="2">
        <v>133848.22219999999</v>
      </c>
      <c r="AC48" s="2">
        <v>149991.86900000001</v>
      </c>
      <c r="AD48" s="2" t="s">
        <v>727</v>
      </c>
      <c r="AE48" s="2" t="s">
        <v>373</v>
      </c>
      <c r="AF48" s="2">
        <v>188805.465</v>
      </c>
      <c r="AG48" s="2">
        <v>226982.2928</v>
      </c>
      <c r="AH48" s="2">
        <v>142487.16390000001</v>
      </c>
      <c r="AI48" s="2">
        <v>391495.94339999999</v>
      </c>
      <c r="AJ48" s="2">
        <v>177000.55</v>
      </c>
      <c r="AK48" s="2" t="s">
        <v>415</v>
      </c>
      <c r="AL48" s="2">
        <v>209103.17550000001</v>
      </c>
      <c r="AM48" s="2" t="s">
        <v>373</v>
      </c>
      <c r="AN48" s="2">
        <v>5671.5653320000001</v>
      </c>
      <c r="AO48" s="2">
        <v>937562.39809999999</v>
      </c>
      <c r="AP48" s="2" t="s">
        <v>373</v>
      </c>
      <c r="AQ48" s="2" t="s">
        <v>415</v>
      </c>
      <c r="AR48" s="2" t="s">
        <v>415</v>
      </c>
      <c r="AS48" s="2">
        <v>573.58995249999998</v>
      </c>
      <c r="AT48" s="2">
        <v>214.74948280000001</v>
      </c>
      <c r="AU48" s="2">
        <v>212.95452359999999</v>
      </c>
      <c r="AV48" s="2">
        <v>145.88594610000001</v>
      </c>
      <c r="AW48" s="2">
        <v>583.26888829999996</v>
      </c>
      <c r="AX48" s="2">
        <v>216.30353959999999</v>
      </c>
      <c r="AY48" s="2">
        <v>5.3705420290000001</v>
      </c>
      <c r="AZ48" s="2">
        <v>146.07874319999999</v>
      </c>
      <c r="BA48" s="2">
        <v>220.8866055</v>
      </c>
      <c r="BB48" s="2">
        <v>343.2674427</v>
      </c>
      <c r="BC48" s="2">
        <v>95.812298400000003</v>
      </c>
      <c r="BD48" s="2">
        <v>247.4551443</v>
      </c>
      <c r="BE48" s="2">
        <v>294.20340299999998</v>
      </c>
      <c r="BF48" s="2">
        <v>7.7497893419999997</v>
      </c>
      <c r="BG48" s="2">
        <v>210.79427010000001</v>
      </c>
      <c r="BH48" s="2">
        <v>83.40913295</v>
      </c>
      <c r="BI48" s="2">
        <v>872.25041209999995</v>
      </c>
      <c r="BJ48" s="2" t="s">
        <v>373</v>
      </c>
      <c r="BK48" s="2">
        <v>100.3727866</v>
      </c>
      <c r="BL48" s="2">
        <v>-30.942367489999999</v>
      </c>
      <c r="BM48" s="2" t="s">
        <v>377</v>
      </c>
      <c r="BN48" s="2">
        <v>69.430419099999995</v>
      </c>
      <c r="BO48" s="2" t="s">
        <v>373</v>
      </c>
      <c r="BP48" s="2">
        <v>-30.942367489999999</v>
      </c>
      <c r="BQ48" s="2">
        <v>-5.2218791869999999</v>
      </c>
      <c r="BR48" s="2" t="s">
        <v>373</v>
      </c>
      <c r="BS48" s="2">
        <v>220866.514</v>
      </c>
      <c r="BT48" s="2">
        <v>240997.47534454599</v>
      </c>
      <c r="BU48" s="2">
        <v>45317.183129999998</v>
      </c>
      <c r="BV48" s="2">
        <v>26823.410329999999</v>
      </c>
      <c r="BW48" s="2">
        <v>31900.082549999999</v>
      </c>
      <c r="BX48" s="2">
        <v>4820.0539250000002</v>
      </c>
      <c r="BY48" s="2">
        <v>4672.6840739999998</v>
      </c>
      <c r="BZ48" s="2">
        <v>8090.8765515300802</v>
      </c>
      <c r="CA48" s="2">
        <v>6528.1999939999996</v>
      </c>
      <c r="CB48" s="2">
        <v>11637.78679</v>
      </c>
    </row>
    <row r="49" spans="1:80">
      <c r="A49" t="s">
        <v>370</v>
      </c>
      <c r="B49" t="s">
        <v>9</v>
      </c>
      <c r="C49" t="s">
        <v>28</v>
      </c>
      <c r="D49" t="s">
        <v>16</v>
      </c>
      <c r="E49">
        <v>2010</v>
      </c>
      <c r="F49" s="2">
        <v>7554.1</v>
      </c>
      <c r="G49" s="2">
        <v>1348.191368</v>
      </c>
      <c r="H49" s="2">
        <v>2610.3462380000001</v>
      </c>
      <c r="I49" s="2">
        <v>2610.3462380000001</v>
      </c>
      <c r="J49" s="2">
        <v>2604.6963070000002</v>
      </c>
      <c r="K49" s="2">
        <v>77.377372620000003</v>
      </c>
      <c r="L49" s="2">
        <v>94.013592840000001</v>
      </c>
      <c r="M49" s="2">
        <v>2122.5094239999999</v>
      </c>
      <c r="N49" s="2">
        <v>3096.1428110914899</v>
      </c>
      <c r="O49" s="2" t="s">
        <v>377</v>
      </c>
      <c r="P49" s="2">
        <v>1968.6987224765901</v>
      </c>
      <c r="Q49" s="6">
        <v>0.26</v>
      </c>
      <c r="R49" s="2">
        <v>92927.409</v>
      </c>
      <c r="S49" s="2">
        <v>18058.337</v>
      </c>
      <c r="T49" s="2">
        <v>324191.62199999997</v>
      </c>
      <c r="U49" s="2">
        <v>83008.784</v>
      </c>
      <c r="V49" s="2">
        <v>63.436114789999998</v>
      </c>
      <c r="W49" s="2">
        <v>0.37579077100000002</v>
      </c>
      <c r="X49" s="2">
        <v>169722.61242100201</v>
      </c>
      <c r="Y49" s="2">
        <v>170349.04478261</v>
      </c>
      <c r="Z49" s="2">
        <v>18887.2</v>
      </c>
      <c r="AA49" s="2" t="s">
        <v>373</v>
      </c>
      <c r="AB49" s="2">
        <v>135449.79999999999</v>
      </c>
      <c r="AC49" s="2">
        <v>158131.49299999999</v>
      </c>
      <c r="AD49" s="2" t="s">
        <v>728</v>
      </c>
      <c r="AE49" s="2" t="s">
        <v>373</v>
      </c>
      <c r="AF49" s="2">
        <v>200610.38</v>
      </c>
      <c r="AG49" s="2">
        <v>213578.89</v>
      </c>
      <c r="AH49" s="2">
        <v>151716.63250000001</v>
      </c>
      <c r="AI49" s="2">
        <v>391058.47330000001</v>
      </c>
      <c r="AJ49" s="2">
        <v>177000.55</v>
      </c>
      <c r="AK49" s="2" t="s">
        <v>416</v>
      </c>
      <c r="AL49" s="2">
        <v>186426.242</v>
      </c>
      <c r="AM49" s="2" t="s">
        <v>373</v>
      </c>
      <c r="AN49" s="2">
        <v>7751.5003569999999</v>
      </c>
      <c r="AO49" s="2">
        <v>937562.39809999999</v>
      </c>
      <c r="AP49" s="2" t="s">
        <v>373</v>
      </c>
      <c r="AQ49" s="2" t="s">
        <v>417</v>
      </c>
      <c r="AR49" s="2" t="s">
        <v>417</v>
      </c>
      <c r="AS49" s="2">
        <v>621.76616960000001</v>
      </c>
      <c r="AT49" s="2">
        <v>236.39378500000001</v>
      </c>
      <c r="AU49" s="2">
        <v>233.52157919999999</v>
      </c>
      <c r="AV49" s="2">
        <v>151.85080540000001</v>
      </c>
      <c r="AW49" s="2">
        <v>666.42272479999997</v>
      </c>
      <c r="AX49" s="2">
        <v>261.28277600000001</v>
      </c>
      <c r="AY49" s="2">
        <v>5.6029214859999996</v>
      </c>
      <c r="AZ49" s="2">
        <v>152.3994644</v>
      </c>
      <c r="BA49" s="2">
        <v>252.74048440000001</v>
      </c>
      <c r="BB49" s="2">
        <v>321.93429259999999</v>
      </c>
      <c r="BC49" s="2">
        <v>91.457265899999996</v>
      </c>
      <c r="BD49" s="2">
        <v>230.47702670000001</v>
      </c>
      <c r="BE49" s="2">
        <v>276.34441659999999</v>
      </c>
      <c r="BF49" s="2">
        <v>7.1454387700000002</v>
      </c>
      <c r="BG49" s="2">
        <v>194.35593460000001</v>
      </c>
      <c r="BH49" s="2">
        <v>81.988482059999995</v>
      </c>
      <c r="BI49" s="2">
        <v>934.35906869999997</v>
      </c>
      <c r="BJ49" s="2" t="s">
        <v>373</v>
      </c>
      <c r="BK49" s="2">
        <v>119.5379374</v>
      </c>
      <c r="BL49" s="2">
        <v>-61.887356330000003</v>
      </c>
      <c r="BM49" s="2" t="s">
        <v>377</v>
      </c>
      <c r="BN49" s="2">
        <v>57.65058106</v>
      </c>
      <c r="BO49" s="2" t="s">
        <v>373</v>
      </c>
      <c r="BP49" s="2">
        <v>-61.887356330000003</v>
      </c>
      <c r="BQ49" s="2">
        <v>-8.4080727110000009</v>
      </c>
      <c r="BR49" s="2" t="s">
        <v>729</v>
      </c>
      <c r="BS49" s="2">
        <v>251167.0612</v>
      </c>
      <c r="BT49" s="2">
        <v>266370.06747828599</v>
      </c>
      <c r="BU49" s="2">
        <v>48612.75056</v>
      </c>
      <c r="BV49" s="2">
        <v>29702.871149999999</v>
      </c>
      <c r="BW49" s="2">
        <v>39825.437440000002</v>
      </c>
      <c r="BX49" s="2">
        <v>5032.8127910000003</v>
      </c>
      <c r="BY49" s="2">
        <v>4955.8669419999997</v>
      </c>
      <c r="BZ49" s="2">
        <v>7643.4948913625703</v>
      </c>
      <c r="CA49" s="2">
        <v>8311.8163889999996</v>
      </c>
      <c r="CB49" s="2">
        <v>14392.795270000001</v>
      </c>
    </row>
    <row r="50" spans="1:80">
      <c r="A50" t="s">
        <v>370</v>
      </c>
      <c r="B50" t="s">
        <v>9</v>
      </c>
      <c r="C50" t="s">
        <v>28</v>
      </c>
      <c r="D50" t="s">
        <v>16</v>
      </c>
      <c r="E50">
        <v>2015</v>
      </c>
      <c r="F50" s="2">
        <v>11061.6</v>
      </c>
      <c r="G50" s="2">
        <v>1393.7154479999999</v>
      </c>
      <c r="H50" s="2">
        <v>2766.2714759999999</v>
      </c>
      <c r="I50" s="2">
        <v>2766.2714759999999</v>
      </c>
      <c r="J50" s="2">
        <v>2765.8101299999998</v>
      </c>
      <c r="K50" s="2">
        <v>82.998629500000007</v>
      </c>
      <c r="L50" s="2">
        <v>99.585069140000002</v>
      </c>
      <c r="M50" s="2">
        <v>2106.0244400000001</v>
      </c>
      <c r="N50" s="2">
        <v>3289.2267512173598</v>
      </c>
      <c r="O50" s="2" t="s">
        <v>377</v>
      </c>
      <c r="P50" s="2">
        <v>1959.0312052540701</v>
      </c>
      <c r="Q50" s="6">
        <v>0.26</v>
      </c>
      <c r="R50" s="2">
        <v>92862.98</v>
      </c>
      <c r="S50" s="2">
        <v>17946.266</v>
      </c>
      <c r="T50" s="2">
        <v>323658.962</v>
      </c>
      <c r="U50" s="2">
        <v>83011.437999999995</v>
      </c>
      <c r="V50" s="2">
        <v>63.436114789999998</v>
      </c>
      <c r="W50" s="2">
        <v>0.37383772799999998</v>
      </c>
      <c r="X50" s="2">
        <v>169733.54986256201</v>
      </c>
      <c r="Y50" s="2">
        <v>152069.41023705399</v>
      </c>
      <c r="Z50" s="2">
        <v>26634.400000000001</v>
      </c>
      <c r="AA50" s="2" t="s">
        <v>373</v>
      </c>
      <c r="AB50" s="2">
        <v>131671.5</v>
      </c>
      <c r="AC50" s="2">
        <v>169603.851</v>
      </c>
      <c r="AD50" s="2" t="s">
        <v>727</v>
      </c>
      <c r="AE50" s="2" t="s">
        <v>373</v>
      </c>
      <c r="AF50" s="2">
        <v>210294.25</v>
      </c>
      <c r="AG50" s="2">
        <v>207670.39</v>
      </c>
      <c r="AH50" s="2">
        <v>159944.47930000001</v>
      </c>
      <c r="AI50" s="2">
        <v>390702.7794</v>
      </c>
      <c r="AJ50" s="2">
        <v>177000.55</v>
      </c>
      <c r="AK50" s="2" t="s">
        <v>418</v>
      </c>
      <c r="AL50" s="2">
        <v>166027.37880000001</v>
      </c>
      <c r="AM50" s="2" t="s">
        <v>373</v>
      </c>
      <c r="AN50" s="2">
        <v>10594.210639999999</v>
      </c>
      <c r="AO50" s="2">
        <v>937562.39809999999</v>
      </c>
      <c r="AP50" s="2" t="s">
        <v>373</v>
      </c>
      <c r="AQ50" s="2" t="s">
        <v>419</v>
      </c>
      <c r="AR50" s="2" t="s">
        <v>419</v>
      </c>
      <c r="AS50" s="2">
        <v>672.28452660000005</v>
      </c>
      <c r="AT50" s="2">
        <v>268.45187179999999</v>
      </c>
      <c r="AU50" s="2">
        <v>245.83174980000001</v>
      </c>
      <c r="AV50" s="2">
        <v>158.00090499999999</v>
      </c>
      <c r="AW50" s="2">
        <v>767.97211809999999</v>
      </c>
      <c r="AX50" s="2">
        <v>305.80262429999999</v>
      </c>
      <c r="AY50" s="2">
        <v>5.8546251170000003</v>
      </c>
      <c r="AZ50" s="2">
        <v>159.24580320000001</v>
      </c>
      <c r="BA50" s="2">
        <v>302.92369050000002</v>
      </c>
      <c r="BB50" s="2">
        <v>307.81561199999999</v>
      </c>
      <c r="BC50" s="2">
        <v>87.663221100000001</v>
      </c>
      <c r="BD50" s="2">
        <v>220.1523909</v>
      </c>
      <c r="BE50" s="2">
        <v>261.64412520000002</v>
      </c>
      <c r="BF50" s="2">
        <v>6.7785700249999996</v>
      </c>
      <c r="BG50" s="2">
        <v>184.37710469999999</v>
      </c>
      <c r="BH50" s="2">
        <v>77.267020509999995</v>
      </c>
      <c r="BI50" s="2">
        <v>1020.016201</v>
      </c>
      <c r="BJ50" s="2" t="s">
        <v>373</v>
      </c>
      <c r="BK50" s="2">
        <v>111.3177037</v>
      </c>
      <c r="BL50" s="2">
        <v>-87.272470429999998</v>
      </c>
      <c r="BM50" s="2" t="s">
        <v>377</v>
      </c>
      <c r="BN50" s="2">
        <v>24.04523331</v>
      </c>
      <c r="BO50" s="2" t="s">
        <v>373</v>
      </c>
      <c r="BP50" s="2">
        <v>-87.272470429999998</v>
      </c>
      <c r="BQ50" s="2">
        <v>-9.6000426139999995</v>
      </c>
      <c r="BR50" s="2" t="s">
        <v>729</v>
      </c>
      <c r="BS50" s="2">
        <v>285152.04670000001</v>
      </c>
      <c r="BT50" s="2">
        <v>296785.27021455002</v>
      </c>
      <c r="BU50" s="2">
        <v>51886.53916</v>
      </c>
      <c r="BV50" s="2">
        <v>30948.35641</v>
      </c>
      <c r="BW50" s="2">
        <v>47336.890749999999</v>
      </c>
      <c r="BX50" s="2">
        <v>4847.8897649999999</v>
      </c>
      <c r="BY50" s="2">
        <v>4748.4279610000003</v>
      </c>
      <c r="BZ50" s="2">
        <v>7435.5323668925002</v>
      </c>
      <c r="CA50" s="2">
        <v>8661.7143209999995</v>
      </c>
      <c r="CB50" s="2">
        <v>12765.57258</v>
      </c>
    </row>
    <row r="51" spans="1:80">
      <c r="A51" t="s">
        <v>370</v>
      </c>
      <c r="B51" t="s">
        <v>9</v>
      </c>
      <c r="C51" t="s">
        <v>28</v>
      </c>
      <c r="D51" t="s">
        <v>16</v>
      </c>
      <c r="E51">
        <v>2020</v>
      </c>
      <c r="F51" s="2">
        <v>14616.5</v>
      </c>
      <c r="G51" s="2">
        <v>1424.929781</v>
      </c>
      <c r="H51" s="2">
        <v>2815.9106879999999</v>
      </c>
      <c r="I51" s="2">
        <v>2815.9106879999999</v>
      </c>
      <c r="J51" s="2">
        <v>2820.9505049999998</v>
      </c>
      <c r="K51" s="2">
        <v>83.374648780000001</v>
      </c>
      <c r="L51" s="2">
        <v>104.0626367</v>
      </c>
      <c r="M51" s="2">
        <v>2100.1094670000002</v>
      </c>
      <c r="N51" s="2">
        <v>3380.1653818447498</v>
      </c>
      <c r="O51" s="2" t="s">
        <v>377</v>
      </c>
      <c r="P51" s="2">
        <v>1960.1659764015201</v>
      </c>
      <c r="Q51" s="6">
        <v>0.26</v>
      </c>
      <c r="R51" s="2">
        <v>95779.721999999994</v>
      </c>
      <c r="S51" s="2">
        <v>18660.616000000002</v>
      </c>
      <c r="T51" s="2">
        <v>319184.40999999997</v>
      </c>
      <c r="U51" s="2">
        <v>83015.414999999994</v>
      </c>
      <c r="V51" s="2">
        <v>63.436114789999998</v>
      </c>
      <c r="W51" s="2">
        <v>0.38104079000000002</v>
      </c>
      <c r="X51" s="2">
        <v>169886.58164423599</v>
      </c>
      <c r="Y51" s="2">
        <v>139610.41982745001</v>
      </c>
      <c r="Z51" s="2" t="s">
        <v>420</v>
      </c>
      <c r="AA51" s="2" t="s">
        <v>373</v>
      </c>
      <c r="AB51" s="2">
        <v>128655.1</v>
      </c>
      <c r="AC51" s="2">
        <v>166836.38200000001</v>
      </c>
      <c r="AD51" s="2" t="s">
        <v>727</v>
      </c>
      <c r="AE51" s="2" t="s">
        <v>373</v>
      </c>
      <c r="AF51" s="2">
        <v>219978.18</v>
      </c>
      <c r="AG51" s="2">
        <v>201003.01</v>
      </c>
      <c r="AH51" s="2">
        <v>160905.8303</v>
      </c>
      <c r="AI51" s="2">
        <v>390488.01789999998</v>
      </c>
      <c r="AJ51" s="2">
        <v>177000.55</v>
      </c>
      <c r="AK51" s="2" t="s">
        <v>421</v>
      </c>
      <c r="AL51" s="2">
        <v>151688.57089999999</v>
      </c>
      <c r="AM51" s="2" t="s">
        <v>373</v>
      </c>
      <c r="AN51" s="2">
        <v>14479.429</v>
      </c>
      <c r="AO51" s="2">
        <v>937562.39809999999</v>
      </c>
      <c r="AP51" s="2" t="s">
        <v>373</v>
      </c>
      <c r="AQ51" s="2" t="s">
        <v>422</v>
      </c>
      <c r="AR51" s="2" t="s">
        <v>422</v>
      </c>
      <c r="AS51" s="2">
        <v>618.8649514</v>
      </c>
      <c r="AT51" s="2">
        <v>269.64583440000001</v>
      </c>
      <c r="AU51" s="2">
        <v>195.86524230000001</v>
      </c>
      <c r="AV51" s="2">
        <v>153.35387470000001</v>
      </c>
      <c r="AW51" s="2">
        <v>742.64775610000004</v>
      </c>
      <c r="AX51" s="2">
        <v>275.43119159999998</v>
      </c>
      <c r="AY51" s="2">
        <v>5.6869041740000004</v>
      </c>
      <c r="AZ51" s="2">
        <v>154.68379350000001</v>
      </c>
      <c r="BA51" s="2">
        <v>312.53277100000003</v>
      </c>
      <c r="BB51" s="2">
        <v>298.68714499999999</v>
      </c>
      <c r="BC51" s="2">
        <v>86.108267699999999</v>
      </c>
      <c r="BD51" s="2">
        <v>212.57887729999999</v>
      </c>
      <c r="BE51" s="2">
        <v>254.94225119999999</v>
      </c>
      <c r="BF51" s="2">
        <v>6.5465729159999997</v>
      </c>
      <c r="BG51" s="2">
        <v>178.0667833</v>
      </c>
      <c r="BH51" s="2">
        <v>76.875467869999994</v>
      </c>
      <c r="BI51" s="2">
        <v>987.8554785</v>
      </c>
      <c r="BJ51" s="2" t="s">
        <v>373</v>
      </c>
      <c r="BK51" s="2">
        <v>72.722550440000006</v>
      </c>
      <c r="BL51" s="2">
        <v>-112.71787550000001</v>
      </c>
      <c r="BM51" s="2" t="s">
        <v>377</v>
      </c>
      <c r="BN51" s="2">
        <v>-39.995325049999998</v>
      </c>
      <c r="BO51" s="2" t="s">
        <v>373</v>
      </c>
      <c r="BP51" s="2">
        <v>-112.71787550000001</v>
      </c>
      <c r="BQ51" s="2">
        <v>-9.7345287280000008</v>
      </c>
      <c r="BR51" s="2" t="s">
        <v>729</v>
      </c>
      <c r="BS51" s="2">
        <v>282661.19050000003</v>
      </c>
      <c r="BT51" s="2">
        <v>292470.33580647601</v>
      </c>
      <c r="BU51" s="2">
        <v>50845.539799999999</v>
      </c>
      <c r="BV51" s="2">
        <v>25884.580109999999</v>
      </c>
      <c r="BW51" s="2">
        <v>40639.120210000001</v>
      </c>
      <c r="BX51" s="2">
        <v>4744.383734</v>
      </c>
      <c r="BY51" s="2">
        <v>4743.5232150000002</v>
      </c>
      <c r="BZ51" s="2">
        <v>6945.8084469914002</v>
      </c>
      <c r="CA51" s="2">
        <v>7039.4861339999998</v>
      </c>
      <c r="CB51" s="2">
        <v>9918.63544</v>
      </c>
    </row>
    <row r="52" spans="1:80">
      <c r="A52" t="s">
        <v>370</v>
      </c>
      <c r="B52" t="s">
        <v>9</v>
      </c>
      <c r="C52" t="s">
        <v>28</v>
      </c>
      <c r="D52" t="s">
        <v>16</v>
      </c>
      <c r="E52">
        <v>2025</v>
      </c>
      <c r="F52" s="2">
        <v>19124.80704</v>
      </c>
      <c r="G52" s="2">
        <v>1416.630586</v>
      </c>
      <c r="H52" s="2" t="s">
        <v>373</v>
      </c>
      <c r="I52" s="2">
        <v>2905.2005450000001</v>
      </c>
      <c r="J52" s="2">
        <v>2906.5651600000001</v>
      </c>
      <c r="K52" s="2">
        <v>88.109014479999999</v>
      </c>
      <c r="L52" s="2">
        <v>106.9013388</v>
      </c>
      <c r="M52" s="2">
        <v>2119.6608930000002</v>
      </c>
      <c r="N52" s="2">
        <v>3453.96578905975</v>
      </c>
      <c r="O52" s="2" t="s">
        <v>377</v>
      </c>
      <c r="P52" s="2">
        <v>1976.1470459372499</v>
      </c>
      <c r="Q52" s="6">
        <v>0.26</v>
      </c>
      <c r="R52" s="2">
        <v>96351.35845</v>
      </c>
      <c r="S52" s="2">
        <v>18868.340789999998</v>
      </c>
      <c r="T52" s="2">
        <v>319184.40999999997</v>
      </c>
      <c r="U52" s="2">
        <v>83015.414999999994</v>
      </c>
      <c r="V52" s="2">
        <v>63.436114789999998</v>
      </c>
      <c r="W52" s="2">
        <v>0.37969325700000001</v>
      </c>
      <c r="X52" s="2">
        <v>169886.58164423599</v>
      </c>
      <c r="Y52" s="2">
        <v>132164.35840307799</v>
      </c>
      <c r="Z52" s="2" t="s">
        <v>420</v>
      </c>
      <c r="AA52" s="2" t="s">
        <v>373</v>
      </c>
      <c r="AB52" s="2" t="s">
        <v>373</v>
      </c>
      <c r="AC52" s="2" t="s">
        <v>373</v>
      </c>
      <c r="AD52" s="2" t="s">
        <v>373</v>
      </c>
      <c r="AE52" s="2" t="s">
        <v>373</v>
      </c>
      <c r="AF52" s="2" t="s">
        <v>373</v>
      </c>
      <c r="AG52" s="2" t="s">
        <v>373</v>
      </c>
      <c r="AH52" s="2">
        <v>158541.2812</v>
      </c>
      <c r="AI52" s="2">
        <v>396518.51689999999</v>
      </c>
      <c r="AJ52" s="2">
        <v>177000.55</v>
      </c>
      <c r="AK52" s="2" t="s">
        <v>421</v>
      </c>
      <c r="AL52" s="2">
        <v>143498.9394</v>
      </c>
      <c r="AM52" s="2" t="s">
        <v>373</v>
      </c>
      <c r="AN52" s="2">
        <v>19003.110550000001</v>
      </c>
      <c r="AO52" s="2">
        <v>937562.39809999999</v>
      </c>
      <c r="AP52" s="2" t="s">
        <v>373</v>
      </c>
      <c r="AQ52" s="2" t="s">
        <v>373</v>
      </c>
      <c r="AR52" s="2" t="s">
        <v>373</v>
      </c>
      <c r="AS52" s="2" t="s">
        <v>373</v>
      </c>
      <c r="AT52" s="2" t="s">
        <v>373</v>
      </c>
      <c r="AU52" s="2" t="s">
        <v>373</v>
      </c>
      <c r="AV52" s="2" t="s">
        <v>373</v>
      </c>
      <c r="AW52" s="2">
        <v>741.91614919999995</v>
      </c>
      <c r="AX52" s="2">
        <v>277.17741430000001</v>
      </c>
      <c r="AY52" s="2">
        <v>5.793635536</v>
      </c>
      <c r="AZ52" s="2">
        <v>157.58688660000001</v>
      </c>
      <c r="BA52" s="2">
        <v>307.15184829999998</v>
      </c>
      <c r="BB52" s="2" t="s">
        <v>373</v>
      </c>
      <c r="BC52" s="2" t="s">
        <v>373</v>
      </c>
      <c r="BD52" s="2" t="s">
        <v>373</v>
      </c>
      <c r="BE52" s="2">
        <v>262.91508320000003</v>
      </c>
      <c r="BF52" s="2">
        <v>6.7829389420000004</v>
      </c>
      <c r="BG52" s="2">
        <v>184.49593920000001</v>
      </c>
      <c r="BH52" s="2">
        <v>78.419144000000003</v>
      </c>
      <c r="BI52" s="2">
        <v>992.52696430000003</v>
      </c>
      <c r="BJ52" s="2" t="s">
        <v>373</v>
      </c>
      <c r="BK52" s="2">
        <v>51.694698129999999</v>
      </c>
      <c r="BL52" s="2">
        <v>-112.71787550000001</v>
      </c>
      <c r="BM52" s="2" t="s">
        <v>377</v>
      </c>
      <c r="BN52" s="2">
        <v>-61.023177359999998</v>
      </c>
      <c r="BO52" s="2" t="s">
        <v>373</v>
      </c>
      <c r="BP52" s="2">
        <v>-112.71787550000001</v>
      </c>
      <c r="BQ52" s="2">
        <v>-12.30426812</v>
      </c>
      <c r="BR52" s="2" t="s">
        <v>373</v>
      </c>
      <c r="BS52" s="2">
        <v>280125.03960000002</v>
      </c>
      <c r="BT52" s="2">
        <v>288826.90584095003</v>
      </c>
      <c r="BU52" s="2">
        <v>49522.415410000001</v>
      </c>
      <c r="BV52" s="2" t="s">
        <v>373</v>
      </c>
      <c r="BW52" s="2">
        <v>40914.092109999998</v>
      </c>
      <c r="BX52" s="2" t="s">
        <v>373</v>
      </c>
      <c r="BY52" s="2">
        <v>4718.2796500000004</v>
      </c>
      <c r="BZ52" s="2">
        <v>7155.1303900347202</v>
      </c>
      <c r="CA52" s="2">
        <v>6940.7535250000001</v>
      </c>
      <c r="CB52" s="2" t="s">
        <v>373</v>
      </c>
    </row>
    <row r="53" spans="1:80">
      <c r="A53" t="s">
        <v>370</v>
      </c>
      <c r="B53" t="s">
        <v>9</v>
      </c>
      <c r="C53" t="s">
        <v>28</v>
      </c>
      <c r="D53" t="s">
        <v>16</v>
      </c>
      <c r="E53">
        <v>2030</v>
      </c>
      <c r="F53" s="2">
        <v>22868.974440000002</v>
      </c>
      <c r="G53" s="2">
        <v>1393.4146840000001</v>
      </c>
      <c r="H53" s="2" t="s">
        <v>373</v>
      </c>
      <c r="I53" s="2">
        <v>2994.4904019999999</v>
      </c>
      <c r="J53" s="2">
        <v>2996.7015719999999</v>
      </c>
      <c r="K53" s="2">
        <v>92.996868730000003</v>
      </c>
      <c r="L53" s="2">
        <v>109.9149323</v>
      </c>
      <c r="M53" s="2">
        <v>2129.8004599999999</v>
      </c>
      <c r="N53" s="2">
        <v>3532.7078184481102</v>
      </c>
      <c r="O53" s="2" t="s">
        <v>377</v>
      </c>
      <c r="P53" s="2">
        <v>1978.62534532163</v>
      </c>
      <c r="Q53" s="6">
        <v>0.26</v>
      </c>
      <c r="R53" s="2">
        <v>96922.994900000005</v>
      </c>
      <c r="S53" s="2">
        <v>19076.065579999999</v>
      </c>
      <c r="T53" s="2">
        <v>319184.40999999997</v>
      </c>
      <c r="U53" s="2">
        <v>83015.414999999994</v>
      </c>
      <c r="V53" s="2">
        <v>63.436114789999998</v>
      </c>
      <c r="W53" s="2">
        <v>0.37864650300000002</v>
      </c>
      <c r="X53" s="2">
        <v>169886.58164423599</v>
      </c>
      <c r="Y53" s="2">
        <v>117963.418802753</v>
      </c>
      <c r="Z53" s="2" t="s">
        <v>420</v>
      </c>
      <c r="AA53" s="2" t="s">
        <v>373</v>
      </c>
      <c r="AB53" s="2" t="s">
        <v>373</v>
      </c>
      <c r="AC53" s="2" t="s">
        <v>373</v>
      </c>
      <c r="AD53" s="2" t="s">
        <v>373</v>
      </c>
      <c r="AE53" s="2" t="s">
        <v>373</v>
      </c>
      <c r="AF53" s="2" t="s">
        <v>373</v>
      </c>
      <c r="AG53" s="2" t="s">
        <v>373</v>
      </c>
      <c r="AH53" s="2">
        <v>157993.2433</v>
      </c>
      <c r="AI53" s="2">
        <v>408161.93089999998</v>
      </c>
      <c r="AJ53" s="2">
        <v>177000.55</v>
      </c>
      <c r="AK53" s="2" t="s">
        <v>421</v>
      </c>
      <c r="AL53" s="2">
        <v>127879.8818</v>
      </c>
      <c r="AM53" s="2" t="s">
        <v>373</v>
      </c>
      <c r="AN53" s="2">
        <v>23526.792099999999</v>
      </c>
      <c r="AO53" s="2">
        <v>937562.39809999999</v>
      </c>
      <c r="AP53" s="2" t="s">
        <v>373</v>
      </c>
      <c r="AQ53" s="2" t="s">
        <v>373</v>
      </c>
      <c r="AR53" s="2" t="s">
        <v>373</v>
      </c>
      <c r="AS53" s="2">
        <v>391.37642249999999</v>
      </c>
      <c r="AT53" s="2" t="s">
        <v>373</v>
      </c>
      <c r="AU53" s="2">
        <v>241.50843990000001</v>
      </c>
      <c r="AV53" s="2">
        <v>149.8679826</v>
      </c>
      <c r="AW53" s="2">
        <v>745.90032640000004</v>
      </c>
      <c r="AX53" s="2">
        <v>280.48861499999998</v>
      </c>
      <c r="AY53" s="2">
        <v>5.8557078459999996</v>
      </c>
      <c r="AZ53" s="2">
        <v>159.2752534</v>
      </c>
      <c r="BA53" s="2">
        <v>306.136458</v>
      </c>
      <c r="BB53" s="2">
        <v>476.040389</v>
      </c>
      <c r="BC53" s="2">
        <v>133.1171751</v>
      </c>
      <c r="BD53" s="2">
        <v>342.92321390000001</v>
      </c>
      <c r="BE53" s="2">
        <v>276.42694760000001</v>
      </c>
      <c r="BF53" s="2">
        <v>7.1784541979999998</v>
      </c>
      <c r="BG53" s="2">
        <v>195.25395420000001</v>
      </c>
      <c r="BH53" s="2">
        <v>81.172993410000004</v>
      </c>
      <c r="BI53" s="2">
        <v>1010.023006</v>
      </c>
      <c r="BJ53" s="2" t="s">
        <v>373</v>
      </c>
      <c r="BK53" s="2">
        <v>93.025742320000006</v>
      </c>
      <c r="BL53" s="2">
        <v>-112.71787550000001</v>
      </c>
      <c r="BM53" s="2" t="s">
        <v>377</v>
      </c>
      <c r="BN53" s="2">
        <v>-19.692133160000001</v>
      </c>
      <c r="BO53" s="2" t="s">
        <v>373</v>
      </c>
      <c r="BP53" s="2">
        <v>-112.71787550000001</v>
      </c>
      <c r="BQ53" s="2">
        <v>-12.30426812</v>
      </c>
      <c r="BR53" s="2" t="s">
        <v>373</v>
      </c>
      <c r="BS53" s="2">
        <v>278257.6961</v>
      </c>
      <c r="BT53" s="2">
        <v>286384.413266577</v>
      </c>
      <c r="BU53" s="2">
        <v>48805.1348</v>
      </c>
      <c r="BV53" s="2" t="s">
        <v>373</v>
      </c>
      <c r="BW53" s="2">
        <v>41379.212010000003</v>
      </c>
      <c r="BX53" s="2" t="s">
        <v>373</v>
      </c>
      <c r="BY53" s="2">
        <v>4747.5447549999999</v>
      </c>
      <c r="BZ53" s="2">
        <v>7478.54757485547</v>
      </c>
      <c r="CA53" s="2">
        <v>6929.5815359999997</v>
      </c>
      <c r="CB53" s="2" t="s">
        <v>373</v>
      </c>
    </row>
    <row r="54" spans="1:80">
      <c r="A54" t="s">
        <v>370</v>
      </c>
      <c r="B54" t="s">
        <v>9</v>
      </c>
      <c r="C54" t="s">
        <v>28</v>
      </c>
      <c r="D54" t="s">
        <v>16</v>
      </c>
      <c r="E54">
        <v>2035</v>
      </c>
      <c r="F54" s="2">
        <v>25788.06479</v>
      </c>
      <c r="G54" s="2">
        <v>1359.315546</v>
      </c>
      <c r="H54" s="2" t="s">
        <v>373</v>
      </c>
      <c r="I54" s="2">
        <v>3083.7802579999998</v>
      </c>
      <c r="J54" s="2">
        <v>3086.728458</v>
      </c>
      <c r="K54" s="2">
        <v>97.876515260000005</v>
      </c>
      <c r="L54" s="2">
        <v>112.91788680000001</v>
      </c>
      <c r="M54" s="2">
        <v>2125.534118</v>
      </c>
      <c r="N54" s="2">
        <v>3611.0220489466601</v>
      </c>
      <c r="O54" s="2" t="s">
        <v>377</v>
      </c>
      <c r="P54" s="2">
        <v>1973.99102652338</v>
      </c>
      <c r="Q54" s="6">
        <v>0.26</v>
      </c>
      <c r="R54" s="2">
        <v>97494.631349999996</v>
      </c>
      <c r="S54" s="2">
        <v>19283.790379999999</v>
      </c>
      <c r="T54" s="2">
        <v>319184.40999999997</v>
      </c>
      <c r="U54" s="2">
        <v>83015.414999999994</v>
      </c>
      <c r="V54" s="2">
        <v>63.436114789999998</v>
      </c>
      <c r="W54" s="2">
        <v>0.37766921199999998</v>
      </c>
      <c r="X54" s="2">
        <v>169886.58164423599</v>
      </c>
      <c r="Y54" s="2">
        <v>107835.89273578901</v>
      </c>
      <c r="Z54" s="2" t="s">
        <v>420</v>
      </c>
      <c r="AA54" s="2" t="s">
        <v>373</v>
      </c>
      <c r="AB54" s="2" t="s">
        <v>373</v>
      </c>
      <c r="AC54" s="2" t="s">
        <v>373</v>
      </c>
      <c r="AD54" s="2" t="s">
        <v>373</v>
      </c>
      <c r="AE54" s="2" t="s">
        <v>373</v>
      </c>
      <c r="AF54" s="2" t="s">
        <v>373</v>
      </c>
      <c r="AG54" s="2" t="s">
        <v>373</v>
      </c>
      <c r="AH54" s="2">
        <v>156192.921</v>
      </c>
      <c r="AI54" s="2">
        <v>416577.4412</v>
      </c>
      <c r="AJ54" s="2">
        <v>177000.55</v>
      </c>
      <c r="AK54" s="2" t="s">
        <v>421</v>
      </c>
      <c r="AL54" s="2">
        <v>116741.0123</v>
      </c>
      <c r="AM54" s="2" t="s">
        <v>373</v>
      </c>
      <c r="AN54" s="2">
        <v>28050.47365</v>
      </c>
      <c r="AO54" s="2">
        <v>937562.39809999999</v>
      </c>
      <c r="AP54" s="2" t="s">
        <v>373</v>
      </c>
      <c r="AQ54" s="2" t="s">
        <v>373</v>
      </c>
      <c r="AR54" s="2" t="s">
        <v>373</v>
      </c>
      <c r="AS54" s="2" t="s">
        <v>373</v>
      </c>
      <c r="AT54" s="2" t="s">
        <v>373</v>
      </c>
      <c r="AU54" s="2" t="s">
        <v>373</v>
      </c>
      <c r="AV54" s="2" t="s">
        <v>373</v>
      </c>
      <c r="AW54" s="2">
        <v>743.62892810000005</v>
      </c>
      <c r="AX54" s="2">
        <v>281.38034620000002</v>
      </c>
      <c r="AY54" s="2">
        <v>5.8657486319999999</v>
      </c>
      <c r="AZ54" s="2">
        <v>159.54836280000001</v>
      </c>
      <c r="BA54" s="2">
        <v>302.700219</v>
      </c>
      <c r="BB54" s="2" t="s">
        <v>373</v>
      </c>
      <c r="BC54" s="2" t="s">
        <v>373</v>
      </c>
      <c r="BD54" s="2" t="s">
        <v>373</v>
      </c>
      <c r="BE54" s="2">
        <v>287.59156030000003</v>
      </c>
      <c r="BF54" s="2">
        <v>7.5172043090000003</v>
      </c>
      <c r="BG54" s="2">
        <v>204.4679572</v>
      </c>
      <c r="BH54" s="2">
        <v>83.123603079999995</v>
      </c>
      <c r="BI54" s="2">
        <v>1018.91622</v>
      </c>
      <c r="BJ54" s="2" t="s">
        <v>373</v>
      </c>
      <c r="BK54" s="2">
        <v>67.896161640000003</v>
      </c>
      <c r="BL54" s="2">
        <v>-112.71787550000001</v>
      </c>
      <c r="BM54" s="2" t="s">
        <v>377</v>
      </c>
      <c r="BN54" s="2">
        <v>-44.821713850000002</v>
      </c>
      <c r="BO54" s="2" t="s">
        <v>373</v>
      </c>
      <c r="BP54" s="2">
        <v>-112.71787550000001</v>
      </c>
      <c r="BQ54" s="2">
        <v>-12.30426812</v>
      </c>
      <c r="BR54" s="2" t="s">
        <v>373</v>
      </c>
      <c r="BS54" s="2">
        <v>273983.45529999997</v>
      </c>
      <c r="BT54" s="2">
        <v>281522.38019175199</v>
      </c>
      <c r="BU54" s="2">
        <v>47713.088049999998</v>
      </c>
      <c r="BV54" s="2" t="s">
        <v>373</v>
      </c>
      <c r="BW54" s="2">
        <v>41488.394330000003</v>
      </c>
      <c r="BX54" s="2" t="s">
        <v>373</v>
      </c>
      <c r="BY54" s="2">
        <v>4736.9715230000002</v>
      </c>
      <c r="BZ54" s="2">
        <v>7700.8023896916602</v>
      </c>
      <c r="CA54" s="2">
        <v>6862.3486659999999</v>
      </c>
      <c r="CB54" s="2" t="s">
        <v>373</v>
      </c>
    </row>
    <row r="55" spans="1:80">
      <c r="A55" t="s">
        <v>370</v>
      </c>
      <c r="B55" t="s">
        <v>9</v>
      </c>
      <c r="C55" t="s">
        <v>28</v>
      </c>
      <c r="D55" t="s">
        <v>16</v>
      </c>
      <c r="E55">
        <v>2040</v>
      </c>
      <c r="F55" s="2">
        <v>27872.810990000002</v>
      </c>
      <c r="G55" s="2">
        <v>1318.2254399999999</v>
      </c>
      <c r="H55" s="2" t="s">
        <v>373</v>
      </c>
      <c r="I55" s="2">
        <v>3173.070115</v>
      </c>
      <c r="J55" s="2">
        <v>3176.6571330000002</v>
      </c>
      <c r="K55" s="2">
        <v>102.7486409</v>
      </c>
      <c r="L55" s="2">
        <v>115.9110036</v>
      </c>
      <c r="M55" s="2">
        <v>2110.318503</v>
      </c>
      <c r="N55" s="2">
        <v>3688.92448349807</v>
      </c>
      <c r="O55" s="2" t="s">
        <v>377</v>
      </c>
      <c r="P55" s="2">
        <v>1966.6569265698899</v>
      </c>
      <c r="Q55" s="6">
        <v>0.26</v>
      </c>
      <c r="R55" s="2">
        <v>98066.267800000001</v>
      </c>
      <c r="S55" s="2">
        <v>19491.515169999999</v>
      </c>
      <c r="T55" s="2">
        <v>319184.40999999997</v>
      </c>
      <c r="U55" s="2">
        <v>83015.414999999994</v>
      </c>
      <c r="V55" s="2">
        <v>63.436114789999998</v>
      </c>
      <c r="W55" s="2">
        <v>0.376735072</v>
      </c>
      <c r="X55" s="2">
        <v>169886.58164423599</v>
      </c>
      <c r="Y55" s="2">
        <v>100556.74551589999</v>
      </c>
      <c r="Z55" s="2" t="s">
        <v>420</v>
      </c>
      <c r="AA55" s="2" t="s">
        <v>373</v>
      </c>
      <c r="AB55" s="2" t="s">
        <v>373</v>
      </c>
      <c r="AC55" s="2" t="s">
        <v>373</v>
      </c>
      <c r="AD55" s="2" t="s">
        <v>373</v>
      </c>
      <c r="AE55" s="2" t="s">
        <v>373</v>
      </c>
      <c r="AF55" s="2" t="s">
        <v>373</v>
      </c>
      <c r="AG55" s="2" t="s">
        <v>373</v>
      </c>
      <c r="AH55" s="2">
        <v>153508.19289999999</v>
      </c>
      <c r="AI55" s="2">
        <v>422744.5368</v>
      </c>
      <c r="AJ55" s="2">
        <v>177000.55</v>
      </c>
      <c r="AK55" s="2" t="s">
        <v>421</v>
      </c>
      <c r="AL55" s="2">
        <v>108734.9632</v>
      </c>
      <c r="AM55" s="2" t="s">
        <v>373</v>
      </c>
      <c r="AN55" s="2">
        <v>32574.155200000001</v>
      </c>
      <c r="AO55" s="2">
        <v>937562.39809999999</v>
      </c>
      <c r="AP55" s="2" t="s">
        <v>373</v>
      </c>
      <c r="AQ55" s="2" t="s">
        <v>373</v>
      </c>
      <c r="AR55" s="2" t="s">
        <v>373</v>
      </c>
      <c r="AS55" s="2" t="s">
        <v>373</v>
      </c>
      <c r="AT55" s="2" t="s">
        <v>373</v>
      </c>
      <c r="AU55" s="2" t="s">
        <v>373</v>
      </c>
      <c r="AV55" s="2" t="s">
        <v>373</v>
      </c>
      <c r="AW55" s="2">
        <v>736.79916579999997</v>
      </c>
      <c r="AX55" s="2">
        <v>280.47587529999998</v>
      </c>
      <c r="AY55" s="2">
        <v>5.837249752</v>
      </c>
      <c r="AZ55" s="2">
        <v>158.7731933</v>
      </c>
      <c r="BA55" s="2">
        <v>297.55009719999998</v>
      </c>
      <c r="BB55" s="2" t="s">
        <v>373</v>
      </c>
      <c r="BC55" s="2" t="s">
        <v>373</v>
      </c>
      <c r="BD55" s="2" t="s">
        <v>373</v>
      </c>
      <c r="BE55" s="2">
        <v>296.9570865</v>
      </c>
      <c r="BF55" s="2">
        <v>7.8122054969999999</v>
      </c>
      <c r="BG55" s="2">
        <v>212.49198949999999</v>
      </c>
      <c r="BH55" s="2">
        <v>84.465096930000001</v>
      </c>
      <c r="BI55" s="2">
        <v>1021.451984</v>
      </c>
      <c r="BJ55" s="2" t="s">
        <v>373</v>
      </c>
      <c r="BK55" s="2">
        <v>50.312582020000001</v>
      </c>
      <c r="BL55" s="2">
        <v>-112.71787550000001</v>
      </c>
      <c r="BM55" s="2" t="s">
        <v>377</v>
      </c>
      <c r="BN55" s="2">
        <v>-62.405293469999997</v>
      </c>
      <c r="BO55" s="2" t="s">
        <v>373</v>
      </c>
      <c r="BP55" s="2">
        <v>-112.71787550000001</v>
      </c>
      <c r="BQ55" s="2">
        <v>-12.30426812</v>
      </c>
      <c r="BR55" s="2" t="s">
        <v>373</v>
      </c>
      <c r="BS55" s="2">
        <v>268007.52169999998</v>
      </c>
      <c r="BT55" s="2">
        <v>274968.97056642501</v>
      </c>
      <c r="BU55" s="2">
        <v>46377.220950000003</v>
      </c>
      <c r="BV55" s="2" t="s">
        <v>373</v>
      </c>
      <c r="BW55" s="2">
        <v>41334.111680000002</v>
      </c>
      <c r="BX55" s="2" t="s">
        <v>373</v>
      </c>
      <c r="BY55" s="2">
        <v>4697.5842130000001</v>
      </c>
      <c r="BZ55" s="2">
        <v>7841.4012081744304</v>
      </c>
      <c r="CA55" s="2">
        <v>6755.995441</v>
      </c>
      <c r="CB55" s="2" t="s">
        <v>373</v>
      </c>
    </row>
    <row r="56" spans="1:80">
      <c r="A56" t="s">
        <v>370</v>
      </c>
      <c r="B56" t="s">
        <v>9</v>
      </c>
      <c r="C56" t="s">
        <v>28</v>
      </c>
      <c r="D56" t="s">
        <v>16</v>
      </c>
      <c r="E56">
        <v>2045</v>
      </c>
      <c r="F56" s="2">
        <v>29430.377509999998</v>
      </c>
      <c r="G56" s="2">
        <v>1271.232915</v>
      </c>
      <c r="H56" s="2" t="s">
        <v>373</v>
      </c>
      <c r="I56" s="2">
        <v>3262.3599720000002</v>
      </c>
      <c r="J56" s="2">
        <v>3266.5032729999998</v>
      </c>
      <c r="K56" s="2">
        <v>107.6146353</v>
      </c>
      <c r="L56" s="2">
        <v>118.8959534</v>
      </c>
      <c r="M56" s="2">
        <v>2096.677044</v>
      </c>
      <c r="N56" s="2">
        <v>3766.4347869035601</v>
      </c>
      <c r="O56" s="2" t="s">
        <v>377</v>
      </c>
      <c r="P56" s="2">
        <v>1955.4991947758199</v>
      </c>
      <c r="Q56" s="6">
        <v>0.26</v>
      </c>
      <c r="R56" s="2">
        <v>98637.904250000007</v>
      </c>
      <c r="S56" s="2">
        <v>19699.239959999999</v>
      </c>
      <c r="T56" s="2">
        <v>319184.40999999997</v>
      </c>
      <c r="U56" s="2">
        <v>83015.414999999994</v>
      </c>
      <c r="V56" s="2">
        <v>63.436114789999998</v>
      </c>
      <c r="W56" s="2">
        <v>0.37583167899999997</v>
      </c>
      <c r="X56" s="2">
        <v>169886.58164423599</v>
      </c>
      <c r="Y56" s="2">
        <v>95742.317794459901</v>
      </c>
      <c r="Z56" s="2" t="s">
        <v>420</v>
      </c>
      <c r="AA56" s="2">
        <v>60.277224920000002</v>
      </c>
      <c r="AB56" s="2" t="s">
        <v>373</v>
      </c>
      <c r="AC56" s="2" t="s">
        <v>373</v>
      </c>
      <c r="AD56" s="2" t="s">
        <v>373</v>
      </c>
      <c r="AE56" s="2" t="s">
        <v>373</v>
      </c>
      <c r="AF56" s="2" t="s">
        <v>373</v>
      </c>
      <c r="AG56" s="2" t="s">
        <v>373</v>
      </c>
      <c r="AH56" s="2">
        <v>150024.26079999999</v>
      </c>
      <c r="AI56" s="2">
        <v>426924.64150000003</v>
      </c>
      <c r="AJ56" s="2">
        <v>177000.55</v>
      </c>
      <c r="AK56" s="2" t="s">
        <v>421</v>
      </c>
      <c r="AL56" s="2">
        <v>103439.7626</v>
      </c>
      <c r="AM56" s="2">
        <v>75.346531150000004</v>
      </c>
      <c r="AN56" s="2">
        <v>37097.836750000002</v>
      </c>
      <c r="AO56" s="2">
        <v>937562.39809999999</v>
      </c>
      <c r="AP56" s="2" t="s">
        <v>373</v>
      </c>
      <c r="AQ56" s="2" t="s">
        <v>373</v>
      </c>
      <c r="AR56" s="2" t="s">
        <v>373</v>
      </c>
      <c r="AS56" s="2" t="s">
        <v>373</v>
      </c>
      <c r="AT56" s="2" t="s">
        <v>373</v>
      </c>
      <c r="AU56" s="2" t="s">
        <v>373</v>
      </c>
      <c r="AV56" s="2" t="s">
        <v>373</v>
      </c>
      <c r="AW56" s="2">
        <v>725.75839550000001</v>
      </c>
      <c r="AX56" s="2">
        <v>277.8902076</v>
      </c>
      <c r="AY56" s="2">
        <v>5.7727814420000003</v>
      </c>
      <c r="AZ56" s="2">
        <v>157.01965519999999</v>
      </c>
      <c r="BA56" s="2">
        <v>290.84853270000002</v>
      </c>
      <c r="BB56" s="2" t="s">
        <v>373</v>
      </c>
      <c r="BC56" s="2" t="s">
        <v>373</v>
      </c>
      <c r="BD56" s="2" t="s">
        <v>373</v>
      </c>
      <c r="BE56" s="2">
        <v>304.63064320000001</v>
      </c>
      <c r="BF56" s="2">
        <v>8.0651162319999994</v>
      </c>
      <c r="BG56" s="2">
        <v>219.3711615</v>
      </c>
      <c r="BH56" s="2">
        <v>85.259481679999993</v>
      </c>
      <c r="BI56" s="2">
        <v>1018.084771</v>
      </c>
      <c r="BJ56" s="2" t="s">
        <v>373</v>
      </c>
      <c r="BK56" s="2">
        <v>35.151698609999997</v>
      </c>
      <c r="BL56" s="2">
        <v>-112.71787550000001</v>
      </c>
      <c r="BM56" s="2" t="s">
        <v>377</v>
      </c>
      <c r="BN56" s="2">
        <v>-77.56617688</v>
      </c>
      <c r="BO56" s="2" t="s">
        <v>373</v>
      </c>
      <c r="BP56" s="2">
        <v>-112.71787550000001</v>
      </c>
      <c r="BQ56" s="2">
        <v>-12.30426812</v>
      </c>
      <c r="BR56" s="2" t="s">
        <v>373</v>
      </c>
      <c r="BS56" s="2">
        <v>260527.0154</v>
      </c>
      <c r="BT56" s="2">
        <v>266926.33309732098</v>
      </c>
      <c r="BU56" s="2">
        <v>44833.753629999999</v>
      </c>
      <c r="BV56" s="2" t="s">
        <v>373</v>
      </c>
      <c r="BW56" s="2">
        <v>40933.685429999998</v>
      </c>
      <c r="BX56" s="2" t="s">
        <v>373</v>
      </c>
      <c r="BY56" s="2">
        <v>4631.6452570000001</v>
      </c>
      <c r="BZ56" s="2">
        <v>7909.1697637342604</v>
      </c>
      <c r="CA56" s="2">
        <v>6614.4436299999998</v>
      </c>
      <c r="CB56" s="2" t="s">
        <v>373</v>
      </c>
    </row>
    <row r="57" spans="1:80">
      <c r="A57" t="s">
        <v>370</v>
      </c>
      <c r="B57" t="s">
        <v>9</v>
      </c>
      <c r="C57" t="s">
        <v>28</v>
      </c>
      <c r="D57" t="s">
        <v>16</v>
      </c>
      <c r="E57">
        <v>2050</v>
      </c>
      <c r="F57" s="2">
        <v>30523.375980000001</v>
      </c>
      <c r="G57" s="2">
        <v>1215.677563</v>
      </c>
      <c r="H57" s="2" t="s">
        <v>373</v>
      </c>
      <c r="I57" s="2">
        <v>3351.649829</v>
      </c>
      <c r="J57" s="2">
        <v>3356.2667759999999</v>
      </c>
      <c r="K57" s="2">
        <v>112.4757118</v>
      </c>
      <c r="L57" s="2">
        <v>121.8739465</v>
      </c>
      <c r="M57" s="2">
        <v>2091.2445509999998</v>
      </c>
      <c r="N57" s="2">
        <v>3843.5530468162701</v>
      </c>
      <c r="O57" s="2" t="s">
        <v>377</v>
      </c>
      <c r="P57" s="2">
        <v>1943.3612883712999</v>
      </c>
      <c r="Q57" s="6">
        <v>0.26</v>
      </c>
      <c r="R57" s="2">
        <v>99209.540699999998</v>
      </c>
      <c r="S57" s="2">
        <v>19906.964749999999</v>
      </c>
      <c r="T57" s="2">
        <v>319184.40999999997</v>
      </c>
      <c r="U57" s="2">
        <v>83015.414999999994</v>
      </c>
      <c r="V57" s="2">
        <v>63.436114789999998</v>
      </c>
      <c r="W57" s="2">
        <v>0.37495167699999998</v>
      </c>
      <c r="X57" s="2">
        <v>169886.58164423599</v>
      </c>
      <c r="Y57" s="2">
        <v>94159.002151569803</v>
      </c>
      <c r="Z57" s="2" t="s">
        <v>420</v>
      </c>
      <c r="AA57" s="2">
        <v>575.9927318</v>
      </c>
      <c r="AB57" s="2" t="s">
        <v>373</v>
      </c>
      <c r="AC57" s="2" t="s">
        <v>373</v>
      </c>
      <c r="AD57" s="2" t="s">
        <v>373</v>
      </c>
      <c r="AE57" s="2" t="s">
        <v>373</v>
      </c>
      <c r="AF57" s="2" t="s">
        <v>373</v>
      </c>
      <c r="AG57" s="2" t="s">
        <v>373</v>
      </c>
      <c r="AH57" s="2">
        <v>145401.73300000001</v>
      </c>
      <c r="AI57" s="2">
        <v>428120.27020000003</v>
      </c>
      <c r="AJ57" s="2">
        <v>177000.55</v>
      </c>
      <c r="AK57" s="2" t="s">
        <v>421</v>
      </c>
      <c r="AL57" s="2">
        <v>101698.3357</v>
      </c>
      <c r="AM57" s="2">
        <v>719.99091469999996</v>
      </c>
      <c r="AN57" s="2">
        <v>41621.518300000003</v>
      </c>
      <c r="AO57" s="2">
        <v>937562.39809999999</v>
      </c>
      <c r="AP57" s="2" t="s">
        <v>373</v>
      </c>
      <c r="AQ57" s="2" t="s">
        <v>373</v>
      </c>
      <c r="AR57" s="2" t="s">
        <v>373</v>
      </c>
      <c r="AS57" s="2">
        <v>383.92392089999998</v>
      </c>
      <c r="AT57" s="2" t="s">
        <v>373</v>
      </c>
      <c r="AU57" s="2">
        <v>250.778346</v>
      </c>
      <c r="AV57" s="2">
        <v>133.14557490000001</v>
      </c>
      <c r="AW57" s="2">
        <v>708.77760230000001</v>
      </c>
      <c r="AX57" s="2">
        <v>272.94417600000003</v>
      </c>
      <c r="AY57" s="2">
        <v>5.6579911919999999</v>
      </c>
      <c r="AZ57" s="2">
        <v>153.8973604</v>
      </c>
      <c r="BA57" s="2">
        <v>281.93606579999999</v>
      </c>
      <c r="BB57" s="2">
        <v>553.58724280000001</v>
      </c>
      <c r="BC57" s="2">
        <v>152.04407399999999</v>
      </c>
      <c r="BD57" s="2">
        <v>401.54316879999999</v>
      </c>
      <c r="BE57" s="2">
        <v>309.83944769999999</v>
      </c>
      <c r="BF57" s="2">
        <v>8.254215233</v>
      </c>
      <c r="BG57" s="2">
        <v>224.51465429999999</v>
      </c>
      <c r="BH57" s="2">
        <v>85.324793389999996</v>
      </c>
      <c r="BI57" s="2">
        <v>1006.312782</v>
      </c>
      <c r="BJ57" s="2" t="s">
        <v>373</v>
      </c>
      <c r="BK57" s="2">
        <v>15.774194530000001</v>
      </c>
      <c r="BL57" s="2">
        <v>-112.71787550000001</v>
      </c>
      <c r="BM57" s="2" t="s">
        <v>377</v>
      </c>
      <c r="BN57" s="2">
        <v>-96.943680950000001</v>
      </c>
      <c r="BO57" s="2" t="s">
        <v>373</v>
      </c>
      <c r="BP57" s="2">
        <v>-112.71787550000001</v>
      </c>
      <c r="BQ57" s="2">
        <v>-12.30426812</v>
      </c>
      <c r="BR57" s="2" t="s">
        <v>373</v>
      </c>
      <c r="BS57" s="2">
        <v>251000.13510000001</v>
      </c>
      <c r="BT57" s="2">
        <v>256839.05218154701</v>
      </c>
      <c r="BU57" s="2">
        <v>42989.993390000003</v>
      </c>
      <c r="BV57" s="2" t="s">
        <v>373</v>
      </c>
      <c r="BW57" s="2">
        <v>40187.485849999997</v>
      </c>
      <c r="BX57" s="2" t="s">
        <v>373</v>
      </c>
      <c r="BY57" s="2">
        <v>4528.1509589999996</v>
      </c>
      <c r="BZ57" s="2">
        <v>7891.0721443764796</v>
      </c>
      <c r="CA57" s="2">
        <v>6422.6988369999999</v>
      </c>
      <c r="CB57" s="2" t="s">
        <v>373</v>
      </c>
    </row>
    <row r="58" spans="1:80">
      <c r="A58" t="s">
        <v>370</v>
      </c>
      <c r="B58" t="s">
        <v>9</v>
      </c>
      <c r="C58" t="s">
        <v>30</v>
      </c>
      <c r="D58" t="s">
        <v>16</v>
      </c>
      <c r="E58">
        <v>2000</v>
      </c>
      <c r="F58" s="2">
        <v>157.011</v>
      </c>
      <c r="G58" s="2">
        <v>39.215134999999997</v>
      </c>
      <c r="H58" s="2">
        <v>2025.9928930000001</v>
      </c>
      <c r="I58" s="2">
        <v>2025.9928930000001</v>
      </c>
      <c r="J58" s="2">
        <v>2004.0013530000001</v>
      </c>
      <c r="K58" s="2">
        <v>60.310949919999999</v>
      </c>
      <c r="L58" s="2">
        <v>49.709619019999998</v>
      </c>
      <c r="M58" s="2">
        <v>1802.3553669999999</v>
      </c>
      <c r="N58" s="2">
        <v>2735.7355663099702</v>
      </c>
      <c r="O58" s="2" t="s">
        <v>377</v>
      </c>
      <c r="P58" s="2">
        <v>1819.05137349857</v>
      </c>
      <c r="Q58" s="6" t="s">
        <v>377</v>
      </c>
      <c r="R58" s="2">
        <v>16901.407999999999</v>
      </c>
      <c r="S58" s="2">
        <v>822.06</v>
      </c>
      <c r="T58" s="2">
        <v>1668.069</v>
      </c>
      <c r="U58" s="2">
        <v>4207.78</v>
      </c>
      <c r="V58" s="2">
        <v>72.028970720000004</v>
      </c>
      <c r="W58" s="2">
        <v>0.748971206</v>
      </c>
      <c r="X58" s="2">
        <v>46953.599334738901</v>
      </c>
      <c r="Y58" s="2">
        <v>989.46588972253596</v>
      </c>
      <c r="Z58" s="2" t="s">
        <v>423</v>
      </c>
      <c r="AA58" s="2">
        <v>1723.0327689999999</v>
      </c>
      <c r="AB58" s="2" t="s">
        <v>424</v>
      </c>
      <c r="AC58" s="2">
        <v>5093.1009860000004</v>
      </c>
      <c r="AD58" s="2" t="s">
        <v>730</v>
      </c>
      <c r="AE58" s="2" t="s">
        <v>373</v>
      </c>
      <c r="AF58" s="2">
        <v>62735.5</v>
      </c>
      <c r="AG58" s="2">
        <v>3355.5</v>
      </c>
      <c r="AH58" s="2" t="s">
        <v>424</v>
      </c>
      <c r="AI58" s="2">
        <v>40303.301050000002</v>
      </c>
      <c r="AJ58" s="2">
        <v>62735.5</v>
      </c>
      <c r="AK58" s="2" t="s">
        <v>373</v>
      </c>
      <c r="AL58" s="2">
        <v>3182.6573910000002</v>
      </c>
      <c r="AM58" s="2" t="s">
        <v>373</v>
      </c>
      <c r="AN58" s="2">
        <v>183.54155410000001</v>
      </c>
      <c r="AO58" s="2" t="s">
        <v>425</v>
      </c>
      <c r="AP58" s="2" t="s">
        <v>373</v>
      </c>
      <c r="AQ58" s="2" t="s">
        <v>373</v>
      </c>
      <c r="AR58" s="2" t="s">
        <v>373</v>
      </c>
      <c r="AS58" s="2">
        <v>10.319605859999999</v>
      </c>
      <c r="AT58" s="2">
        <v>3.5897420000000002</v>
      </c>
      <c r="AU58" s="2">
        <v>3.9033812999999999</v>
      </c>
      <c r="AV58" s="2">
        <v>2.8264825600000001</v>
      </c>
      <c r="AW58" s="2">
        <v>7.6784587369999997</v>
      </c>
      <c r="AX58" s="2">
        <v>2.5301160949999999</v>
      </c>
      <c r="AY58" s="2">
        <v>0.10190100000000001</v>
      </c>
      <c r="AZ58" s="2">
        <v>2.7717071940000002</v>
      </c>
      <c r="BA58" s="2">
        <v>2.376635448</v>
      </c>
      <c r="BB58" s="2">
        <v>53.38859412</v>
      </c>
      <c r="BC58" s="2">
        <v>10.680688200000001</v>
      </c>
      <c r="BD58" s="2">
        <v>42.707905920000002</v>
      </c>
      <c r="BE58" s="2">
        <v>50.614012379999998</v>
      </c>
      <c r="BF58" s="2">
        <v>1.5016842720000001</v>
      </c>
      <c r="BG58" s="2">
        <v>40.845812199999997</v>
      </c>
      <c r="BH58" s="2">
        <v>9.7682001790000008</v>
      </c>
      <c r="BI58" s="2">
        <v>58.292469250000003</v>
      </c>
      <c r="BJ58" s="2" t="s">
        <v>373</v>
      </c>
      <c r="BK58" s="2" t="s">
        <v>373</v>
      </c>
      <c r="BL58" s="2" t="s">
        <v>373</v>
      </c>
      <c r="BM58" s="2" t="s">
        <v>377</v>
      </c>
      <c r="BN58" s="2" t="s">
        <v>373</v>
      </c>
      <c r="BO58" s="2" t="s">
        <v>373</v>
      </c>
      <c r="BP58" s="2" t="s">
        <v>373</v>
      </c>
      <c r="BQ58" s="2">
        <v>-1.8700000000000001E-6</v>
      </c>
      <c r="BR58" s="2" t="s">
        <v>373</v>
      </c>
      <c r="BS58" s="2">
        <v>604.85408510000002</v>
      </c>
      <c r="BT58" s="2">
        <v>2159.5570127462101</v>
      </c>
      <c r="BU58" s="2">
        <v>170.7224693</v>
      </c>
      <c r="BV58" s="2">
        <v>334.3</v>
      </c>
      <c r="BW58" s="2">
        <v>204.4497992</v>
      </c>
      <c r="BX58" s="2">
        <v>276.4095767</v>
      </c>
      <c r="BY58" s="2">
        <v>176.33369970000001</v>
      </c>
      <c r="BZ58" s="2">
        <v>1098.3884864092099</v>
      </c>
      <c r="CA58" s="2">
        <v>80.011107080000002</v>
      </c>
      <c r="CB58" s="2">
        <v>131.80000000000001</v>
      </c>
    </row>
    <row r="59" spans="1:80">
      <c r="A59" t="s">
        <v>370</v>
      </c>
      <c r="B59" t="s">
        <v>9</v>
      </c>
      <c r="C59" t="s">
        <v>30</v>
      </c>
      <c r="D59" t="s">
        <v>16</v>
      </c>
      <c r="E59">
        <v>2005</v>
      </c>
      <c r="F59" s="2">
        <v>187.774</v>
      </c>
      <c r="G59" s="2">
        <v>42.220939999999999</v>
      </c>
      <c r="H59" s="2">
        <v>2018.3625589999999</v>
      </c>
      <c r="I59" s="2">
        <v>2018.3625589999999</v>
      </c>
      <c r="J59" s="2">
        <v>2009.265543</v>
      </c>
      <c r="K59" s="2">
        <v>61.243424990000001</v>
      </c>
      <c r="L59" s="2">
        <v>49.136648000000001</v>
      </c>
      <c r="M59" s="2">
        <v>1820.222274</v>
      </c>
      <c r="N59" s="2">
        <v>2723.05430637585</v>
      </c>
      <c r="O59" s="2" t="s">
        <v>377</v>
      </c>
      <c r="P59" s="2">
        <v>1839.1483674910501</v>
      </c>
      <c r="Q59" s="6" t="s">
        <v>377</v>
      </c>
      <c r="R59" s="2">
        <v>16901.407999999999</v>
      </c>
      <c r="S59" s="2">
        <v>822.06</v>
      </c>
      <c r="T59" s="2">
        <v>1668.069</v>
      </c>
      <c r="U59" s="2">
        <v>4207.78</v>
      </c>
      <c r="V59" s="2">
        <v>72.028970720000004</v>
      </c>
      <c r="W59" s="2">
        <v>0.74603250399999999</v>
      </c>
      <c r="X59" s="2">
        <v>46952.918776383602</v>
      </c>
      <c r="Y59" s="2">
        <v>989.23921360039799</v>
      </c>
      <c r="Z59" s="2" t="s">
        <v>423</v>
      </c>
      <c r="AA59" s="2">
        <v>1723.0327689999999</v>
      </c>
      <c r="AB59" s="2" t="s">
        <v>426</v>
      </c>
      <c r="AC59" s="2">
        <v>4843.3864169999997</v>
      </c>
      <c r="AD59" s="2" t="s">
        <v>731</v>
      </c>
      <c r="AE59" s="2" t="s">
        <v>373</v>
      </c>
      <c r="AF59" s="2">
        <v>61771.644999999997</v>
      </c>
      <c r="AG59" s="2">
        <v>6621.3549999999996</v>
      </c>
      <c r="AH59" s="2" t="s">
        <v>426</v>
      </c>
      <c r="AI59" s="2">
        <v>39059.459799999997</v>
      </c>
      <c r="AJ59" s="2">
        <v>62734.533430000003</v>
      </c>
      <c r="AK59" s="2" t="s">
        <v>427</v>
      </c>
      <c r="AL59" s="2">
        <v>3181.3428450000001</v>
      </c>
      <c r="AM59" s="2">
        <v>2153.7909610000002</v>
      </c>
      <c r="AN59" s="2">
        <v>202.8729658</v>
      </c>
      <c r="AO59" s="2" t="s">
        <v>425</v>
      </c>
      <c r="AP59" s="2">
        <v>-0.96657058299999998</v>
      </c>
      <c r="AQ59" s="2" t="s">
        <v>427</v>
      </c>
      <c r="AR59" s="2">
        <v>4.0334294169999998</v>
      </c>
      <c r="AS59" s="2">
        <v>10.98765568</v>
      </c>
      <c r="AT59" s="2">
        <v>4.0452076000000003</v>
      </c>
      <c r="AU59" s="2">
        <v>4.2226547999999999</v>
      </c>
      <c r="AV59" s="2">
        <v>2.7197932800000002</v>
      </c>
      <c r="AW59" s="2">
        <v>9.4029940070000002</v>
      </c>
      <c r="AX59" s="2">
        <v>3.590390765</v>
      </c>
      <c r="AY59" s="2">
        <v>9.8741873574859099E-2</v>
      </c>
      <c r="AZ59" s="2">
        <v>2.685778961</v>
      </c>
      <c r="BA59" s="2">
        <v>3.1268242810000002</v>
      </c>
      <c r="BB59" s="2">
        <v>56.040184199999999</v>
      </c>
      <c r="BC59" s="2">
        <v>11.1301554</v>
      </c>
      <c r="BD59" s="2">
        <v>44.910028799999999</v>
      </c>
      <c r="BE59" s="2">
        <v>53.512741130000002</v>
      </c>
      <c r="BF59" s="2">
        <v>1.5859648340000001</v>
      </c>
      <c r="BG59" s="2">
        <v>43.138243490000001</v>
      </c>
      <c r="BH59" s="2">
        <v>10.37449764</v>
      </c>
      <c r="BI59" s="2">
        <v>62.915733269999997</v>
      </c>
      <c r="BJ59" s="2">
        <v>8.0004336255354899E-2</v>
      </c>
      <c r="BK59" s="2">
        <v>0.14400780499999999</v>
      </c>
      <c r="BL59" s="2">
        <v>-8.9549931810000007</v>
      </c>
      <c r="BM59" s="2" t="s">
        <v>377</v>
      </c>
      <c r="BN59" s="2">
        <v>-8.7309810389999996</v>
      </c>
      <c r="BO59" s="2">
        <v>-8.9136075140000006</v>
      </c>
      <c r="BP59" s="2">
        <v>-4.1399999999999999E-2</v>
      </c>
      <c r="BQ59" s="2">
        <v>-1.8700000000000001E-6</v>
      </c>
      <c r="BR59" s="2" t="s">
        <v>373</v>
      </c>
      <c r="BS59" s="2">
        <v>674.66957860000002</v>
      </c>
      <c r="BT59" s="2">
        <v>2245.9962995656902</v>
      </c>
      <c r="BU59" s="2">
        <v>191.32814490000001</v>
      </c>
      <c r="BV59" s="2">
        <v>345.41935999999998</v>
      </c>
      <c r="BW59" s="2">
        <v>280.28211069999998</v>
      </c>
      <c r="BX59" s="2">
        <v>302.76631739999999</v>
      </c>
      <c r="BY59" s="2">
        <v>213.4289062</v>
      </c>
      <c r="BZ59" s="2">
        <v>1134.13510074582</v>
      </c>
      <c r="CA59" s="2">
        <v>133.15518259999999</v>
      </c>
      <c r="CB59" s="2">
        <v>171.88038</v>
      </c>
    </row>
    <row r="60" spans="1:80">
      <c r="A60" t="s">
        <v>370</v>
      </c>
      <c r="B60" t="s">
        <v>9</v>
      </c>
      <c r="C60" t="s">
        <v>30</v>
      </c>
      <c r="D60" t="s">
        <v>16</v>
      </c>
      <c r="E60">
        <v>2010</v>
      </c>
      <c r="F60" s="2">
        <v>233.471</v>
      </c>
      <c r="G60" s="2">
        <v>44.816108</v>
      </c>
      <c r="H60" s="2">
        <v>2043.0656879999999</v>
      </c>
      <c r="I60" s="2">
        <v>2043.0656879999999</v>
      </c>
      <c r="J60" s="2">
        <v>1986.2516800000001</v>
      </c>
      <c r="K60" s="2">
        <v>61.863939379999998</v>
      </c>
      <c r="L60" s="2">
        <v>51.691902460000001</v>
      </c>
      <c r="M60" s="2">
        <v>1839.4132629999999</v>
      </c>
      <c r="N60" s="2">
        <v>2710.38321128077</v>
      </c>
      <c r="O60" s="2">
        <v>12.81</v>
      </c>
      <c r="P60" s="2">
        <v>1860.2628641113299</v>
      </c>
      <c r="Q60" s="6" t="s">
        <v>377</v>
      </c>
      <c r="R60" s="2">
        <v>16901.407999999999</v>
      </c>
      <c r="S60" s="2">
        <v>822.06</v>
      </c>
      <c r="T60" s="2">
        <v>1668.069</v>
      </c>
      <c r="U60" s="2">
        <v>4207.78</v>
      </c>
      <c r="V60" s="2">
        <v>72.028970720000004</v>
      </c>
      <c r="W60" s="2">
        <v>0.68204714700000002</v>
      </c>
      <c r="X60" s="2">
        <v>46754.772490078904</v>
      </c>
      <c r="Y60" s="2">
        <v>975.95450119575196</v>
      </c>
      <c r="Z60" s="2" t="s">
        <v>423</v>
      </c>
      <c r="AA60" s="2">
        <v>1723.0327689999999</v>
      </c>
      <c r="AB60" s="2" t="s">
        <v>732</v>
      </c>
      <c r="AC60" s="2">
        <v>4221.3981270000004</v>
      </c>
      <c r="AD60" s="2" t="s">
        <v>733</v>
      </c>
      <c r="AE60" s="2" t="s">
        <v>373</v>
      </c>
      <c r="AF60" s="2">
        <v>60807.79</v>
      </c>
      <c r="AG60" s="2">
        <v>7639.21</v>
      </c>
      <c r="AH60" s="2">
        <v>3805.9156149999999</v>
      </c>
      <c r="AI60" s="2">
        <v>39198.637049999998</v>
      </c>
      <c r="AJ60" s="2">
        <v>62453.114130000002</v>
      </c>
      <c r="AK60" s="2" t="s">
        <v>428</v>
      </c>
      <c r="AL60" s="2">
        <v>3104.3017989999998</v>
      </c>
      <c r="AM60" s="2">
        <v>2153.7909610000002</v>
      </c>
      <c r="AN60" s="2">
        <v>224.24044760000001</v>
      </c>
      <c r="AO60" s="2" t="s">
        <v>425</v>
      </c>
      <c r="AP60" s="2">
        <v>-281.41930139999999</v>
      </c>
      <c r="AQ60" s="2" t="s">
        <v>427</v>
      </c>
      <c r="AR60" s="2">
        <v>-276.41930139999999</v>
      </c>
      <c r="AS60" s="2">
        <v>11.333021479999999</v>
      </c>
      <c r="AT60" s="2">
        <v>3.9198325000000001</v>
      </c>
      <c r="AU60" s="2">
        <v>4.6693100999999997</v>
      </c>
      <c r="AV60" s="2">
        <v>2.74387888</v>
      </c>
      <c r="AW60" s="2">
        <v>12.530430559999999</v>
      </c>
      <c r="AX60" s="2">
        <v>5.333761408</v>
      </c>
      <c r="AY60" s="2">
        <v>0.101005684</v>
      </c>
      <c r="AZ60" s="2">
        <v>2.7473545920000002</v>
      </c>
      <c r="BA60" s="2">
        <v>4.4493145600000004</v>
      </c>
      <c r="BB60" s="2">
        <v>58.953507299999998</v>
      </c>
      <c r="BC60" s="2">
        <v>12.1360785</v>
      </c>
      <c r="BD60" s="2">
        <v>46.817428800000002</v>
      </c>
      <c r="BE60" s="2">
        <v>57.040986320000002</v>
      </c>
      <c r="BF60" s="2">
        <v>1.6882774920000001</v>
      </c>
      <c r="BG60" s="2">
        <v>45.921147779999998</v>
      </c>
      <c r="BH60" s="2">
        <v>11.11983854</v>
      </c>
      <c r="BI60" s="2">
        <v>68.85951824</v>
      </c>
      <c r="BJ60" s="2">
        <v>20.689649970000001</v>
      </c>
      <c r="BK60" s="2">
        <v>1.334666817</v>
      </c>
      <c r="BL60" s="2">
        <v>-8.6834010020000001</v>
      </c>
      <c r="BM60" s="2" t="s">
        <v>377</v>
      </c>
      <c r="BN60" s="2">
        <v>13.34091578</v>
      </c>
      <c r="BO60" s="2">
        <v>-8.6006296679999998</v>
      </c>
      <c r="BP60" s="2">
        <v>-8.2799999999999999E-2</v>
      </c>
      <c r="BQ60" s="2">
        <v>-0.71189864800000002</v>
      </c>
      <c r="BR60" s="2" t="s">
        <v>373</v>
      </c>
      <c r="BS60" s="2">
        <v>728.35036590000004</v>
      </c>
      <c r="BT60" s="2">
        <v>2165.5775333819001</v>
      </c>
      <c r="BU60" s="2">
        <v>396.55219319999998</v>
      </c>
      <c r="BV60" s="2">
        <v>404.44008000000002</v>
      </c>
      <c r="BW60" s="2">
        <v>492.80882969999999</v>
      </c>
      <c r="BX60" s="2">
        <v>309.67690759999999</v>
      </c>
      <c r="BY60" s="2">
        <v>335.25910879999998</v>
      </c>
      <c r="BZ60" s="2">
        <v>1143.7871034710099</v>
      </c>
      <c r="CA60" s="2">
        <v>236.81836509999999</v>
      </c>
      <c r="CB60" s="2">
        <v>198.05613</v>
      </c>
    </row>
    <row r="61" spans="1:80">
      <c r="A61" t="s">
        <v>370</v>
      </c>
      <c r="B61" t="s">
        <v>9</v>
      </c>
      <c r="C61" t="s">
        <v>30</v>
      </c>
      <c r="D61" t="s">
        <v>16</v>
      </c>
      <c r="E61">
        <v>2015</v>
      </c>
      <c r="F61" s="2">
        <v>293.48200000000003</v>
      </c>
      <c r="G61" s="2">
        <v>47.119728000000002</v>
      </c>
      <c r="H61" s="2">
        <v>2261.582766</v>
      </c>
      <c r="I61" s="2">
        <v>2261.582766</v>
      </c>
      <c r="J61" s="2">
        <v>2203.8148809999998</v>
      </c>
      <c r="K61" s="2">
        <v>69.286762569999993</v>
      </c>
      <c r="L61" s="2">
        <v>60.325912449999997</v>
      </c>
      <c r="M61" s="2">
        <v>1853.0098419999999</v>
      </c>
      <c r="N61" s="2">
        <v>2992.5344023482398</v>
      </c>
      <c r="O61" s="2">
        <v>5.9</v>
      </c>
      <c r="P61" s="2">
        <v>1875.3991035531301</v>
      </c>
      <c r="Q61" s="6" t="s">
        <v>377</v>
      </c>
      <c r="R61" s="2">
        <v>17974.918000000001</v>
      </c>
      <c r="S61" s="2">
        <v>1334.432</v>
      </c>
      <c r="T61" s="2">
        <v>1836.6759999999999</v>
      </c>
      <c r="U61" s="2">
        <v>7373.0429999999997</v>
      </c>
      <c r="V61" s="2">
        <v>72.028970720000004</v>
      </c>
      <c r="W61" s="2">
        <v>0.72858134600000002</v>
      </c>
      <c r="X61" s="2">
        <v>46075.497966804003</v>
      </c>
      <c r="Y61" s="2">
        <v>681.79810576609896</v>
      </c>
      <c r="Z61" s="2" t="s">
        <v>429</v>
      </c>
      <c r="AA61" s="2">
        <v>1723.0327689999999</v>
      </c>
      <c r="AB61" s="2" t="s">
        <v>734</v>
      </c>
      <c r="AC61" s="2">
        <v>4946.784028</v>
      </c>
      <c r="AD61" s="2">
        <v>41120.400000000001</v>
      </c>
      <c r="AE61" s="2" t="s">
        <v>373</v>
      </c>
      <c r="AF61" s="2">
        <v>60134.66</v>
      </c>
      <c r="AG61" s="2">
        <v>6030.94</v>
      </c>
      <c r="AH61" s="2">
        <v>4316.321903</v>
      </c>
      <c r="AI61" s="2">
        <v>41165.037660000002</v>
      </c>
      <c r="AJ61" s="2">
        <v>61712.163760000003</v>
      </c>
      <c r="AK61" s="2" t="s">
        <v>430</v>
      </c>
      <c r="AL61" s="2">
        <v>1334.8272710000001</v>
      </c>
      <c r="AM61" s="2">
        <v>2153.7909610000002</v>
      </c>
      <c r="AN61" s="2">
        <v>247.85844750000001</v>
      </c>
      <c r="AO61" s="2" t="s">
        <v>425</v>
      </c>
      <c r="AP61" s="2">
        <v>-740.95037049999996</v>
      </c>
      <c r="AQ61" s="2" t="s">
        <v>428</v>
      </c>
      <c r="AR61" s="2">
        <v>-730.95037049999996</v>
      </c>
      <c r="AS61" s="2">
        <v>10.679634460000001</v>
      </c>
      <c r="AT61" s="2">
        <v>3.3172850999999999</v>
      </c>
      <c r="AU61" s="2">
        <v>4.3054284000000003</v>
      </c>
      <c r="AV61" s="2">
        <v>3.0569209599999998</v>
      </c>
      <c r="AW61" s="2">
        <v>12.56332843</v>
      </c>
      <c r="AX61" s="2">
        <v>5.5669109130000001</v>
      </c>
      <c r="AY61" s="2">
        <v>0.11354919300000001</v>
      </c>
      <c r="AZ61" s="2">
        <v>3.0885380630000001</v>
      </c>
      <c r="BA61" s="2">
        <v>3.9078794590000001</v>
      </c>
      <c r="BB61" s="2">
        <v>47.855725980000003</v>
      </c>
      <c r="BC61" s="2">
        <v>10.2309207</v>
      </c>
      <c r="BD61" s="2">
        <v>37.624805279999997</v>
      </c>
      <c r="BE61" s="2">
        <v>47.138319260000003</v>
      </c>
      <c r="BF61" s="2">
        <v>1.3926094600000001</v>
      </c>
      <c r="BG61" s="2">
        <v>37.878977319999997</v>
      </c>
      <c r="BH61" s="2">
        <v>9.2593419440000009</v>
      </c>
      <c r="BI61" s="2">
        <v>58.536292690000003</v>
      </c>
      <c r="BJ61" s="2">
        <v>51.016796159999998</v>
      </c>
      <c r="BK61" s="2">
        <v>19.42691413</v>
      </c>
      <c r="BL61" s="2">
        <v>-2.2414438730000001</v>
      </c>
      <c r="BM61" s="2" t="s">
        <v>377</v>
      </c>
      <c r="BN61" s="2">
        <v>68.202266420000001</v>
      </c>
      <c r="BO61" s="2">
        <v>-2.0759012060000002</v>
      </c>
      <c r="BP61" s="2">
        <v>-0.165542667</v>
      </c>
      <c r="BQ61" s="2">
        <v>-1.1653550079999999</v>
      </c>
      <c r="BR61" s="2">
        <v>2273.0019600000001</v>
      </c>
      <c r="BS61" s="2">
        <v>1048.787198</v>
      </c>
      <c r="BT61" s="2">
        <v>2932.3390133441098</v>
      </c>
      <c r="BU61" s="2">
        <v>550.26089579999996</v>
      </c>
      <c r="BV61" s="2">
        <v>468.53672999999998</v>
      </c>
      <c r="BW61" s="2">
        <v>663.85241689999998</v>
      </c>
      <c r="BX61" s="2">
        <v>218.6089006</v>
      </c>
      <c r="BY61" s="2">
        <v>244.8532763</v>
      </c>
      <c r="BZ61" s="2">
        <v>991.98202636280496</v>
      </c>
      <c r="CA61" s="2">
        <v>323.8271307</v>
      </c>
      <c r="CB61" s="2">
        <v>231.52222</v>
      </c>
    </row>
    <row r="62" spans="1:80">
      <c r="A62" t="s">
        <v>370</v>
      </c>
      <c r="B62" t="s">
        <v>9</v>
      </c>
      <c r="C62" t="s">
        <v>30</v>
      </c>
      <c r="D62" t="s">
        <v>16</v>
      </c>
      <c r="E62">
        <v>2020</v>
      </c>
      <c r="F62" s="2">
        <v>298.74200000000002</v>
      </c>
      <c r="G62" s="2">
        <v>50.930661999999998</v>
      </c>
      <c r="H62" s="2">
        <v>2357.2094240000001</v>
      </c>
      <c r="I62" s="2">
        <v>2357.2094240000001</v>
      </c>
      <c r="J62" s="2">
        <v>2323.7560360000002</v>
      </c>
      <c r="K62" s="2">
        <v>83.608648610000003</v>
      </c>
      <c r="L62" s="2">
        <v>63.36153436</v>
      </c>
      <c r="M62" s="2">
        <v>1863.239186</v>
      </c>
      <c r="N62" s="2">
        <v>3045.84677163061</v>
      </c>
      <c r="O62" s="2">
        <v>7.63</v>
      </c>
      <c r="P62" s="2">
        <v>1886.1864993086799</v>
      </c>
      <c r="Q62" s="6" t="s">
        <v>377</v>
      </c>
      <c r="R62" s="2">
        <v>20087.061000000002</v>
      </c>
      <c r="S62" s="2">
        <v>2078.8380000000002</v>
      </c>
      <c r="T62" s="2">
        <v>2155.1590000000001</v>
      </c>
      <c r="U62" s="2">
        <v>10800.903</v>
      </c>
      <c r="V62" s="2">
        <v>72.028970720000004</v>
      </c>
      <c r="W62" s="2">
        <v>0.71771677300000003</v>
      </c>
      <c r="X62" s="2">
        <v>45513.924309468399</v>
      </c>
      <c r="Y62" s="2">
        <v>837.68399999999997</v>
      </c>
      <c r="Z62" s="2" t="s">
        <v>431</v>
      </c>
      <c r="AA62" s="2">
        <v>1857.3001409999999</v>
      </c>
      <c r="AB62" s="2" t="s">
        <v>735</v>
      </c>
      <c r="AC62" s="2">
        <v>5958.51008</v>
      </c>
      <c r="AD62" s="2">
        <v>39504.277999999998</v>
      </c>
      <c r="AE62" s="2" t="s">
        <v>373</v>
      </c>
      <c r="AF62" s="2">
        <v>59141.91</v>
      </c>
      <c r="AG62" s="2">
        <v>7755.8119999999999</v>
      </c>
      <c r="AH62" s="2">
        <v>6127.3884619999999</v>
      </c>
      <c r="AI62" s="2">
        <v>38997.637909999998</v>
      </c>
      <c r="AJ62" s="2">
        <v>61040.546450000002</v>
      </c>
      <c r="AK62" s="2" t="s">
        <v>432</v>
      </c>
      <c r="AL62" s="2">
        <v>2078.8380000000002</v>
      </c>
      <c r="AM62" s="2">
        <v>2321.625176</v>
      </c>
      <c r="AN62" s="2">
        <v>273.964</v>
      </c>
      <c r="AO62" s="2" t="s">
        <v>425</v>
      </c>
      <c r="AP62" s="2">
        <v>-671.61730290000003</v>
      </c>
      <c r="AQ62" s="2" t="s">
        <v>433</v>
      </c>
      <c r="AR62" s="2">
        <v>-581.61730290000003</v>
      </c>
      <c r="AS62" s="2">
        <v>12.596220239999999</v>
      </c>
      <c r="AT62" s="2">
        <v>4.032762</v>
      </c>
      <c r="AU62" s="2">
        <v>4.9627032</v>
      </c>
      <c r="AV62" s="2">
        <v>3.6007550400000001</v>
      </c>
      <c r="AW62" s="2">
        <v>16.39666866</v>
      </c>
      <c r="AX62" s="2">
        <v>7.2795335789999998</v>
      </c>
      <c r="AY62" s="2">
        <v>0.13543793500000001</v>
      </c>
      <c r="AZ62" s="2">
        <v>3.6839118289999999</v>
      </c>
      <c r="BA62" s="2">
        <v>5.4332232520000003</v>
      </c>
      <c r="BB62" s="2">
        <v>60.27761924</v>
      </c>
      <c r="BC62" s="2">
        <v>12.918633</v>
      </c>
      <c r="BD62" s="2">
        <v>47.35898624</v>
      </c>
      <c r="BE62" s="2">
        <v>58.248924670000001</v>
      </c>
      <c r="BF62" s="2">
        <v>1.721285516</v>
      </c>
      <c r="BG62" s="2">
        <v>46.818966039999999</v>
      </c>
      <c r="BH62" s="2">
        <v>11.429958640000001</v>
      </c>
      <c r="BI62" s="2">
        <v>73.078435729999995</v>
      </c>
      <c r="BJ62" s="2">
        <v>52.816528849999997</v>
      </c>
      <c r="BK62" s="2">
        <v>15.716727329999999</v>
      </c>
      <c r="BL62" s="2">
        <v>-6.0008487859999997</v>
      </c>
      <c r="BM62" s="2" t="s">
        <v>377</v>
      </c>
      <c r="BN62" s="2">
        <v>62.532407390000003</v>
      </c>
      <c r="BO62" s="2">
        <v>-5.0903641159999999</v>
      </c>
      <c r="BP62" s="2">
        <v>-0.91048467</v>
      </c>
      <c r="BQ62" s="2">
        <v>-1.567157608</v>
      </c>
      <c r="BR62" s="2">
        <v>2273.0019600000001</v>
      </c>
      <c r="BS62" s="2">
        <v>964.32070799999997</v>
      </c>
      <c r="BT62" s="2">
        <v>6687.7263309524196</v>
      </c>
      <c r="BU62" s="2">
        <v>612.45078660000001</v>
      </c>
      <c r="BV62" s="2">
        <v>529.90948000000003</v>
      </c>
      <c r="BW62" s="2">
        <v>855.95766679999997</v>
      </c>
      <c r="BX62" s="2">
        <v>265.31061890000001</v>
      </c>
      <c r="BY62" s="2">
        <v>342.29963959999998</v>
      </c>
      <c r="BZ62" s="2">
        <v>1154.1731436079001</v>
      </c>
      <c r="CA62" s="2">
        <v>408.65581409999999</v>
      </c>
      <c r="CB62" s="2">
        <v>257.02816000000001</v>
      </c>
    </row>
    <row r="63" spans="1:80">
      <c r="A63" t="s">
        <v>370</v>
      </c>
      <c r="B63" t="s">
        <v>9</v>
      </c>
      <c r="C63" t="s">
        <v>30</v>
      </c>
      <c r="D63" t="s">
        <v>16</v>
      </c>
      <c r="E63">
        <v>2025</v>
      </c>
      <c r="F63" s="2">
        <v>338.03427950000003</v>
      </c>
      <c r="G63" s="2">
        <v>52.619069000000003</v>
      </c>
      <c r="H63" s="2" t="s">
        <v>373</v>
      </c>
      <c r="I63" s="2">
        <v>2397.2209459999999</v>
      </c>
      <c r="J63" s="2">
        <v>2376.8919820000001</v>
      </c>
      <c r="K63" s="2">
        <v>81.707534219999999</v>
      </c>
      <c r="L63" s="2">
        <v>62.665860189999997</v>
      </c>
      <c r="M63" s="2">
        <v>1864.1428189999999</v>
      </c>
      <c r="N63" s="2">
        <v>3102.4351821431401</v>
      </c>
      <c r="O63" s="2">
        <v>6.87</v>
      </c>
      <c r="P63" s="2">
        <v>1889.56501071817</v>
      </c>
      <c r="Q63" s="6" t="s">
        <v>377</v>
      </c>
      <c r="R63" s="2">
        <v>20087.061000000002</v>
      </c>
      <c r="S63" s="2">
        <v>2078.8380000000002</v>
      </c>
      <c r="T63" s="2">
        <v>2155.1590000000001</v>
      </c>
      <c r="U63" s="2">
        <v>10800.903</v>
      </c>
      <c r="V63" s="2">
        <v>72.056868609999995</v>
      </c>
      <c r="W63" s="2">
        <v>0.72120867099999997</v>
      </c>
      <c r="X63" s="2">
        <v>45445.307940504397</v>
      </c>
      <c r="Y63" s="2">
        <v>837.68399999999997</v>
      </c>
      <c r="Z63" s="2" t="s">
        <v>431</v>
      </c>
      <c r="AA63" s="2">
        <v>2554.8662669999999</v>
      </c>
      <c r="AB63" s="2" t="s">
        <v>373</v>
      </c>
      <c r="AC63" s="2" t="s">
        <v>373</v>
      </c>
      <c r="AD63" s="2" t="s">
        <v>373</v>
      </c>
      <c r="AE63" s="2" t="s">
        <v>373</v>
      </c>
      <c r="AF63" s="2" t="s">
        <v>373</v>
      </c>
      <c r="AG63" s="2" t="s">
        <v>373</v>
      </c>
      <c r="AH63" s="2">
        <v>6363.1963459999997</v>
      </c>
      <c r="AI63" s="2">
        <v>37956.820480000002</v>
      </c>
      <c r="AJ63" s="2">
        <v>60946.16388</v>
      </c>
      <c r="AK63" s="2" t="s">
        <v>432</v>
      </c>
      <c r="AL63" s="2">
        <v>2078.8380000000002</v>
      </c>
      <c r="AM63" s="2">
        <v>3193.5828339999998</v>
      </c>
      <c r="AN63" s="2">
        <v>301.3984547</v>
      </c>
      <c r="AO63" s="2" t="s">
        <v>425</v>
      </c>
      <c r="AP63" s="2">
        <v>-94.382573429999994</v>
      </c>
      <c r="AQ63" s="2" t="s">
        <v>373</v>
      </c>
      <c r="AR63" s="2">
        <v>-94.382573429999994</v>
      </c>
      <c r="AS63" s="2" t="s">
        <v>373</v>
      </c>
      <c r="AT63" s="2" t="s">
        <v>373</v>
      </c>
      <c r="AU63" s="2" t="s">
        <v>373</v>
      </c>
      <c r="AV63" s="2" t="s">
        <v>373</v>
      </c>
      <c r="AW63" s="2">
        <v>16.79052592</v>
      </c>
      <c r="AX63" s="2">
        <v>7.6914721789999998</v>
      </c>
      <c r="AY63" s="2">
        <v>0.12708591999999999</v>
      </c>
      <c r="AZ63" s="2">
        <v>3.4567370290000001</v>
      </c>
      <c r="BA63" s="2">
        <v>5.6423167159999998</v>
      </c>
      <c r="BB63" s="2" t="s">
        <v>373</v>
      </c>
      <c r="BC63" s="2" t="s">
        <v>373</v>
      </c>
      <c r="BD63" s="2" t="s">
        <v>373</v>
      </c>
      <c r="BE63" s="2">
        <v>58.870003959999998</v>
      </c>
      <c r="BF63" s="2">
        <v>1.74091906</v>
      </c>
      <c r="BG63" s="2">
        <v>47.35299844</v>
      </c>
      <c r="BH63" s="2">
        <v>11.51700552</v>
      </c>
      <c r="BI63" s="2">
        <v>73.964036579999998</v>
      </c>
      <c r="BJ63" s="2">
        <v>7.427239868</v>
      </c>
      <c r="BK63" s="2">
        <v>2.2157284800000001</v>
      </c>
      <c r="BL63" s="2">
        <v>-9.6151806610000001</v>
      </c>
      <c r="BM63" s="2" t="s">
        <v>377</v>
      </c>
      <c r="BN63" s="2">
        <v>2.7787687097502501E-2</v>
      </c>
      <c r="BO63" s="2">
        <v>-8.7046959909999995</v>
      </c>
      <c r="BP63" s="2">
        <v>-0.91048467</v>
      </c>
      <c r="BQ63" s="2">
        <v>-1.696493308</v>
      </c>
      <c r="BR63" s="2" t="s">
        <v>373</v>
      </c>
      <c r="BS63" s="2">
        <v>1313.068119</v>
      </c>
      <c r="BT63" s="2">
        <v>7498.15289005054</v>
      </c>
      <c r="BU63" s="2">
        <v>598.47281239999995</v>
      </c>
      <c r="BV63" s="2" t="s">
        <v>373</v>
      </c>
      <c r="BW63" s="2">
        <v>908.99565459999997</v>
      </c>
      <c r="BX63" s="2" t="s">
        <v>373</v>
      </c>
      <c r="BY63" s="2">
        <v>362.18703620000002</v>
      </c>
      <c r="BZ63" s="2">
        <v>1142.7941004444999</v>
      </c>
      <c r="CA63" s="2">
        <v>436.13896749999998</v>
      </c>
      <c r="CB63" s="2" t="s">
        <v>373</v>
      </c>
    </row>
    <row r="64" spans="1:80">
      <c r="A64" t="s">
        <v>370</v>
      </c>
      <c r="B64" t="s">
        <v>9</v>
      </c>
      <c r="C64" t="s">
        <v>30</v>
      </c>
      <c r="D64" t="s">
        <v>16</v>
      </c>
      <c r="E64">
        <v>2030</v>
      </c>
      <c r="F64" s="2">
        <v>376.13988289999998</v>
      </c>
      <c r="G64" s="2">
        <v>54.173797999999998</v>
      </c>
      <c r="H64" s="2" t="s">
        <v>373</v>
      </c>
      <c r="I64" s="2">
        <v>2437.2324680000002</v>
      </c>
      <c r="J64" s="2">
        <v>2416.969122</v>
      </c>
      <c r="K64" s="2">
        <v>79.758150299999997</v>
      </c>
      <c r="L64" s="2">
        <v>61.54302603</v>
      </c>
      <c r="M64" s="2">
        <v>1865.501628</v>
      </c>
      <c r="N64" s="2">
        <v>3141.2142786489599</v>
      </c>
      <c r="O64" s="2">
        <v>6.43</v>
      </c>
      <c r="P64" s="2">
        <v>1893.4742568536101</v>
      </c>
      <c r="Q64" s="6" t="s">
        <v>377</v>
      </c>
      <c r="R64" s="2">
        <v>20087.061000000002</v>
      </c>
      <c r="S64" s="2">
        <v>2078.8380000000002</v>
      </c>
      <c r="T64" s="2">
        <v>2155.1590000000001</v>
      </c>
      <c r="U64" s="2">
        <v>10800.903</v>
      </c>
      <c r="V64" s="2">
        <v>72.08115042</v>
      </c>
      <c r="W64" s="2">
        <v>0.72208470999999996</v>
      </c>
      <c r="X64" s="2">
        <v>45356.7517163999</v>
      </c>
      <c r="Y64" s="2">
        <v>837.68399999999997</v>
      </c>
      <c r="Z64" s="2" t="s">
        <v>431</v>
      </c>
      <c r="AA64" s="2">
        <v>2984.8764310000001</v>
      </c>
      <c r="AB64" s="2" t="s">
        <v>373</v>
      </c>
      <c r="AC64" s="2" t="s">
        <v>373</v>
      </c>
      <c r="AD64" s="2" t="s">
        <v>373</v>
      </c>
      <c r="AE64" s="2" t="s">
        <v>373</v>
      </c>
      <c r="AF64" s="2" t="s">
        <v>373</v>
      </c>
      <c r="AG64" s="2" t="s">
        <v>373</v>
      </c>
      <c r="AH64" s="2">
        <v>6674.2033890000002</v>
      </c>
      <c r="AI64" s="2">
        <v>37202.676339999998</v>
      </c>
      <c r="AJ64" s="2">
        <v>60824.353819999997</v>
      </c>
      <c r="AK64" s="2" t="s">
        <v>432</v>
      </c>
      <c r="AL64" s="2">
        <v>2078.8380000000002</v>
      </c>
      <c r="AM64" s="2">
        <v>3731.095538</v>
      </c>
      <c r="AN64" s="2">
        <v>328.83290940000001</v>
      </c>
      <c r="AO64" s="2" t="s">
        <v>425</v>
      </c>
      <c r="AP64" s="2">
        <v>-121.8100579</v>
      </c>
      <c r="AQ64" s="2" t="s">
        <v>373</v>
      </c>
      <c r="AR64" s="2">
        <v>-121.8100579</v>
      </c>
      <c r="AS64" s="2">
        <v>8.9389003200000001</v>
      </c>
      <c r="AT64" s="2" t="s">
        <v>373</v>
      </c>
      <c r="AU64" s="2">
        <v>5.3125799999999996</v>
      </c>
      <c r="AV64" s="2">
        <v>3.62632032</v>
      </c>
      <c r="AW64" s="2">
        <v>17.586090110000001</v>
      </c>
      <c r="AX64" s="2">
        <v>8.1873464659999993</v>
      </c>
      <c r="AY64" s="2">
        <v>0.127965204</v>
      </c>
      <c r="AZ64" s="2">
        <v>3.480653539</v>
      </c>
      <c r="BA64" s="2">
        <v>5.9180901070000003</v>
      </c>
      <c r="BB64" s="2">
        <v>77.664489259999996</v>
      </c>
      <c r="BC64" s="2">
        <v>15.922752300000001</v>
      </c>
      <c r="BD64" s="2">
        <v>61.741736959999997</v>
      </c>
      <c r="BE64" s="2">
        <v>59.90336422</v>
      </c>
      <c r="BF64" s="2">
        <v>1.7731236690000001</v>
      </c>
      <c r="BG64" s="2">
        <v>48.228963790000002</v>
      </c>
      <c r="BH64" s="2">
        <v>11.674400439999999</v>
      </c>
      <c r="BI64" s="2">
        <v>75.663625330000002</v>
      </c>
      <c r="BJ64" s="2">
        <v>9.583938861</v>
      </c>
      <c r="BK64" s="2">
        <v>2.8088472590000002</v>
      </c>
      <c r="BL64" s="2">
        <v>-11.8453898</v>
      </c>
      <c r="BM64" s="2" t="s">
        <v>377</v>
      </c>
      <c r="BN64" s="2">
        <v>0.54739632299999996</v>
      </c>
      <c r="BO64" s="2">
        <v>-10.934905130000001</v>
      </c>
      <c r="BP64" s="2">
        <v>-0.91048467</v>
      </c>
      <c r="BQ64" s="2">
        <v>-1.825829009</v>
      </c>
      <c r="BR64" s="2" t="s">
        <v>373</v>
      </c>
      <c r="BS64" s="2">
        <v>1332.709282</v>
      </c>
      <c r="BT64" s="2">
        <v>8219.4030619522091</v>
      </c>
      <c r="BU64" s="2">
        <v>605.24526049999997</v>
      </c>
      <c r="BV64" s="2" t="s">
        <v>373</v>
      </c>
      <c r="BW64" s="2">
        <v>971.1248607</v>
      </c>
      <c r="BX64" s="2" t="s">
        <v>373</v>
      </c>
      <c r="BY64" s="2">
        <v>385.53491839999998</v>
      </c>
      <c r="BZ64" s="2">
        <v>1121.61871835237</v>
      </c>
      <c r="CA64" s="2">
        <v>466.4896789</v>
      </c>
      <c r="CB64" s="2" t="s">
        <v>373</v>
      </c>
    </row>
    <row r="65" spans="1:80">
      <c r="A65" t="s">
        <v>370</v>
      </c>
      <c r="B65" t="s">
        <v>9</v>
      </c>
      <c r="C65" t="s">
        <v>30</v>
      </c>
      <c r="D65" t="s">
        <v>16</v>
      </c>
      <c r="E65">
        <v>2035</v>
      </c>
      <c r="F65" s="2">
        <v>416.4243677</v>
      </c>
      <c r="G65" s="2">
        <v>55.498517999999997</v>
      </c>
      <c r="H65" s="2" t="s">
        <v>373</v>
      </c>
      <c r="I65" s="2">
        <v>2477.2439909999998</v>
      </c>
      <c r="J65" s="2">
        <v>2457.045944</v>
      </c>
      <c r="K65" s="2">
        <v>77.808731829999999</v>
      </c>
      <c r="L65" s="2">
        <v>60.420152010000002</v>
      </c>
      <c r="M65" s="2">
        <v>1867.154047</v>
      </c>
      <c r="N65" s="2">
        <v>3179.99312648966</v>
      </c>
      <c r="O65" s="2">
        <v>6.02</v>
      </c>
      <c r="P65" s="2">
        <v>1897.62995940565</v>
      </c>
      <c r="Q65" s="6" t="s">
        <v>377</v>
      </c>
      <c r="R65" s="2">
        <v>20087.061000000002</v>
      </c>
      <c r="S65" s="2">
        <v>2078.8380000000002</v>
      </c>
      <c r="T65" s="2">
        <v>2155.1590000000001</v>
      </c>
      <c r="U65" s="2">
        <v>10800.903</v>
      </c>
      <c r="V65" s="2">
        <v>72.101518709999993</v>
      </c>
      <c r="W65" s="2">
        <v>0.72247119000000004</v>
      </c>
      <c r="X65" s="2">
        <v>45259.525688828297</v>
      </c>
      <c r="Y65" s="2">
        <v>837.68399999999997</v>
      </c>
      <c r="Z65" s="2" t="s">
        <v>431</v>
      </c>
      <c r="AA65" s="2">
        <v>3333.8937660000001</v>
      </c>
      <c r="AB65" s="2" t="s">
        <v>373</v>
      </c>
      <c r="AC65" s="2" t="s">
        <v>373</v>
      </c>
      <c r="AD65" s="2" t="s">
        <v>373</v>
      </c>
      <c r="AE65" s="2" t="s">
        <v>373</v>
      </c>
      <c r="AF65" s="2" t="s">
        <v>373</v>
      </c>
      <c r="AG65" s="2" t="s">
        <v>373</v>
      </c>
      <c r="AH65" s="2">
        <v>7017.9068630000002</v>
      </c>
      <c r="AI65" s="2">
        <v>36529.002209999999</v>
      </c>
      <c r="AJ65" s="2">
        <v>60690.618349999997</v>
      </c>
      <c r="AK65" s="2" t="s">
        <v>432</v>
      </c>
      <c r="AL65" s="2">
        <v>2078.8380000000002</v>
      </c>
      <c r="AM65" s="2">
        <v>4167.3672079999997</v>
      </c>
      <c r="AN65" s="2">
        <v>356.26736410000001</v>
      </c>
      <c r="AO65" s="2" t="s">
        <v>425</v>
      </c>
      <c r="AP65" s="2">
        <v>-133.73546870000001</v>
      </c>
      <c r="AQ65" s="2" t="s">
        <v>373</v>
      </c>
      <c r="AR65" s="2">
        <v>-133.73546870000001</v>
      </c>
      <c r="AS65" s="2" t="s">
        <v>373</v>
      </c>
      <c r="AT65" s="2" t="s">
        <v>373</v>
      </c>
      <c r="AU65" s="2" t="s">
        <v>373</v>
      </c>
      <c r="AV65" s="2" t="s">
        <v>373</v>
      </c>
      <c r="AW65" s="2">
        <v>18.442511190000001</v>
      </c>
      <c r="AX65" s="2">
        <v>8.7302505060000009</v>
      </c>
      <c r="AY65" s="2">
        <v>0.12828694500000001</v>
      </c>
      <c r="AZ65" s="2">
        <v>3.4894049009999999</v>
      </c>
      <c r="BA65" s="2">
        <v>6.2228557860000002</v>
      </c>
      <c r="BB65" s="2" t="s">
        <v>373</v>
      </c>
      <c r="BC65" s="2" t="s">
        <v>373</v>
      </c>
      <c r="BD65" s="2" t="s">
        <v>373</v>
      </c>
      <c r="BE65" s="2">
        <v>61.040177249999999</v>
      </c>
      <c r="BF65" s="2">
        <v>1.8082603239999999</v>
      </c>
      <c r="BG65" s="2">
        <v>49.184680810000003</v>
      </c>
      <c r="BH65" s="2">
        <v>11.85549644</v>
      </c>
      <c r="BI65" s="2">
        <v>77.429261199999999</v>
      </c>
      <c r="BJ65" s="2">
        <v>10.52166691</v>
      </c>
      <c r="BK65" s="2">
        <v>3.0667340200000002</v>
      </c>
      <c r="BL65" s="2">
        <v>-13.656606160000001</v>
      </c>
      <c r="BM65" s="2" t="s">
        <v>377</v>
      </c>
      <c r="BN65" s="2">
        <v>-6.8199999999999997E-2</v>
      </c>
      <c r="BO65" s="2">
        <v>-12.74612149</v>
      </c>
      <c r="BP65" s="2">
        <v>-0.91048467</v>
      </c>
      <c r="BQ65" s="2">
        <v>-2.053427251</v>
      </c>
      <c r="BR65" s="2" t="s">
        <v>373</v>
      </c>
      <c r="BS65" s="2">
        <v>1349.386919</v>
      </c>
      <c r="BT65" s="2">
        <v>8942.9776042700796</v>
      </c>
      <c r="BU65" s="2">
        <v>618.82176709999999</v>
      </c>
      <c r="BV65" s="2" t="s">
        <v>373</v>
      </c>
      <c r="BW65" s="2">
        <v>1039.356988</v>
      </c>
      <c r="BX65" s="2" t="s">
        <v>373</v>
      </c>
      <c r="BY65" s="2">
        <v>411.13211840000002</v>
      </c>
      <c r="BZ65" s="2">
        <v>1089.6724686251</v>
      </c>
      <c r="CA65" s="2">
        <v>499.8284013</v>
      </c>
      <c r="CB65" s="2" t="s">
        <v>373</v>
      </c>
    </row>
    <row r="66" spans="1:80">
      <c r="A66" t="s">
        <v>370</v>
      </c>
      <c r="B66" t="s">
        <v>9</v>
      </c>
      <c r="C66" t="s">
        <v>30</v>
      </c>
      <c r="D66" t="s">
        <v>16</v>
      </c>
      <c r="E66">
        <v>2040</v>
      </c>
      <c r="F66" s="2">
        <v>461.44797019999999</v>
      </c>
      <c r="G66" s="2">
        <v>56.459420000000001</v>
      </c>
      <c r="H66" s="2" t="s">
        <v>373</v>
      </c>
      <c r="I66" s="2">
        <v>2517.2555130000001</v>
      </c>
      <c r="J66" s="2">
        <v>2497.1227410000001</v>
      </c>
      <c r="K66" s="2">
        <v>75.859301470000005</v>
      </c>
      <c r="L66" s="2">
        <v>59.297266659999998</v>
      </c>
      <c r="M66" s="2">
        <v>1867.2532100000001</v>
      </c>
      <c r="N66" s="2">
        <v>3218.77200723136</v>
      </c>
      <c r="O66" s="2">
        <v>5.59</v>
      </c>
      <c r="P66" s="2">
        <v>1899.3528031225701</v>
      </c>
      <c r="Q66" s="6" t="s">
        <v>377</v>
      </c>
      <c r="R66" s="2">
        <v>20087.061000000002</v>
      </c>
      <c r="S66" s="2">
        <v>2078.8380000000002</v>
      </c>
      <c r="T66" s="2">
        <v>2155.1590000000001</v>
      </c>
      <c r="U66" s="2">
        <v>10800.903</v>
      </c>
      <c r="V66" s="2">
        <v>72.118382780000005</v>
      </c>
      <c r="W66" s="2">
        <v>0.72284896499999995</v>
      </c>
      <c r="X66" s="2">
        <v>45168.828682127998</v>
      </c>
      <c r="Y66" s="2">
        <v>837.68399999999997</v>
      </c>
      <c r="Z66" s="2" t="s">
        <v>431</v>
      </c>
      <c r="AA66" s="2">
        <v>3675.9635330000001</v>
      </c>
      <c r="AB66" s="2" t="s">
        <v>373</v>
      </c>
      <c r="AC66" s="2" t="s">
        <v>373</v>
      </c>
      <c r="AD66" s="2" t="s">
        <v>373</v>
      </c>
      <c r="AE66" s="2" t="s">
        <v>373</v>
      </c>
      <c r="AF66" s="2" t="s">
        <v>373</v>
      </c>
      <c r="AG66" s="2" t="s">
        <v>373</v>
      </c>
      <c r="AH66" s="2">
        <v>7336.9874529999997</v>
      </c>
      <c r="AI66" s="2">
        <v>35879.654690000003</v>
      </c>
      <c r="AJ66" s="2">
        <v>60565.863619999996</v>
      </c>
      <c r="AK66" s="2" t="s">
        <v>432</v>
      </c>
      <c r="AL66" s="2">
        <v>2078.8380000000002</v>
      </c>
      <c r="AM66" s="2">
        <v>4594.9544169999999</v>
      </c>
      <c r="AN66" s="2">
        <v>383.70181880000001</v>
      </c>
      <c r="AO66" s="2" t="s">
        <v>425</v>
      </c>
      <c r="AP66" s="2">
        <v>-124.754733</v>
      </c>
      <c r="AQ66" s="2" t="s">
        <v>373</v>
      </c>
      <c r="AR66" s="2">
        <v>-124.754733</v>
      </c>
      <c r="AS66" s="2" t="s">
        <v>373</v>
      </c>
      <c r="AT66" s="2" t="s">
        <v>373</v>
      </c>
      <c r="AU66" s="2" t="s">
        <v>373</v>
      </c>
      <c r="AV66" s="2" t="s">
        <v>373</v>
      </c>
      <c r="AW66" s="2">
        <v>19.225945079999999</v>
      </c>
      <c r="AX66" s="2">
        <v>9.2463521750000002</v>
      </c>
      <c r="AY66" s="2">
        <v>0.127713413</v>
      </c>
      <c r="AZ66" s="2">
        <v>3.4738048269999999</v>
      </c>
      <c r="BA66" s="2">
        <v>6.5057880810000004</v>
      </c>
      <c r="BB66" s="2" t="s">
        <v>373</v>
      </c>
      <c r="BC66" s="2" t="s">
        <v>373</v>
      </c>
      <c r="BD66" s="2" t="s">
        <v>373</v>
      </c>
      <c r="BE66" s="2">
        <v>62.194904630000003</v>
      </c>
      <c r="BF66" s="2">
        <v>1.8437351850000001</v>
      </c>
      <c r="BG66" s="2">
        <v>50.149597030000002</v>
      </c>
      <c r="BH66" s="2">
        <v>12.045307599999999</v>
      </c>
      <c r="BI66" s="2">
        <v>79.139824219999994</v>
      </c>
      <c r="BJ66" s="2">
        <v>9.815486817</v>
      </c>
      <c r="BK66" s="2">
        <v>2.8725257979999999</v>
      </c>
      <c r="BL66" s="2">
        <v>-15.431881300000001</v>
      </c>
      <c r="BM66" s="2" t="s">
        <v>377</v>
      </c>
      <c r="BN66" s="2">
        <v>-2.7438686880000001</v>
      </c>
      <c r="BO66" s="2">
        <v>-14.52139663</v>
      </c>
      <c r="BP66" s="2">
        <v>-0.91048467</v>
      </c>
      <c r="BQ66" s="2">
        <v>-2.2810254940000001</v>
      </c>
      <c r="BR66" s="2" t="s">
        <v>373</v>
      </c>
      <c r="BS66" s="2">
        <v>1357.9504300000001</v>
      </c>
      <c r="BT66" s="2">
        <v>9640.0644159372405</v>
      </c>
      <c r="BU66" s="2">
        <v>629.75805760000003</v>
      </c>
      <c r="BV66" s="2" t="s">
        <v>373</v>
      </c>
      <c r="BW66" s="2">
        <v>1104.5910510000001</v>
      </c>
      <c r="BX66" s="2" t="s">
        <v>373</v>
      </c>
      <c r="BY66" s="2">
        <v>435.4815711</v>
      </c>
      <c r="BZ66" s="2">
        <v>1047.6128158259701</v>
      </c>
      <c r="CA66" s="2">
        <v>531.74492540000006</v>
      </c>
      <c r="CB66" s="2" t="s">
        <v>373</v>
      </c>
    </row>
    <row r="67" spans="1:80">
      <c r="A67" t="s">
        <v>370</v>
      </c>
      <c r="B67" t="s">
        <v>9</v>
      </c>
      <c r="C67" t="s">
        <v>30</v>
      </c>
      <c r="D67" t="s">
        <v>16</v>
      </c>
      <c r="E67">
        <v>2045</v>
      </c>
      <c r="F67" s="2">
        <v>512.78559010000004</v>
      </c>
      <c r="G67" s="2">
        <v>57.062260000000002</v>
      </c>
      <c r="H67" s="2" t="s">
        <v>373</v>
      </c>
      <c r="I67" s="2">
        <v>2557.2670349999999</v>
      </c>
      <c r="J67" s="2">
        <v>2537.1998010000002</v>
      </c>
      <c r="K67" s="2">
        <v>73.909882170000003</v>
      </c>
      <c r="L67" s="2">
        <v>58.174398590000003</v>
      </c>
      <c r="M67" s="2">
        <v>1865.6790329999999</v>
      </c>
      <c r="N67" s="2">
        <v>3257.5511891512001</v>
      </c>
      <c r="O67" s="2">
        <v>5.15</v>
      </c>
      <c r="P67" s="2">
        <v>1898.4948877915999</v>
      </c>
      <c r="Q67" s="6" t="s">
        <v>377</v>
      </c>
      <c r="R67" s="2">
        <v>20087.061000000002</v>
      </c>
      <c r="S67" s="2">
        <v>2078.8380000000002</v>
      </c>
      <c r="T67" s="2">
        <v>2155.1590000000001</v>
      </c>
      <c r="U67" s="2">
        <v>10800.903</v>
      </c>
      <c r="V67" s="2">
        <v>72.133614660000006</v>
      </c>
      <c r="W67" s="2">
        <v>0.72387739299999998</v>
      </c>
      <c r="X67" s="2">
        <v>45116.522884340098</v>
      </c>
      <c r="Y67" s="2">
        <v>837.68399999999997</v>
      </c>
      <c r="Z67" s="2" t="s">
        <v>431</v>
      </c>
      <c r="AA67" s="2">
        <v>4036.4642779999999</v>
      </c>
      <c r="AB67" s="2" t="s">
        <v>373</v>
      </c>
      <c r="AC67" s="2" t="s">
        <v>373</v>
      </c>
      <c r="AD67" s="2" t="s">
        <v>373</v>
      </c>
      <c r="AE67" s="2" t="s">
        <v>373</v>
      </c>
      <c r="AF67" s="2" t="s">
        <v>373</v>
      </c>
      <c r="AG67" s="2" t="s">
        <v>373</v>
      </c>
      <c r="AH67" s="2">
        <v>7511.2832799999996</v>
      </c>
      <c r="AI67" s="2">
        <v>35299.24568</v>
      </c>
      <c r="AJ67" s="2">
        <v>60493.916420000001</v>
      </c>
      <c r="AK67" s="2" t="s">
        <v>432</v>
      </c>
      <c r="AL67" s="2">
        <v>2078.8380000000002</v>
      </c>
      <c r="AM67" s="2">
        <v>5045.5803480000004</v>
      </c>
      <c r="AN67" s="2">
        <v>411.13627350000002</v>
      </c>
      <c r="AO67" s="2" t="s">
        <v>425</v>
      </c>
      <c r="AP67" s="2">
        <v>-71.947202989999994</v>
      </c>
      <c r="AQ67" s="2" t="s">
        <v>373</v>
      </c>
      <c r="AR67" s="2">
        <v>-71.947202989999994</v>
      </c>
      <c r="AS67" s="2" t="s">
        <v>373</v>
      </c>
      <c r="AT67" s="2" t="s">
        <v>373</v>
      </c>
      <c r="AU67" s="2" t="s">
        <v>373</v>
      </c>
      <c r="AV67" s="2" t="s">
        <v>373</v>
      </c>
      <c r="AW67" s="2">
        <v>19.649435100000002</v>
      </c>
      <c r="AX67" s="2">
        <v>9.5595291949999996</v>
      </c>
      <c r="AY67" s="2">
        <v>0.12608705100000001</v>
      </c>
      <c r="AZ67" s="2">
        <v>3.429567783</v>
      </c>
      <c r="BA67" s="2">
        <v>6.6603381229999998</v>
      </c>
      <c r="BB67" s="2" t="s">
        <v>373</v>
      </c>
      <c r="BC67" s="2" t="s">
        <v>373</v>
      </c>
      <c r="BD67" s="2" t="s">
        <v>373</v>
      </c>
      <c r="BE67" s="2">
        <v>63.449331239999999</v>
      </c>
      <c r="BF67" s="2">
        <v>1.881896367</v>
      </c>
      <c r="BG67" s="2">
        <v>51.187581190000003</v>
      </c>
      <c r="BH67" s="2">
        <v>12.26175005</v>
      </c>
      <c r="BI67" s="2">
        <v>80.817740850000007</v>
      </c>
      <c r="BJ67" s="2">
        <v>5.6630846129999997</v>
      </c>
      <c r="BK67" s="2">
        <v>1.7305640630000001</v>
      </c>
      <c r="BL67" s="2">
        <v>-17.302503730000002</v>
      </c>
      <c r="BM67" s="2" t="s">
        <v>377</v>
      </c>
      <c r="BN67" s="2">
        <v>-9.9088550570000002</v>
      </c>
      <c r="BO67" s="2">
        <v>-16.392019059999999</v>
      </c>
      <c r="BP67" s="2">
        <v>-0.91048467</v>
      </c>
      <c r="BQ67" s="2">
        <v>-2.2810254940000001</v>
      </c>
      <c r="BR67" s="2" t="s">
        <v>373</v>
      </c>
      <c r="BS67" s="2">
        <v>1352.5537340000001</v>
      </c>
      <c r="BT67" s="2">
        <v>10262.9014934109</v>
      </c>
      <c r="BU67" s="2">
        <v>618.54159040000002</v>
      </c>
      <c r="BV67" s="2" t="s">
        <v>373</v>
      </c>
      <c r="BW67" s="2">
        <v>1144.869195</v>
      </c>
      <c r="BX67" s="2" t="s">
        <v>373</v>
      </c>
      <c r="BY67" s="2">
        <v>450.21105979999999</v>
      </c>
      <c r="BZ67" s="2">
        <v>1004.83492962531</v>
      </c>
      <c r="CA67" s="2">
        <v>551.58083020000004</v>
      </c>
      <c r="CB67" s="2" t="s">
        <v>373</v>
      </c>
    </row>
    <row r="68" spans="1:80">
      <c r="A68" t="s">
        <v>370</v>
      </c>
      <c r="B68" t="s">
        <v>9</v>
      </c>
      <c r="C68" t="s">
        <v>30</v>
      </c>
      <c r="D68" t="s">
        <v>16</v>
      </c>
      <c r="E68">
        <v>2050</v>
      </c>
      <c r="F68" s="2">
        <v>567.20910089999995</v>
      </c>
      <c r="G68" s="2">
        <v>57.325324999999999</v>
      </c>
      <c r="H68" s="2" t="s">
        <v>373</v>
      </c>
      <c r="I68" s="2">
        <v>2597.2785570000001</v>
      </c>
      <c r="J68" s="2">
        <v>2577.2773809999999</v>
      </c>
      <c r="K68" s="2">
        <v>71.960496860000006</v>
      </c>
      <c r="L68" s="2">
        <v>57.051575589999999</v>
      </c>
      <c r="M68" s="2">
        <v>1863.146751</v>
      </c>
      <c r="N68" s="2">
        <v>3296.3309015446998</v>
      </c>
      <c r="O68" s="2">
        <v>4.6900000000000004</v>
      </c>
      <c r="P68" s="2">
        <v>1895.3179138768101</v>
      </c>
      <c r="Q68" s="6" t="s">
        <v>377</v>
      </c>
      <c r="R68" s="2">
        <v>20087.061000000002</v>
      </c>
      <c r="S68" s="2">
        <v>2078.8380000000002</v>
      </c>
      <c r="T68" s="2">
        <v>2155.1590000000001</v>
      </c>
      <c r="U68" s="2">
        <v>10800.903</v>
      </c>
      <c r="V68" s="2">
        <v>72.146026520000007</v>
      </c>
      <c r="W68" s="2">
        <v>0.72479891299999999</v>
      </c>
      <c r="X68" s="2">
        <v>45069.842886726597</v>
      </c>
      <c r="Y68" s="2">
        <v>837.68399999999997</v>
      </c>
      <c r="Z68" s="2" t="s">
        <v>431</v>
      </c>
      <c r="AA68" s="2">
        <v>4303.2582730000004</v>
      </c>
      <c r="AB68" s="2" t="s">
        <v>373</v>
      </c>
      <c r="AC68" s="2" t="s">
        <v>373</v>
      </c>
      <c r="AD68" s="2" t="s">
        <v>373</v>
      </c>
      <c r="AE68" s="2" t="s">
        <v>373</v>
      </c>
      <c r="AF68" s="2" t="s">
        <v>373</v>
      </c>
      <c r="AG68" s="2" t="s">
        <v>373</v>
      </c>
      <c r="AH68" s="2">
        <v>7664.3625089999996</v>
      </c>
      <c r="AI68" s="2">
        <v>34849.448349999999</v>
      </c>
      <c r="AJ68" s="2">
        <v>60429.707569999999</v>
      </c>
      <c r="AK68" s="2" t="s">
        <v>432</v>
      </c>
      <c r="AL68" s="2">
        <v>2078.8380000000002</v>
      </c>
      <c r="AM68" s="2">
        <v>5379.0728419999996</v>
      </c>
      <c r="AN68" s="2">
        <v>438.57072829999998</v>
      </c>
      <c r="AO68" s="2" t="s">
        <v>425</v>
      </c>
      <c r="AP68" s="2">
        <v>-64.208846179999995</v>
      </c>
      <c r="AQ68" s="2" t="s">
        <v>373</v>
      </c>
      <c r="AR68" s="2">
        <v>-64.208846179999995</v>
      </c>
      <c r="AS68" s="2">
        <v>10.79484486</v>
      </c>
      <c r="AT68" s="2" t="s">
        <v>373</v>
      </c>
      <c r="AU68" s="2">
        <v>6.5790543000000001</v>
      </c>
      <c r="AV68" s="2">
        <v>4.2157905600000003</v>
      </c>
      <c r="AW68" s="2">
        <v>20.001296679999999</v>
      </c>
      <c r="AX68" s="2">
        <v>9.8394037500000007</v>
      </c>
      <c r="AY68" s="2">
        <v>0.1237433</v>
      </c>
      <c r="AZ68" s="2">
        <v>3.3658177550000001</v>
      </c>
      <c r="BA68" s="2">
        <v>6.796075171</v>
      </c>
      <c r="BB68" s="2">
        <v>85.293137759999993</v>
      </c>
      <c r="BC68" s="2">
        <v>17.452562400000001</v>
      </c>
      <c r="BD68" s="2">
        <v>67.840575360000003</v>
      </c>
      <c r="BE68" s="2">
        <v>64.928329270000006</v>
      </c>
      <c r="BF68" s="2">
        <v>1.9263519469999999</v>
      </c>
      <c r="BG68" s="2">
        <v>52.39677296</v>
      </c>
      <c r="BH68" s="2">
        <v>12.531556309999999</v>
      </c>
      <c r="BI68" s="2">
        <v>82.648600450000004</v>
      </c>
      <c r="BJ68" s="2">
        <v>5.0545962050000002</v>
      </c>
      <c r="BK68" s="2">
        <v>1.563222259</v>
      </c>
      <c r="BL68" s="2">
        <v>-18.688361619999998</v>
      </c>
      <c r="BM68" s="2" t="s">
        <v>377</v>
      </c>
      <c r="BN68" s="2">
        <v>-12.07054316</v>
      </c>
      <c r="BO68" s="2">
        <v>-17.77787695</v>
      </c>
      <c r="BP68" s="2">
        <v>-0.91048467</v>
      </c>
      <c r="BQ68" s="2">
        <v>-2.2810254940000001</v>
      </c>
      <c r="BR68" s="2" t="s">
        <v>373</v>
      </c>
      <c r="BS68" s="2">
        <v>1340.223428</v>
      </c>
      <c r="BT68" s="2">
        <v>10842.764332305</v>
      </c>
      <c r="BU68" s="2">
        <v>606.53989360000003</v>
      </c>
      <c r="BV68" s="2" t="s">
        <v>373</v>
      </c>
      <c r="BW68" s="2">
        <v>1181.242332</v>
      </c>
      <c r="BX68" s="2" t="s">
        <v>373</v>
      </c>
      <c r="BY68" s="2">
        <v>463.38575700000001</v>
      </c>
      <c r="BZ68" s="2">
        <v>954.58218222618802</v>
      </c>
      <c r="CA68" s="2">
        <v>569.53850420000003</v>
      </c>
      <c r="CB68" s="2" t="s">
        <v>373</v>
      </c>
    </row>
    <row r="69" spans="1:80">
      <c r="A69" t="s">
        <v>370</v>
      </c>
      <c r="B69" t="s">
        <v>9</v>
      </c>
      <c r="C69" t="s">
        <v>32</v>
      </c>
      <c r="D69" t="s">
        <v>16</v>
      </c>
      <c r="E69">
        <v>2000</v>
      </c>
      <c r="F69" s="2">
        <v>2835.48</v>
      </c>
      <c r="G69" s="2">
        <v>81.551676999999998</v>
      </c>
      <c r="H69" s="2">
        <v>2907.7868269999999</v>
      </c>
      <c r="I69" s="2">
        <v>2907.7868269999999</v>
      </c>
      <c r="J69" s="2">
        <v>2876.4260669999999</v>
      </c>
      <c r="K69" s="2">
        <v>132.69845190000001</v>
      </c>
      <c r="L69" s="2">
        <v>80.079986599999998</v>
      </c>
      <c r="M69" s="2">
        <v>2103.124898</v>
      </c>
      <c r="N69" s="2">
        <v>3308.44792461316</v>
      </c>
      <c r="O69" s="2" t="s">
        <v>377</v>
      </c>
      <c r="P69" s="2">
        <v>1991.44888039172</v>
      </c>
      <c r="Q69" s="6" t="s">
        <v>377</v>
      </c>
      <c r="R69" s="2">
        <v>5863.0389999999998</v>
      </c>
      <c r="S69" s="2">
        <v>81.593999999999994</v>
      </c>
      <c r="T69" s="2">
        <v>5244.4380000000001</v>
      </c>
      <c r="U69" s="2" t="s">
        <v>373</v>
      </c>
      <c r="V69" s="2">
        <v>68.474763629999998</v>
      </c>
      <c r="W69" s="2">
        <v>0.40981412299999997</v>
      </c>
      <c r="X69" s="2">
        <v>3784.3539322086099</v>
      </c>
      <c r="Y69" s="2">
        <v>2504.1155715403002</v>
      </c>
      <c r="Z69" s="2" t="s">
        <v>373</v>
      </c>
      <c r="AA69" s="2">
        <v>150.66648290000001</v>
      </c>
      <c r="AB69" s="2" t="s">
        <v>434</v>
      </c>
      <c r="AC69" s="2">
        <v>8899.3420000000006</v>
      </c>
      <c r="AD69" s="2" t="s">
        <v>736</v>
      </c>
      <c r="AE69" s="2" t="s">
        <v>373</v>
      </c>
      <c r="AF69" s="2" t="s">
        <v>435</v>
      </c>
      <c r="AG69" s="2">
        <v>4820.7016910000002</v>
      </c>
      <c r="AH69" s="2" t="s">
        <v>434</v>
      </c>
      <c r="AI69" s="2">
        <v>5063.002684</v>
      </c>
      <c r="AJ69" s="2" t="s">
        <v>435</v>
      </c>
      <c r="AK69" s="2" t="s">
        <v>373</v>
      </c>
      <c r="AL69" s="2">
        <v>4805.6990059999998</v>
      </c>
      <c r="AM69" s="2" t="s">
        <v>373</v>
      </c>
      <c r="AN69" s="2">
        <v>1652.298309</v>
      </c>
      <c r="AO69" s="2" t="s">
        <v>436</v>
      </c>
      <c r="AP69" s="2" t="s">
        <v>373</v>
      </c>
      <c r="AQ69" s="2" t="s">
        <v>373</v>
      </c>
      <c r="AR69" s="2" t="s">
        <v>373</v>
      </c>
      <c r="AS69" s="2">
        <v>29.195274260000001</v>
      </c>
      <c r="AT69" s="2">
        <v>10.528807799999999</v>
      </c>
      <c r="AU69" s="2">
        <v>18.603721499999999</v>
      </c>
      <c r="AV69" s="2">
        <v>6.2744960000000002E-2</v>
      </c>
      <c r="AW69" s="2">
        <v>24.120206970000002</v>
      </c>
      <c r="AX69" s="2">
        <v>14.758612149999999</v>
      </c>
      <c r="AY69" s="2">
        <v>2.0389198291474102E-3</v>
      </c>
      <c r="AZ69" s="2">
        <v>5.5458619352809699E-2</v>
      </c>
      <c r="BA69" s="2">
        <v>9.3061362059999997</v>
      </c>
      <c r="BB69" s="2">
        <v>47.43832192</v>
      </c>
      <c r="BC69" s="2">
        <v>6.2549760000000001</v>
      </c>
      <c r="BD69" s="2">
        <v>41.183345920000001</v>
      </c>
      <c r="BE69" s="2">
        <v>46.759205049999998</v>
      </c>
      <c r="BF69" s="2">
        <v>1.497829997</v>
      </c>
      <c r="BG69" s="2">
        <v>40.740975919999997</v>
      </c>
      <c r="BH69" s="2">
        <v>6.0182291320000001</v>
      </c>
      <c r="BI69" s="2">
        <v>69.955966360000005</v>
      </c>
      <c r="BJ69" s="2" t="s">
        <v>373</v>
      </c>
      <c r="BK69" s="2" t="s">
        <v>373</v>
      </c>
      <c r="BL69" s="2" t="s">
        <v>373</v>
      </c>
      <c r="BM69" s="2" t="s">
        <v>377</v>
      </c>
      <c r="BN69" s="2" t="s">
        <v>373</v>
      </c>
      <c r="BO69" s="2" t="s">
        <v>373</v>
      </c>
      <c r="BP69" s="2" t="s">
        <v>373</v>
      </c>
      <c r="BQ69" s="2">
        <v>-0.92344565999999995</v>
      </c>
      <c r="BR69" s="2" t="s">
        <v>373</v>
      </c>
      <c r="BS69" s="2">
        <v>40.498294790000003</v>
      </c>
      <c r="BT69" s="2">
        <v>40.498779575620603</v>
      </c>
      <c r="BU69" s="2">
        <v>136.7391432</v>
      </c>
      <c r="BV69" s="2">
        <v>1847.5070000000001</v>
      </c>
      <c r="BW69" s="2">
        <v>1281.8963429999999</v>
      </c>
      <c r="BX69" s="2">
        <v>792.97944789999997</v>
      </c>
      <c r="BY69" s="2">
        <v>700.89367110000001</v>
      </c>
      <c r="BZ69" s="2">
        <v>689.20701106173999</v>
      </c>
      <c r="CA69" s="2">
        <v>224.0923152</v>
      </c>
      <c r="CB69" s="2">
        <v>351.31700000000001</v>
      </c>
    </row>
    <row r="70" spans="1:80">
      <c r="A70" t="s">
        <v>370</v>
      </c>
      <c r="B70" t="s">
        <v>9</v>
      </c>
      <c r="C70" t="s">
        <v>32</v>
      </c>
      <c r="D70" t="s">
        <v>16</v>
      </c>
      <c r="E70">
        <v>2005</v>
      </c>
      <c r="F70" s="2">
        <v>2912.03</v>
      </c>
      <c r="G70" s="2">
        <v>81.212168000000005</v>
      </c>
      <c r="H70" s="2">
        <v>2998.004136</v>
      </c>
      <c r="I70" s="2">
        <v>2998.004136</v>
      </c>
      <c r="J70" s="2">
        <v>3023.6627039999998</v>
      </c>
      <c r="K70" s="2">
        <v>131.95606409999999</v>
      </c>
      <c r="L70" s="2">
        <v>88.523918980000005</v>
      </c>
      <c r="M70" s="2">
        <v>2105.795756</v>
      </c>
      <c r="N70" s="2">
        <v>3510.0131394373502</v>
      </c>
      <c r="O70" s="2" t="s">
        <v>377</v>
      </c>
      <c r="P70" s="2">
        <v>1994.8168364972601</v>
      </c>
      <c r="Q70" s="6" t="s">
        <v>377</v>
      </c>
      <c r="R70" s="2">
        <v>5863.0389999999998</v>
      </c>
      <c r="S70" s="2">
        <v>81.593999999999994</v>
      </c>
      <c r="T70" s="2">
        <v>5244.4380000000001</v>
      </c>
      <c r="U70" s="2" t="s">
        <v>373</v>
      </c>
      <c r="V70" s="2">
        <v>68.474763629999998</v>
      </c>
      <c r="W70" s="2">
        <v>0.41175133000000003</v>
      </c>
      <c r="X70" s="2">
        <v>3784.3539322086099</v>
      </c>
      <c r="Y70" s="2">
        <v>2414.2490471585002</v>
      </c>
      <c r="Z70" s="2" t="s">
        <v>373</v>
      </c>
      <c r="AA70" s="2">
        <v>150.66648290000001</v>
      </c>
      <c r="AB70" s="2" t="s">
        <v>437</v>
      </c>
      <c r="AC70" s="2">
        <v>8738.8529999999992</v>
      </c>
      <c r="AD70" s="2" t="s">
        <v>737</v>
      </c>
      <c r="AE70" s="2" t="s">
        <v>373</v>
      </c>
      <c r="AF70" s="2">
        <v>11381.5</v>
      </c>
      <c r="AG70" s="2">
        <v>4637.9353410000003</v>
      </c>
      <c r="AH70" s="2" t="s">
        <v>437</v>
      </c>
      <c r="AI70" s="2">
        <v>4945.147739</v>
      </c>
      <c r="AJ70" s="2" t="s">
        <v>435</v>
      </c>
      <c r="AK70" s="2" t="s">
        <v>373</v>
      </c>
      <c r="AL70" s="2">
        <v>4631.0184230000004</v>
      </c>
      <c r="AM70" s="2">
        <v>37.269178930000002</v>
      </c>
      <c r="AN70" s="2">
        <v>1825.5646589999999</v>
      </c>
      <c r="AO70" s="2" t="s">
        <v>436</v>
      </c>
      <c r="AP70" s="2" t="s">
        <v>373</v>
      </c>
      <c r="AQ70" s="2" t="s">
        <v>373</v>
      </c>
      <c r="AR70" s="2" t="s">
        <v>373</v>
      </c>
      <c r="AS70" s="2">
        <v>28.561483379999999</v>
      </c>
      <c r="AT70" s="2">
        <v>10.4702749</v>
      </c>
      <c r="AU70" s="2">
        <v>18.040932000000002</v>
      </c>
      <c r="AV70" s="2">
        <v>5.0276479999999998E-2</v>
      </c>
      <c r="AW70" s="2">
        <v>21.89274455</v>
      </c>
      <c r="AX70" s="2">
        <v>13.018833559999999</v>
      </c>
      <c r="AY70" s="2">
        <v>1.5590948121082099E-3</v>
      </c>
      <c r="AZ70" s="2">
        <v>4.2407378889343303E-2</v>
      </c>
      <c r="BA70" s="2">
        <v>8.8315036130000006</v>
      </c>
      <c r="BB70" s="2">
        <v>43.51824396</v>
      </c>
      <c r="BC70" s="2">
        <v>5.744739</v>
      </c>
      <c r="BD70" s="2">
        <v>37.773504959999997</v>
      </c>
      <c r="BE70" s="2">
        <v>42.646748039999999</v>
      </c>
      <c r="BF70" s="2">
        <v>1.3663351749999999</v>
      </c>
      <c r="BG70" s="2">
        <v>37.164316759999998</v>
      </c>
      <c r="BH70" s="2">
        <v>5.4824312820000003</v>
      </c>
      <c r="BI70" s="2">
        <v>61.337015190000002</v>
      </c>
      <c r="BJ70" s="2" t="s">
        <v>373</v>
      </c>
      <c r="BK70" s="2">
        <v>4.659864089</v>
      </c>
      <c r="BL70" s="2">
        <v>-0.134791779</v>
      </c>
      <c r="BM70" s="2" t="s">
        <v>377</v>
      </c>
      <c r="BN70" s="2">
        <v>4.5250723099999997</v>
      </c>
      <c r="BO70" s="2">
        <v>-0.134791779</v>
      </c>
      <c r="BP70" s="2" t="s">
        <v>373</v>
      </c>
      <c r="BQ70" s="2">
        <v>-3.2024773980000001</v>
      </c>
      <c r="BR70" s="2" t="s">
        <v>373</v>
      </c>
      <c r="BS70" s="2">
        <v>36.787384400000001</v>
      </c>
      <c r="BT70" s="2">
        <v>36.787384399554803</v>
      </c>
      <c r="BU70" s="2">
        <v>114.522187</v>
      </c>
      <c r="BV70" s="2">
        <v>1784.9960000000001</v>
      </c>
      <c r="BW70" s="2">
        <v>1063.8391670000001</v>
      </c>
      <c r="BX70" s="2">
        <v>749.87721880000004</v>
      </c>
      <c r="BY70" s="2">
        <v>632.50902480000002</v>
      </c>
      <c r="BZ70" s="2">
        <v>661.42757258698896</v>
      </c>
      <c r="CA70" s="2">
        <v>172.74791350000001</v>
      </c>
      <c r="CB70" s="2">
        <v>273.93700000000001</v>
      </c>
    </row>
    <row r="71" spans="1:80">
      <c r="A71" t="s">
        <v>370</v>
      </c>
      <c r="B71" t="s">
        <v>9</v>
      </c>
      <c r="C71" t="s">
        <v>32</v>
      </c>
      <c r="D71" t="s">
        <v>16</v>
      </c>
      <c r="E71">
        <v>2010</v>
      </c>
      <c r="F71" s="2">
        <v>3087.97</v>
      </c>
      <c r="G71" s="2">
        <v>81.325090000000003</v>
      </c>
      <c r="H71" s="2">
        <v>3037.1231429999998</v>
      </c>
      <c r="I71" s="2">
        <v>3037.1231429999998</v>
      </c>
      <c r="J71" s="2">
        <v>3011.4260129999998</v>
      </c>
      <c r="K71" s="2">
        <v>133.7576469</v>
      </c>
      <c r="L71" s="2">
        <v>91.509571910000005</v>
      </c>
      <c r="M71" s="2">
        <v>2106.5376529999999</v>
      </c>
      <c r="N71" s="2">
        <v>3566.2170279020802</v>
      </c>
      <c r="O71" s="2" t="s">
        <v>377</v>
      </c>
      <c r="P71" s="2">
        <v>1999.65393788147</v>
      </c>
      <c r="Q71" s="6" t="s">
        <v>377</v>
      </c>
      <c r="R71" s="2">
        <v>5863.0389999999998</v>
      </c>
      <c r="S71" s="2">
        <v>81.593999999999994</v>
      </c>
      <c r="T71" s="2">
        <v>5244.4380000000001</v>
      </c>
      <c r="U71" s="2" t="s">
        <v>373</v>
      </c>
      <c r="V71" s="2">
        <v>68.474763629999998</v>
      </c>
      <c r="W71" s="2">
        <v>0.41300663599999998</v>
      </c>
      <c r="X71" s="2">
        <v>3784.3539322086099</v>
      </c>
      <c r="Y71" s="2">
        <v>2409.3247268638602</v>
      </c>
      <c r="Z71" s="2" t="s">
        <v>373</v>
      </c>
      <c r="AA71" s="2">
        <v>150.66648290000001</v>
      </c>
      <c r="AB71" s="2" t="s">
        <v>438</v>
      </c>
      <c r="AC71" s="2">
        <v>8568.9030000000002</v>
      </c>
      <c r="AD71" s="2" t="s">
        <v>738</v>
      </c>
      <c r="AE71" s="2" t="s">
        <v>373</v>
      </c>
      <c r="AF71" s="2" t="s">
        <v>739</v>
      </c>
      <c r="AG71" s="2">
        <v>4730.9996160000001</v>
      </c>
      <c r="AH71" s="2" t="s">
        <v>438</v>
      </c>
      <c r="AI71" s="2">
        <v>4669.2198760000001</v>
      </c>
      <c r="AJ71" s="2" t="s">
        <v>435</v>
      </c>
      <c r="AK71" s="2" t="s">
        <v>373</v>
      </c>
      <c r="AL71" s="2">
        <v>4621.446637</v>
      </c>
      <c r="AM71" s="2">
        <v>188.33310359999999</v>
      </c>
      <c r="AN71" s="2">
        <v>2017.0003839999999</v>
      </c>
      <c r="AO71" s="2" t="s">
        <v>436</v>
      </c>
      <c r="AP71" s="2" t="s">
        <v>373</v>
      </c>
      <c r="AQ71" s="2" t="s">
        <v>373</v>
      </c>
      <c r="AR71" s="2" t="s">
        <v>373</v>
      </c>
      <c r="AS71" s="2">
        <v>28.641329299999999</v>
      </c>
      <c r="AT71" s="2">
        <v>10.672203100000001</v>
      </c>
      <c r="AU71" s="2">
        <v>17.922723000000001</v>
      </c>
      <c r="AV71" s="2">
        <v>4.6403199999999999E-2</v>
      </c>
      <c r="AW71" s="2">
        <v>24.239985090000001</v>
      </c>
      <c r="AX71" s="2">
        <v>13.85528429</v>
      </c>
      <c r="AY71" s="2">
        <v>1.6528547719983099E-3</v>
      </c>
      <c r="AZ71" s="2">
        <v>4.4957650000000002E-2</v>
      </c>
      <c r="BA71" s="2">
        <v>10.33974315</v>
      </c>
      <c r="BB71" s="2">
        <v>42.698565080000002</v>
      </c>
      <c r="BC71" s="2">
        <v>5.6158830000000002</v>
      </c>
      <c r="BD71" s="2">
        <v>37.082682079999998</v>
      </c>
      <c r="BE71" s="2">
        <v>41.878618899999999</v>
      </c>
      <c r="BF71" s="2">
        <v>1.341888239</v>
      </c>
      <c r="BG71" s="2">
        <v>36.499360099999997</v>
      </c>
      <c r="BH71" s="2">
        <v>5.3792587960000002</v>
      </c>
      <c r="BI71" s="2">
        <v>62.553803189999996</v>
      </c>
      <c r="BJ71" s="2" t="s">
        <v>373</v>
      </c>
      <c r="BK71" s="2">
        <v>2.2202487930000001</v>
      </c>
      <c r="BL71" s="2">
        <v>-0.68114604999999995</v>
      </c>
      <c r="BM71" s="2" t="s">
        <v>377</v>
      </c>
      <c r="BN71" s="2">
        <v>1.5391027429999999</v>
      </c>
      <c r="BO71" s="2">
        <v>-0.68114604999999995</v>
      </c>
      <c r="BP71" s="2" t="s">
        <v>373</v>
      </c>
      <c r="BQ71" s="2">
        <v>-3.5648007939999999</v>
      </c>
      <c r="BR71" s="2">
        <v>47.898954000000003</v>
      </c>
      <c r="BS71" s="2">
        <v>35.004343489999997</v>
      </c>
      <c r="BT71" s="2">
        <v>35.004343493291898</v>
      </c>
      <c r="BU71" s="2">
        <v>120.8184985</v>
      </c>
      <c r="BV71" s="2">
        <v>1786.4849999999999</v>
      </c>
      <c r="BW71" s="2">
        <v>1066.840426</v>
      </c>
      <c r="BX71" s="2">
        <v>741.24208499999997</v>
      </c>
      <c r="BY71" s="2">
        <v>718.15094799999997</v>
      </c>
      <c r="BZ71" s="2">
        <v>551.81307976328503</v>
      </c>
      <c r="CA71" s="2">
        <v>172.10968199999999</v>
      </c>
      <c r="CB71" s="2">
        <v>286.34800000000001</v>
      </c>
    </row>
    <row r="72" spans="1:80">
      <c r="A72" t="s">
        <v>370</v>
      </c>
      <c r="B72" t="s">
        <v>9</v>
      </c>
      <c r="C72" t="s">
        <v>32</v>
      </c>
      <c r="D72" t="s">
        <v>16</v>
      </c>
      <c r="E72">
        <v>2015</v>
      </c>
      <c r="F72" s="2">
        <v>3357.59</v>
      </c>
      <c r="G72" s="2">
        <v>82.073226000000005</v>
      </c>
      <c r="H72" s="2">
        <v>3017.2356300000001</v>
      </c>
      <c r="I72" s="2">
        <v>3017.2356300000001</v>
      </c>
      <c r="J72" s="2">
        <v>2994.683904</v>
      </c>
      <c r="K72" s="2">
        <v>130.63697880000001</v>
      </c>
      <c r="L72" s="2">
        <v>92.808239360000002</v>
      </c>
      <c r="M72" s="2">
        <v>2101.3836369999999</v>
      </c>
      <c r="N72" s="2">
        <v>3568.67461784237</v>
      </c>
      <c r="O72" s="2" t="s">
        <v>377</v>
      </c>
      <c r="P72" s="2">
        <v>1997.0762813368899</v>
      </c>
      <c r="Q72" s="6" t="s">
        <v>377</v>
      </c>
      <c r="R72" s="2">
        <v>6048.1779999999999</v>
      </c>
      <c r="S72" s="2">
        <v>83.614999999999995</v>
      </c>
      <c r="T72" s="2">
        <v>5460.8429999999998</v>
      </c>
      <c r="U72" s="2" t="s">
        <v>373</v>
      </c>
      <c r="V72" s="2">
        <v>68.474763629999998</v>
      </c>
      <c r="W72" s="2">
        <v>0.41271512999999999</v>
      </c>
      <c r="X72" s="2">
        <v>3790.0135928087702</v>
      </c>
      <c r="Y72" s="2">
        <v>2161.77221342761</v>
      </c>
      <c r="Z72" s="2" t="s">
        <v>373</v>
      </c>
      <c r="AA72" s="2">
        <v>150.66648290000001</v>
      </c>
      <c r="AB72" s="2" t="s">
        <v>439</v>
      </c>
      <c r="AC72" s="2">
        <v>8296.5910000000003</v>
      </c>
      <c r="AD72" s="2" t="s">
        <v>740</v>
      </c>
      <c r="AE72" s="2" t="s">
        <v>373</v>
      </c>
      <c r="AF72" s="2" t="s">
        <v>741</v>
      </c>
      <c r="AG72" s="2" t="s">
        <v>742</v>
      </c>
      <c r="AH72" s="2" t="s">
        <v>439</v>
      </c>
      <c r="AI72" s="2">
        <v>4694.0910679999997</v>
      </c>
      <c r="AJ72" s="2" t="s">
        <v>435</v>
      </c>
      <c r="AK72" s="2" t="s">
        <v>373</v>
      </c>
      <c r="AL72" s="2">
        <v>4379.0650329999999</v>
      </c>
      <c r="AM72" s="2">
        <v>188.33310359999999</v>
      </c>
      <c r="AN72" s="2">
        <v>2228.5107950000001</v>
      </c>
      <c r="AO72" s="2" t="s">
        <v>436</v>
      </c>
      <c r="AP72" s="2" t="s">
        <v>373</v>
      </c>
      <c r="AQ72" s="2" t="s">
        <v>373</v>
      </c>
      <c r="AR72" s="2" t="s">
        <v>373</v>
      </c>
      <c r="AS72" s="2">
        <v>28.25794076</v>
      </c>
      <c r="AT72" s="2">
        <v>10.3328238</v>
      </c>
      <c r="AU72" s="2">
        <v>17.879752799999999</v>
      </c>
      <c r="AV72" s="2">
        <v>4.5364160000000001E-2</v>
      </c>
      <c r="AW72" s="2">
        <v>24.199185759999999</v>
      </c>
      <c r="AX72" s="2">
        <v>14.268123060000001</v>
      </c>
      <c r="AY72" s="2">
        <v>1.59594588416833E-3</v>
      </c>
      <c r="AZ72" s="2">
        <v>4.3409728049378503E-2</v>
      </c>
      <c r="BA72" s="2">
        <v>9.8876529649999991</v>
      </c>
      <c r="BB72" s="2">
        <v>42.743394100000003</v>
      </c>
      <c r="BC72" s="2">
        <v>5.5937973000000003</v>
      </c>
      <c r="BD72" s="2">
        <v>37.149596799999998</v>
      </c>
      <c r="BE72" s="2">
        <v>41.696449180000002</v>
      </c>
      <c r="BF72" s="2">
        <v>1.336128352</v>
      </c>
      <c r="BG72" s="2">
        <v>36.342691170000002</v>
      </c>
      <c r="BH72" s="2">
        <v>5.35375801</v>
      </c>
      <c r="BI72" s="2">
        <v>62.330834150000001</v>
      </c>
      <c r="BJ72" s="2" t="s">
        <v>373</v>
      </c>
      <c r="BK72" s="2">
        <v>4.8782347770000003</v>
      </c>
      <c r="BL72" s="2">
        <v>-0.39995127400000002</v>
      </c>
      <c r="BM72" s="2" t="s">
        <v>377</v>
      </c>
      <c r="BN72" s="2">
        <v>4.4782835030000001</v>
      </c>
      <c r="BO72" s="2">
        <v>-0.39995127400000002</v>
      </c>
      <c r="BP72" s="2" t="s">
        <v>373</v>
      </c>
      <c r="BQ72" s="2">
        <v>-3.5648007939999999</v>
      </c>
      <c r="BR72" s="2">
        <v>47.898954000000003</v>
      </c>
      <c r="BS72" s="2">
        <v>30.164406079999999</v>
      </c>
      <c r="BT72" s="2">
        <v>30.612807440195201</v>
      </c>
      <c r="BU72" s="2">
        <v>116.3474195</v>
      </c>
      <c r="BV72" s="2">
        <v>1710.616</v>
      </c>
      <c r="BW72" s="2">
        <v>1094.8237549999999</v>
      </c>
      <c r="BX72" s="2">
        <v>760.18798430000004</v>
      </c>
      <c r="BY72" s="2">
        <v>727.43667389999996</v>
      </c>
      <c r="BZ72" s="2">
        <v>547.36625200939704</v>
      </c>
      <c r="CA72" s="2">
        <v>177.0903807</v>
      </c>
      <c r="CB72" s="2">
        <v>287.762</v>
      </c>
    </row>
    <row r="73" spans="1:80">
      <c r="A73" t="s">
        <v>370</v>
      </c>
      <c r="B73" t="s">
        <v>9</v>
      </c>
      <c r="C73" t="s">
        <v>32</v>
      </c>
      <c r="D73" t="s">
        <v>16</v>
      </c>
      <c r="E73">
        <v>2020</v>
      </c>
      <c r="F73" s="2">
        <v>3463.69</v>
      </c>
      <c r="G73" s="2">
        <v>83.328987999999995</v>
      </c>
      <c r="H73" s="2">
        <v>3127.2361559999999</v>
      </c>
      <c r="I73" s="2">
        <v>3127.2361559999999</v>
      </c>
      <c r="J73" s="2">
        <v>3096.8026500000001</v>
      </c>
      <c r="K73" s="2">
        <v>152.47219279999999</v>
      </c>
      <c r="L73" s="2">
        <v>93.540187880000005</v>
      </c>
      <c r="M73" s="2">
        <v>2090.4536889999999</v>
      </c>
      <c r="N73" s="2">
        <v>3630.7208426683001</v>
      </c>
      <c r="O73" s="2" t="s">
        <v>377</v>
      </c>
      <c r="P73" s="2">
        <v>1985.4525805394801</v>
      </c>
      <c r="Q73" s="6" t="s">
        <v>377</v>
      </c>
      <c r="R73" s="2">
        <v>6673.759</v>
      </c>
      <c r="S73" s="2">
        <v>86.558000000000007</v>
      </c>
      <c r="T73" s="2">
        <v>6001.85</v>
      </c>
      <c r="U73" s="2" t="s">
        <v>373</v>
      </c>
      <c r="V73" s="2">
        <v>68.474763629999998</v>
      </c>
      <c r="W73" s="2">
        <v>0.41275770299999998</v>
      </c>
      <c r="X73" s="2">
        <v>3792.6636425841698</v>
      </c>
      <c r="Y73" s="2">
        <v>2015.4291778618001</v>
      </c>
      <c r="Z73" s="2" t="s">
        <v>373</v>
      </c>
      <c r="AA73" s="2">
        <v>170.999968</v>
      </c>
      <c r="AB73" s="2" t="s">
        <v>440</v>
      </c>
      <c r="AC73" s="2">
        <v>7730.991</v>
      </c>
      <c r="AD73" s="2" t="s">
        <v>743</v>
      </c>
      <c r="AE73" s="2" t="s">
        <v>373</v>
      </c>
      <c r="AF73" s="2" t="s">
        <v>741</v>
      </c>
      <c r="AG73" s="2" t="s">
        <v>744</v>
      </c>
      <c r="AH73" s="2" t="s">
        <v>440</v>
      </c>
      <c r="AI73" s="2">
        <v>4635.6685170000001</v>
      </c>
      <c r="AJ73" s="2" t="s">
        <v>435</v>
      </c>
      <c r="AK73" s="2" t="s">
        <v>373</v>
      </c>
      <c r="AL73" s="2">
        <v>4367.3805229999998</v>
      </c>
      <c r="AM73" s="2">
        <v>213.74995999999999</v>
      </c>
      <c r="AN73" s="2">
        <v>2462.201</v>
      </c>
      <c r="AO73" s="2" t="s">
        <v>436</v>
      </c>
      <c r="AP73" s="2" t="s">
        <v>373</v>
      </c>
      <c r="AQ73" s="2" t="s">
        <v>373</v>
      </c>
      <c r="AR73" s="2" t="s">
        <v>373</v>
      </c>
      <c r="AS73" s="2">
        <v>24.64520928</v>
      </c>
      <c r="AT73" s="2">
        <v>9.8182367999999993</v>
      </c>
      <c r="AU73" s="2">
        <v>14.783496</v>
      </c>
      <c r="AV73" s="2">
        <v>4.3476479999999998E-2</v>
      </c>
      <c r="AW73" s="2">
        <v>22.085266310000002</v>
      </c>
      <c r="AX73" s="2">
        <v>12.429439329999999</v>
      </c>
      <c r="AY73" s="2">
        <v>1.5650296659329901E-3</v>
      </c>
      <c r="AZ73" s="2">
        <v>4.2568806913377402E-2</v>
      </c>
      <c r="BA73" s="2">
        <v>9.6132581699999999</v>
      </c>
      <c r="BB73" s="2">
        <v>38.966884280000002</v>
      </c>
      <c r="BC73" s="2">
        <v>5.1284141999999999</v>
      </c>
      <c r="BD73" s="2">
        <v>33.83847008</v>
      </c>
      <c r="BE73" s="2">
        <v>37.012735710000001</v>
      </c>
      <c r="BF73" s="2">
        <v>1.185310576</v>
      </c>
      <c r="BG73" s="2">
        <v>32.240447660000001</v>
      </c>
      <c r="BH73" s="2">
        <v>4.7722880429999996</v>
      </c>
      <c r="BI73" s="2">
        <v>55.533201220000002</v>
      </c>
      <c r="BJ73" s="2" t="s">
        <v>373</v>
      </c>
      <c r="BK73" s="2">
        <v>1.6903789840000001</v>
      </c>
      <c r="BL73" s="2">
        <v>-0.39995127400000002</v>
      </c>
      <c r="BM73" s="2" t="s">
        <v>377</v>
      </c>
      <c r="BN73" s="2">
        <v>1.2904277099999999</v>
      </c>
      <c r="BO73" s="2">
        <v>-0.39995127400000002</v>
      </c>
      <c r="BP73" s="2" t="s">
        <v>373</v>
      </c>
      <c r="BQ73" s="2">
        <v>-3.5648007939999999</v>
      </c>
      <c r="BR73" s="2">
        <v>47.898954000000003</v>
      </c>
      <c r="BS73" s="2">
        <v>32.678608009999998</v>
      </c>
      <c r="BT73" s="2">
        <v>32.966797373802699</v>
      </c>
      <c r="BU73" s="2">
        <v>113.9322279</v>
      </c>
      <c r="BV73" s="2">
        <v>1265.4770000000001</v>
      </c>
      <c r="BW73" s="2">
        <v>860.87067939999997</v>
      </c>
      <c r="BX73" s="2">
        <v>712.11818970000002</v>
      </c>
      <c r="BY73" s="2">
        <v>697.25105880000001</v>
      </c>
      <c r="BZ73" s="2">
        <v>457.72881668666099</v>
      </c>
      <c r="CA73" s="2">
        <v>140.7957725</v>
      </c>
      <c r="CB73" s="2">
        <v>192.18199999999999</v>
      </c>
    </row>
    <row r="74" spans="1:80">
      <c r="A74" t="s">
        <v>370</v>
      </c>
      <c r="B74" t="s">
        <v>9</v>
      </c>
      <c r="C74" t="s">
        <v>32</v>
      </c>
      <c r="D74" t="s">
        <v>16</v>
      </c>
      <c r="E74">
        <v>2025</v>
      </c>
      <c r="F74" s="2">
        <v>3497.6079869999999</v>
      </c>
      <c r="G74" s="2">
        <v>83.199068999999994</v>
      </c>
      <c r="H74" s="2" t="s">
        <v>373</v>
      </c>
      <c r="I74" s="2">
        <v>3127.2361559999999</v>
      </c>
      <c r="J74" s="2">
        <v>2891.3991649999998</v>
      </c>
      <c r="K74" s="2">
        <v>143.50848730000001</v>
      </c>
      <c r="L74" s="2">
        <v>86.375964780000004</v>
      </c>
      <c r="M74" s="2">
        <v>2086.2962309999998</v>
      </c>
      <c r="N74" s="2">
        <v>3167.3509012621298</v>
      </c>
      <c r="O74" s="2" t="s">
        <v>377</v>
      </c>
      <c r="P74" s="2">
        <v>1976.74327786766</v>
      </c>
      <c r="Q74" s="6" t="s">
        <v>377</v>
      </c>
      <c r="R74" s="2">
        <v>6673.759</v>
      </c>
      <c r="S74" s="2">
        <v>86.558000000000007</v>
      </c>
      <c r="T74" s="2">
        <v>6001.85</v>
      </c>
      <c r="U74" s="2" t="s">
        <v>373</v>
      </c>
      <c r="V74" s="2">
        <v>68.474763629999998</v>
      </c>
      <c r="W74" s="2">
        <v>0.412966059</v>
      </c>
      <c r="X74" s="2">
        <v>3792.6636425841698</v>
      </c>
      <c r="Y74" s="2">
        <v>1982.0600168394001</v>
      </c>
      <c r="Z74" s="2" t="s">
        <v>373</v>
      </c>
      <c r="AA74" s="2">
        <v>170.999968</v>
      </c>
      <c r="AB74" s="2" t="s">
        <v>373</v>
      </c>
      <c r="AC74" s="2" t="s">
        <v>373</v>
      </c>
      <c r="AD74" s="2" t="s">
        <v>373</v>
      </c>
      <c r="AE74" s="2" t="s">
        <v>373</v>
      </c>
      <c r="AF74" s="2" t="s">
        <v>373</v>
      </c>
      <c r="AG74" s="2" t="s">
        <v>373</v>
      </c>
      <c r="AH74" s="2">
        <v>10830.749330000001</v>
      </c>
      <c r="AI74" s="2">
        <v>4267.3647060000003</v>
      </c>
      <c r="AJ74" s="2" t="s">
        <v>435</v>
      </c>
      <c r="AK74" s="2" t="s">
        <v>373</v>
      </c>
      <c r="AL74" s="2">
        <v>4293.7197610000003</v>
      </c>
      <c r="AM74" s="2">
        <v>213.74995999999999</v>
      </c>
      <c r="AN74" s="2">
        <v>3935.416244</v>
      </c>
      <c r="AO74" s="2" t="s">
        <v>436</v>
      </c>
      <c r="AP74" s="2" t="s">
        <v>373</v>
      </c>
      <c r="AQ74" s="2" t="s">
        <v>373</v>
      </c>
      <c r="AR74" s="2" t="s">
        <v>373</v>
      </c>
      <c r="AS74" s="2" t="s">
        <v>373</v>
      </c>
      <c r="AT74" s="2" t="s">
        <v>373</v>
      </c>
      <c r="AU74" s="2" t="s">
        <v>373</v>
      </c>
      <c r="AV74" s="2" t="s">
        <v>373</v>
      </c>
      <c r="AW74" s="2">
        <v>19.81774953</v>
      </c>
      <c r="AX74" s="2">
        <v>11.477394070000001</v>
      </c>
      <c r="AY74" s="2">
        <v>1.3518162406350399E-3</v>
      </c>
      <c r="AZ74" s="2">
        <v>3.67694017452731E-2</v>
      </c>
      <c r="BA74" s="2">
        <v>8.3035860610000007</v>
      </c>
      <c r="BB74" s="2" t="s">
        <v>373</v>
      </c>
      <c r="BC74" s="2" t="s">
        <v>373</v>
      </c>
      <c r="BD74" s="2" t="s">
        <v>373</v>
      </c>
      <c r="BE74" s="2">
        <v>33.250118690000001</v>
      </c>
      <c r="BF74" s="2">
        <v>1.0658553710000001</v>
      </c>
      <c r="BG74" s="2">
        <v>28.991266079999999</v>
      </c>
      <c r="BH74" s="2">
        <v>4.2588526130000002</v>
      </c>
      <c r="BI74" s="2">
        <v>49.217973569999998</v>
      </c>
      <c r="BJ74" s="2" t="s">
        <v>373</v>
      </c>
      <c r="BK74" s="2">
        <v>10.656381959999999</v>
      </c>
      <c r="BL74" s="2">
        <v>-0.39995127400000002</v>
      </c>
      <c r="BM74" s="2" t="s">
        <v>377</v>
      </c>
      <c r="BN74" s="2">
        <v>10.25643069</v>
      </c>
      <c r="BO74" s="2">
        <v>-0.39995127400000002</v>
      </c>
      <c r="BP74" s="2" t="s">
        <v>373</v>
      </c>
      <c r="BQ74" s="2">
        <v>-3.8498946520000001</v>
      </c>
      <c r="BR74" s="2" t="s">
        <v>373</v>
      </c>
      <c r="BS74" s="2">
        <v>30.670192879999998</v>
      </c>
      <c r="BT74" s="2">
        <v>27.484136660440999</v>
      </c>
      <c r="BU74" s="2">
        <v>102.0736619</v>
      </c>
      <c r="BV74" s="2" t="s">
        <v>373</v>
      </c>
      <c r="BW74" s="2">
        <v>813.27832560000002</v>
      </c>
      <c r="BX74" s="2" t="s">
        <v>373</v>
      </c>
      <c r="BY74" s="2">
        <v>654.4751728</v>
      </c>
      <c r="BZ74" s="2">
        <v>319.75571782091902</v>
      </c>
      <c r="CA74" s="2">
        <v>131.48366849999999</v>
      </c>
      <c r="CB74" s="2" t="s">
        <v>373</v>
      </c>
    </row>
    <row r="75" spans="1:80">
      <c r="A75" t="s">
        <v>370</v>
      </c>
      <c r="B75" t="s">
        <v>9</v>
      </c>
      <c r="C75" t="s">
        <v>32</v>
      </c>
      <c r="D75" t="s">
        <v>16</v>
      </c>
      <c r="E75">
        <v>2030</v>
      </c>
      <c r="F75" s="2">
        <v>3585.8387400000001</v>
      </c>
      <c r="G75" s="2">
        <v>82.762675000000002</v>
      </c>
      <c r="H75" s="2" t="s">
        <v>373</v>
      </c>
      <c r="I75" s="2">
        <v>3127.2361559999999</v>
      </c>
      <c r="J75" s="2">
        <v>2901.912793</v>
      </c>
      <c r="K75" s="2">
        <v>143.98035390000001</v>
      </c>
      <c r="L75" s="2">
        <v>86.763440900000006</v>
      </c>
      <c r="M75" s="2">
        <v>2085.064347</v>
      </c>
      <c r="N75" s="2">
        <v>3168.05231144353</v>
      </c>
      <c r="O75" s="2" t="s">
        <v>377</v>
      </c>
      <c r="P75" s="2">
        <v>1971.66403974369</v>
      </c>
      <c r="Q75" s="6" t="s">
        <v>377</v>
      </c>
      <c r="R75" s="2">
        <v>6673.759</v>
      </c>
      <c r="S75" s="2">
        <v>86.558000000000007</v>
      </c>
      <c r="T75" s="2">
        <v>6001.85</v>
      </c>
      <c r="U75" s="2" t="s">
        <v>373</v>
      </c>
      <c r="V75" s="2">
        <v>68.474763629999998</v>
      </c>
      <c r="W75" s="2">
        <v>0.41299366599999998</v>
      </c>
      <c r="X75" s="2">
        <v>3792.6636425841698</v>
      </c>
      <c r="Y75" s="2">
        <v>1982.0600168394001</v>
      </c>
      <c r="Z75" s="2" t="s">
        <v>373</v>
      </c>
      <c r="AA75" s="2">
        <v>170.999968</v>
      </c>
      <c r="AB75" s="2" t="s">
        <v>373</v>
      </c>
      <c r="AC75" s="2" t="s">
        <v>373</v>
      </c>
      <c r="AD75" s="2" t="s">
        <v>373</v>
      </c>
      <c r="AE75" s="2" t="s">
        <v>373</v>
      </c>
      <c r="AF75" s="2" t="s">
        <v>373</v>
      </c>
      <c r="AG75" s="2" t="s">
        <v>373</v>
      </c>
      <c r="AH75" s="2">
        <v>10830.749330000001</v>
      </c>
      <c r="AI75" s="2">
        <v>4267.3647060000003</v>
      </c>
      <c r="AJ75" s="2" t="s">
        <v>435</v>
      </c>
      <c r="AK75" s="2" t="s">
        <v>373</v>
      </c>
      <c r="AL75" s="2">
        <v>4293.7197610000003</v>
      </c>
      <c r="AM75" s="2">
        <v>213.74995999999999</v>
      </c>
      <c r="AN75" s="2">
        <v>3935.416244</v>
      </c>
      <c r="AO75" s="2" t="s">
        <v>436</v>
      </c>
      <c r="AP75" s="2" t="s">
        <v>373</v>
      </c>
      <c r="AQ75" s="2" t="s">
        <v>373</v>
      </c>
      <c r="AR75" s="2" t="s">
        <v>373</v>
      </c>
      <c r="AS75" s="2">
        <v>16.961080500000001</v>
      </c>
      <c r="AT75" s="2" t="s">
        <v>373</v>
      </c>
      <c r="AU75" s="2">
        <v>16.961080500000001</v>
      </c>
      <c r="AV75" s="2" t="s">
        <v>373</v>
      </c>
      <c r="AW75" s="2">
        <v>19.778445699999999</v>
      </c>
      <c r="AX75" s="2">
        <v>11.43809023</v>
      </c>
      <c r="AY75" s="2">
        <v>1.3518162406350399E-3</v>
      </c>
      <c r="AZ75" s="2">
        <v>3.6769402E-2</v>
      </c>
      <c r="BA75" s="2">
        <v>8.3035860610000007</v>
      </c>
      <c r="BB75" s="2">
        <v>41.679506240000002</v>
      </c>
      <c r="BC75" s="2">
        <v>5.4881735999999997</v>
      </c>
      <c r="BD75" s="2">
        <v>36.191332639999999</v>
      </c>
      <c r="BE75" s="2">
        <v>31.8470163</v>
      </c>
      <c r="BF75" s="2">
        <v>1.020929373</v>
      </c>
      <c r="BG75" s="2">
        <v>27.76927895</v>
      </c>
      <c r="BH75" s="2">
        <v>4.0777373509999997</v>
      </c>
      <c r="BI75" s="2">
        <v>47.775567350000003</v>
      </c>
      <c r="BJ75" s="2" t="s">
        <v>373</v>
      </c>
      <c r="BK75" s="2" t="s">
        <v>373</v>
      </c>
      <c r="BL75" s="2">
        <v>-0.39995127400000002</v>
      </c>
      <c r="BM75" s="2" t="s">
        <v>377</v>
      </c>
      <c r="BN75" s="2">
        <v>-0.39995127400000002</v>
      </c>
      <c r="BO75" s="2">
        <v>-0.39995127400000002</v>
      </c>
      <c r="BP75" s="2" t="s">
        <v>373</v>
      </c>
      <c r="BQ75" s="2">
        <v>-3.8498946520000001</v>
      </c>
      <c r="BR75" s="2" t="s">
        <v>373</v>
      </c>
      <c r="BS75" s="2">
        <v>30.451116370000001</v>
      </c>
      <c r="BT75" s="2">
        <v>27.449984541328298</v>
      </c>
      <c r="BU75" s="2">
        <v>101.5129173</v>
      </c>
      <c r="BV75" s="2" t="s">
        <v>373</v>
      </c>
      <c r="BW75" s="2">
        <v>809.61868689999994</v>
      </c>
      <c r="BX75" s="2" t="s">
        <v>373</v>
      </c>
      <c r="BY75" s="2">
        <v>651.60787379999999</v>
      </c>
      <c r="BZ75" s="2">
        <v>312.80989998525001</v>
      </c>
      <c r="CA75" s="2">
        <v>130.84949570000001</v>
      </c>
      <c r="CB75" s="2" t="s">
        <v>373</v>
      </c>
    </row>
    <row r="76" spans="1:80">
      <c r="A76" t="s">
        <v>370</v>
      </c>
      <c r="B76" t="s">
        <v>9</v>
      </c>
      <c r="C76" t="s">
        <v>32</v>
      </c>
      <c r="D76" t="s">
        <v>16</v>
      </c>
      <c r="E76">
        <v>2035</v>
      </c>
      <c r="F76" s="2">
        <v>3725.7611379999998</v>
      </c>
      <c r="G76" s="2">
        <v>82.073885000000004</v>
      </c>
      <c r="H76" s="2" t="s">
        <v>373</v>
      </c>
      <c r="I76" s="2">
        <v>3127.2361559999999</v>
      </c>
      <c r="J76" s="2">
        <v>2908.298209</v>
      </c>
      <c r="K76" s="2">
        <v>143.94612240000001</v>
      </c>
      <c r="L76" s="2">
        <v>86.530983649999996</v>
      </c>
      <c r="M76" s="2">
        <v>2085.584132</v>
      </c>
      <c r="N76" s="2">
        <v>3160.3976248304398</v>
      </c>
      <c r="O76" s="2" t="s">
        <v>377</v>
      </c>
      <c r="P76" s="2">
        <v>1974.0897757769501</v>
      </c>
      <c r="Q76" s="6" t="s">
        <v>377</v>
      </c>
      <c r="R76" s="2">
        <v>6673.759</v>
      </c>
      <c r="S76" s="2">
        <v>86.558000000000007</v>
      </c>
      <c r="T76" s="2">
        <v>6001.85</v>
      </c>
      <c r="U76" s="2" t="s">
        <v>373</v>
      </c>
      <c r="V76" s="2">
        <v>68.474763629999998</v>
      </c>
      <c r="W76" s="2">
        <v>0.41303494299999999</v>
      </c>
      <c r="X76" s="2">
        <v>3792.6636425841698</v>
      </c>
      <c r="Y76" s="2">
        <v>1982.0600168394001</v>
      </c>
      <c r="Z76" s="2" t="s">
        <v>373</v>
      </c>
      <c r="AA76" s="2">
        <v>170.999968</v>
      </c>
      <c r="AB76" s="2" t="s">
        <v>373</v>
      </c>
      <c r="AC76" s="2" t="s">
        <v>373</v>
      </c>
      <c r="AD76" s="2" t="s">
        <v>373</v>
      </c>
      <c r="AE76" s="2" t="s">
        <v>373</v>
      </c>
      <c r="AF76" s="2" t="s">
        <v>373</v>
      </c>
      <c r="AG76" s="2" t="s">
        <v>373</v>
      </c>
      <c r="AH76" s="2">
        <v>10830.749330000001</v>
      </c>
      <c r="AI76" s="2">
        <v>4267.3647060000003</v>
      </c>
      <c r="AJ76" s="2" t="s">
        <v>435</v>
      </c>
      <c r="AK76" s="2" t="s">
        <v>373</v>
      </c>
      <c r="AL76" s="2">
        <v>4293.7197610000003</v>
      </c>
      <c r="AM76" s="2">
        <v>213.74995999999999</v>
      </c>
      <c r="AN76" s="2">
        <v>3935.416244</v>
      </c>
      <c r="AO76" s="2" t="s">
        <v>436</v>
      </c>
      <c r="AP76" s="2" t="s">
        <v>373</v>
      </c>
      <c r="AQ76" s="2" t="s">
        <v>373</v>
      </c>
      <c r="AR76" s="2" t="s">
        <v>373</v>
      </c>
      <c r="AS76" s="2" t="s">
        <v>373</v>
      </c>
      <c r="AT76" s="2" t="s">
        <v>373</v>
      </c>
      <c r="AU76" s="2" t="s">
        <v>373</v>
      </c>
      <c r="AV76" s="2" t="s">
        <v>373</v>
      </c>
      <c r="AW76" s="2">
        <v>19.718883129999998</v>
      </c>
      <c r="AX76" s="2">
        <v>11.37852766</v>
      </c>
      <c r="AY76" s="2">
        <v>1.3518162406350399E-3</v>
      </c>
      <c r="AZ76" s="2">
        <v>3.67694017452731E-2</v>
      </c>
      <c r="BA76" s="2">
        <v>8.3035860610000007</v>
      </c>
      <c r="BB76" s="2" t="s">
        <v>373</v>
      </c>
      <c r="BC76" s="2" t="s">
        <v>373</v>
      </c>
      <c r="BD76" s="2" t="s">
        <v>373</v>
      </c>
      <c r="BE76" s="2">
        <v>30.464565610000001</v>
      </c>
      <c r="BF76" s="2">
        <v>0.97665592800000001</v>
      </c>
      <c r="BG76" s="2">
        <v>26.565041239999999</v>
      </c>
      <c r="BH76" s="2">
        <v>3.8995243770000001</v>
      </c>
      <c r="BI76" s="2">
        <v>46.33355409</v>
      </c>
      <c r="BJ76" s="2" t="s">
        <v>373</v>
      </c>
      <c r="BK76" s="2" t="s">
        <v>373</v>
      </c>
      <c r="BL76" s="2">
        <v>-0.39995127400000002</v>
      </c>
      <c r="BM76" s="2" t="s">
        <v>377</v>
      </c>
      <c r="BN76" s="2">
        <v>-0.39995127400000002</v>
      </c>
      <c r="BO76" s="2">
        <v>-0.39995127400000002</v>
      </c>
      <c r="BP76" s="2" t="s">
        <v>373</v>
      </c>
      <c r="BQ76" s="2">
        <v>-3.8498946520000001</v>
      </c>
      <c r="BR76" s="2" t="s">
        <v>373</v>
      </c>
      <c r="BS76" s="2">
        <v>30.117981140000001</v>
      </c>
      <c r="BT76" s="2">
        <v>27.397053207078599</v>
      </c>
      <c r="BU76" s="2">
        <v>100.6684851</v>
      </c>
      <c r="BV76" s="2" t="s">
        <v>373</v>
      </c>
      <c r="BW76" s="2">
        <v>804.0735148</v>
      </c>
      <c r="BX76" s="2" t="s">
        <v>373</v>
      </c>
      <c r="BY76" s="2">
        <v>647.25621939999996</v>
      </c>
      <c r="BZ76" s="2">
        <v>282.72398002931902</v>
      </c>
      <c r="CA76" s="2">
        <v>129.8909424</v>
      </c>
      <c r="CB76" s="2" t="s">
        <v>373</v>
      </c>
    </row>
    <row r="77" spans="1:80">
      <c r="A77" t="s">
        <v>370</v>
      </c>
      <c r="B77" t="s">
        <v>9</v>
      </c>
      <c r="C77" t="s">
        <v>32</v>
      </c>
      <c r="D77" t="s">
        <v>16</v>
      </c>
      <c r="E77">
        <v>2040</v>
      </c>
      <c r="F77" s="2">
        <v>3905.3134369999998</v>
      </c>
      <c r="G77" s="2">
        <v>81.201103000000003</v>
      </c>
      <c r="H77" s="2" t="s">
        <v>373</v>
      </c>
      <c r="I77" s="2">
        <v>3127.2361559999999</v>
      </c>
      <c r="J77" s="2">
        <v>2920.4398080000001</v>
      </c>
      <c r="K77" s="2">
        <v>144.2042012</v>
      </c>
      <c r="L77" s="2">
        <v>86.559917229999996</v>
      </c>
      <c r="M77" s="2">
        <v>2086.4105159999999</v>
      </c>
      <c r="N77" s="2">
        <v>3154.13728117353</v>
      </c>
      <c r="O77" s="2" t="s">
        <v>377</v>
      </c>
      <c r="P77" s="2">
        <v>1976.13662374306</v>
      </c>
      <c r="Q77" s="6" t="s">
        <v>377</v>
      </c>
      <c r="R77" s="2">
        <v>6673.759</v>
      </c>
      <c r="S77" s="2">
        <v>86.558000000000007</v>
      </c>
      <c r="T77" s="2">
        <v>6001.85</v>
      </c>
      <c r="U77" s="2" t="s">
        <v>373</v>
      </c>
      <c r="V77" s="2">
        <v>68.474763629999998</v>
      </c>
      <c r="W77" s="2">
        <v>0.41308795500000001</v>
      </c>
      <c r="X77" s="2">
        <v>3792.6636425841698</v>
      </c>
      <c r="Y77" s="2">
        <v>1982.0600168394001</v>
      </c>
      <c r="Z77" s="2" t="s">
        <v>373</v>
      </c>
      <c r="AA77" s="2">
        <v>170.999968</v>
      </c>
      <c r="AB77" s="2" t="s">
        <v>373</v>
      </c>
      <c r="AC77" s="2" t="s">
        <v>373</v>
      </c>
      <c r="AD77" s="2" t="s">
        <v>373</v>
      </c>
      <c r="AE77" s="2" t="s">
        <v>373</v>
      </c>
      <c r="AF77" s="2" t="s">
        <v>373</v>
      </c>
      <c r="AG77" s="2" t="s">
        <v>373</v>
      </c>
      <c r="AH77" s="2">
        <v>10830.749330000001</v>
      </c>
      <c r="AI77" s="2">
        <v>4267.3647060000003</v>
      </c>
      <c r="AJ77" s="2" t="s">
        <v>435</v>
      </c>
      <c r="AK77" s="2" t="s">
        <v>373</v>
      </c>
      <c r="AL77" s="2">
        <v>4293.7197610000003</v>
      </c>
      <c r="AM77" s="2">
        <v>213.74995999999999</v>
      </c>
      <c r="AN77" s="2">
        <v>3935.416244</v>
      </c>
      <c r="AO77" s="2" t="s">
        <v>436</v>
      </c>
      <c r="AP77" s="2" t="s">
        <v>373</v>
      </c>
      <c r="AQ77" s="2" t="s">
        <v>373</v>
      </c>
      <c r="AR77" s="2" t="s">
        <v>373</v>
      </c>
      <c r="AS77" s="2" t="s">
        <v>373</v>
      </c>
      <c r="AT77" s="2" t="s">
        <v>373</v>
      </c>
      <c r="AU77" s="2" t="s">
        <v>373</v>
      </c>
      <c r="AV77" s="2" t="s">
        <v>373</v>
      </c>
      <c r="AW77" s="2">
        <v>19.6435596</v>
      </c>
      <c r="AX77" s="2">
        <v>11.30320414</v>
      </c>
      <c r="AY77" s="2">
        <v>1.3518162406350399E-3</v>
      </c>
      <c r="AZ77" s="2">
        <v>3.67694017452731E-2</v>
      </c>
      <c r="BA77" s="2">
        <v>8.3035860610000007</v>
      </c>
      <c r="BB77" s="2" t="s">
        <v>373</v>
      </c>
      <c r="BC77" s="2" t="s">
        <v>373</v>
      </c>
      <c r="BD77" s="2" t="s">
        <v>373</v>
      </c>
      <c r="BE77" s="2">
        <v>29.107362169999998</v>
      </c>
      <c r="BF77" s="2">
        <v>0.93318322300000001</v>
      </c>
      <c r="BG77" s="2">
        <v>25.382583660000002</v>
      </c>
      <c r="BH77" s="2">
        <v>3.7247785150000001</v>
      </c>
      <c r="BI77" s="2">
        <v>44.901027120000002</v>
      </c>
      <c r="BJ77" s="2" t="s">
        <v>373</v>
      </c>
      <c r="BK77" s="2" t="s">
        <v>373</v>
      </c>
      <c r="BL77" s="2">
        <v>-0.39995127400000002</v>
      </c>
      <c r="BM77" s="2" t="s">
        <v>377</v>
      </c>
      <c r="BN77" s="2">
        <v>-0.39995127400000002</v>
      </c>
      <c r="BO77" s="2">
        <v>-0.39995127400000002</v>
      </c>
      <c r="BP77" s="2" t="s">
        <v>373</v>
      </c>
      <c r="BQ77" s="2">
        <v>-3.8498946520000001</v>
      </c>
      <c r="BR77" s="2" t="s">
        <v>373</v>
      </c>
      <c r="BS77" s="2">
        <v>29.696622980000001</v>
      </c>
      <c r="BT77" s="2">
        <v>27.3288294829539</v>
      </c>
      <c r="BU77" s="2">
        <v>99.596492479999995</v>
      </c>
      <c r="BV77" s="2" t="s">
        <v>373</v>
      </c>
      <c r="BW77" s="2">
        <v>797.06466669999998</v>
      </c>
      <c r="BX77" s="2" t="s">
        <v>373</v>
      </c>
      <c r="BY77" s="2">
        <v>641.75555180000003</v>
      </c>
      <c r="BZ77" s="2">
        <v>252.88141499860001</v>
      </c>
      <c r="CA77" s="2">
        <v>128.6796683</v>
      </c>
      <c r="CB77" s="2" t="s">
        <v>373</v>
      </c>
    </row>
    <row r="78" spans="1:80">
      <c r="A78" t="s">
        <v>370</v>
      </c>
      <c r="B78" t="s">
        <v>9</v>
      </c>
      <c r="C78" t="s">
        <v>32</v>
      </c>
      <c r="D78" t="s">
        <v>16</v>
      </c>
      <c r="E78">
        <v>2045</v>
      </c>
      <c r="F78" s="2">
        <v>4113.7364049999996</v>
      </c>
      <c r="G78" s="2">
        <v>80.157775999999998</v>
      </c>
      <c r="H78" s="2" t="s">
        <v>373</v>
      </c>
      <c r="I78" s="2">
        <v>3127.2361559999999</v>
      </c>
      <c r="J78" s="2">
        <v>2938.6504759999998</v>
      </c>
      <c r="K78" s="2">
        <v>144.78367220000001</v>
      </c>
      <c r="L78" s="2">
        <v>86.883616930000002</v>
      </c>
      <c r="M78" s="2">
        <v>2085.0184939999999</v>
      </c>
      <c r="N78" s="2">
        <v>3149.7243347897702</v>
      </c>
      <c r="O78" s="2" t="s">
        <v>377</v>
      </c>
      <c r="P78" s="2">
        <v>1974.5843253779601</v>
      </c>
      <c r="Q78" s="6" t="s">
        <v>377</v>
      </c>
      <c r="R78" s="2">
        <v>6673.759</v>
      </c>
      <c r="S78" s="2">
        <v>86.558000000000007</v>
      </c>
      <c r="T78" s="2">
        <v>6001.85</v>
      </c>
      <c r="U78" s="2" t="s">
        <v>373</v>
      </c>
      <c r="V78" s="2">
        <v>68.474763629999998</v>
      </c>
      <c r="W78" s="2">
        <v>0.41315194799999999</v>
      </c>
      <c r="X78" s="2">
        <v>3792.6636425841698</v>
      </c>
      <c r="Y78" s="2">
        <v>1982.0600168394001</v>
      </c>
      <c r="Z78" s="2" t="s">
        <v>373</v>
      </c>
      <c r="AA78" s="2">
        <v>170.999968</v>
      </c>
      <c r="AB78" s="2" t="s">
        <v>373</v>
      </c>
      <c r="AC78" s="2" t="s">
        <v>373</v>
      </c>
      <c r="AD78" s="2" t="s">
        <v>373</v>
      </c>
      <c r="AE78" s="2" t="s">
        <v>373</v>
      </c>
      <c r="AF78" s="2" t="s">
        <v>373</v>
      </c>
      <c r="AG78" s="2" t="s">
        <v>373</v>
      </c>
      <c r="AH78" s="2">
        <v>10830.749330000001</v>
      </c>
      <c r="AI78" s="2">
        <v>4267.3647060000003</v>
      </c>
      <c r="AJ78" s="2" t="s">
        <v>435</v>
      </c>
      <c r="AK78" s="2" t="s">
        <v>373</v>
      </c>
      <c r="AL78" s="2">
        <v>4293.7197610000003</v>
      </c>
      <c r="AM78" s="2">
        <v>213.74995999999999</v>
      </c>
      <c r="AN78" s="2">
        <v>3935.416244</v>
      </c>
      <c r="AO78" s="2" t="s">
        <v>436</v>
      </c>
      <c r="AP78" s="2" t="s">
        <v>373</v>
      </c>
      <c r="AQ78" s="2" t="s">
        <v>373</v>
      </c>
      <c r="AR78" s="2" t="s">
        <v>373</v>
      </c>
      <c r="AS78" s="2" t="s">
        <v>373</v>
      </c>
      <c r="AT78" s="2" t="s">
        <v>373</v>
      </c>
      <c r="AU78" s="2" t="s">
        <v>373</v>
      </c>
      <c r="AV78" s="2" t="s">
        <v>373</v>
      </c>
      <c r="AW78" s="2">
        <v>19.55412316</v>
      </c>
      <c r="AX78" s="2">
        <v>11.213767689999999</v>
      </c>
      <c r="AY78" s="2">
        <v>1.3518162406350399E-3</v>
      </c>
      <c r="AZ78" s="2">
        <v>3.67694017452731E-2</v>
      </c>
      <c r="BA78" s="2">
        <v>8.3035860610000007</v>
      </c>
      <c r="BB78" s="2" t="s">
        <v>373</v>
      </c>
      <c r="BC78" s="2" t="s">
        <v>373</v>
      </c>
      <c r="BD78" s="2" t="s">
        <v>373</v>
      </c>
      <c r="BE78" s="2">
        <v>27.777673060000001</v>
      </c>
      <c r="BF78" s="2">
        <v>0.89058495800000004</v>
      </c>
      <c r="BG78" s="2">
        <v>24.22391086</v>
      </c>
      <c r="BH78" s="2">
        <v>3.5537621989999999</v>
      </c>
      <c r="BI78" s="2">
        <v>43.481901559999997</v>
      </c>
      <c r="BJ78" s="2" t="s">
        <v>373</v>
      </c>
      <c r="BK78" s="2" t="s">
        <v>373</v>
      </c>
      <c r="BL78" s="2">
        <v>-0.39995127400000002</v>
      </c>
      <c r="BM78" s="2" t="s">
        <v>377</v>
      </c>
      <c r="BN78" s="2">
        <v>-0.39995127400000002</v>
      </c>
      <c r="BO78" s="2">
        <v>-0.39995127400000002</v>
      </c>
      <c r="BP78" s="2" t="s">
        <v>373</v>
      </c>
      <c r="BQ78" s="2">
        <v>-3.8498946520000001</v>
      </c>
      <c r="BR78" s="2" t="s">
        <v>373</v>
      </c>
      <c r="BS78" s="2">
        <v>29.196044560000001</v>
      </c>
      <c r="BT78" s="2">
        <v>27.245831128605399</v>
      </c>
      <c r="BU78" s="2">
        <v>98.319115359999998</v>
      </c>
      <c r="BV78" s="2" t="s">
        <v>373</v>
      </c>
      <c r="BW78" s="2">
        <v>788.74770720000004</v>
      </c>
      <c r="BX78" s="2" t="s">
        <v>373</v>
      </c>
      <c r="BY78" s="2">
        <v>635.22670400000004</v>
      </c>
      <c r="BZ78" s="2">
        <v>224.53609173442101</v>
      </c>
      <c r="CA78" s="2">
        <v>127.24309599999999</v>
      </c>
      <c r="CB78" s="2" t="s">
        <v>373</v>
      </c>
    </row>
    <row r="79" spans="1:80">
      <c r="A79" t="s">
        <v>370</v>
      </c>
      <c r="B79" t="s">
        <v>9</v>
      </c>
      <c r="C79" t="s">
        <v>32</v>
      </c>
      <c r="D79" t="s">
        <v>16</v>
      </c>
      <c r="E79">
        <v>2050</v>
      </c>
      <c r="F79" s="2">
        <v>4336.6102190000001</v>
      </c>
      <c r="G79" s="2">
        <v>78.932227999999995</v>
      </c>
      <c r="H79" s="2" t="s">
        <v>373</v>
      </c>
      <c r="I79" s="2">
        <v>3127.2361559999999</v>
      </c>
      <c r="J79" s="2">
        <v>2952.1033560000001</v>
      </c>
      <c r="K79" s="2">
        <v>145.1618359</v>
      </c>
      <c r="L79" s="2">
        <v>87.040497189999996</v>
      </c>
      <c r="M79" s="2">
        <v>2081.7588609999998</v>
      </c>
      <c r="N79" s="2">
        <v>3162.2174815459498</v>
      </c>
      <c r="O79" s="2" t="s">
        <v>377</v>
      </c>
      <c r="P79" s="2">
        <v>1969.4465645995101</v>
      </c>
      <c r="Q79" s="6" t="s">
        <v>377</v>
      </c>
      <c r="R79" s="2">
        <v>6673.759</v>
      </c>
      <c r="S79" s="2">
        <v>86.558000000000007</v>
      </c>
      <c r="T79" s="2">
        <v>6001.85</v>
      </c>
      <c r="U79" s="2" t="s">
        <v>373</v>
      </c>
      <c r="V79" s="2">
        <v>68.474763629999998</v>
      </c>
      <c r="W79" s="2">
        <v>0.41318514899999997</v>
      </c>
      <c r="X79" s="2">
        <v>3792.6636425841698</v>
      </c>
      <c r="Y79" s="2">
        <v>1982.0600168394001</v>
      </c>
      <c r="Z79" s="2" t="s">
        <v>373</v>
      </c>
      <c r="AA79" s="2">
        <v>170.999968</v>
      </c>
      <c r="AB79" s="2" t="s">
        <v>373</v>
      </c>
      <c r="AC79" s="2" t="s">
        <v>373</v>
      </c>
      <c r="AD79" s="2" t="s">
        <v>373</v>
      </c>
      <c r="AE79" s="2" t="s">
        <v>373</v>
      </c>
      <c r="AF79" s="2" t="s">
        <v>373</v>
      </c>
      <c r="AG79" s="2" t="s">
        <v>373</v>
      </c>
      <c r="AH79" s="2">
        <v>10830.749330000001</v>
      </c>
      <c r="AI79" s="2">
        <v>4267.3647060000003</v>
      </c>
      <c r="AJ79" s="2" t="s">
        <v>435</v>
      </c>
      <c r="AK79" s="2" t="s">
        <v>373</v>
      </c>
      <c r="AL79" s="2">
        <v>4293.7197610000003</v>
      </c>
      <c r="AM79" s="2">
        <v>213.74995999999999</v>
      </c>
      <c r="AN79" s="2">
        <v>3935.416244</v>
      </c>
      <c r="AO79" s="2" t="s">
        <v>436</v>
      </c>
      <c r="AP79" s="2" t="s">
        <v>373</v>
      </c>
      <c r="AQ79" s="2" t="s">
        <v>373</v>
      </c>
      <c r="AR79" s="2" t="s">
        <v>373</v>
      </c>
      <c r="AS79" s="2">
        <v>16.773529499999999</v>
      </c>
      <c r="AT79" s="2" t="s">
        <v>373</v>
      </c>
      <c r="AU79" s="2">
        <v>16.773529499999999</v>
      </c>
      <c r="AV79" s="2" t="s">
        <v>373</v>
      </c>
      <c r="AW79" s="2">
        <v>19.485745170000001</v>
      </c>
      <c r="AX79" s="2">
        <v>11.14538971</v>
      </c>
      <c r="AY79" s="2">
        <v>1.3518162406350399E-3</v>
      </c>
      <c r="AZ79" s="2">
        <v>3.6769402E-2</v>
      </c>
      <c r="BA79" s="2">
        <v>8.3035860610000007</v>
      </c>
      <c r="BB79" s="2">
        <v>39.0399028</v>
      </c>
      <c r="BC79" s="2">
        <v>5.1388427999999999</v>
      </c>
      <c r="BD79" s="2">
        <v>33.901060000000001</v>
      </c>
      <c r="BE79" s="2">
        <v>26.469820840000001</v>
      </c>
      <c r="BF79" s="2">
        <v>0.84862184200000002</v>
      </c>
      <c r="BG79" s="2">
        <v>23.082514100000001</v>
      </c>
      <c r="BH79" s="2">
        <v>3.3873067379999999</v>
      </c>
      <c r="BI79" s="2">
        <v>42.105671360000002</v>
      </c>
      <c r="BJ79" s="2" t="s">
        <v>373</v>
      </c>
      <c r="BK79" s="2" t="s">
        <v>373</v>
      </c>
      <c r="BL79" s="2">
        <v>-0.39995127400000002</v>
      </c>
      <c r="BM79" s="2" t="s">
        <v>377</v>
      </c>
      <c r="BN79" s="2">
        <v>-0.39995127400000002</v>
      </c>
      <c r="BO79" s="2">
        <v>-0.39995127400000002</v>
      </c>
      <c r="BP79" s="2" t="s">
        <v>373</v>
      </c>
      <c r="BQ79" s="2">
        <v>-3.8498946520000001</v>
      </c>
      <c r="BR79" s="2" t="s">
        <v>373</v>
      </c>
      <c r="BS79" s="2">
        <v>28.794472089999999</v>
      </c>
      <c r="BT79" s="2">
        <v>27.1719074711541</v>
      </c>
      <c r="BU79" s="2">
        <v>97.43543459</v>
      </c>
      <c r="BV79" s="2" t="s">
        <v>373</v>
      </c>
      <c r="BW79" s="2">
        <v>782.37285280000003</v>
      </c>
      <c r="BX79" s="2" t="s">
        <v>373</v>
      </c>
      <c r="BY79" s="2">
        <v>630.10597359999997</v>
      </c>
      <c r="BZ79" s="2">
        <v>194.62702074830699</v>
      </c>
      <c r="CA79" s="2">
        <v>126.17856070000001</v>
      </c>
      <c r="CB79" s="2" t="s">
        <v>373</v>
      </c>
    </row>
    <row r="80" spans="1:80">
      <c r="A80" t="s">
        <v>370</v>
      </c>
      <c r="B80" t="s">
        <v>9</v>
      </c>
      <c r="C80" t="s">
        <v>34</v>
      </c>
      <c r="D80" t="s">
        <v>16</v>
      </c>
      <c r="E80">
        <v>2000</v>
      </c>
      <c r="F80" s="2">
        <v>262.93299999999999</v>
      </c>
      <c r="G80" s="2">
        <v>5.3406549999999999</v>
      </c>
      <c r="H80" s="2">
        <v>2811.698437</v>
      </c>
      <c r="I80" s="2">
        <v>2811.698437</v>
      </c>
      <c r="J80" s="2">
        <v>2801.0128439999999</v>
      </c>
      <c r="K80" s="2">
        <v>95.50196287</v>
      </c>
      <c r="L80" s="2">
        <v>85.180787879999997</v>
      </c>
      <c r="M80" s="2">
        <v>2082.1489959999999</v>
      </c>
      <c r="N80" s="2">
        <v>2804.91997211647</v>
      </c>
      <c r="O80" s="2" t="s">
        <v>377</v>
      </c>
      <c r="P80" s="2">
        <v>1999.2168693809001</v>
      </c>
      <c r="Q80" s="6">
        <v>0.17</v>
      </c>
      <c r="R80" s="2">
        <v>90.933999999999997</v>
      </c>
      <c r="S80" s="2">
        <v>55.511000000000003</v>
      </c>
      <c r="T80" s="2">
        <v>364.52</v>
      </c>
      <c r="U80" s="2" t="s">
        <v>373</v>
      </c>
      <c r="V80" s="2">
        <v>44.886040690000002</v>
      </c>
      <c r="W80" s="2">
        <v>0.45521609200000002</v>
      </c>
      <c r="X80" s="2">
        <v>158.89235196064499</v>
      </c>
      <c r="Y80" s="2">
        <v>271.26772365023299</v>
      </c>
      <c r="Z80" s="2" t="s">
        <v>373</v>
      </c>
      <c r="AA80" s="2">
        <v>438.94420780000002</v>
      </c>
      <c r="AB80" s="2" t="s">
        <v>441</v>
      </c>
      <c r="AC80" s="2">
        <v>1712.3889999999999</v>
      </c>
      <c r="AD80" s="2" t="s">
        <v>745</v>
      </c>
      <c r="AE80" s="2" t="s">
        <v>373</v>
      </c>
      <c r="AF80" s="2">
        <v>571.6</v>
      </c>
      <c r="AG80" s="2">
        <v>781.4</v>
      </c>
      <c r="AH80" s="2" t="s">
        <v>441</v>
      </c>
      <c r="AI80" s="2">
        <v>359.74874319999998</v>
      </c>
      <c r="AJ80" s="2">
        <v>548.68025980000004</v>
      </c>
      <c r="AK80" s="2" t="s">
        <v>373</v>
      </c>
      <c r="AL80" s="2">
        <v>675.13604829999997</v>
      </c>
      <c r="AM80" s="2" t="s">
        <v>373</v>
      </c>
      <c r="AN80" s="2">
        <v>104.5152085</v>
      </c>
      <c r="AO80" s="2">
        <v>3977.0802600000002</v>
      </c>
      <c r="AP80" s="2" t="s">
        <v>373</v>
      </c>
      <c r="AQ80" s="2" t="s">
        <v>373</v>
      </c>
      <c r="AR80" s="2" t="s">
        <v>373</v>
      </c>
      <c r="AS80" s="2">
        <v>6.7318196800000001</v>
      </c>
      <c r="AT80" s="2">
        <v>3.5477759999999998</v>
      </c>
      <c r="AU80" s="2">
        <v>3.1560983999999999</v>
      </c>
      <c r="AV80" s="2">
        <v>2.7945279999999999E-2</v>
      </c>
      <c r="AW80" s="2">
        <v>6.100969095</v>
      </c>
      <c r="AX80" s="2">
        <v>2.764370225</v>
      </c>
      <c r="AY80" s="2">
        <v>9.5869376020329402E-4</v>
      </c>
      <c r="AZ80" s="2">
        <v>2.6076470277529601E-2</v>
      </c>
      <c r="BA80" s="2">
        <v>3.3105224</v>
      </c>
      <c r="BB80" s="2">
        <v>8.1105563000000007</v>
      </c>
      <c r="BC80" s="2">
        <v>1.0003538999999999</v>
      </c>
      <c r="BD80" s="2">
        <v>7.1102024000000004</v>
      </c>
      <c r="BE80" s="2">
        <v>8.1283701480000001</v>
      </c>
      <c r="BF80" s="2">
        <v>0.26228123399999997</v>
      </c>
      <c r="BG80" s="2">
        <v>7.1340495779999999</v>
      </c>
      <c r="BH80" s="2">
        <v>0.99432056999999996</v>
      </c>
      <c r="BI80" s="2">
        <v>14.22933924</v>
      </c>
      <c r="BJ80" s="2" t="s">
        <v>373</v>
      </c>
      <c r="BK80" s="2" t="s">
        <v>373</v>
      </c>
      <c r="BL80" s="2" t="s">
        <v>373</v>
      </c>
      <c r="BM80" s="2" t="s">
        <v>377</v>
      </c>
      <c r="BN80" s="2" t="s">
        <v>373</v>
      </c>
      <c r="BO80" s="2" t="s">
        <v>373</v>
      </c>
      <c r="BP80" s="2" t="s">
        <v>373</v>
      </c>
      <c r="BQ80" s="2" t="s">
        <v>373</v>
      </c>
      <c r="BR80" s="2" t="s">
        <v>373</v>
      </c>
      <c r="BS80" s="2">
        <v>46.714979960000001</v>
      </c>
      <c r="BT80" s="2">
        <v>45.917764127322599</v>
      </c>
      <c r="BU80" s="2">
        <v>19.451314679999999</v>
      </c>
      <c r="BV80" s="2" t="s">
        <v>746</v>
      </c>
      <c r="BW80" s="2">
        <v>179.2876369</v>
      </c>
      <c r="BX80" s="2">
        <v>171.66777400000001</v>
      </c>
      <c r="BY80" s="2">
        <v>160.18768130000001</v>
      </c>
      <c r="BZ80" s="2">
        <v>118.005841353485</v>
      </c>
      <c r="CA80" s="2">
        <v>41.073367040000001</v>
      </c>
      <c r="CB80" s="2" t="s">
        <v>747</v>
      </c>
    </row>
    <row r="81" spans="1:80">
      <c r="A81" t="s">
        <v>370</v>
      </c>
      <c r="B81" t="s">
        <v>9</v>
      </c>
      <c r="C81" t="s">
        <v>34</v>
      </c>
      <c r="D81" t="s">
        <v>16</v>
      </c>
      <c r="E81">
        <v>2005</v>
      </c>
      <c r="F81" s="2">
        <v>280.92099999999999</v>
      </c>
      <c r="G81" s="2">
        <v>5.436312</v>
      </c>
      <c r="H81" s="2">
        <v>2878.9690399999999</v>
      </c>
      <c r="I81" s="2">
        <v>2878.9690399999999</v>
      </c>
      <c r="J81" s="2">
        <v>2868.0132130000002</v>
      </c>
      <c r="K81" s="2">
        <v>95.611643990000005</v>
      </c>
      <c r="L81" s="2">
        <v>98.936164719999994</v>
      </c>
      <c r="M81" s="2">
        <v>2082.042508</v>
      </c>
      <c r="N81" s="2">
        <v>2927.4421570606401</v>
      </c>
      <c r="O81" s="2" t="s">
        <v>377</v>
      </c>
      <c r="P81" s="2">
        <v>1997.3474511581901</v>
      </c>
      <c r="Q81" s="6">
        <v>0.17</v>
      </c>
      <c r="R81" s="2">
        <v>90.933999999999997</v>
      </c>
      <c r="S81" s="2">
        <v>55.511000000000003</v>
      </c>
      <c r="T81" s="2">
        <v>364.52</v>
      </c>
      <c r="U81" s="2" t="s">
        <v>373</v>
      </c>
      <c r="V81" s="2">
        <v>44.886040690000002</v>
      </c>
      <c r="W81" s="2">
        <v>0.45650141599999999</v>
      </c>
      <c r="X81" s="2">
        <v>158.89235196064499</v>
      </c>
      <c r="Y81" s="2">
        <v>132.22022853280001</v>
      </c>
      <c r="Z81" s="2" t="s">
        <v>373</v>
      </c>
      <c r="AA81" s="2">
        <v>438.94420780000002</v>
      </c>
      <c r="AB81" s="2" t="s">
        <v>442</v>
      </c>
      <c r="AC81" s="2">
        <v>1698.1210000000001</v>
      </c>
      <c r="AD81" s="2" t="s">
        <v>748</v>
      </c>
      <c r="AE81" s="2" t="s">
        <v>373</v>
      </c>
      <c r="AF81" s="2">
        <v>579.04499999999996</v>
      </c>
      <c r="AG81" s="2">
        <v>713.95500000000004</v>
      </c>
      <c r="AH81" s="2" t="s">
        <v>442</v>
      </c>
      <c r="AI81" s="2">
        <v>365.70732379999998</v>
      </c>
      <c r="AJ81" s="2">
        <v>548.68025980000004</v>
      </c>
      <c r="AK81" s="2" t="s">
        <v>373</v>
      </c>
      <c r="AL81" s="2">
        <v>291.62071759999998</v>
      </c>
      <c r="AM81" s="2">
        <v>315.38730520000001</v>
      </c>
      <c r="AN81" s="2">
        <v>116.6846535</v>
      </c>
      <c r="AO81" s="2">
        <v>3977.0802600000002</v>
      </c>
      <c r="AP81" s="2">
        <v>-3.398480867</v>
      </c>
      <c r="AQ81" s="2">
        <v>3.398480867</v>
      </c>
      <c r="AR81" s="2">
        <v>-5.3299999999999998E-14</v>
      </c>
      <c r="AS81" s="2">
        <v>6.0159901199999997</v>
      </c>
      <c r="AT81" s="2">
        <v>3.1542813000000001</v>
      </c>
      <c r="AU81" s="2">
        <v>2.8201173000000002</v>
      </c>
      <c r="AV81" s="2">
        <v>4.159152E-2</v>
      </c>
      <c r="AW81" s="2">
        <v>5.6809406420000004</v>
      </c>
      <c r="AX81" s="2">
        <v>2.7145826259999999</v>
      </c>
      <c r="AY81" s="2">
        <v>1.41928615381673E-3</v>
      </c>
      <c r="AZ81" s="2">
        <v>3.8604583383814901E-2</v>
      </c>
      <c r="BA81" s="2">
        <v>2.9277534329999999</v>
      </c>
      <c r="BB81" s="2">
        <v>7.7453790600000003</v>
      </c>
      <c r="BC81" s="2">
        <v>0.94144050000000001</v>
      </c>
      <c r="BD81" s="2">
        <v>6.8039385599999997</v>
      </c>
      <c r="BE81" s="2">
        <v>7.6463880839999998</v>
      </c>
      <c r="BF81" s="2">
        <v>0.24735136699999999</v>
      </c>
      <c r="BG81" s="2">
        <v>6.7279571809999998</v>
      </c>
      <c r="BH81" s="2">
        <v>0.91843090299999997</v>
      </c>
      <c r="BI81" s="2">
        <v>13.32732873</v>
      </c>
      <c r="BJ81" s="2" t="s">
        <v>373</v>
      </c>
      <c r="BK81" s="2">
        <v>0.75391452800000003</v>
      </c>
      <c r="BL81" s="2" t="s">
        <v>373</v>
      </c>
      <c r="BM81" s="2" t="s">
        <v>377</v>
      </c>
      <c r="BN81" s="2">
        <v>0.75391452800000003</v>
      </c>
      <c r="BO81" s="2" t="s">
        <v>373</v>
      </c>
      <c r="BP81" s="2" t="s">
        <v>373</v>
      </c>
      <c r="BQ81" s="2" t="s">
        <v>373</v>
      </c>
      <c r="BR81" s="2" t="s">
        <v>373</v>
      </c>
      <c r="BS81" s="2">
        <v>41.790770649999999</v>
      </c>
      <c r="BT81" s="2">
        <v>41.562476695083099</v>
      </c>
      <c r="BU81" s="2">
        <v>19.037237099999999</v>
      </c>
      <c r="BV81" s="2">
        <v>179.04599999999999</v>
      </c>
      <c r="BW81" s="2">
        <v>177.7644066</v>
      </c>
      <c r="BX81" s="2">
        <v>172.50111649999999</v>
      </c>
      <c r="BY81" s="2">
        <v>160.11277620000001</v>
      </c>
      <c r="BZ81" s="2">
        <v>113.08986260579501</v>
      </c>
      <c r="CA81" s="2">
        <v>42.384700289999998</v>
      </c>
      <c r="CB81" s="2">
        <v>41.661999999999999</v>
      </c>
    </row>
    <row r="82" spans="1:80">
      <c r="A82" t="s">
        <v>370</v>
      </c>
      <c r="B82" t="s">
        <v>9</v>
      </c>
      <c r="C82" t="s">
        <v>34</v>
      </c>
      <c r="D82" t="s">
        <v>16</v>
      </c>
      <c r="E82">
        <v>2010</v>
      </c>
      <c r="F82" s="2">
        <v>283.89400000000001</v>
      </c>
      <c r="G82" s="2">
        <v>5.5508480000000002</v>
      </c>
      <c r="H82" s="2">
        <v>2854.2706790000002</v>
      </c>
      <c r="I82" s="2">
        <v>2854.2706790000002</v>
      </c>
      <c r="J82" s="2">
        <v>2827.060086</v>
      </c>
      <c r="K82" s="2">
        <v>89.240433420000002</v>
      </c>
      <c r="L82" s="2">
        <v>91.736454069999994</v>
      </c>
      <c r="M82" s="2">
        <v>2084.6305259999999</v>
      </c>
      <c r="N82" s="2">
        <v>3195.3957432318098</v>
      </c>
      <c r="O82" s="2" t="s">
        <v>377</v>
      </c>
      <c r="P82" s="2">
        <v>1995.85896820876</v>
      </c>
      <c r="Q82" s="6">
        <v>0.17</v>
      </c>
      <c r="R82" s="2">
        <v>90.933999999999997</v>
      </c>
      <c r="S82" s="2">
        <v>55.511000000000003</v>
      </c>
      <c r="T82" s="2">
        <v>364.52</v>
      </c>
      <c r="U82" s="2" t="s">
        <v>373</v>
      </c>
      <c r="V82" s="2">
        <v>44.886040690000002</v>
      </c>
      <c r="W82" s="2">
        <v>0.45640465400000002</v>
      </c>
      <c r="X82" s="2">
        <v>158.89235196064499</v>
      </c>
      <c r="Y82" s="2">
        <v>123.64947525673701</v>
      </c>
      <c r="Z82" s="2" t="s">
        <v>373</v>
      </c>
      <c r="AA82" s="2">
        <v>438.94420780000002</v>
      </c>
      <c r="AB82" s="2" t="s">
        <v>443</v>
      </c>
      <c r="AC82" s="2">
        <v>1720.6110000000001</v>
      </c>
      <c r="AD82" s="2" t="s">
        <v>628</v>
      </c>
      <c r="AE82" s="2" t="s">
        <v>373</v>
      </c>
      <c r="AF82" s="2">
        <v>586.49</v>
      </c>
      <c r="AG82" s="2">
        <v>787.51</v>
      </c>
      <c r="AH82" s="2" t="s">
        <v>443</v>
      </c>
      <c r="AI82" s="2">
        <v>200.48856559999999</v>
      </c>
      <c r="AJ82" s="2">
        <v>548.68025980000004</v>
      </c>
      <c r="AK82" s="2" t="s">
        <v>373</v>
      </c>
      <c r="AL82" s="2">
        <v>267.98120310000002</v>
      </c>
      <c r="AM82" s="2">
        <v>403.6591583</v>
      </c>
      <c r="AN82" s="2">
        <v>130.271073</v>
      </c>
      <c r="AO82" s="2">
        <v>3977.0802600000002</v>
      </c>
      <c r="AP82" s="2">
        <v>-0.13443792600000001</v>
      </c>
      <c r="AQ82" s="2">
        <v>0.13443792600000001</v>
      </c>
      <c r="AR82" s="2">
        <v>5.3290705182007501E-14</v>
      </c>
      <c r="AS82" s="2">
        <v>5.9141815199999996</v>
      </c>
      <c r="AT82" s="2">
        <v>3.0925634999999998</v>
      </c>
      <c r="AU82" s="2">
        <v>2.7872480999999998</v>
      </c>
      <c r="AV82" s="2">
        <v>3.4369919999999998E-2</v>
      </c>
      <c r="AW82" s="2">
        <v>5.3959574229999996</v>
      </c>
      <c r="AX82" s="2">
        <v>2.471960127</v>
      </c>
      <c r="AY82" s="2">
        <v>1.18159310929595E-3</v>
      </c>
      <c r="AZ82" s="2">
        <v>3.2139332572849802E-2</v>
      </c>
      <c r="BA82" s="2">
        <v>2.8918579630000001</v>
      </c>
      <c r="BB82" s="2">
        <v>7.6763391800000003</v>
      </c>
      <c r="BC82" s="2">
        <v>0.93527070000000001</v>
      </c>
      <c r="BD82" s="2">
        <v>6.74106848</v>
      </c>
      <c r="BE82" s="2">
        <v>7.5940903869999996</v>
      </c>
      <c r="BF82" s="2">
        <v>0.24548716200000001</v>
      </c>
      <c r="BG82" s="2">
        <v>6.677250795</v>
      </c>
      <c r="BH82" s="2">
        <v>0.91683959299999995</v>
      </c>
      <c r="BI82" s="2">
        <v>12.99004781</v>
      </c>
      <c r="BJ82" s="2" t="s">
        <v>373</v>
      </c>
      <c r="BK82" s="2">
        <v>1.149773288</v>
      </c>
      <c r="BL82" s="2">
        <v>-0.34627920400000001</v>
      </c>
      <c r="BM82" s="2" t="s">
        <v>377</v>
      </c>
      <c r="BN82" s="2">
        <v>0.803494084</v>
      </c>
      <c r="BO82" s="2">
        <v>-0.34627920400000001</v>
      </c>
      <c r="BP82" s="2" t="s">
        <v>373</v>
      </c>
      <c r="BQ82" s="2" t="s">
        <v>373</v>
      </c>
      <c r="BR82" s="2">
        <v>50.898771000000004</v>
      </c>
      <c r="BS82" s="2">
        <v>38.993276389999998</v>
      </c>
      <c r="BT82" s="2">
        <v>39.439828832499799</v>
      </c>
      <c r="BU82" s="2">
        <v>18.749624099999998</v>
      </c>
      <c r="BV82" s="2">
        <v>180.10499999999999</v>
      </c>
      <c r="BW82" s="2">
        <v>144.56422459999999</v>
      </c>
      <c r="BX82" s="2">
        <v>170.3640126</v>
      </c>
      <c r="BY82" s="2">
        <v>159.30748919999999</v>
      </c>
      <c r="BZ82" s="2">
        <v>111.304239305138</v>
      </c>
      <c r="CA82" s="2">
        <v>33.30912661</v>
      </c>
      <c r="CB82" s="2">
        <v>32.981999999999999</v>
      </c>
    </row>
    <row r="83" spans="1:80">
      <c r="A83" t="s">
        <v>370</v>
      </c>
      <c r="B83" t="s">
        <v>9</v>
      </c>
      <c r="C83" t="s">
        <v>34</v>
      </c>
      <c r="D83" t="s">
        <v>16</v>
      </c>
      <c r="E83">
        <v>2015</v>
      </c>
      <c r="F83" s="2">
        <v>302.673</v>
      </c>
      <c r="G83" s="2">
        <v>5.6777959999999998</v>
      </c>
      <c r="H83" s="2">
        <v>2897.3745490000001</v>
      </c>
      <c r="I83" s="2">
        <v>2897.3745490000001</v>
      </c>
      <c r="J83" s="2">
        <v>2876.5253579999999</v>
      </c>
      <c r="K83" s="2">
        <v>100.7048999</v>
      </c>
      <c r="L83" s="2">
        <v>93.307503269999998</v>
      </c>
      <c r="M83" s="2">
        <v>2091.46011</v>
      </c>
      <c r="N83" s="2">
        <v>3140.1585414770002</v>
      </c>
      <c r="O83" s="2" t="s">
        <v>377</v>
      </c>
      <c r="P83" s="2">
        <v>2002.76344701067</v>
      </c>
      <c r="Q83" s="6">
        <v>0.17</v>
      </c>
      <c r="R83" s="2">
        <v>95.44</v>
      </c>
      <c r="S83" s="2">
        <v>61.429000000000002</v>
      </c>
      <c r="T83" s="2">
        <v>383.09500000000003</v>
      </c>
      <c r="U83" s="2" t="s">
        <v>373</v>
      </c>
      <c r="V83" s="2">
        <v>44.886040690000002</v>
      </c>
      <c r="W83" s="2">
        <v>0.456249022</v>
      </c>
      <c r="X83" s="2">
        <v>154.93175999748601</v>
      </c>
      <c r="Y83" s="2">
        <v>79.210207919455897</v>
      </c>
      <c r="Z83" s="2" t="s">
        <v>373</v>
      </c>
      <c r="AA83" s="2">
        <v>438.94420780000002</v>
      </c>
      <c r="AB83" s="2">
        <v>2378.8989999999999</v>
      </c>
      <c r="AC83" s="2">
        <v>1714.152</v>
      </c>
      <c r="AD83" s="2" t="s">
        <v>749</v>
      </c>
      <c r="AE83" s="2" t="s">
        <v>373</v>
      </c>
      <c r="AF83" s="2">
        <v>624.67999999999995</v>
      </c>
      <c r="AG83" s="2">
        <v>740.98099999999999</v>
      </c>
      <c r="AH83" s="2">
        <v>2378.8989999999999</v>
      </c>
      <c r="AI83" s="2">
        <v>258.36563519999999</v>
      </c>
      <c r="AJ83" s="2">
        <v>548.68025980000004</v>
      </c>
      <c r="AK83" s="2" t="s">
        <v>373</v>
      </c>
      <c r="AL83" s="2">
        <v>138.61981639999999</v>
      </c>
      <c r="AM83" s="2">
        <v>507.07609289999999</v>
      </c>
      <c r="AN83" s="2">
        <v>145.43945550000001</v>
      </c>
      <c r="AO83" s="2">
        <v>3977.0802600000002</v>
      </c>
      <c r="AP83" s="2">
        <v>6.3506128049999999</v>
      </c>
      <c r="AQ83" s="2" t="s">
        <v>373</v>
      </c>
      <c r="AR83" s="2">
        <v>6.3506128049999999</v>
      </c>
      <c r="AS83" s="2">
        <v>5.2186181200000004</v>
      </c>
      <c r="AT83" s="2">
        <v>2.1383084000000001</v>
      </c>
      <c r="AU83" s="2">
        <v>3.0599478000000002</v>
      </c>
      <c r="AV83" s="2">
        <v>2.0361919999999999E-2</v>
      </c>
      <c r="AW83" s="2">
        <v>4.8046576659999998</v>
      </c>
      <c r="AX83" s="2">
        <v>2.7053794600000001</v>
      </c>
      <c r="AY83" s="2">
        <v>7.2800355418030599E-4</v>
      </c>
      <c r="AZ83" s="2">
        <v>1.9801696673704301E-2</v>
      </c>
      <c r="BA83" s="2">
        <v>2.0794765100000001</v>
      </c>
      <c r="BB83" s="2">
        <v>7.4679023200000003</v>
      </c>
      <c r="BC83" s="2">
        <v>0.91061879999999995</v>
      </c>
      <c r="BD83" s="2">
        <v>6.5572835200000004</v>
      </c>
      <c r="BE83" s="2">
        <v>7.4154630580000003</v>
      </c>
      <c r="BF83" s="2">
        <v>0.23965918999999999</v>
      </c>
      <c r="BG83" s="2">
        <v>6.5187299740000002</v>
      </c>
      <c r="BH83" s="2">
        <v>0.89673308399999996</v>
      </c>
      <c r="BI83" s="2">
        <v>12.220120720000001</v>
      </c>
      <c r="BJ83" s="2" t="s">
        <v>373</v>
      </c>
      <c r="BK83" s="2">
        <v>0.33962325300000001</v>
      </c>
      <c r="BL83" s="2">
        <v>-0.208813629</v>
      </c>
      <c r="BM83" s="2" t="s">
        <v>377</v>
      </c>
      <c r="BN83" s="2">
        <v>0.13080962400000001</v>
      </c>
      <c r="BO83" s="2">
        <v>-0.208813629</v>
      </c>
      <c r="BP83" s="2" t="s">
        <v>373</v>
      </c>
      <c r="BQ83" s="2" t="s">
        <v>373</v>
      </c>
      <c r="BR83" s="2">
        <v>50.898771000000004</v>
      </c>
      <c r="BS83" s="2">
        <v>40.136953810000001</v>
      </c>
      <c r="BT83" s="2">
        <v>39.907004536663202</v>
      </c>
      <c r="BU83" s="2">
        <v>19.300350030000001</v>
      </c>
      <c r="BV83" s="2">
        <v>225.054</v>
      </c>
      <c r="BW83" s="2">
        <v>170.85881639999999</v>
      </c>
      <c r="BX83" s="2">
        <v>164.46110329999999</v>
      </c>
      <c r="BY83" s="2">
        <v>159.93623790000001</v>
      </c>
      <c r="BZ83" s="2">
        <v>102.238521523838</v>
      </c>
      <c r="CA83" s="2">
        <v>37.743737400000001</v>
      </c>
      <c r="CB83" s="2">
        <v>33.093000000000004</v>
      </c>
    </row>
    <row r="84" spans="1:80">
      <c r="A84" t="s">
        <v>370</v>
      </c>
      <c r="B84" t="s">
        <v>9</v>
      </c>
      <c r="C84" t="s">
        <v>34</v>
      </c>
      <c r="D84" t="s">
        <v>16</v>
      </c>
      <c r="E84">
        <v>2020</v>
      </c>
      <c r="F84" s="2">
        <v>325.96800000000002</v>
      </c>
      <c r="G84" s="2">
        <v>5.8256410000000001</v>
      </c>
      <c r="H84" s="2">
        <v>3043.846673</v>
      </c>
      <c r="I84" s="2">
        <v>3043.846673</v>
      </c>
      <c r="J84" s="2">
        <v>3026.0831039999998</v>
      </c>
      <c r="K84" s="2">
        <v>105.9743361</v>
      </c>
      <c r="L84" s="2">
        <v>97.185067470000007</v>
      </c>
      <c r="M84" s="2">
        <v>2090.95192</v>
      </c>
      <c r="N84" s="2">
        <v>3186.5993342005099</v>
      </c>
      <c r="O84" s="2" t="s">
        <v>377</v>
      </c>
      <c r="P84" s="2">
        <v>2002.8368912664801</v>
      </c>
      <c r="Q84" s="6">
        <v>0.17</v>
      </c>
      <c r="R84" s="2">
        <v>97.79</v>
      </c>
      <c r="S84" s="2">
        <v>61.176000000000002</v>
      </c>
      <c r="T84" s="2">
        <v>381.99799999999999</v>
      </c>
      <c r="U84" s="2" t="s">
        <v>373</v>
      </c>
      <c r="V84" s="2">
        <v>44.886040690000002</v>
      </c>
      <c r="W84" s="2">
        <v>0.46039491399999999</v>
      </c>
      <c r="X84" s="2">
        <v>153.301309472583</v>
      </c>
      <c r="Y84" s="2">
        <v>110.654389343025</v>
      </c>
      <c r="Z84" s="2" t="s">
        <v>373</v>
      </c>
      <c r="AA84" s="2">
        <v>438.94420780000002</v>
      </c>
      <c r="AB84" s="2">
        <v>2397.5819999999999</v>
      </c>
      <c r="AC84" s="2">
        <v>1629.98</v>
      </c>
      <c r="AD84" s="2">
        <v>222.405</v>
      </c>
      <c r="AE84" s="2" t="s">
        <v>373</v>
      </c>
      <c r="AF84" s="2">
        <v>628.44000000000005</v>
      </c>
      <c r="AG84" s="2">
        <v>751.57299999999998</v>
      </c>
      <c r="AH84" s="2">
        <v>2397.5819999999999</v>
      </c>
      <c r="AI84" s="2">
        <v>225.32825969999999</v>
      </c>
      <c r="AJ84" s="2">
        <v>548.68025980000004</v>
      </c>
      <c r="AK84" s="2" t="s">
        <v>373</v>
      </c>
      <c r="AL84" s="2">
        <v>226.3132579</v>
      </c>
      <c r="AM84" s="2">
        <v>416.80248239999997</v>
      </c>
      <c r="AN84" s="2">
        <v>162.374</v>
      </c>
      <c r="AO84" s="2">
        <v>3977.0802600000002</v>
      </c>
      <c r="AP84" s="2">
        <v>-3.3659053050000001</v>
      </c>
      <c r="AQ84" s="2">
        <v>3.3659053050000001</v>
      </c>
      <c r="AR84" s="2">
        <v>-2.0299999999999999E-13</v>
      </c>
      <c r="AS84" s="2">
        <v>4.6735208200000002</v>
      </c>
      <c r="AT84" s="2">
        <v>1.5728595999999999</v>
      </c>
      <c r="AU84" s="2">
        <v>3.0949737000000002</v>
      </c>
      <c r="AV84" s="2">
        <v>5.6875199999999997E-3</v>
      </c>
      <c r="AW84" s="2">
        <v>3.8712291259999998</v>
      </c>
      <c r="AX84" s="2">
        <v>2.4586963370000001</v>
      </c>
      <c r="AY84" s="2">
        <v>1.8710914761132101E-4</v>
      </c>
      <c r="AZ84" s="2">
        <v>5.0893688150279196E-3</v>
      </c>
      <c r="BA84" s="2">
        <v>1.4074434199999999</v>
      </c>
      <c r="BB84" s="2">
        <v>7.5704345999999996</v>
      </c>
      <c r="BC84" s="2">
        <v>0.91930020000000001</v>
      </c>
      <c r="BD84" s="2">
        <v>6.6511344000000001</v>
      </c>
      <c r="BE84" s="2">
        <v>7.4688634550000002</v>
      </c>
      <c r="BF84" s="2">
        <v>0.24152352299999999</v>
      </c>
      <c r="BG84" s="2">
        <v>6.5694398119999997</v>
      </c>
      <c r="BH84" s="2">
        <v>0.89942364299999999</v>
      </c>
      <c r="BI84" s="2">
        <v>11.34009258</v>
      </c>
      <c r="BJ84" s="2" t="s">
        <v>373</v>
      </c>
      <c r="BK84" s="2">
        <v>0.42293266400000001</v>
      </c>
      <c r="BL84" s="2">
        <v>-0.27515367499999999</v>
      </c>
      <c r="BM84" s="2" t="s">
        <v>377</v>
      </c>
      <c r="BN84" s="2">
        <v>0.147778989</v>
      </c>
      <c r="BO84" s="2">
        <v>-0.27515367499999999</v>
      </c>
      <c r="BP84" s="2" t="s">
        <v>373</v>
      </c>
      <c r="BQ84" s="2" t="s">
        <v>373</v>
      </c>
      <c r="BR84" s="2">
        <v>50.898771000000004</v>
      </c>
      <c r="BS84" s="2">
        <v>40.713870579999998</v>
      </c>
      <c r="BT84" s="2">
        <v>41.195529389772901</v>
      </c>
      <c r="BU84" s="2">
        <v>17.646292599999999</v>
      </c>
      <c r="BV84" s="2">
        <v>232.76711</v>
      </c>
      <c r="BW84" s="2">
        <v>151.47349750000001</v>
      </c>
      <c r="BX84" s="2">
        <v>171.33919</v>
      </c>
      <c r="BY84" s="2">
        <v>153.3196068</v>
      </c>
      <c r="BZ84" s="2">
        <v>116.768316403323</v>
      </c>
      <c r="CA84" s="2">
        <v>34.307509750000001</v>
      </c>
      <c r="CB84" s="2">
        <v>37.232750000000003</v>
      </c>
    </row>
    <row r="85" spans="1:80">
      <c r="A85" t="s">
        <v>370</v>
      </c>
      <c r="B85" t="s">
        <v>9</v>
      </c>
      <c r="C85" t="s">
        <v>34</v>
      </c>
      <c r="D85" t="s">
        <v>16</v>
      </c>
      <c r="E85">
        <v>2025</v>
      </c>
      <c r="F85" s="2">
        <v>337.30584149999999</v>
      </c>
      <c r="G85" s="2">
        <v>5.9684670000000004</v>
      </c>
      <c r="H85" s="2" t="s">
        <v>373</v>
      </c>
      <c r="I85" s="2">
        <v>3043.846673</v>
      </c>
      <c r="J85" s="2">
        <v>2927.3659480000001</v>
      </c>
      <c r="K85" s="2">
        <v>101.95923809999999</v>
      </c>
      <c r="L85" s="2">
        <v>92.093402889999993</v>
      </c>
      <c r="M85" s="2">
        <v>2086.352887</v>
      </c>
      <c r="N85" s="2">
        <v>3022.1200682773101</v>
      </c>
      <c r="O85" s="2">
        <v>2.94</v>
      </c>
      <c r="P85" s="2">
        <v>1997.5140325413599</v>
      </c>
      <c r="Q85" s="6">
        <v>0.17</v>
      </c>
      <c r="R85" s="2">
        <v>98.848255839999993</v>
      </c>
      <c r="S85" s="2">
        <v>62.040992180000003</v>
      </c>
      <c r="T85" s="2">
        <v>381.99799999999999</v>
      </c>
      <c r="U85" s="2" t="s">
        <v>373</v>
      </c>
      <c r="V85" s="2">
        <v>52.396326109999997</v>
      </c>
      <c r="W85" s="2">
        <v>0.45899219400000002</v>
      </c>
      <c r="X85" s="2">
        <v>153.301309472583</v>
      </c>
      <c r="Y85" s="2">
        <v>106.893609876732</v>
      </c>
      <c r="Z85" s="2">
        <v>28.52</v>
      </c>
      <c r="AA85" s="2">
        <v>438.94420780000002</v>
      </c>
      <c r="AB85" s="2" t="s">
        <v>373</v>
      </c>
      <c r="AC85" s="2" t="s">
        <v>373</v>
      </c>
      <c r="AD85" s="2" t="s">
        <v>373</v>
      </c>
      <c r="AE85" s="2" t="s">
        <v>373</v>
      </c>
      <c r="AF85" s="2" t="s">
        <v>373</v>
      </c>
      <c r="AG85" s="2" t="s">
        <v>373</v>
      </c>
      <c r="AH85" s="2">
        <v>2355.3723409999998</v>
      </c>
      <c r="AI85" s="2">
        <v>214.847532</v>
      </c>
      <c r="AJ85" s="2">
        <v>548.68025980000004</v>
      </c>
      <c r="AK85" s="2">
        <v>35.65</v>
      </c>
      <c r="AL85" s="2">
        <v>215.88809000000001</v>
      </c>
      <c r="AM85" s="2">
        <v>419.28624289999999</v>
      </c>
      <c r="AN85" s="2">
        <v>187.3557946</v>
      </c>
      <c r="AO85" s="2">
        <v>3977.0802600000002</v>
      </c>
      <c r="AP85" s="2">
        <v>10.606107120000001</v>
      </c>
      <c r="AQ85" s="2">
        <v>35.65</v>
      </c>
      <c r="AR85" s="2">
        <v>46.256107120000003</v>
      </c>
      <c r="AS85" s="2" t="s">
        <v>373</v>
      </c>
      <c r="AT85" s="2" t="s">
        <v>373</v>
      </c>
      <c r="AU85" s="2" t="s">
        <v>373</v>
      </c>
      <c r="AV85" s="2" t="s">
        <v>373</v>
      </c>
      <c r="AW85" s="2">
        <v>3.8370143059999999</v>
      </c>
      <c r="AX85" s="2">
        <v>2.465359281</v>
      </c>
      <c r="AY85" s="2">
        <v>1.81694332830682E-4</v>
      </c>
      <c r="AZ85" s="2">
        <v>4.9420858529945601E-3</v>
      </c>
      <c r="BA85" s="2">
        <v>1.36671294</v>
      </c>
      <c r="BB85" s="2" t="s">
        <v>373</v>
      </c>
      <c r="BC85" s="2" t="s">
        <v>373</v>
      </c>
      <c r="BD85" s="2" t="s">
        <v>373</v>
      </c>
      <c r="BE85" s="2">
        <v>7.137670602</v>
      </c>
      <c r="BF85" s="2">
        <v>0.230815934</v>
      </c>
      <c r="BG85" s="2">
        <v>6.2781934079999999</v>
      </c>
      <c r="BH85" s="2">
        <v>0.85947719499999997</v>
      </c>
      <c r="BI85" s="2">
        <v>10.974684910000001</v>
      </c>
      <c r="BJ85" s="2" t="s">
        <v>373</v>
      </c>
      <c r="BK85" s="2">
        <v>0.106545627</v>
      </c>
      <c r="BL85" s="2">
        <v>-0.43901900999999999</v>
      </c>
      <c r="BM85" s="2" t="s">
        <v>377</v>
      </c>
      <c r="BN85" s="2">
        <v>-0.33247338399999998</v>
      </c>
      <c r="BO85" s="2">
        <v>-0.27852729300000001</v>
      </c>
      <c r="BP85" s="2">
        <v>-0.16049171800000001</v>
      </c>
      <c r="BQ85" s="2" t="s">
        <v>373</v>
      </c>
      <c r="BR85" s="2" t="s">
        <v>373</v>
      </c>
      <c r="BS85" s="2">
        <v>39.66943818</v>
      </c>
      <c r="BT85" s="2">
        <v>37.223301905006203</v>
      </c>
      <c r="BU85" s="2">
        <v>17.410589210000001</v>
      </c>
      <c r="BV85" s="2" t="s">
        <v>373</v>
      </c>
      <c r="BW85" s="2">
        <v>153.24806709999999</v>
      </c>
      <c r="BX85" s="2" t="s">
        <v>373</v>
      </c>
      <c r="BY85" s="2">
        <v>157.19612480000001</v>
      </c>
      <c r="BZ85" s="2">
        <v>82.647971842304003</v>
      </c>
      <c r="CA85" s="2">
        <v>34.550797029999998</v>
      </c>
      <c r="CB85" s="2" t="s">
        <v>373</v>
      </c>
    </row>
    <row r="86" spans="1:80">
      <c r="A86" t="s">
        <v>370</v>
      </c>
      <c r="B86" t="s">
        <v>9</v>
      </c>
      <c r="C86" t="s">
        <v>34</v>
      </c>
      <c r="D86" t="s">
        <v>16</v>
      </c>
      <c r="E86">
        <v>2030</v>
      </c>
      <c r="F86" s="2">
        <v>349.34397280000002</v>
      </c>
      <c r="G86" s="2">
        <v>6.1044739999999997</v>
      </c>
      <c r="H86" s="2" t="s">
        <v>373</v>
      </c>
      <c r="I86" s="2">
        <v>3043.846673</v>
      </c>
      <c r="J86" s="2">
        <v>2827.1883950000001</v>
      </c>
      <c r="K86" s="2">
        <v>97.780095090000003</v>
      </c>
      <c r="L86" s="2">
        <v>86.816569619999996</v>
      </c>
      <c r="M86" s="2">
        <v>2080.8439859999999</v>
      </c>
      <c r="N86" s="2">
        <v>2872.3224682280902</v>
      </c>
      <c r="O86" s="2">
        <v>4.83</v>
      </c>
      <c r="P86" s="2">
        <v>1990.4428993361901</v>
      </c>
      <c r="Q86" s="6">
        <v>0.17</v>
      </c>
      <c r="R86" s="2">
        <v>99.906511679999994</v>
      </c>
      <c r="S86" s="2">
        <v>62.905984359999998</v>
      </c>
      <c r="T86" s="2">
        <v>381.99799999999999</v>
      </c>
      <c r="U86" s="2" t="s">
        <v>373</v>
      </c>
      <c r="V86" s="2">
        <v>59.916324459999998</v>
      </c>
      <c r="W86" s="2">
        <v>0.45884124399999998</v>
      </c>
      <c r="X86" s="2">
        <v>153.301309472583</v>
      </c>
      <c r="Y86" s="2">
        <v>103.234389589259</v>
      </c>
      <c r="Z86" s="2">
        <v>57.04</v>
      </c>
      <c r="AA86" s="2">
        <v>438.94420780000002</v>
      </c>
      <c r="AB86" s="2" t="s">
        <v>373</v>
      </c>
      <c r="AC86" s="2" t="s">
        <v>373</v>
      </c>
      <c r="AD86" s="2" t="s">
        <v>373</v>
      </c>
      <c r="AE86" s="2" t="s">
        <v>373</v>
      </c>
      <c r="AF86" s="2" t="s">
        <v>373</v>
      </c>
      <c r="AG86" s="2" t="s">
        <v>373</v>
      </c>
      <c r="AH86" s="2">
        <v>2317.8819349999999</v>
      </c>
      <c r="AI86" s="2">
        <v>207.2139248</v>
      </c>
      <c r="AJ86" s="2">
        <v>548.68025980000004</v>
      </c>
      <c r="AK86" s="2">
        <v>71.3</v>
      </c>
      <c r="AL86" s="2">
        <v>205.7444519</v>
      </c>
      <c r="AM86" s="2">
        <v>420.32680090000002</v>
      </c>
      <c r="AN86" s="2">
        <v>205.9328874</v>
      </c>
      <c r="AO86" s="2">
        <v>3977.0802600000002</v>
      </c>
      <c r="AP86" s="2" t="s">
        <v>373</v>
      </c>
      <c r="AQ86" s="2">
        <v>35.65</v>
      </c>
      <c r="AR86" s="2">
        <v>35.65</v>
      </c>
      <c r="AS86" s="2">
        <v>2.6990417999999998</v>
      </c>
      <c r="AT86" s="2" t="s">
        <v>373</v>
      </c>
      <c r="AU86" s="2">
        <v>2.6990417999999998</v>
      </c>
      <c r="AV86" s="2" t="s">
        <v>373</v>
      </c>
      <c r="AW86" s="2">
        <v>3.8301651510000001</v>
      </c>
      <c r="AX86" s="2">
        <v>2.4948175479999999</v>
      </c>
      <c r="AY86" s="2">
        <v>1.7688492180187901E-4</v>
      </c>
      <c r="AZ86" s="2">
        <v>4.8112698730111104E-3</v>
      </c>
      <c r="BA86" s="2">
        <v>1.330536334</v>
      </c>
      <c r="BB86" s="2">
        <v>7.5802858999999998</v>
      </c>
      <c r="BC86" s="2">
        <v>0.91692510000000005</v>
      </c>
      <c r="BD86" s="2">
        <v>6.6633608000000004</v>
      </c>
      <c r="BE86" s="2">
        <v>7.1421524139999999</v>
      </c>
      <c r="BF86" s="2">
        <v>0.231100957</v>
      </c>
      <c r="BG86" s="2">
        <v>6.2859460260000004</v>
      </c>
      <c r="BH86" s="2">
        <v>0.85620638800000004</v>
      </c>
      <c r="BI86" s="2">
        <v>10.97231757</v>
      </c>
      <c r="BJ86" s="2" t="s">
        <v>373</v>
      </c>
      <c r="BK86" s="2">
        <v>7.9230016162099307E-2</v>
      </c>
      <c r="BL86" s="2">
        <v>-0.59951072800000005</v>
      </c>
      <c r="BM86" s="2" t="s">
        <v>377</v>
      </c>
      <c r="BN86" s="2">
        <v>-0.52028071200000003</v>
      </c>
      <c r="BO86" s="2">
        <v>-0.27852729300000001</v>
      </c>
      <c r="BP86" s="2">
        <v>-0.32098343499999998</v>
      </c>
      <c r="BQ86" s="2" t="s">
        <v>373</v>
      </c>
      <c r="BR86" s="2" t="s">
        <v>373</v>
      </c>
      <c r="BS86" s="2">
        <v>41.418340370000003</v>
      </c>
      <c r="BT86" s="2">
        <v>36.044476227288897</v>
      </c>
      <c r="BU86" s="2">
        <v>17.957874440000001</v>
      </c>
      <c r="BV86" s="2" t="s">
        <v>373</v>
      </c>
      <c r="BW86" s="2">
        <v>156.03275669999999</v>
      </c>
      <c r="BX86" s="2" t="s">
        <v>373</v>
      </c>
      <c r="BY86" s="2">
        <v>162.64663479999999</v>
      </c>
      <c r="BZ86" s="2">
        <v>66.387515889805599</v>
      </c>
      <c r="CA86" s="2">
        <v>35.434022300000002</v>
      </c>
      <c r="CB86" s="2" t="s">
        <v>373</v>
      </c>
    </row>
    <row r="87" spans="1:80">
      <c r="A87" t="s">
        <v>370</v>
      </c>
      <c r="B87" t="s">
        <v>9</v>
      </c>
      <c r="C87" t="s">
        <v>34</v>
      </c>
      <c r="D87" t="s">
        <v>16</v>
      </c>
      <c r="E87">
        <v>2035</v>
      </c>
      <c r="F87" s="2">
        <v>361.66815029999998</v>
      </c>
      <c r="G87" s="2">
        <v>6.2172429999999999</v>
      </c>
      <c r="H87" s="2" t="s">
        <v>373</v>
      </c>
      <c r="I87" s="2">
        <v>3043.846673</v>
      </c>
      <c r="J87" s="2">
        <v>2738.413481</v>
      </c>
      <c r="K87" s="2">
        <v>94.065780329999996</v>
      </c>
      <c r="L87" s="2">
        <v>82.111099690000003</v>
      </c>
      <c r="M87" s="2">
        <v>2078.93869</v>
      </c>
      <c r="N87" s="2">
        <v>2740.6642515134999</v>
      </c>
      <c r="O87" s="2">
        <v>7.47</v>
      </c>
      <c r="P87" s="2">
        <v>1988.1229833172799</v>
      </c>
      <c r="Q87" s="6">
        <v>0.17</v>
      </c>
      <c r="R87" s="2">
        <v>100.96476749999999</v>
      </c>
      <c r="S87" s="2">
        <v>63.770976529999999</v>
      </c>
      <c r="T87" s="2">
        <v>381.99799999999999</v>
      </c>
      <c r="U87" s="2" t="s">
        <v>373</v>
      </c>
      <c r="V87" s="2">
        <v>67.446055139999999</v>
      </c>
      <c r="W87" s="2">
        <v>0.45869304999999999</v>
      </c>
      <c r="X87" s="2">
        <v>153.301309472583</v>
      </c>
      <c r="Y87" s="2">
        <v>100.54118684255199</v>
      </c>
      <c r="Z87" s="2">
        <v>85.56</v>
      </c>
      <c r="AA87" s="2">
        <v>438.94420780000002</v>
      </c>
      <c r="AB87" s="2" t="s">
        <v>373</v>
      </c>
      <c r="AC87" s="2" t="s">
        <v>373</v>
      </c>
      <c r="AD87" s="2" t="s">
        <v>373</v>
      </c>
      <c r="AE87" s="2" t="s">
        <v>373</v>
      </c>
      <c r="AF87" s="2" t="s">
        <v>373</v>
      </c>
      <c r="AG87" s="2" t="s">
        <v>373</v>
      </c>
      <c r="AH87" s="2">
        <v>2282.7413379999998</v>
      </c>
      <c r="AI87" s="2">
        <v>200.25169149999999</v>
      </c>
      <c r="AJ87" s="2">
        <v>548.68025980000004</v>
      </c>
      <c r="AK87" s="2">
        <v>106.95</v>
      </c>
      <c r="AL87" s="2">
        <v>198.2786882</v>
      </c>
      <c r="AM87" s="2">
        <v>418.85732810000002</v>
      </c>
      <c r="AN87" s="2">
        <v>221.32095380000001</v>
      </c>
      <c r="AO87" s="2">
        <v>3977.0802600000002</v>
      </c>
      <c r="AP87" s="2" t="s">
        <v>373</v>
      </c>
      <c r="AQ87" s="2">
        <v>35.65</v>
      </c>
      <c r="AR87" s="2">
        <v>35.65</v>
      </c>
      <c r="AS87" s="2" t="s">
        <v>373</v>
      </c>
      <c r="AT87" s="2" t="s">
        <v>373</v>
      </c>
      <c r="AU87" s="2" t="s">
        <v>373</v>
      </c>
      <c r="AV87" s="2" t="s">
        <v>373</v>
      </c>
      <c r="AW87" s="2">
        <v>3.826598304</v>
      </c>
      <c r="AX87" s="2">
        <v>2.5252824600000001</v>
      </c>
      <c r="AY87" s="2">
        <v>1.72376953139927E-4</v>
      </c>
      <c r="AZ87" s="2">
        <v>4.6886531254060103E-3</v>
      </c>
      <c r="BA87" s="2">
        <v>1.296627191</v>
      </c>
      <c r="BB87" s="2" t="s">
        <v>373</v>
      </c>
      <c r="BC87" s="2" t="s">
        <v>373</v>
      </c>
      <c r="BD87" s="2" t="s">
        <v>373</v>
      </c>
      <c r="BE87" s="2">
        <v>7.1128963110000001</v>
      </c>
      <c r="BF87" s="2">
        <v>0.230272844</v>
      </c>
      <c r="BG87" s="2">
        <v>6.2634213450000003</v>
      </c>
      <c r="BH87" s="2">
        <v>0.84947496700000003</v>
      </c>
      <c r="BI87" s="2">
        <v>10.93949462</v>
      </c>
      <c r="BJ87" s="2" t="s">
        <v>373</v>
      </c>
      <c r="BK87" s="2">
        <v>6.5629039546622095E-2</v>
      </c>
      <c r="BL87" s="2">
        <v>-0.76000244500000003</v>
      </c>
      <c r="BM87" s="2" t="s">
        <v>377</v>
      </c>
      <c r="BN87" s="2">
        <v>-0.69437340599999997</v>
      </c>
      <c r="BO87" s="2">
        <v>-0.27852729300000001</v>
      </c>
      <c r="BP87" s="2">
        <v>-0.48147515299999999</v>
      </c>
      <c r="BQ87" s="2" t="s">
        <v>373</v>
      </c>
      <c r="BR87" s="2" t="s">
        <v>373</v>
      </c>
      <c r="BS87" s="2">
        <v>43.116259810000003</v>
      </c>
      <c r="BT87" s="2">
        <v>34.933716061149802</v>
      </c>
      <c r="BU87" s="2">
        <v>18.511599610000001</v>
      </c>
      <c r="BV87" s="2" t="s">
        <v>373</v>
      </c>
      <c r="BW87" s="2">
        <v>158.736626</v>
      </c>
      <c r="BX87" s="2" t="s">
        <v>373</v>
      </c>
      <c r="BY87" s="2">
        <v>168.14451120000001</v>
      </c>
      <c r="BZ87" s="2">
        <v>48.700547683651301</v>
      </c>
      <c r="CA87" s="2">
        <v>36.278452080000001</v>
      </c>
      <c r="CB87" s="2" t="s">
        <v>373</v>
      </c>
    </row>
    <row r="88" spans="1:80">
      <c r="A88" t="s">
        <v>370</v>
      </c>
      <c r="B88" t="s">
        <v>9</v>
      </c>
      <c r="C88" t="s">
        <v>34</v>
      </c>
      <c r="D88" t="s">
        <v>16</v>
      </c>
      <c r="E88">
        <v>2040</v>
      </c>
      <c r="F88" s="2">
        <v>374.24218100000002</v>
      </c>
      <c r="G88" s="2">
        <v>6.3070399999999998</v>
      </c>
      <c r="H88" s="2" t="s">
        <v>373</v>
      </c>
      <c r="I88" s="2">
        <v>3043.846673</v>
      </c>
      <c r="J88" s="2">
        <v>2659.698445</v>
      </c>
      <c r="K88" s="2">
        <v>90.769096779999998</v>
      </c>
      <c r="L88" s="2">
        <v>77.931652810000003</v>
      </c>
      <c r="M88" s="2">
        <v>2080.6973509999998</v>
      </c>
      <c r="N88" s="2">
        <v>2624.6900712639299</v>
      </c>
      <c r="O88" s="2">
        <v>10.99</v>
      </c>
      <c r="P88" s="2">
        <v>1990.68643229958</v>
      </c>
      <c r="Q88" s="6">
        <v>0.17</v>
      </c>
      <c r="R88" s="2">
        <v>102.0230234</v>
      </c>
      <c r="S88" s="2">
        <v>64.63596871</v>
      </c>
      <c r="T88" s="2">
        <v>381.99799999999999</v>
      </c>
      <c r="U88" s="2" t="s">
        <v>373</v>
      </c>
      <c r="V88" s="2">
        <v>74.985707680000004</v>
      </c>
      <c r="W88" s="2">
        <v>0.473591453</v>
      </c>
      <c r="X88" s="2">
        <v>153.301309472583</v>
      </c>
      <c r="Y88" s="2">
        <v>98.087781457360407</v>
      </c>
      <c r="Z88" s="2">
        <v>114.08</v>
      </c>
      <c r="AA88" s="2">
        <v>438.94420780000002</v>
      </c>
      <c r="AB88" s="2" t="s">
        <v>373</v>
      </c>
      <c r="AC88" s="2" t="s">
        <v>373</v>
      </c>
      <c r="AD88" s="2" t="s">
        <v>373</v>
      </c>
      <c r="AE88" s="2" t="s">
        <v>373</v>
      </c>
      <c r="AF88" s="2" t="s">
        <v>373</v>
      </c>
      <c r="AG88" s="2" t="s">
        <v>373</v>
      </c>
      <c r="AH88" s="2">
        <v>2249.8576280000002</v>
      </c>
      <c r="AI88" s="2">
        <v>193.9342829</v>
      </c>
      <c r="AJ88" s="2">
        <v>548.68025980000004</v>
      </c>
      <c r="AK88" s="2">
        <v>142.6</v>
      </c>
      <c r="AL88" s="2">
        <v>191.47766110000001</v>
      </c>
      <c r="AM88" s="2">
        <v>416.88432469999998</v>
      </c>
      <c r="AN88" s="2">
        <v>233.64610339999999</v>
      </c>
      <c r="AO88" s="2">
        <v>3977.0802600000002</v>
      </c>
      <c r="AP88" s="2" t="s">
        <v>373</v>
      </c>
      <c r="AQ88" s="2">
        <v>35.65</v>
      </c>
      <c r="AR88" s="2">
        <v>35.65</v>
      </c>
      <c r="AS88" s="2" t="s">
        <v>373</v>
      </c>
      <c r="AT88" s="2" t="s">
        <v>373</v>
      </c>
      <c r="AU88" s="2" t="s">
        <v>373</v>
      </c>
      <c r="AV88" s="2" t="s">
        <v>373</v>
      </c>
      <c r="AW88" s="2">
        <v>3.8261758939999999</v>
      </c>
      <c r="AX88" s="2">
        <v>2.556706138</v>
      </c>
      <c r="AY88" s="2">
        <v>1.6815850637024401E-4</v>
      </c>
      <c r="AZ88" s="2">
        <v>4.5739113732706296E-3</v>
      </c>
      <c r="BA88" s="2">
        <v>1.264895844</v>
      </c>
      <c r="BB88" s="2" t="s">
        <v>373</v>
      </c>
      <c r="BC88" s="2" t="s">
        <v>373</v>
      </c>
      <c r="BD88" s="2" t="s">
        <v>373</v>
      </c>
      <c r="BE88" s="2">
        <v>7.051186424</v>
      </c>
      <c r="BF88" s="2">
        <v>0.22837231</v>
      </c>
      <c r="BG88" s="2">
        <v>6.2117268440000002</v>
      </c>
      <c r="BH88" s="2">
        <v>0.83945957900000001</v>
      </c>
      <c r="BI88" s="2">
        <v>10.87736232</v>
      </c>
      <c r="BJ88" s="2" t="s">
        <v>373</v>
      </c>
      <c r="BK88" s="2">
        <v>5.2565910672111499E-2</v>
      </c>
      <c r="BL88" s="2">
        <v>-0.92049416299999998</v>
      </c>
      <c r="BM88" s="2" t="s">
        <v>377</v>
      </c>
      <c r="BN88" s="2">
        <v>-0.86792825200000001</v>
      </c>
      <c r="BO88" s="2">
        <v>-0.27852729300000001</v>
      </c>
      <c r="BP88" s="2">
        <v>-0.64196686999999997</v>
      </c>
      <c r="BQ88" s="2" t="s">
        <v>373</v>
      </c>
      <c r="BR88" s="2" t="s">
        <v>373</v>
      </c>
      <c r="BS88" s="2">
        <v>44.764304610000003</v>
      </c>
      <c r="BT88" s="2">
        <v>33.888149720940604</v>
      </c>
      <c r="BU88" s="2">
        <v>19.07258856</v>
      </c>
      <c r="BV88" s="2" t="s">
        <v>373</v>
      </c>
      <c r="BW88" s="2">
        <v>161.35655070000001</v>
      </c>
      <c r="BX88" s="2" t="s">
        <v>373</v>
      </c>
      <c r="BY88" s="2">
        <v>173.69214020000001</v>
      </c>
      <c r="BZ88" s="2">
        <v>30.061207248625902</v>
      </c>
      <c r="CA88" s="2">
        <v>37.08462711</v>
      </c>
      <c r="CB88" s="2" t="s">
        <v>373</v>
      </c>
    </row>
    <row r="89" spans="1:80">
      <c r="A89" t="s">
        <v>370</v>
      </c>
      <c r="B89" t="s">
        <v>9</v>
      </c>
      <c r="C89" t="s">
        <v>34</v>
      </c>
      <c r="D89" t="s">
        <v>16</v>
      </c>
      <c r="E89">
        <v>2045</v>
      </c>
      <c r="F89" s="2">
        <v>387.20394069999998</v>
      </c>
      <c r="G89" s="2">
        <v>6.38063</v>
      </c>
      <c r="H89" s="2" t="s">
        <v>373</v>
      </c>
      <c r="I89" s="2">
        <v>3043.846673</v>
      </c>
      <c r="J89" s="2">
        <v>2588.4416930000002</v>
      </c>
      <c r="K89" s="2">
        <v>87.782178999999999</v>
      </c>
      <c r="L89" s="2">
        <v>74.143134689999997</v>
      </c>
      <c r="M89" s="2">
        <v>2084.0147910000001</v>
      </c>
      <c r="N89" s="2">
        <v>2520.7442712554898</v>
      </c>
      <c r="O89" s="2">
        <v>15.41</v>
      </c>
      <c r="P89" s="2">
        <v>1996.2934221668399</v>
      </c>
      <c r="Q89" s="6">
        <v>0.17</v>
      </c>
      <c r="R89" s="2">
        <v>103.0812792</v>
      </c>
      <c r="S89" s="2">
        <v>65.500960890000002</v>
      </c>
      <c r="T89" s="2">
        <v>381.99799999999999</v>
      </c>
      <c r="U89" s="2" t="s">
        <v>373</v>
      </c>
      <c r="V89" s="2">
        <v>82.535014840000002</v>
      </c>
      <c r="W89" s="2">
        <v>0.58555288800000005</v>
      </c>
      <c r="X89" s="2">
        <v>153.301309472583</v>
      </c>
      <c r="Y89" s="2">
        <v>95.840714470963505</v>
      </c>
      <c r="Z89" s="2">
        <v>142.6</v>
      </c>
      <c r="AA89" s="2">
        <v>438.94420780000002</v>
      </c>
      <c r="AB89" s="2" t="s">
        <v>373</v>
      </c>
      <c r="AC89" s="2" t="s">
        <v>373</v>
      </c>
      <c r="AD89" s="2" t="s">
        <v>373</v>
      </c>
      <c r="AE89" s="2" t="s">
        <v>373</v>
      </c>
      <c r="AF89" s="2" t="s">
        <v>373</v>
      </c>
      <c r="AG89" s="2" t="s">
        <v>373</v>
      </c>
      <c r="AH89" s="2">
        <v>2218.2110600000001</v>
      </c>
      <c r="AI89" s="2">
        <v>187.9703437</v>
      </c>
      <c r="AJ89" s="2">
        <v>548.68025980000004</v>
      </c>
      <c r="AK89" s="2">
        <v>178.25</v>
      </c>
      <c r="AL89" s="2">
        <v>185.2486198</v>
      </c>
      <c r="AM89" s="2">
        <v>414.42770289999999</v>
      </c>
      <c r="AN89" s="2">
        <v>244.29227330000001</v>
      </c>
      <c r="AO89" s="2">
        <v>3977.0802600000002</v>
      </c>
      <c r="AP89" s="2" t="s">
        <v>373</v>
      </c>
      <c r="AQ89" s="2">
        <v>35.65</v>
      </c>
      <c r="AR89" s="2">
        <v>35.65</v>
      </c>
      <c r="AS89" s="2" t="s">
        <v>373</v>
      </c>
      <c r="AT89" s="2" t="s">
        <v>373</v>
      </c>
      <c r="AU89" s="2" t="s">
        <v>373</v>
      </c>
      <c r="AV89" s="2" t="s">
        <v>373</v>
      </c>
      <c r="AW89" s="2">
        <v>3.827793437</v>
      </c>
      <c r="AX89" s="2">
        <v>2.5889716630000001</v>
      </c>
      <c r="AY89" s="2">
        <v>1.64098764971634E-4</v>
      </c>
      <c r="AZ89" s="2">
        <v>4.4634864072284602E-3</v>
      </c>
      <c r="BA89" s="2">
        <v>1.2343582870000001</v>
      </c>
      <c r="BB89" s="2" t="s">
        <v>373</v>
      </c>
      <c r="BC89" s="2" t="s">
        <v>373</v>
      </c>
      <c r="BD89" s="2" t="s">
        <v>373</v>
      </c>
      <c r="BE89" s="2">
        <v>6.9554520039999996</v>
      </c>
      <c r="BF89" s="2">
        <v>0.22534976600000001</v>
      </c>
      <c r="BG89" s="2">
        <v>6.1295136220000002</v>
      </c>
      <c r="BH89" s="2">
        <v>0.82593838200000003</v>
      </c>
      <c r="BI89" s="2">
        <v>10.78324544</v>
      </c>
      <c r="BJ89" s="2" t="s">
        <v>373</v>
      </c>
      <c r="BK89" s="2">
        <v>4.5405178545210201E-2</v>
      </c>
      <c r="BL89" s="2">
        <v>-1.0809858800000001</v>
      </c>
      <c r="BM89" s="2" t="s">
        <v>377</v>
      </c>
      <c r="BN89" s="2">
        <v>-1.0355807020000001</v>
      </c>
      <c r="BO89" s="2">
        <v>-0.27852729300000001</v>
      </c>
      <c r="BP89" s="2">
        <v>-0.80245858800000003</v>
      </c>
      <c r="BQ89" s="2" t="s">
        <v>373</v>
      </c>
      <c r="BR89" s="2" t="s">
        <v>373</v>
      </c>
      <c r="BS89" s="2">
        <v>46.388781520000002</v>
      </c>
      <c r="BT89" s="2">
        <v>32.885388044454999</v>
      </c>
      <c r="BU89" s="2">
        <v>19.64608449</v>
      </c>
      <c r="BV89" s="2" t="s">
        <v>373</v>
      </c>
      <c r="BW89" s="2">
        <v>163.92247370000001</v>
      </c>
      <c r="BX89" s="2" t="s">
        <v>373</v>
      </c>
      <c r="BY89" s="2">
        <v>179.32203469999999</v>
      </c>
      <c r="BZ89" s="2">
        <v>10.755009415477099</v>
      </c>
      <c r="CA89" s="2">
        <v>37.862440650000003</v>
      </c>
      <c r="CB89" s="2" t="s">
        <v>373</v>
      </c>
    </row>
    <row r="90" spans="1:80">
      <c r="A90" t="s">
        <v>370</v>
      </c>
      <c r="B90" t="s">
        <v>9</v>
      </c>
      <c r="C90" t="s">
        <v>34</v>
      </c>
      <c r="D90" t="s">
        <v>16</v>
      </c>
      <c r="E90">
        <v>2050</v>
      </c>
      <c r="F90" s="2">
        <v>400.2685267</v>
      </c>
      <c r="G90" s="2">
        <v>6.4451090000000004</v>
      </c>
      <c r="H90" s="2" t="s">
        <v>373</v>
      </c>
      <c r="I90" s="2">
        <v>3043.846673</v>
      </c>
      <c r="J90" s="2">
        <v>2523.3183170000002</v>
      </c>
      <c r="K90" s="2">
        <v>85.050260769999994</v>
      </c>
      <c r="L90" s="2">
        <v>70.677367149999995</v>
      </c>
      <c r="M90" s="2">
        <v>2086.5001750000001</v>
      </c>
      <c r="N90" s="2">
        <v>2426.7873260285301</v>
      </c>
      <c r="O90" s="2">
        <v>20.329999999999998</v>
      </c>
      <c r="P90" s="2">
        <v>1998.89312288305</v>
      </c>
      <c r="Q90" s="6">
        <v>0.17</v>
      </c>
      <c r="R90" s="2">
        <v>104.139535</v>
      </c>
      <c r="S90" s="2">
        <v>66.365953070000003</v>
      </c>
      <c r="T90" s="2">
        <v>381.99799999999999</v>
      </c>
      <c r="U90" s="2" t="s">
        <v>373</v>
      </c>
      <c r="V90" s="2">
        <v>90.093293700000004</v>
      </c>
      <c r="W90" s="2">
        <v>0.70001416900000002</v>
      </c>
      <c r="X90" s="2">
        <v>153.301309472583</v>
      </c>
      <c r="Y90" s="2">
        <v>93.720160160588904</v>
      </c>
      <c r="Z90" s="2">
        <v>171.12</v>
      </c>
      <c r="AA90" s="2">
        <v>438.94420780000002</v>
      </c>
      <c r="AB90" s="2" t="s">
        <v>373</v>
      </c>
      <c r="AC90" s="2" t="s">
        <v>373</v>
      </c>
      <c r="AD90" s="2" t="s">
        <v>373</v>
      </c>
      <c r="AE90" s="2" t="s">
        <v>373</v>
      </c>
      <c r="AF90" s="2" t="s">
        <v>373</v>
      </c>
      <c r="AG90" s="2" t="s">
        <v>373</v>
      </c>
      <c r="AH90" s="2">
        <v>2187.7629019999999</v>
      </c>
      <c r="AI90" s="2">
        <v>182.34880720000001</v>
      </c>
      <c r="AJ90" s="2">
        <v>548.68025980000004</v>
      </c>
      <c r="AK90" s="2">
        <v>213.9</v>
      </c>
      <c r="AL90" s="2">
        <v>179.37028129999999</v>
      </c>
      <c r="AM90" s="2">
        <v>411.70597900000001</v>
      </c>
      <c r="AN90" s="2">
        <v>253.31202999999999</v>
      </c>
      <c r="AO90" s="2">
        <v>3977.0802600000002</v>
      </c>
      <c r="AP90" s="2" t="s">
        <v>373</v>
      </c>
      <c r="AQ90" s="2">
        <v>35.65</v>
      </c>
      <c r="AR90" s="2">
        <v>35.65</v>
      </c>
      <c r="AS90" s="2">
        <v>2.6697215999999999</v>
      </c>
      <c r="AT90" s="2" t="s">
        <v>373</v>
      </c>
      <c r="AU90" s="2">
        <v>2.6697215999999999</v>
      </c>
      <c r="AV90" s="2" t="s">
        <v>373</v>
      </c>
      <c r="AW90" s="2">
        <v>3.8320282880000001</v>
      </c>
      <c r="AX90" s="2">
        <v>2.622693902</v>
      </c>
      <c r="AY90" s="2">
        <v>1.6019276011168499E-4</v>
      </c>
      <c r="AZ90" s="2">
        <v>4.3572430750378303E-3</v>
      </c>
      <c r="BA90" s="2">
        <v>1.204977143</v>
      </c>
      <c r="BB90" s="2">
        <v>7.2313086000000002</v>
      </c>
      <c r="BC90" s="2">
        <v>0.87201660000000003</v>
      </c>
      <c r="BD90" s="2">
        <v>6.3592919999999999</v>
      </c>
      <c r="BE90" s="2">
        <v>6.8307361990000004</v>
      </c>
      <c r="BF90" s="2">
        <v>0.221369011</v>
      </c>
      <c r="BG90" s="2">
        <v>6.0212371009999996</v>
      </c>
      <c r="BH90" s="2">
        <v>0.80949909799999997</v>
      </c>
      <c r="BI90" s="2">
        <v>10.662764490000001</v>
      </c>
      <c r="BJ90" s="2" t="s">
        <v>373</v>
      </c>
      <c r="BK90" s="2">
        <v>3.8468638439385298E-2</v>
      </c>
      <c r="BL90" s="2">
        <v>-1.2414775979999999</v>
      </c>
      <c r="BM90" s="2" t="s">
        <v>377</v>
      </c>
      <c r="BN90" s="2">
        <v>-1.2030089589999999</v>
      </c>
      <c r="BO90" s="2">
        <v>-0.27852729300000001</v>
      </c>
      <c r="BP90" s="2">
        <v>-0.96295030500000001</v>
      </c>
      <c r="BQ90" s="2" t="s">
        <v>373</v>
      </c>
      <c r="BR90" s="2" t="s">
        <v>373</v>
      </c>
      <c r="BS90" s="2">
        <v>48.017723029999999</v>
      </c>
      <c r="BT90" s="2">
        <v>31.928039107227999</v>
      </c>
      <c r="BU90" s="2">
        <v>20.239764959999999</v>
      </c>
      <c r="BV90" s="2" t="s">
        <v>373</v>
      </c>
      <c r="BW90" s="2">
        <v>166.4856905</v>
      </c>
      <c r="BX90" s="2" t="s">
        <v>373</v>
      </c>
      <c r="BY90" s="2">
        <v>185.0952935</v>
      </c>
      <c r="BZ90" s="2" t="s">
        <v>373</v>
      </c>
      <c r="CA90" s="2">
        <v>38.625392820000002</v>
      </c>
      <c r="CB90" s="2" t="s">
        <v>373</v>
      </c>
    </row>
    <row r="91" spans="1:80">
      <c r="A91" t="s">
        <v>370</v>
      </c>
      <c r="B91" t="s">
        <v>9</v>
      </c>
      <c r="C91" t="s">
        <v>36</v>
      </c>
      <c r="D91" t="s">
        <v>16</v>
      </c>
      <c r="E91">
        <v>2000</v>
      </c>
      <c r="F91" s="2">
        <v>17.352576330000002</v>
      </c>
      <c r="G91" s="2">
        <v>67.031867000000005</v>
      </c>
      <c r="H91" s="2">
        <v>1888.4350710000001</v>
      </c>
      <c r="I91" s="2">
        <v>1888.4350710000001</v>
      </c>
      <c r="J91" s="2">
        <v>1681.4180269999999</v>
      </c>
      <c r="K91" s="2">
        <v>17.07086309</v>
      </c>
      <c r="L91" s="2">
        <v>51.725159300000001</v>
      </c>
      <c r="M91" s="2">
        <v>1892.8399280000001</v>
      </c>
      <c r="N91" s="2">
        <v>1533.2274831664899</v>
      </c>
      <c r="O91" s="2" t="s">
        <v>377</v>
      </c>
      <c r="P91" s="2">
        <v>1640.5314669515101</v>
      </c>
      <c r="Q91" s="6" t="s">
        <v>377</v>
      </c>
      <c r="R91" s="2">
        <v>1786.94</v>
      </c>
      <c r="S91" s="2">
        <v>6517.5870000000004</v>
      </c>
      <c r="T91" s="2">
        <v>4529.4219999999996</v>
      </c>
      <c r="U91" s="2" t="s">
        <v>373</v>
      </c>
      <c r="V91" s="2">
        <v>81.532883639999994</v>
      </c>
      <c r="W91" s="2">
        <v>0.59760845900000004</v>
      </c>
      <c r="X91" s="2">
        <v>6974.0941272534401</v>
      </c>
      <c r="Y91" s="2">
        <v>10987.135801427499</v>
      </c>
      <c r="Z91" s="2" t="s">
        <v>373</v>
      </c>
      <c r="AA91" s="2" t="s">
        <v>373</v>
      </c>
      <c r="AB91" s="2" t="s">
        <v>750</v>
      </c>
      <c r="AC91" s="2">
        <v>11307.468999999999</v>
      </c>
      <c r="AD91" s="2" t="s">
        <v>511</v>
      </c>
      <c r="AE91" s="2" t="s">
        <v>373</v>
      </c>
      <c r="AF91" s="2">
        <v>18528.5</v>
      </c>
      <c r="AG91" s="2">
        <v>60603.16</v>
      </c>
      <c r="AH91" s="2">
        <v>11486.88926</v>
      </c>
      <c r="AI91" s="2">
        <v>20893.617300000002</v>
      </c>
      <c r="AJ91" s="2">
        <v>18528.5</v>
      </c>
      <c r="AK91" s="2" t="s">
        <v>373</v>
      </c>
      <c r="AL91" s="2">
        <v>61619.121460000002</v>
      </c>
      <c r="AM91" s="2" t="s">
        <v>373</v>
      </c>
      <c r="AN91" s="2">
        <v>40.95932303</v>
      </c>
      <c r="AO91" s="2">
        <v>112569.0873</v>
      </c>
      <c r="AP91" s="2" t="s">
        <v>373</v>
      </c>
      <c r="AQ91" s="2" t="s">
        <v>373</v>
      </c>
      <c r="AR91" s="2" t="s">
        <v>373</v>
      </c>
      <c r="AS91" s="2">
        <v>1.232917</v>
      </c>
      <c r="AT91" s="2" t="s">
        <v>373</v>
      </c>
      <c r="AU91" s="2">
        <v>1.2016914000000001</v>
      </c>
      <c r="AV91" s="2">
        <v>3.1225599999999999E-2</v>
      </c>
      <c r="AW91" s="2">
        <v>2.0407136769999998</v>
      </c>
      <c r="AX91" s="2">
        <v>1.910521028</v>
      </c>
      <c r="AY91" s="2">
        <v>1.15353204054712E-3</v>
      </c>
      <c r="AZ91" s="2">
        <v>3.13760715028817E-2</v>
      </c>
      <c r="BA91" s="2">
        <v>9.8816577185705898E-2</v>
      </c>
      <c r="BB91" s="2">
        <v>51.878978400000001</v>
      </c>
      <c r="BC91" s="2">
        <v>16.454256000000001</v>
      </c>
      <c r="BD91" s="2">
        <v>35.4247224</v>
      </c>
      <c r="BE91" s="2">
        <v>49.024306199999998</v>
      </c>
      <c r="BF91" s="2">
        <v>1.228449737</v>
      </c>
      <c r="BG91" s="2">
        <v>33.413832839999998</v>
      </c>
      <c r="BH91" s="2">
        <v>15.61047336</v>
      </c>
      <c r="BI91" s="2">
        <v>51.065019880000001</v>
      </c>
      <c r="BJ91" s="2" t="s">
        <v>373</v>
      </c>
      <c r="BK91" s="2" t="s">
        <v>373</v>
      </c>
      <c r="BL91" s="2" t="s">
        <v>373</v>
      </c>
      <c r="BM91" s="2" t="s">
        <v>377</v>
      </c>
      <c r="BN91" s="2" t="s">
        <v>373</v>
      </c>
      <c r="BO91" s="2" t="s">
        <v>373</v>
      </c>
      <c r="BP91" s="2" t="s">
        <v>373</v>
      </c>
      <c r="BQ91" s="2" t="s">
        <v>373</v>
      </c>
      <c r="BR91" s="2" t="s">
        <v>373</v>
      </c>
      <c r="BS91" s="2">
        <v>275.78396040000001</v>
      </c>
      <c r="BT91" s="2">
        <v>312.27187859651599</v>
      </c>
      <c r="BU91" s="2">
        <v>25653.214609999999</v>
      </c>
      <c r="BV91" s="2">
        <v>76.5</v>
      </c>
      <c r="BW91" s="2">
        <v>191.80578610000001</v>
      </c>
      <c r="BX91" s="2">
        <v>51.085422530000002</v>
      </c>
      <c r="BY91" s="2">
        <v>52.107983400000002</v>
      </c>
      <c r="BZ91" s="2">
        <v>1683.7488220324799</v>
      </c>
      <c r="CA91" s="2">
        <v>34.529379110000001</v>
      </c>
      <c r="CB91" s="2">
        <v>80.98</v>
      </c>
    </row>
    <row r="92" spans="1:80">
      <c r="A92" t="s">
        <v>370</v>
      </c>
      <c r="B92" t="s">
        <v>9</v>
      </c>
      <c r="C92" t="s">
        <v>36</v>
      </c>
      <c r="D92" t="s">
        <v>16</v>
      </c>
      <c r="E92">
        <v>2005</v>
      </c>
      <c r="F92" s="2">
        <v>23.70420463</v>
      </c>
      <c r="G92" s="2">
        <v>77.469939999999994</v>
      </c>
      <c r="H92" s="2">
        <v>2067.2666199999999</v>
      </c>
      <c r="I92" s="2">
        <v>2067.2666199999999</v>
      </c>
      <c r="J92" s="2">
        <v>1853.066851</v>
      </c>
      <c r="K92" s="2">
        <v>21.66217777</v>
      </c>
      <c r="L92" s="2">
        <v>57.166871280000002</v>
      </c>
      <c r="M92" s="2">
        <v>1907.7702870000001</v>
      </c>
      <c r="N92" s="2">
        <v>1709.9732836399801</v>
      </c>
      <c r="O92" s="2" t="s">
        <v>377</v>
      </c>
      <c r="P92" s="2">
        <v>1651.7103962092999</v>
      </c>
      <c r="Q92" s="6" t="s">
        <v>377</v>
      </c>
      <c r="R92" s="2">
        <v>1786.94</v>
      </c>
      <c r="S92" s="2">
        <v>6517.5870000000004</v>
      </c>
      <c r="T92" s="2">
        <v>4529.4219999999996</v>
      </c>
      <c r="U92" s="2" t="s">
        <v>373</v>
      </c>
      <c r="V92" s="2">
        <v>81.532883639999994</v>
      </c>
      <c r="W92" s="2">
        <v>0.60534980699999996</v>
      </c>
      <c r="X92" s="2">
        <v>5849.8530913108598</v>
      </c>
      <c r="Y92" s="2">
        <v>10986.1481817358</v>
      </c>
      <c r="Z92" s="2" t="s">
        <v>373</v>
      </c>
      <c r="AA92" s="2" t="s">
        <v>373</v>
      </c>
      <c r="AB92" s="2" t="s">
        <v>751</v>
      </c>
      <c r="AC92" s="2">
        <v>14182.107</v>
      </c>
      <c r="AD92" s="2" t="s">
        <v>511</v>
      </c>
      <c r="AE92" s="2" t="s">
        <v>373</v>
      </c>
      <c r="AF92" s="2">
        <v>18163.5</v>
      </c>
      <c r="AG92" s="2">
        <v>61105.476600000002</v>
      </c>
      <c r="AH92" s="2">
        <v>14580.293519999999</v>
      </c>
      <c r="AI92" s="2">
        <v>20932.334760000002</v>
      </c>
      <c r="AJ92" s="2">
        <v>15390.732260000001</v>
      </c>
      <c r="AK92" s="2" t="s">
        <v>373</v>
      </c>
      <c r="AL92" s="2">
        <v>61612.220759999997</v>
      </c>
      <c r="AM92" s="2" t="s">
        <v>373</v>
      </c>
      <c r="AN92" s="2">
        <v>53.50604422</v>
      </c>
      <c r="AO92" s="2">
        <v>112569.0873</v>
      </c>
      <c r="AP92" s="2">
        <v>-3137.7677349999999</v>
      </c>
      <c r="AQ92" s="2" t="s">
        <v>373</v>
      </c>
      <c r="AR92" s="2">
        <v>-3137.7677349999999</v>
      </c>
      <c r="AS92" s="2">
        <v>1.4813662400000001</v>
      </c>
      <c r="AT92" s="2" t="s">
        <v>373</v>
      </c>
      <c r="AU92" s="2">
        <v>1.4576016000000001</v>
      </c>
      <c r="AV92" s="2">
        <v>2.376464E-2</v>
      </c>
      <c r="AW92" s="2">
        <v>2.4374255599999999</v>
      </c>
      <c r="AX92" s="2">
        <v>2.2596489320000002</v>
      </c>
      <c r="AY92" s="2">
        <v>8.8229945966172797E-4</v>
      </c>
      <c r="AZ92" s="2">
        <v>2.3998545E-2</v>
      </c>
      <c r="BA92" s="2">
        <v>0.15377808200000001</v>
      </c>
      <c r="BB92" s="2">
        <v>65.395103779999999</v>
      </c>
      <c r="BC92" s="2">
        <v>20.953978500000002</v>
      </c>
      <c r="BD92" s="2">
        <v>44.441125280000001</v>
      </c>
      <c r="BE92" s="2">
        <v>61.443434519999997</v>
      </c>
      <c r="BF92" s="2">
        <v>1.5371853499999999</v>
      </c>
      <c r="BG92" s="2">
        <v>41.811441530000003</v>
      </c>
      <c r="BH92" s="2">
        <v>19.631992990000001</v>
      </c>
      <c r="BI92" s="2">
        <v>63.880860069999997</v>
      </c>
      <c r="BJ92" s="2">
        <v>156.44919110000001</v>
      </c>
      <c r="BK92" s="2">
        <v>0.108878077</v>
      </c>
      <c r="BL92" s="2" t="s">
        <v>373</v>
      </c>
      <c r="BM92" s="2" t="s">
        <v>377</v>
      </c>
      <c r="BN92" s="2">
        <v>156.55806920000001</v>
      </c>
      <c r="BO92" s="2" t="s">
        <v>373</v>
      </c>
      <c r="BP92" s="2" t="s">
        <v>373</v>
      </c>
      <c r="BQ92" s="2" t="s">
        <v>373</v>
      </c>
      <c r="BR92" s="2">
        <v>1474.8567149999999</v>
      </c>
      <c r="BS92" s="2">
        <v>367.0098653</v>
      </c>
      <c r="BT92" s="2">
        <v>415.00300674598202</v>
      </c>
      <c r="BU92" s="2">
        <v>32348.503250000002</v>
      </c>
      <c r="BV92" s="2">
        <v>80.503</v>
      </c>
      <c r="BW92" s="2">
        <v>207.89136719999999</v>
      </c>
      <c r="BX92" s="2">
        <v>56.05204251</v>
      </c>
      <c r="BY92" s="2">
        <v>57.625797919999997</v>
      </c>
      <c r="BZ92" s="2">
        <v>2257.4613198071402</v>
      </c>
      <c r="CA92" s="2">
        <v>26.931953620000002</v>
      </c>
      <c r="CB92" s="2">
        <v>59.3</v>
      </c>
    </row>
    <row r="93" spans="1:80">
      <c r="A93" t="s">
        <v>370</v>
      </c>
      <c r="B93" t="s">
        <v>9</v>
      </c>
      <c r="C93" t="s">
        <v>36</v>
      </c>
      <c r="D93" t="s">
        <v>16</v>
      </c>
      <c r="E93">
        <v>2010</v>
      </c>
      <c r="F93" s="2">
        <v>39.727092169999999</v>
      </c>
      <c r="G93" s="2">
        <v>89.237791000000001</v>
      </c>
      <c r="H93" s="2">
        <v>2409.2475930000001</v>
      </c>
      <c r="I93" s="2">
        <v>2409.2475930000001</v>
      </c>
      <c r="J93" s="2">
        <v>2382.2091559999999</v>
      </c>
      <c r="K93" s="2">
        <v>32.279492279999999</v>
      </c>
      <c r="L93" s="2">
        <v>78.496112710000006</v>
      </c>
      <c r="M93" s="2">
        <v>1930.3518409999999</v>
      </c>
      <c r="N93" s="2">
        <v>2183.07897309911</v>
      </c>
      <c r="O93" s="2">
        <v>19.02</v>
      </c>
      <c r="P93" s="2">
        <v>1670.16032114981</v>
      </c>
      <c r="Q93" s="6" t="s">
        <v>377</v>
      </c>
      <c r="R93" s="2">
        <v>1786.94</v>
      </c>
      <c r="S93" s="2">
        <v>6517.5870000000004</v>
      </c>
      <c r="T93" s="2">
        <v>4529.4219999999996</v>
      </c>
      <c r="U93" s="2" t="s">
        <v>373</v>
      </c>
      <c r="V93" s="2">
        <v>81.532883639999994</v>
      </c>
      <c r="W93" s="2">
        <v>0.61235900799999998</v>
      </c>
      <c r="X93" s="2">
        <v>5707.7899315463101</v>
      </c>
      <c r="Y93" s="2">
        <v>10716.4692585146</v>
      </c>
      <c r="Z93" s="2" t="s">
        <v>373</v>
      </c>
      <c r="AA93" s="2" t="s">
        <v>373</v>
      </c>
      <c r="AB93" s="2" t="s">
        <v>444</v>
      </c>
      <c r="AC93" s="2">
        <v>16242.09</v>
      </c>
      <c r="AD93" s="2" t="s">
        <v>511</v>
      </c>
      <c r="AE93" s="2" t="s">
        <v>373</v>
      </c>
      <c r="AF93" s="2">
        <v>17798.5</v>
      </c>
      <c r="AG93" s="2">
        <v>59375.595200000003</v>
      </c>
      <c r="AH93" s="2" t="s">
        <v>444</v>
      </c>
      <c r="AI93" s="2">
        <v>20976.039479999999</v>
      </c>
      <c r="AJ93" s="2">
        <v>14994.23259</v>
      </c>
      <c r="AK93" s="2" t="s">
        <v>373</v>
      </c>
      <c r="AL93" s="2">
        <v>59727.919179999997</v>
      </c>
      <c r="AM93" s="2" t="s">
        <v>373</v>
      </c>
      <c r="AN93" s="2">
        <v>69.896095840000001</v>
      </c>
      <c r="AO93" s="2">
        <v>112569.0873</v>
      </c>
      <c r="AP93" s="2">
        <v>-396.49967700000002</v>
      </c>
      <c r="AQ93" s="2" t="s">
        <v>373</v>
      </c>
      <c r="AR93" s="2">
        <v>-396.49967700000002</v>
      </c>
      <c r="AS93" s="2">
        <v>2.5920226400000002</v>
      </c>
      <c r="AT93" s="2" t="s">
        <v>373</v>
      </c>
      <c r="AU93" s="2">
        <v>2.478294</v>
      </c>
      <c r="AV93" s="2">
        <v>0.11372864000000001</v>
      </c>
      <c r="AW93" s="2">
        <v>4.351526636</v>
      </c>
      <c r="AX93" s="2">
        <v>4.0350658150000003</v>
      </c>
      <c r="AY93" s="2">
        <v>4.1925322834292997E-3</v>
      </c>
      <c r="AZ93" s="2">
        <v>0.11403687799999999</v>
      </c>
      <c r="BA93" s="2">
        <v>0.202423943</v>
      </c>
      <c r="BB93" s="2">
        <v>90.895632199999994</v>
      </c>
      <c r="BC93" s="2">
        <v>28.794129000000002</v>
      </c>
      <c r="BD93" s="2">
        <v>62.101503200000003</v>
      </c>
      <c r="BE93" s="2">
        <v>81.263587720000004</v>
      </c>
      <c r="BF93" s="2">
        <v>2.0315874780000001</v>
      </c>
      <c r="BG93" s="2">
        <v>55.259179400000001</v>
      </c>
      <c r="BH93" s="2">
        <v>26.00440832</v>
      </c>
      <c r="BI93" s="2">
        <v>85.615114349999999</v>
      </c>
      <c r="BJ93" s="2">
        <v>19.74795121</v>
      </c>
      <c r="BK93" s="2">
        <v>24.492812319999999</v>
      </c>
      <c r="BL93" s="2" t="s">
        <v>373</v>
      </c>
      <c r="BM93" s="2" t="s">
        <v>377</v>
      </c>
      <c r="BN93" s="2">
        <v>44.240763530000002</v>
      </c>
      <c r="BO93" s="2" t="s">
        <v>373</v>
      </c>
      <c r="BP93" s="2" t="s">
        <v>373</v>
      </c>
      <c r="BQ93" s="2" t="s">
        <v>373</v>
      </c>
      <c r="BR93" s="2">
        <v>1474.8567149999999</v>
      </c>
      <c r="BS93" s="2">
        <v>564.30772969999998</v>
      </c>
      <c r="BT93" s="2">
        <v>548.29206006233096</v>
      </c>
      <c r="BU93" s="2">
        <v>37588.259120000002</v>
      </c>
      <c r="BV93" s="2">
        <v>156.14099999999999</v>
      </c>
      <c r="BW93" s="2">
        <v>409.73027020000001</v>
      </c>
      <c r="BX93" s="2">
        <v>104.722874</v>
      </c>
      <c r="BY93" s="2">
        <v>106.5959531</v>
      </c>
      <c r="BZ93" s="2">
        <v>2955.0809127968701</v>
      </c>
      <c r="CA93" s="2">
        <v>65.277733459999993</v>
      </c>
      <c r="CB93" s="2">
        <v>162.06200000000001</v>
      </c>
    </row>
    <row r="94" spans="1:80">
      <c r="A94" t="s">
        <v>370</v>
      </c>
      <c r="B94" t="s">
        <v>9</v>
      </c>
      <c r="C94" t="s">
        <v>36</v>
      </c>
      <c r="D94" t="s">
        <v>16</v>
      </c>
      <c r="E94">
        <v>2015</v>
      </c>
      <c r="F94" s="2">
        <v>64.589334980000004</v>
      </c>
      <c r="G94" s="2">
        <v>102.471896</v>
      </c>
      <c r="H94" s="2">
        <v>2642.4118640000002</v>
      </c>
      <c r="I94" s="2">
        <v>2642.4118640000002</v>
      </c>
      <c r="J94" s="2">
        <v>2618.4241189999998</v>
      </c>
      <c r="K94" s="2">
        <v>40.448960870000001</v>
      </c>
      <c r="L94" s="2">
        <v>83.701428010000001</v>
      </c>
      <c r="M94" s="2">
        <v>1958.163967</v>
      </c>
      <c r="N94" s="2">
        <v>2418.2434069814699</v>
      </c>
      <c r="O94" s="2">
        <v>11.39</v>
      </c>
      <c r="P94" s="2">
        <v>1695.35477526508</v>
      </c>
      <c r="Q94" s="6" t="s">
        <v>377</v>
      </c>
      <c r="R94" s="2">
        <v>2126.6350000000002</v>
      </c>
      <c r="S94" s="2">
        <v>6702.17</v>
      </c>
      <c r="T94" s="2">
        <v>5470.9790000000003</v>
      </c>
      <c r="U94" s="2" t="s">
        <v>373</v>
      </c>
      <c r="V94" s="2">
        <v>81.532883639999994</v>
      </c>
      <c r="W94" s="2">
        <v>0.61284096499999996</v>
      </c>
      <c r="X94" s="2">
        <v>5584.1803303164997</v>
      </c>
      <c r="Y94" s="2">
        <v>10508.888135790899</v>
      </c>
      <c r="Z94" s="2" t="s">
        <v>373</v>
      </c>
      <c r="AA94" s="2">
        <v>10.48345926</v>
      </c>
      <c r="AB94" s="2" t="s">
        <v>445</v>
      </c>
      <c r="AC94" s="2">
        <v>17545.153999999999</v>
      </c>
      <c r="AD94" s="2" t="s">
        <v>511</v>
      </c>
      <c r="AE94" s="2" t="s">
        <v>373</v>
      </c>
      <c r="AF94" s="2">
        <v>17433.5</v>
      </c>
      <c r="AG94" s="2">
        <v>58299.435299999997</v>
      </c>
      <c r="AH94" s="2" t="s">
        <v>445</v>
      </c>
      <c r="AI94" s="2">
        <v>20945.54869</v>
      </c>
      <c r="AJ94" s="2">
        <v>14556.456190000001</v>
      </c>
      <c r="AK94" s="2" t="s">
        <v>373</v>
      </c>
      <c r="AL94" s="2">
        <v>58441.67136</v>
      </c>
      <c r="AM94" s="2">
        <v>13.10432408</v>
      </c>
      <c r="AN94" s="2">
        <v>91.306772629999998</v>
      </c>
      <c r="AO94" s="2">
        <v>112569.0873</v>
      </c>
      <c r="AP94" s="2">
        <v>-437.77639790000001</v>
      </c>
      <c r="AQ94" s="2" t="s">
        <v>373</v>
      </c>
      <c r="AR94" s="2">
        <v>-437.77639790000001</v>
      </c>
      <c r="AS94" s="2">
        <v>3.5474245199999999</v>
      </c>
      <c r="AT94" s="2" t="s">
        <v>373</v>
      </c>
      <c r="AU94" s="2">
        <v>3.3743346000000001</v>
      </c>
      <c r="AV94" s="2">
        <v>0.17308992000000001</v>
      </c>
      <c r="AW94" s="2">
        <v>6.3722163639999998</v>
      </c>
      <c r="AX94" s="2">
        <v>5.8609388239999998</v>
      </c>
      <c r="AY94" s="2">
        <v>6.3825062327151297E-3</v>
      </c>
      <c r="AZ94" s="2">
        <v>0.17360417</v>
      </c>
      <c r="BA94" s="2">
        <v>0.337673371</v>
      </c>
      <c r="BB94" s="2">
        <v>100.2500131</v>
      </c>
      <c r="BC94" s="2">
        <v>31.864341599999999</v>
      </c>
      <c r="BD94" s="2">
        <v>68.385671520000002</v>
      </c>
      <c r="BE94" s="2">
        <v>88.780449160000003</v>
      </c>
      <c r="BF94" s="2">
        <v>2.2167756729999999</v>
      </c>
      <c r="BG94" s="2">
        <v>60.296298299999997</v>
      </c>
      <c r="BH94" s="2">
        <v>28.484150849999999</v>
      </c>
      <c r="BI94" s="2">
        <v>95.152665519999999</v>
      </c>
      <c r="BJ94" s="2">
        <v>21.875505230000002</v>
      </c>
      <c r="BK94" s="2">
        <v>16.94280826</v>
      </c>
      <c r="BL94" s="2" t="s">
        <v>373</v>
      </c>
      <c r="BM94" s="2" t="s">
        <v>377</v>
      </c>
      <c r="BN94" s="2">
        <v>38.81831348</v>
      </c>
      <c r="BO94" s="2" t="s">
        <v>373</v>
      </c>
      <c r="BP94" s="2" t="s">
        <v>373</v>
      </c>
      <c r="BQ94" s="2" t="s">
        <v>373</v>
      </c>
      <c r="BR94" s="2">
        <v>1474.8567149999999</v>
      </c>
      <c r="BS94" s="2">
        <v>703.2035588</v>
      </c>
      <c r="BT94" s="2">
        <v>612.50736208223304</v>
      </c>
      <c r="BU94" s="2">
        <v>39877.459060000001</v>
      </c>
      <c r="BV94" s="2">
        <v>244.61312000000001</v>
      </c>
      <c r="BW94" s="2">
        <v>644.80841069999997</v>
      </c>
      <c r="BX94" s="2">
        <v>115.1323112</v>
      </c>
      <c r="BY94" s="2">
        <v>115.6418269</v>
      </c>
      <c r="BZ94" s="2">
        <v>3287.68272169791</v>
      </c>
      <c r="CA94" s="2">
        <v>77.098713790000005</v>
      </c>
      <c r="CB94" s="2">
        <v>196.58484000000001</v>
      </c>
    </row>
    <row r="95" spans="1:80">
      <c r="A95" t="s">
        <v>370</v>
      </c>
      <c r="B95" t="s">
        <v>9</v>
      </c>
      <c r="C95" t="s">
        <v>36</v>
      </c>
      <c r="D95" t="s">
        <v>16</v>
      </c>
      <c r="E95">
        <v>2020</v>
      </c>
      <c r="F95" s="2">
        <v>95.071785239999997</v>
      </c>
      <c r="G95" s="2">
        <v>117.190911</v>
      </c>
      <c r="H95" s="2">
        <v>2664.2008649999998</v>
      </c>
      <c r="I95" s="2">
        <v>2664.2008649999998</v>
      </c>
      <c r="J95" s="2">
        <v>2634.7923049999999</v>
      </c>
      <c r="K95" s="2">
        <v>42.083666530000002</v>
      </c>
      <c r="L95" s="2">
        <v>83.364686019999994</v>
      </c>
      <c r="M95" s="2">
        <v>1973.320894</v>
      </c>
      <c r="N95" s="2">
        <v>2424.8152966887701</v>
      </c>
      <c r="O95" s="2">
        <v>21.39</v>
      </c>
      <c r="P95" s="2">
        <v>1711.74621251804</v>
      </c>
      <c r="Q95" s="6" t="s">
        <v>377</v>
      </c>
      <c r="R95" s="2">
        <v>3177.8629999999998</v>
      </c>
      <c r="S95" s="2">
        <v>10392.291999999999</v>
      </c>
      <c r="T95" s="2">
        <v>5644.98</v>
      </c>
      <c r="U95" s="2" t="s">
        <v>373</v>
      </c>
      <c r="V95" s="2">
        <v>81.532883639999994</v>
      </c>
      <c r="W95" s="2">
        <v>0.60350310900000004</v>
      </c>
      <c r="X95" s="2">
        <v>5367.1468797972502</v>
      </c>
      <c r="Y95" s="2">
        <v>10103.868242237</v>
      </c>
      <c r="Z95" s="2" t="s">
        <v>373</v>
      </c>
      <c r="AA95" s="2">
        <v>10.48345926</v>
      </c>
      <c r="AB95" s="2">
        <v>20757.099999999999</v>
      </c>
      <c r="AC95" s="2">
        <v>17214.527999999998</v>
      </c>
      <c r="AD95" s="2" t="s">
        <v>511</v>
      </c>
      <c r="AE95" s="2" t="s">
        <v>373</v>
      </c>
      <c r="AF95" s="2">
        <v>17068.5</v>
      </c>
      <c r="AG95" s="2">
        <v>57312.5265</v>
      </c>
      <c r="AH95" s="2">
        <v>20757.099999999999</v>
      </c>
      <c r="AI95" s="2">
        <v>20972.729240000001</v>
      </c>
      <c r="AJ95" s="2">
        <v>13942.63084</v>
      </c>
      <c r="AK95" s="2" t="s">
        <v>373</v>
      </c>
      <c r="AL95" s="2">
        <v>56764.246939999997</v>
      </c>
      <c r="AM95" s="2">
        <v>13.10432408</v>
      </c>
      <c r="AN95" s="2">
        <v>119.276</v>
      </c>
      <c r="AO95" s="2">
        <v>112569.0873</v>
      </c>
      <c r="AP95" s="2">
        <v>-613.82535229999996</v>
      </c>
      <c r="AQ95" s="2" t="s">
        <v>373</v>
      </c>
      <c r="AR95" s="2">
        <v>-613.82535229999996</v>
      </c>
      <c r="AS95" s="2">
        <v>4.9468152200000004</v>
      </c>
      <c r="AT95" s="2" t="s">
        <v>373</v>
      </c>
      <c r="AU95" s="2">
        <v>4.7086221000000004</v>
      </c>
      <c r="AV95" s="2">
        <v>0.23819312000000001</v>
      </c>
      <c r="AW95" s="2">
        <v>7.9781324639999998</v>
      </c>
      <c r="AX95" s="2">
        <v>7.2520056589999999</v>
      </c>
      <c r="AY95" s="2">
        <v>8.7843943436201194E-3</v>
      </c>
      <c r="AZ95" s="2">
        <v>0.23893552600000001</v>
      </c>
      <c r="BA95" s="2">
        <v>0.48719127899999998</v>
      </c>
      <c r="BB95" s="2">
        <v>124.1741679</v>
      </c>
      <c r="BC95" s="2">
        <v>39.922701000000004</v>
      </c>
      <c r="BD95" s="2">
        <v>84.251466879999995</v>
      </c>
      <c r="BE95" s="2">
        <v>110.69797629999999</v>
      </c>
      <c r="BF95" s="2">
        <v>2.7605226389999999</v>
      </c>
      <c r="BG95" s="2">
        <v>75.086215789999997</v>
      </c>
      <c r="BH95" s="2">
        <v>35.611760529999998</v>
      </c>
      <c r="BI95" s="2">
        <v>118.67610879999999</v>
      </c>
      <c r="BJ95" s="2">
        <v>30.602709990000001</v>
      </c>
      <c r="BK95" s="2">
        <v>21.906625869999999</v>
      </c>
      <c r="BL95" s="2" t="s">
        <v>373</v>
      </c>
      <c r="BM95" s="2" t="s">
        <v>377</v>
      </c>
      <c r="BN95" s="2">
        <v>52.50933586</v>
      </c>
      <c r="BO95" s="2" t="s">
        <v>373</v>
      </c>
      <c r="BP95" s="2" t="s">
        <v>373</v>
      </c>
      <c r="BQ95" s="2" t="s">
        <v>373</v>
      </c>
      <c r="BR95" s="2">
        <v>1474.8567149999999</v>
      </c>
      <c r="BS95" s="2">
        <v>701.80011109999998</v>
      </c>
      <c r="BT95" s="2">
        <v>669.88100088275996</v>
      </c>
      <c r="BU95" s="2">
        <v>39360.148889999997</v>
      </c>
      <c r="BV95" s="2">
        <v>420.13762000000003</v>
      </c>
      <c r="BW95" s="2">
        <v>838.42778120000003</v>
      </c>
      <c r="BX95" s="2">
        <v>117.32807870000001</v>
      </c>
      <c r="BY95" s="2">
        <v>120.0765311</v>
      </c>
      <c r="BZ95" s="2">
        <v>4365.7650210871598</v>
      </c>
      <c r="CA95" s="2">
        <v>58.576613379999998</v>
      </c>
      <c r="CB95" s="2">
        <v>164.36519999999999</v>
      </c>
    </row>
    <row r="96" spans="1:80">
      <c r="A96" t="s">
        <v>370</v>
      </c>
      <c r="B96" t="s">
        <v>9</v>
      </c>
      <c r="C96" t="s">
        <v>36</v>
      </c>
      <c r="D96" t="s">
        <v>16</v>
      </c>
      <c r="E96">
        <v>2025</v>
      </c>
      <c r="F96" s="2">
        <v>225.06949090000001</v>
      </c>
      <c r="G96" s="2">
        <v>132.08645100000001</v>
      </c>
      <c r="H96" s="2" t="s">
        <v>373</v>
      </c>
      <c r="I96" s="2">
        <v>2659.097213</v>
      </c>
      <c r="J96" s="2">
        <v>2627.7277570000001</v>
      </c>
      <c r="K96" s="2">
        <v>43.918737440000001</v>
      </c>
      <c r="L96" s="2">
        <v>83.357762320000006</v>
      </c>
      <c r="M96" s="2">
        <v>1982.9380590000001</v>
      </c>
      <c r="N96" s="2">
        <v>2425.7067517232699</v>
      </c>
      <c r="O96" s="2">
        <v>21.92</v>
      </c>
      <c r="P96" s="2">
        <v>1723.55065139165</v>
      </c>
      <c r="Q96" s="6" t="s">
        <v>377</v>
      </c>
      <c r="R96" s="2">
        <v>3177.8629999999998</v>
      </c>
      <c r="S96" s="2">
        <v>10392.291999999999</v>
      </c>
      <c r="T96" s="2">
        <v>5644.98</v>
      </c>
      <c r="U96" s="2" t="s">
        <v>373</v>
      </c>
      <c r="V96" s="2">
        <v>81.540410510000001</v>
      </c>
      <c r="W96" s="2">
        <v>0.60182215100000003</v>
      </c>
      <c r="X96" s="2">
        <v>5237.8048039986397</v>
      </c>
      <c r="Y96" s="2">
        <v>9958.2845385894107</v>
      </c>
      <c r="Z96" s="2" t="s">
        <v>373</v>
      </c>
      <c r="AA96" s="2">
        <v>10.48345926</v>
      </c>
      <c r="AB96" s="2" t="s">
        <v>373</v>
      </c>
      <c r="AC96" s="2" t="s">
        <v>373</v>
      </c>
      <c r="AD96" s="2" t="s">
        <v>373</v>
      </c>
      <c r="AE96" s="2" t="s">
        <v>373</v>
      </c>
      <c r="AF96" s="2" t="s">
        <v>373</v>
      </c>
      <c r="AG96" s="2" t="s">
        <v>373</v>
      </c>
      <c r="AH96" s="2">
        <v>22193.63379</v>
      </c>
      <c r="AI96" s="2">
        <v>20972.729240000001</v>
      </c>
      <c r="AJ96" s="2">
        <v>13549.962519999999</v>
      </c>
      <c r="AK96" s="2" t="s">
        <v>373</v>
      </c>
      <c r="AL96" s="2">
        <v>55683.191890000002</v>
      </c>
      <c r="AM96" s="2">
        <v>13.10432408</v>
      </c>
      <c r="AN96" s="2">
        <v>156.46558039999999</v>
      </c>
      <c r="AO96" s="2">
        <v>112569.0873</v>
      </c>
      <c r="AP96" s="2">
        <v>-392.66831380000002</v>
      </c>
      <c r="AQ96" s="2" t="s">
        <v>373</v>
      </c>
      <c r="AR96" s="2">
        <v>-392.66831380000002</v>
      </c>
      <c r="AS96" s="2" t="s">
        <v>373</v>
      </c>
      <c r="AT96" s="2" t="s">
        <v>373</v>
      </c>
      <c r="AU96" s="2" t="s">
        <v>373</v>
      </c>
      <c r="AV96" s="2" t="s">
        <v>373</v>
      </c>
      <c r="AW96" s="2">
        <v>8.4287739110000004</v>
      </c>
      <c r="AX96" s="2">
        <v>7.9011013019999998</v>
      </c>
      <c r="AY96" s="2">
        <v>1.17335858167812E-4</v>
      </c>
      <c r="AZ96" s="2">
        <v>3.19153534216448E-3</v>
      </c>
      <c r="BA96" s="2">
        <v>0.52448107399999999</v>
      </c>
      <c r="BB96" s="2" t="s">
        <v>373</v>
      </c>
      <c r="BC96" s="2" t="s">
        <v>373</v>
      </c>
      <c r="BD96" s="2" t="s">
        <v>373</v>
      </c>
      <c r="BE96" s="2">
        <v>122.2289846</v>
      </c>
      <c r="BF96" s="2">
        <v>3.0408920479999999</v>
      </c>
      <c r="BG96" s="2">
        <v>82.712263699999994</v>
      </c>
      <c r="BH96" s="2">
        <v>39.51672086</v>
      </c>
      <c r="BI96" s="2">
        <v>130.6577585</v>
      </c>
      <c r="BJ96" s="2">
        <v>19.60803817</v>
      </c>
      <c r="BK96" s="2">
        <v>14.224836440000001</v>
      </c>
      <c r="BL96" s="2" t="s">
        <v>373</v>
      </c>
      <c r="BM96" s="2" t="s">
        <v>377</v>
      </c>
      <c r="BN96" s="2">
        <v>33.832874609999998</v>
      </c>
      <c r="BO96" s="2" t="s">
        <v>373</v>
      </c>
      <c r="BP96" s="2" t="s">
        <v>373</v>
      </c>
      <c r="BQ96" s="2" t="s">
        <v>373</v>
      </c>
      <c r="BR96" s="2" t="s">
        <v>373</v>
      </c>
      <c r="BS96" s="2">
        <v>733.02403349999997</v>
      </c>
      <c r="BT96" s="2">
        <v>603.61113615398006</v>
      </c>
      <c r="BU96" s="2">
        <v>36850.476390000003</v>
      </c>
      <c r="BV96" s="2" t="s">
        <v>373</v>
      </c>
      <c r="BW96" s="2">
        <v>922.59261579999998</v>
      </c>
      <c r="BX96" s="2" t="s">
        <v>373</v>
      </c>
      <c r="BY96" s="2">
        <v>109.25521910000001</v>
      </c>
      <c r="BZ96" s="2">
        <v>4847.97916588928</v>
      </c>
      <c r="CA96" s="2">
        <v>66.463711959999998</v>
      </c>
      <c r="CB96" s="2" t="s">
        <v>373</v>
      </c>
    </row>
    <row r="97" spans="1:80">
      <c r="A97" t="s">
        <v>370</v>
      </c>
      <c r="B97" t="s">
        <v>9</v>
      </c>
      <c r="C97" t="s">
        <v>36</v>
      </c>
      <c r="D97" t="s">
        <v>16</v>
      </c>
      <c r="E97">
        <v>2030</v>
      </c>
      <c r="F97" s="2">
        <v>315.67160389999998</v>
      </c>
      <c r="G97" s="2">
        <v>146.50002499999999</v>
      </c>
      <c r="H97" s="2" t="s">
        <v>373</v>
      </c>
      <c r="I97" s="2">
        <v>2653.9935610000002</v>
      </c>
      <c r="J97" s="2">
        <v>2623.2051929999998</v>
      </c>
      <c r="K97" s="2">
        <v>45.784973170000001</v>
      </c>
      <c r="L97" s="2">
        <v>83.442575390000002</v>
      </c>
      <c r="M97" s="2">
        <v>1996.4841530000001</v>
      </c>
      <c r="N97" s="2">
        <v>2429.1776804948099</v>
      </c>
      <c r="O97" s="2">
        <v>22.52</v>
      </c>
      <c r="P97" s="2">
        <v>1738.50397058402</v>
      </c>
      <c r="Q97" s="6" t="s">
        <v>377</v>
      </c>
      <c r="R97" s="2">
        <v>3177.8629999999998</v>
      </c>
      <c r="S97" s="2">
        <v>10392.291999999999</v>
      </c>
      <c r="T97" s="2">
        <v>5644.98</v>
      </c>
      <c r="U97" s="2" t="s">
        <v>373</v>
      </c>
      <c r="V97" s="2">
        <v>81.547721730000006</v>
      </c>
      <c r="W97" s="2">
        <v>0.60104779600000002</v>
      </c>
      <c r="X97" s="2">
        <v>5061.5904541698501</v>
      </c>
      <c r="Y97" s="2">
        <v>9761.1665575404695</v>
      </c>
      <c r="Z97" s="2" t="s">
        <v>373</v>
      </c>
      <c r="AA97" s="2">
        <v>10.48345926</v>
      </c>
      <c r="AB97" s="2" t="s">
        <v>373</v>
      </c>
      <c r="AC97" s="2" t="s">
        <v>373</v>
      </c>
      <c r="AD97" s="2" t="s">
        <v>373</v>
      </c>
      <c r="AE97" s="2" t="s">
        <v>373</v>
      </c>
      <c r="AF97" s="2" t="s">
        <v>373</v>
      </c>
      <c r="AG97" s="2" t="s">
        <v>373</v>
      </c>
      <c r="AH97" s="2">
        <v>24163.599869999998</v>
      </c>
      <c r="AI97" s="2">
        <v>20972.729240000001</v>
      </c>
      <c r="AJ97" s="2">
        <v>13014.995129999999</v>
      </c>
      <c r="AK97" s="2" t="s">
        <v>373</v>
      </c>
      <c r="AL97" s="2">
        <v>54219.460830000004</v>
      </c>
      <c r="AM97" s="2">
        <v>13.10432408</v>
      </c>
      <c r="AN97" s="2">
        <v>185.19793770000001</v>
      </c>
      <c r="AO97" s="2">
        <v>112569.0873</v>
      </c>
      <c r="AP97" s="2">
        <v>-534.96738919999996</v>
      </c>
      <c r="AQ97" s="2" t="s">
        <v>373</v>
      </c>
      <c r="AR97" s="2">
        <v>-534.96738919999996</v>
      </c>
      <c r="AS97" s="2">
        <v>3.3681358000000001</v>
      </c>
      <c r="AT97" s="2" t="s">
        <v>373</v>
      </c>
      <c r="AU97" s="2">
        <v>3.3453965999999999</v>
      </c>
      <c r="AV97" s="2">
        <v>2.2739200000000001E-2</v>
      </c>
      <c r="AW97" s="2">
        <v>9.2491151790000004</v>
      </c>
      <c r="AX97" s="2">
        <v>8.6652490100000001</v>
      </c>
      <c r="AY97" s="2">
        <v>1.2789191694514E-4</v>
      </c>
      <c r="AZ97" s="2">
        <v>3.4786601409077899E-3</v>
      </c>
      <c r="BA97" s="2">
        <v>0.58038750800000005</v>
      </c>
      <c r="BB97" s="2">
        <v>79.185519740000004</v>
      </c>
      <c r="BC97" s="2">
        <v>25.5674055</v>
      </c>
      <c r="BD97" s="2">
        <v>53.618114239999997</v>
      </c>
      <c r="BE97" s="2">
        <v>139.57386919999999</v>
      </c>
      <c r="BF97" s="2">
        <v>3.4637299260000001</v>
      </c>
      <c r="BG97" s="2">
        <v>94.213453990000005</v>
      </c>
      <c r="BH97" s="2">
        <v>45.360415250000003</v>
      </c>
      <c r="BI97" s="2">
        <v>148.8229844</v>
      </c>
      <c r="BJ97" s="2">
        <v>26.720229920000001</v>
      </c>
      <c r="BK97" s="2">
        <v>19.253855560000002</v>
      </c>
      <c r="BL97" s="2" t="s">
        <v>373</v>
      </c>
      <c r="BM97" s="2" t="s">
        <v>377</v>
      </c>
      <c r="BN97" s="2">
        <v>45.97408549</v>
      </c>
      <c r="BO97" s="2" t="s">
        <v>373</v>
      </c>
      <c r="BP97" s="2" t="s">
        <v>373</v>
      </c>
      <c r="BQ97" s="2" t="s">
        <v>373</v>
      </c>
      <c r="BR97" s="2" t="s">
        <v>373</v>
      </c>
      <c r="BS97" s="2">
        <v>679.37348259999999</v>
      </c>
      <c r="BT97" s="2">
        <v>559.68495594850003</v>
      </c>
      <c r="BU97" s="2">
        <v>40459.166499999999</v>
      </c>
      <c r="BV97" s="2" t="s">
        <v>373</v>
      </c>
      <c r="BW97" s="2">
        <v>1012.578749</v>
      </c>
      <c r="BX97" s="2" t="s">
        <v>373</v>
      </c>
      <c r="BY97" s="2">
        <v>122.5157687</v>
      </c>
      <c r="BZ97" s="2">
        <v>5557.1015551908204</v>
      </c>
      <c r="CA97" s="2">
        <v>76.750439409999998</v>
      </c>
      <c r="CB97" s="2" t="s">
        <v>373</v>
      </c>
    </row>
    <row r="98" spans="1:80">
      <c r="A98" t="s">
        <v>370</v>
      </c>
      <c r="B98" t="s">
        <v>9</v>
      </c>
      <c r="C98" t="s">
        <v>36</v>
      </c>
      <c r="D98" t="s">
        <v>16</v>
      </c>
      <c r="E98">
        <v>2035</v>
      </c>
      <c r="F98" s="2">
        <v>442.74575440000001</v>
      </c>
      <c r="G98" s="2">
        <v>160.04680200000001</v>
      </c>
      <c r="H98" s="2" t="s">
        <v>373</v>
      </c>
      <c r="I98" s="2">
        <v>2648.8899080000001</v>
      </c>
      <c r="J98" s="2">
        <v>2618.682695</v>
      </c>
      <c r="K98" s="2">
        <v>47.651214320000001</v>
      </c>
      <c r="L98" s="2">
        <v>83.527391300000005</v>
      </c>
      <c r="M98" s="2">
        <v>2013.006251</v>
      </c>
      <c r="N98" s="2">
        <v>2432.6048423657999</v>
      </c>
      <c r="O98" s="2">
        <v>23.27</v>
      </c>
      <c r="P98" s="2">
        <v>1756.5676821818199</v>
      </c>
      <c r="Q98" s="6" t="s">
        <v>377</v>
      </c>
      <c r="R98" s="2">
        <v>3177.8629999999998</v>
      </c>
      <c r="S98" s="2">
        <v>10392.291999999999</v>
      </c>
      <c r="T98" s="2">
        <v>5644.98</v>
      </c>
      <c r="U98" s="2" t="s">
        <v>373</v>
      </c>
      <c r="V98" s="2">
        <v>81.554754239999994</v>
      </c>
      <c r="W98" s="2">
        <v>0.60016391400000002</v>
      </c>
      <c r="X98" s="2">
        <v>4892.8563719665999</v>
      </c>
      <c r="Y98" s="2">
        <v>9572.5369495156901</v>
      </c>
      <c r="Z98" s="2" t="s">
        <v>373</v>
      </c>
      <c r="AA98" s="2">
        <v>10.48345926</v>
      </c>
      <c r="AB98" s="2" t="s">
        <v>373</v>
      </c>
      <c r="AC98" s="2" t="s">
        <v>373</v>
      </c>
      <c r="AD98" s="2" t="s">
        <v>373</v>
      </c>
      <c r="AE98" s="2" t="s">
        <v>373</v>
      </c>
      <c r="AF98" s="2" t="s">
        <v>373</v>
      </c>
      <c r="AG98" s="2" t="s">
        <v>373</v>
      </c>
      <c r="AH98" s="2">
        <v>26051.208849999999</v>
      </c>
      <c r="AI98" s="2">
        <v>20972.729240000001</v>
      </c>
      <c r="AJ98" s="2">
        <v>12502.737010000001</v>
      </c>
      <c r="AK98" s="2" t="s">
        <v>373</v>
      </c>
      <c r="AL98" s="2">
        <v>52818.76154</v>
      </c>
      <c r="AM98" s="2">
        <v>13.10432408</v>
      </c>
      <c r="AN98" s="2">
        <v>210.5463805</v>
      </c>
      <c r="AO98" s="2">
        <v>112569.0873</v>
      </c>
      <c r="AP98" s="2">
        <v>-512.25812499999995</v>
      </c>
      <c r="AQ98" s="2" t="s">
        <v>373</v>
      </c>
      <c r="AR98" s="2">
        <v>-512.25812499999995</v>
      </c>
      <c r="AS98" s="2" t="s">
        <v>373</v>
      </c>
      <c r="AT98" s="2" t="s">
        <v>373</v>
      </c>
      <c r="AU98" s="2" t="s">
        <v>373</v>
      </c>
      <c r="AV98" s="2" t="s">
        <v>373</v>
      </c>
      <c r="AW98" s="2">
        <v>10.00312355</v>
      </c>
      <c r="AX98" s="2">
        <v>9.3646878390000001</v>
      </c>
      <c r="AY98" s="2">
        <v>1.37380286237379E-4</v>
      </c>
      <c r="AZ98" s="2">
        <v>3.7367437856567201E-3</v>
      </c>
      <c r="BA98" s="2">
        <v>0.63469896999999997</v>
      </c>
      <c r="BB98" s="2" t="s">
        <v>373</v>
      </c>
      <c r="BC98" s="2" t="s">
        <v>373</v>
      </c>
      <c r="BD98" s="2" t="s">
        <v>373</v>
      </c>
      <c r="BE98" s="2">
        <v>156.5974889</v>
      </c>
      <c r="BF98" s="2">
        <v>3.8767372619999998</v>
      </c>
      <c r="BG98" s="2">
        <v>105.4472535</v>
      </c>
      <c r="BH98" s="2">
        <v>51.150235309999999</v>
      </c>
      <c r="BI98" s="2">
        <v>166.60061239999999</v>
      </c>
      <c r="BJ98" s="2">
        <v>25.586596119999999</v>
      </c>
      <c r="BK98" s="2">
        <v>18.424108749999998</v>
      </c>
      <c r="BL98" s="2" t="s">
        <v>373</v>
      </c>
      <c r="BM98" s="2" t="s">
        <v>377</v>
      </c>
      <c r="BN98" s="2">
        <v>44.010704869999998</v>
      </c>
      <c r="BO98" s="2" t="s">
        <v>373</v>
      </c>
      <c r="BP98" s="2" t="s">
        <v>373</v>
      </c>
      <c r="BQ98" s="2" t="s">
        <v>373</v>
      </c>
      <c r="BR98" s="2" t="s">
        <v>373</v>
      </c>
      <c r="BS98" s="2">
        <v>584.27115219999996</v>
      </c>
      <c r="BT98" s="2">
        <v>481.44565563268401</v>
      </c>
      <c r="BU98" s="2">
        <v>43858.358590000003</v>
      </c>
      <c r="BV98" s="2" t="s">
        <v>373</v>
      </c>
      <c r="BW98" s="2">
        <v>1095.0761379999999</v>
      </c>
      <c r="BX98" s="2" t="s">
        <v>373</v>
      </c>
      <c r="BY98" s="2">
        <v>135.42934650000001</v>
      </c>
      <c r="BZ98" s="2">
        <v>6260.1578218699397</v>
      </c>
      <c r="CA98" s="2">
        <v>87.275285449999998</v>
      </c>
      <c r="CB98" s="2" t="s">
        <v>373</v>
      </c>
    </row>
    <row r="99" spans="1:80">
      <c r="A99" t="s">
        <v>370</v>
      </c>
      <c r="B99" t="s">
        <v>9</v>
      </c>
      <c r="C99" t="s">
        <v>36</v>
      </c>
      <c r="D99" t="s">
        <v>16</v>
      </c>
      <c r="E99">
        <v>2040</v>
      </c>
      <c r="F99" s="2">
        <v>565.06824319999998</v>
      </c>
      <c r="G99" s="2">
        <v>173.01318800000001</v>
      </c>
      <c r="H99" s="2" t="s">
        <v>373</v>
      </c>
      <c r="I99" s="2">
        <v>2643.7862559999999</v>
      </c>
      <c r="J99" s="2">
        <v>2614.160257</v>
      </c>
      <c r="K99" s="2">
        <v>49.517460290000002</v>
      </c>
      <c r="L99" s="2">
        <v>83.612209730000004</v>
      </c>
      <c r="M99" s="2">
        <v>2029.222984</v>
      </c>
      <c r="N99" s="2">
        <v>2435.9885199892601</v>
      </c>
      <c r="O99" s="2">
        <v>24.02</v>
      </c>
      <c r="P99" s="2">
        <v>1774.4243395097301</v>
      </c>
      <c r="Q99" s="6" t="s">
        <v>377</v>
      </c>
      <c r="R99" s="2">
        <v>3177.8629999999998</v>
      </c>
      <c r="S99" s="2">
        <v>10392.291999999999</v>
      </c>
      <c r="T99" s="2">
        <v>5644.98</v>
      </c>
      <c r="U99" s="2" t="s">
        <v>373</v>
      </c>
      <c r="V99" s="2">
        <v>81.561473309999997</v>
      </c>
      <c r="W99" s="2">
        <v>0.59921318000000001</v>
      </c>
      <c r="X99" s="2">
        <v>4728.29960838235</v>
      </c>
      <c r="Y99" s="2">
        <v>9388.6598363717694</v>
      </c>
      <c r="Z99" s="2" t="s">
        <v>373</v>
      </c>
      <c r="AA99" s="2">
        <v>10.48345926</v>
      </c>
      <c r="AB99" s="2" t="s">
        <v>373</v>
      </c>
      <c r="AC99" s="2" t="s">
        <v>373</v>
      </c>
      <c r="AD99" s="2" t="s">
        <v>373</v>
      </c>
      <c r="AE99" s="2" t="s">
        <v>373</v>
      </c>
      <c r="AF99" s="2" t="s">
        <v>373</v>
      </c>
      <c r="AG99" s="2" t="s">
        <v>373</v>
      </c>
      <c r="AH99" s="2">
        <v>27892.953939999999</v>
      </c>
      <c r="AI99" s="2">
        <v>20972.729240000001</v>
      </c>
      <c r="AJ99" s="2">
        <v>12003.16077</v>
      </c>
      <c r="AK99" s="2" t="s">
        <v>373</v>
      </c>
      <c r="AL99" s="2">
        <v>51453.352659999997</v>
      </c>
      <c r="AM99" s="2">
        <v>13.10432408</v>
      </c>
      <c r="AN99" s="2">
        <v>233.7864088</v>
      </c>
      <c r="AO99" s="2">
        <v>112569.0873</v>
      </c>
      <c r="AP99" s="2">
        <v>-499.57623669999998</v>
      </c>
      <c r="AQ99" s="2" t="s">
        <v>373</v>
      </c>
      <c r="AR99" s="2">
        <v>-499.57623669999998</v>
      </c>
      <c r="AS99" s="2" t="s">
        <v>373</v>
      </c>
      <c r="AT99" s="2" t="s">
        <v>373</v>
      </c>
      <c r="AU99" s="2" t="s">
        <v>373</v>
      </c>
      <c r="AV99" s="2" t="s">
        <v>373</v>
      </c>
      <c r="AW99" s="2">
        <v>10.710140320000001</v>
      </c>
      <c r="AX99" s="2">
        <v>10.017802789999999</v>
      </c>
      <c r="AY99" s="2">
        <v>1.4607087183321501E-4</v>
      </c>
      <c r="AZ99" s="2">
        <v>3.9731277138634396E-3</v>
      </c>
      <c r="BA99" s="2">
        <v>0.68836440200000004</v>
      </c>
      <c r="BB99" s="2" t="s">
        <v>373</v>
      </c>
      <c r="BC99" s="2" t="s">
        <v>373</v>
      </c>
      <c r="BD99" s="2" t="s">
        <v>373</v>
      </c>
      <c r="BE99" s="2">
        <v>173.44339690000001</v>
      </c>
      <c r="BF99" s="2">
        <v>4.2835340300000002</v>
      </c>
      <c r="BG99" s="2">
        <v>116.5121256</v>
      </c>
      <c r="BH99" s="2">
        <v>56.931271289999998</v>
      </c>
      <c r="BI99" s="2">
        <v>184.15353719999999</v>
      </c>
      <c r="BJ99" s="2">
        <v>24.953587479999999</v>
      </c>
      <c r="BK99" s="2">
        <v>17.9594849</v>
      </c>
      <c r="BL99" s="2" t="s">
        <v>373</v>
      </c>
      <c r="BM99" s="2" t="s">
        <v>377</v>
      </c>
      <c r="BN99" s="2">
        <v>42.913072380000003</v>
      </c>
      <c r="BO99" s="2" t="s">
        <v>373</v>
      </c>
      <c r="BP99" s="2" t="s">
        <v>373</v>
      </c>
      <c r="BQ99" s="2" t="s">
        <v>373</v>
      </c>
      <c r="BR99" s="2" t="s">
        <v>373</v>
      </c>
      <c r="BS99" s="2">
        <v>443.48908710000001</v>
      </c>
      <c r="BT99" s="2">
        <v>365.36059451885899</v>
      </c>
      <c r="BU99" s="2">
        <v>47124.742899999997</v>
      </c>
      <c r="BV99" s="2" t="s">
        <v>373</v>
      </c>
      <c r="BW99" s="2">
        <v>1172.2248520000001</v>
      </c>
      <c r="BX99" s="2" t="s">
        <v>373</v>
      </c>
      <c r="BY99" s="2">
        <v>148.2061941</v>
      </c>
      <c r="BZ99" s="2">
        <v>6962.9976992738602</v>
      </c>
      <c r="CA99" s="2">
        <v>98.129376530000002</v>
      </c>
      <c r="CB99" s="2" t="s">
        <v>373</v>
      </c>
    </row>
    <row r="100" spans="1:80">
      <c r="A100" t="s">
        <v>370</v>
      </c>
      <c r="B100" t="s">
        <v>9</v>
      </c>
      <c r="C100" t="s">
        <v>36</v>
      </c>
      <c r="D100" t="s">
        <v>16</v>
      </c>
      <c r="E100">
        <v>2045</v>
      </c>
      <c r="F100" s="2">
        <v>721.18618040000001</v>
      </c>
      <c r="G100" s="2">
        <v>185.60859300000001</v>
      </c>
      <c r="H100" s="2" t="s">
        <v>373</v>
      </c>
      <c r="I100" s="2">
        <v>2638.6826040000001</v>
      </c>
      <c r="J100" s="2">
        <v>2609.6378730000001</v>
      </c>
      <c r="K100" s="2">
        <v>51.383710579999999</v>
      </c>
      <c r="L100" s="2">
        <v>83.697030429999998</v>
      </c>
      <c r="M100" s="2">
        <v>2040.302316</v>
      </c>
      <c r="N100" s="2">
        <v>2439.3289951629099</v>
      </c>
      <c r="O100" s="2">
        <v>24.59</v>
      </c>
      <c r="P100" s="2">
        <v>1788.4405625824099</v>
      </c>
      <c r="Q100" s="6" t="s">
        <v>377</v>
      </c>
      <c r="R100" s="2">
        <v>3177.8629999999998</v>
      </c>
      <c r="S100" s="2">
        <v>10392.291999999999</v>
      </c>
      <c r="T100" s="2">
        <v>5644.98</v>
      </c>
      <c r="U100" s="2" t="s">
        <v>373</v>
      </c>
      <c r="V100" s="2">
        <v>81.567948990000005</v>
      </c>
      <c r="W100" s="2">
        <v>0.59806297399999997</v>
      </c>
      <c r="X100" s="2">
        <v>4571.5749631115896</v>
      </c>
      <c r="Y100" s="2">
        <v>9213.5864190752309</v>
      </c>
      <c r="Z100" s="2" t="s">
        <v>373</v>
      </c>
      <c r="AA100" s="2">
        <v>10.48345926</v>
      </c>
      <c r="AB100" s="2" t="s">
        <v>373</v>
      </c>
      <c r="AC100" s="2" t="s">
        <v>373</v>
      </c>
      <c r="AD100" s="2" t="s">
        <v>373</v>
      </c>
      <c r="AE100" s="2" t="s">
        <v>373</v>
      </c>
      <c r="AF100" s="2" t="s">
        <v>373</v>
      </c>
      <c r="AG100" s="2" t="s">
        <v>373</v>
      </c>
      <c r="AH100" s="2">
        <v>29647.586859999999</v>
      </c>
      <c r="AI100" s="2">
        <v>20972.729240000001</v>
      </c>
      <c r="AJ100" s="2">
        <v>11527.36198</v>
      </c>
      <c r="AK100" s="2" t="s">
        <v>373</v>
      </c>
      <c r="AL100" s="2">
        <v>50153.317029999998</v>
      </c>
      <c r="AM100" s="2">
        <v>13.10432408</v>
      </c>
      <c r="AN100" s="2">
        <v>254.98791080000001</v>
      </c>
      <c r="AO100" s="2">
        <v>112569.0873</v>
      </c>
      <c r="AP100" s="2">
        <v>-475.79879099999999</v>
      </c>
      <c r="AQ100" s="2" t="s">
        <v>373</v>
      </c>
      <c r="AR100" s="2">
        <v>-475.79879099999999</v>
      </c>
      <c r="AS100" s="2" t="s">
        <v>373</v>
      </c>
      <c r="AT100" s="2" t="s">
        <v>373</v>
      </c>
      <c r="AU100" s="2" t="s">
        <v>373</v>
      </c>
      <c r="AV100" s="2" t="s">
        <v>373</v>
      </c>
      <c r="AW100" s="2">
        <v>11.36656417</v>
      </c>
      <c r="AX100" s="2">
        <v>10.62255219</v>
      </c>
      <c r="AY100" s="2">
        <v>1.5402923035503799E-4</v>
      </c>
      <c r="AZ100" s="2">
        <v>4.1895950656570301E-3</v>
      </c>
      <c r="BA100" s="2">
        <v>0.73982238499999997</v>
      </c>
      <c r="BB100" s="2" t="s">
        <v>373</v>
      </c>
      <c r="BC100" s="2" t="s">
        <v>373</v>
      </c>
      <c r="BD100" s="2" t="s">
        <v>373</v>
      </c>
      <c r="BE100" s="2">
        <v>190.22315280000001</v>
      </c>
      <c r="BF100" s="2">
        <v>4.6869071870000001</v>
      </c>
      <c r="BG100" s="2">
        <v>127.4838755</v>
      </c>
      <c r="BH100" s="2">
        <v>62.739277350000002</v>
      </c>
      <c r="BI100" s="2">
        <v>201.58971700000001</v>
      </c>
      <c r="BJ100" s="2">
        <v>23.766189279999999</v>
      </c>
      <c r="BK100" s="2">
        <v>17.099346359999998</v>
      </c>
      <c r="BL100" s="2" t="s">
        <v>373</v>
      </c>
      <c r="BM100" s="2" t="s">
        <v>377</v>
      </c>
      <c r="BN100" s="2">
        <v>40.865535639999997</v>
      </c>
      <c r="BO100" s="2" t="s">
        <v>373</v>
      </c>
      <c r="BP100" s="2" t="s">
        <v>373</v>
      </c>
      <c r="BQ100" s="2" t="s">
        <v>373</v>
      </c>
      <c r="BR100" s="2" t="s">
        <v>373</v>
      </c>
      <c r="BS100" s="2">
        <v>250.76661469999999</v>
      </c>
      <c r="BT100" s="2">
        <v>206.43756678432501</v>
      </c>
      <c r="BU100" s="2">
        <v>50205.430540000001</v>
      </c>
      <c r="BV100" s="2" t="s">
        <v>373</v>
      </c>
      <c r="BW100" s="2">
        <v>1243.73639</v>
      </c>
      <c r="BX100" s="2" t="s">
        <v>373</v>
      </c>
      <c r="BY100" s="2">
        <v>160.38520779999999</v>
      </c>
      <c r="BZ100" s="2">
        <v>7670.8549830313996</v>
      </c>
      <c r="CA100" s="2">
        <v>108.6675331</v>
      </c>
      <c r="CB100" s="2" t="s">
        <v>373</v>
      </c>
    </row>
    <row r="101" spans="1:80">
      <c r="A101" t="s">
        <v>370</v>
      </c>
      <c r="B101" t="s">
        <v>9</v>
      </c>
      <c r="C101" t="s">
        <v>36</v>
      </c>
      <c r="D101" t="s">
        <v>16</v>
      </c>
      <c r="E101">
        <v>2050</v>
      </c>
      <c r="F101" s="2">
        <v>920.43662519999998</v>
      </c>
      <c r="G101" s="2">
        <v>197.377218</v>
      </c>
      <c r="H101" s="2" t="s">
        <v>373</v>
      </c>
      <c r="I101" s="2">
        <v>2633.578951</v>
      </c>
      <c r="J101" s="2">
        <v>2605.115538</v>
      </c>
      <c r="K101" s="2">
        <v>53.249964910000003</v>
      </c>
      <c r="L101" s="2">
        <v>83.781853249999998</v>
      </c>
      <c r="M101" s="2">
        <v>2047.6571980000001</v>
      </c>
      <c r="N101" s="2">
        <v>2442.6265499291098</v>
      </c>
      <c r="O101" s="2">
        <v>24.99</v>
      </c>
      <c r="P101" s="2">
        <v>1798.9040280285501</v>
      </c>
      <c r="Q101" s="6" t="s">
        <v>377</v>
      </c>
      <c r="R101" s="2">
        <v>3177.8629999999998</v>
      </c>
      <c r="S101" s="2">
        <v>10392.291999999999</v>
      </c>
      <c r="T101" s="2">
        <v>5644.98</v>
      </c>
      <c r="U101" s="2" t="s">
        <v>373</v>
      </c>
      <c r="V101" s="2">
        <v>81.574085440000005</v>
      </c>
      <c r="W101" s="2">
        <v>0.59688983900000003</v>
      </c>
      <c r="X101" s="2">
        <v>4421.8020518312496</v>
      </c>
      <c r="Y101" s="2">
        <v>9046.3203309410401</v>
      </c>
      <c r="Z101" s="2" t="s">
        <v>373</v>
      </c>
      <c r="AA101" s="2">
        <v>10.48345926</v>
      </c>
      <c r="AB101" s="2" t="s">
        <v>373</v>
      </c>
      <c r="AC101" s="2" t="s">
        <v>373</v>
      </c>
      <c r="AD101" s="2" t="s">
        <v>373</v>
      </c>
      <c r="AE101" s="2" t="s">
        <v>373</v>
      </c>
      <c r="AF101" s="2" t="s">
        <v>373</v>
      </c>
      <c r="AG101" s="2" t="s">
        <v>373</v>
      </c>
      <c r="AH101" s="2">
        <v>31324.828549999998</v>
      </c>
      <c r="AI101" s="2">
        <v>20972.729240000001</v>
      </c>
      <c r="AJ101" s="2">
        <v>11072.667890000001</v>
      </c>
      <c r="AK101" s="2" t="s">
        <v>373</v>
      </c>
      <c r="AL101" s="2">
        <v>48911.255969999998</v>
      </c>
      <c r="AM101" s="2">
        <v>13.10432408</v>
      </c>
      <c r="AN101" s="2">
        <v>274.50136709999998</v>
      </c>
      <c r="AO101" s="2">
        <v>112569.0873</v>
      </c>
      <c r="AP101" s="2">
        <v>-454.6940965</v>
      </c>
      <c r="AQ101" s="2" t="s">
        <v>373</v>
      </c>
      <c r="AR101" s="2">
        <v>-454.6940965</v>
      </c>
      <c r="AS101" s="2">
        <v>5.3378584599999996</v>
      </c>
      <c r="AT101" s="2" t="s">
        <v>373</v>
      </c>
      <c r="AU101" s="2">
        <v>5.3092766999999998</v>
      </c>
      <c r="AV101" s="2">
        <v>2.8581760000000001E-2</v>
      </c>
      <c r="AW101" s="2">
        <v>11.96455439</v>
      </c>
      <c r="AX101" s="2">
        <v>11.170452790000001</v>
      </c>
      <c r="AY101" s="2">
        <v>1.61038665254662E-4</v>
      </c>
      <c r="AZ101" s="2">
        <v>4.3802516949267897E-3</v>
      </c>
      <c r="BA101" s="2">
        <v>0.78972135099999996</v>
      </c>
      <c r="BB101" s="2">
        <v>85.58851258</v>
      </c>
      <c r="BC101" s="2">
        <v>27.8578209</v>
      </c>
      <c r="BD101" s="2">
        <v>57.73069168</v>
      </c>
      <c r="BE101" s="2">
        <v>206.39208619999999</v>
      </c>
      <c r="BF101" s="2">
        <v>5.0734843319999996</v>
      </c>
      <c r="BG101" s="2">
        <v>137.99877380000001</v>
      </c>
      <c r="BH101" s="2">
        <v>68.393312350000002</v>
      </c>
      <c r="BI101" s="2">
        <v>218.35664059999999</v>
      </c>
      <c r="BJ101" s="2">
        <v>22.712227349999999</v>
      </c>
      <c r="BK101" s="2">
        <v>16.336589960000001</v>
      </c>
      <c r="BL101" s="2" t="s">
        <v>373</v>
      </c>
      <c r="BM101" s="2" t="s">
        <v>377</v>
      </c>
      <c r="BN101" s="2">
        <v>39.048817300000003</v>
      </c>
      <c r="BO101" s="2" t="s">
        <v>373</v>
      </c>
      <c r="BP101" s="2" t="s">
        <v>373</v>
      </c>
      <c r="BQ101" s="2" t="s">
        <v>373</v>
      </c>
      <c r="BR101" s="2" t="s">
        <v>373</v>
      </c>
      <c r="BS101" s="2">
        <v>-2.9500000000000002E-12</v>
      </c>
      <c r="BT101" s="2">
        <v>-2.4279871964289002E-12</v>
      </c>
      <c r="BU101" s="2">
        <v>53100.749770000002</v>
      </c>
      <c r="BV101" s="2" t="s">
        <v>373</v>
      </c>
      <c r="BW101" s="2">
        <v>1308.645323</v>
      </c>
      <c r="BX101" s="2" t="s">
        <v>373</v>
      </c>
      <c r="BY101" s="2">
        <v>172.2103955</v>
      </c>
      <c r="BZ101" s="2">
        <v>8361.2083340781392</v>
      </c>
      <c r="CA101" s="2">
        <v>119.3432638</v>
      </c>
      <c r="CB101" s="2" t="s">
        <v>373</v>
      </c>
    </row>
    <row r="102" spans="1:80">
      <c r="A102" t="s">
        <v>370</v>
      </c>
      <c r="B102" t="s">
        <v>9</v>
      </c>
      <c r="C102" t="s">
        <v>38</v>
      </c>
      <c r="D102" t="s">
        <v>16</v>
      </c>
      <c r="E102">
        <v>2000</v>
      </c>
      <c r="F102" s="2">
        <v>196.09800000000001</v>
      </c>
      <c r="G102" s="2">
        <v>5.1762090000000001</v>
      </c>
      <c r="H102" s="2">
        <v>2703.9176419999999</v>
      </c>
      <c r="I102" s="2">
        <v>2703.9176419999999</v>
      </c>
      <c r="J102" s="2">
        <v>2689.4119519999999</v>
      </c>
      <c r="K102" s="2">
        <v>112.80789540000001</v>
      </c>
      <c r="L102" s="2">
        <v>85.200942380000001</v>
      </c>
      <c r="M102" s="2">
        <v>2088.1570369999999</v>
      </c>
      <c r="N102" s="2">
        <v>3047.29040308508</v>
      </c>
      <c r="O102" s="2" t="s">
        <v>377</v>
      </c>
      <c r="P102" s="2">
        <v>1983.93568559186</v>
      </c>
      <c r="Q102" s="6" t="s">
        <v>377</v>
      </c>
      <c r="R102" s="2">
        <v>1824.9159999999999</v>
      </c>
      <c r="S102" s="2">
        <v>1267.7570000000001</v>
      </c>
      <c r="T102" s="2">
        <v>431.13799999999998</v>
      </c>
      <c r="U102" s="2" t="s">
        <v>373</v>
      </c>
      <c r="V102" s="2">
        <v>95.975244050000001</v>
      </c>
      <c r="W102" s="2">
        <v>0.19573141899999999</v>
      </c>
      <c r="X102" s="2">
        <v>15708.0251343857</v>
      </c>
      <c r="Y102" s="2">
        <v>5000.5583646025898</v>
      </c>
      <c r="Z102" s="2" t="s">
        <v>373</v>
      </c>
      <c r="AA102" s="2">
        <v>0.124026229</v>
      </c>
      <c r="AB102" s="2" t="s">
        <v>446</v>
      </c>
      <c r="AC102" s="2">
        <v>1287.08</v>
      </c>
      <c r="AD102" s="2" t="s">
        <v>752</v>
      </c>
      <c r="AE102" s="2" t="s">
        <v>373</v>
      </c>
      <c r="AF102" s="2">
        <v>22445.64</v>
      </c>
      <c r="AG102" s="2">
        <v>5795.36</v>
      </c>
      <c r="AH102" s="2" t="s">
        <v>446</v>
      </c>
      <c r="AI102" s="2">
        <v>26.110476949999999</v>
      </c>
      <c r="AJ102" s="2">
        <v>22445.64</v>
      </c>
      <c r="AK102" s="2" t="s">
        <v>373</v>
      </c>
      <c r="AL102" s="2">
        <v>5748.420016</v>
      </c>
      <c r="AM102" s="2" t="s">
        <v>373</v>
      </c>
      <c r="AN102" s="2">
        <v>46.829507360000001</v>
      </c>
      <c r="AO102" s="2" t="s">
        <v>447</v>
      </c>
      <c r="AP102" s="2" t="s">
        <v>373</v>
      </c>
      <c r="AQ102" s="2" t="s">
        <v>373</v>
      </c>
      <c r="AR102" s="2" t="s">
        <v>373</v>
      </c>
      <c r="AS102" s="2">
        <v>3.7364761999999998</v>
      </c>
      <c r="AT102" s="2">
        <v>2.0544821999999998</v>
      </c>
      <c r="AU102" s="2">
        <v>1.674582</v>
      </c>
      <c r="AV102" s="2">
        <v>7.4120000000000002E-3</v>
      </c>
      <c r="AW102" s="2">
        <v>3.288614183</v>
      </c>
      <c r="AX102" s="2">
        <v>1.3362627840000001</v>
      </c>
      <c r="AY102" s="2">
        <v>2.5802282005235198E-4</v>
      </c>
      <c r="AZ102" s="2">
        <v>7.0182207054239601E-3</v>
      </c>
      <c r="BA102" s="2">
        <v>1.9453331780000001</v>
      </c>
      <c r="BB102" s="2">
        <v>3.3412475599999998</v>
      </c>
      <c r="BC102" s="2">
        <v>0.43947540000000002</v>
      </c>
      <c r="BD102" s="2">
        <v>2.9017721600000002</v>
      </c>
      <c r="BE102" s="2">
        <v>3.2793697740000001</v>
      </c>
      <c r="BF102" s="2">
        <v>0.10509263200000001</v>
      </c>
      <c r="BG102" s="2">
        <v>2.8585195849999998</v>
      </c>
      <c r="BH102" s="2">
        <v>0.42085018899999999</v>
      </c>
      <c r="BI102" s="2">
        <v>6.5457568689999999</v>
      </c>
      <c r="BJ102" s="2" t="s">
        <v>373</v>
      </c>
      <c r="BK102" s="2" t="s">
        <v>373</v>
      </c>
      <c r="BL102" s="2" t="s">
        <v>373</v>
      </c>
      <c r="BM102" s="2">
        <v>5.7309562109999996</v>
      </c>
      <c r="BN102" s="2" t="s">
        <v>373</v>
      </c>
      <c r="BO102" s="2" t="s">
        <v>373</v>
      </c>
      <c r="BP102" s="2" t="s">
        <v>373</v>
      </c>
      <c r="BQ102" s="2">
        <v>-2.2200000000000001E-2</v>
      </c>
      <c r="BR102" s="2" t="s">
        <v>373</v>
      </c>
      <c r="BS102" s="2">
        <v>24.022755109999999</v>
      </c>
      <c r="BT102" s="2">
        <v>27.2801186051089</v>
      </c>
      <c r="BU102" s="2">
        <v>60.22392396</v>
      </c>
      <c r="BV102" s="2" t="s">
        <v>753</v>
      </c>
      <c r="BW102" s="2">
        <v>113.3466346</v>
      </c>
      <c r="BX102" s="2">
        <v>53.08552392</v>
      </c>
      <c r="BY102" s="2">
        <v>50.265235169999997</v>
      </c>
      <c r="BZ102" s="2">
        <v>43.207430314804</v>
      </c>
      <c r="CA102" s="2">
        <v>24.244461019999999</v>
      </c>
      <c r="CB102" s="2" t="s">
        <v>754</v>
      </c>
    </row>
    <row r="103" spans="1:80">
      <c r="A103" t="s">
        <v>370</v>
      </c>
      <c r="B103" t="s">
        <v>9</v>
      </c>
      <c r="C103" t="s">
        <v>38</v>
      </c>
      <c r="D103" t="s">
        <v>16</v>
      </c>
      <c r="E103">
        <v>2005</v>
      </c>
      <c r="F103" s="2">
        <v>223.12</v>
      </c>
      <c r="G103" s="2">
        <v>5.2460709999999997</v>
      </c>
      <c r="H103" s="2">
        <v>2721.9447749999999</v>
      </c>
      <c r="I103" s="2">
        <v>2721.9447749999999</v>
      </c>
      <c r="J103" s="2">
        <v>2707.5518619999998</v>
      </c>
      <c r="K103" s="2">
        <v>116.52469360000001</v>
      </c>
      <c r="L103" s="2">
        <v>88.928755730000006</v>
      </c>
      <c r="M103" s="2">
        <v>2090.3471610000001</v>
      </c>
      <c r="N103" s="2">
        <v>3093.53837522405</v>
      </c>
      <c r="O103" s="2" t="s">
        <v>377</v>
      </c>
      <c r="P103" s="2">
        <v>1987.36850531408</v>
      </c>
      <c r="Q103" s="6" t="s">
        <v>377</v>
      </c>
      <c r="R103" s="2">
        <v>1824.9159999999999</v>
      </c>
      <c r="S103" s="2">
        <v>1267.7570000000001</v>
      </c>
      <c r="T103" s="2">
        <v>431.13799999999998</v>
      </c>
      <c r="U103" s="2" t="s">
        <v>373</v>
      </c>
      <c r="V103" s="2">
        <v>95.975244050000001</v>
      </c>
      <c r="W103" s="2">
        <v>0.19535233799999999</v>
      </c>
      <c r="X103" s="2">
        <v>15668.7339845353</v>
      </c>
      <c r="Y103" s="2">
        <v>5000.46100704328</v>
      </c>
      <c r="Z103" s="2" t="s">
        <v>373</v>
      </c>
      <c r="AA103" s="2">
        <v>0.124026229</v>
      </c>
      <c r="AB103" s="2">
        <v>2240.8000000000002</v>
      </c>
      <c r="AC103" s="2">
        <v>1318.1010000000001</v>
      </c>
      <c r="AD103" s="2" t="s">
        <v>755</v>
      </c>
      <c r="AE103" s="2" t="s">
        <v>373</v>
      </c>
      <c r="AF103" s="2">
        <v>22343.82</v>
      </c>
      <c r="AG103" s="2">
        <v>5841.38</v>
      </c>
      <c r="AH103" s="2">
        <v>2240.8000000000002</v>
      </c>
      <c r="AI103" s="2">
        <v>33.138329659999997</v>
      </c>
      <c r="AJ103" s="2">
        <v>22387.605100000001</v>
      </c>
      <c r="AK103" s="2" t="s">
        <v>373</v>
      </c>
      <c r="AL103" s="2">
        <v>5748.3038550000001</v>
      </c>
      <c r="AM103" s="2" t="s">
        <v>373</v>
      </c>
      <c r="AN103" s="2">
        <v>49.152711259999997</v>
      </c>
      <c r="AO103" s="2" t="s">
        <v>447</v>
      </c>
      <c r="AP103" s="2">
        <v>-58.034896420000003</v>
      </c>
      <c r="AQ103" s="2" t="s">
        <v>373</v>
      </c>
      <c r="AR103" s="2">
        <v>-58.034896420000003</v>
      </c>
      <c r="AS103" s="2">
        <v>3.4864162799999998</v>
      </c>
      <c r="AT103" s="2">
        <v>1.934933</v>
      </c>
      <c r="AU103" s="2">
        <v>1.5439788000000001</v>
      </c>
      <c r="AV103" s="2">
        <v>7.50448E-3</v>
      </c>
      <c r="AW103" s="2">
        <v>3.137905672</v>
      </c>
      <c r="AX103" s="2">
        <v>1.270167163</v>
      </c>
      <c r="AY103" s="2">
        <v>2.6528990503224E-4</v>
      </c>
      <c r="AZ103" s="2">
        <v>7.2158854168769401E-3</v>
      </c>
      <c r="BA103" s="2">
        <v>1.860522623</v>
      </c>
      <c r="BB103" s="2">
        <v>3.0665679400000001</v>
      </c>
      <c r="BC103" s="2">
        <v>0.40297529999999998</v>
      </c>
      <c r="BD103" s="2">
        <v>2.6635926400000001</v>
      </c>
      <c r="BE103" s="2">
        <v>3.0258008250000001</v>
      </c>
      <c r="BF103" s="2">
        <v>9.7033284094751093E-2</v>
      </c>
      <c r="BG103" s="2">
        <v>2.6393053270000002</v>
      </c>
      <c r="BH103" s="2">
        <v>0.38649549799999999</v>
      </c>
      <c r="BI103" s="2">
        <v>6.1531777959999996</v>
      </c>
      <c r="BJ103" s="2">
        <v>1.409467708</v>
      </c>
      <c r="BK103" s="2">
        <v>5.4559439387777998E-3</v>
      </c>
      <c r="BL103" s="2" t="s">
        <v>373</v>
      </c>
      <c r="BM103" s="2">
        <v>5.858543193</v>
      </c>
      <c r="BN103" s="2">
        <v>1.4149236510000001</v>
      </c>
      <c r="BO103" s="2" t="s">
        <v>373</v>
      </c>
      <c r="BP103" s="2" t="s">
        <v>373</v>
      </c>
      <c r="BQ103" s="2">
        <v>-1.0500000000000001E-2</v>
      </c>
      <c r="BR103" s="2" t="s">
        <v>373</v>
      </c>
      <c r="BS103" s="2">
        <v>21.24422822</v>
      </c>
      <c r="BT103" s="2">
        <v>24.932626775240202</v>
      </c>
      <c r="BU103" s="2">
        <v>56.744719230000001</v>
      </c>
      <c r="BV103" s="2">
        <v>149.56200000000001</v>
      </c>
      <c r="BW103" s="2">
        <v>105.11124959999999</v>
      </c>
      <c r="BX103" s="2">
        <v>49.1651247</v>
      </c>
      <c r="BY103" s="2">
        <v>47.274415589999997</v>
      </c>
      <c r="BZ103" s="2">
        <v>39.718902048714703</v>
      </c>
      <c r="CA103" s="2">
        <v>21.829291739999999</v>
      </c>
      <c r="CB103" s="2" t="s">
        <v>756</v>
      </c>
    </row>
    <row r="104" spans="1:80">
      <c r="A104" t="s">
        <v>370</v>
      </c>
      <c r="B104" t="s">
        <v>9</v>
      </c>
      <c r="C104" t="s">
        <v>38</v>
      </c>
      <c r="D104" t="s">
        <v>16</v>
      </c>
      <c r="E104">
        <v>2010</v>
      </c>
      <c r="F104" s="2">
        <v>233.64699999999999</v>
      </c>
      <c r="G104" s="2">
        <v>5.3632720000000003</v>
      </c>
      <c r="H104" s="2">
        <v>2630.678101</v>
      </c>
      <c r="I104" s="2">
        <v>2630.678101</v>
      </c>
      <c r="J104" s="2">
        <v>2443.254387</v>
      </c>
      <c r="K104" s="2">
        <v>89.642569280000004</v>
      </c>
      <c r="L104" s="2">
        <v>94.862228990000006</v>
      </c>
      <c r="M104" s="2">
        <v>2086.7319170000001</v>
      </c>
      <c r="N104" s="2">
        <v>2950.41463472546</v>
      </c>
      <c r="O104" s="2">
        <v>2.76</v>
      </c>
      <c r="P104" s="2">
        <v>1979.3306878446799</v>
      </c>
      <c r="Q104" s="6" t="s">
        <v>377</v>
      </c>
      <c r="R104" s="2">
        <v>1824.9159999999999</v>
      </c>
      <c r="S104" s="2">
        <v>1267.7570000000001</v>
      </c>
      <c r="T104" s="2">
        <v>431.13799999999998</v>
      </c>
      <c r="U104" s="2" t="s">
        <v>373</v>
      </c>
      <c r="V104" s="2">
        <v>95.975244050000001</v>
      </c>
      <c r="W104" s="2">
        <v>0.2</v>
      </c>
      <c r="X104" s="2">
        <v>15655.241637020599</v>
      </c>
      <c r="Y104" s="2">
        <v>5000.3588210398402</v>
      </c>
      <c r="Z104" s="2" t="s">
        <v>373</v>
      </c>
      <c r="AA104" s="2">
        <v>0.124026229</v>
      </c>
      <c r="AB104" s="2">
        <v>2258.9</v>
      </c>
      <c r="AC104" s="2">
        <v>1146.8219999999999</v>
      </c>
      <c r="AD104" s="2" t="s">
        <v>755</v>
      </c>
      <c r="AE104" s="2" t="s">
        <v>373</v>
      </c>
      <c r="AF104" s="2" t="s">
        <v>757</v>
      </c>
      <c r="AG104" s="2">
        <v>5856.1</v>
      </c>
      <c r="AH104" s="2">
        <v>2258.9</v>
      </c>
      <c r="AI104" s="2">
        <v>32.495605339999997</v>
      </c>
      <c r="AJ104" s="2">
        <v>22367.67626</v>
      </c>
      <c r="AK104" s="2" t="s">
        <v>373</v>
      </c>
      <c r="AL104" s="2">
        <v>5748.1819329999998</v>
      </c>
      <c r="AM104" s="2">
        <v>0.15503278600000001</v>
      </c>
      <c r="AN104" s="2">
        <v>51.591168920000001</v>
      </c>
      <c r="AO104" s="2" t="s">
        <v>447</v>
      </c>
      <c r="AP104" s="2">
        <v>-19.928843239999999</v>
      </c>
      <c r="AQ104" s="2" t="s">
        <v>373</v>
      </c>
      <c r="AR104" s="2">
        <v>-19.928843239999999</v>
      </c>
      <c r="AS104" s="2">
        <v>3.3937535400000001</v>
      </c>
      <c r="AT104" s="2">
        <v>1.8914972999999999</v>
      </c>
      <c r="AU104" s="2">
        <v>1.4948387999999999</v>
      </c>
      <c r="AV104" s="2">
        <v>7.41744E-3</v>
      </c>
      <c r="AW104" s="2">
        <v>3.0004629949999999</v>
      </c>
      <c r="AX104" s="2">
        <v>1.0862042949999999</v>
      </c>
      <c r="AY104" s="2">
        <v>2.7490352072160701E-4</v>
      </c>
      <c r="AZ104" s="2">
        <v>7.4773757636277197E-3</v>
      </c>
      <c r="BA104" s="2">
        <v>1.9067813250000001</v>
      </c>
      <c r="BB104" s="2">
        <v>2.9431004399999998</v>
      </c>
      <c r="BC104" s="2">
        <v>0.39000780000000002</v>
      </c>
      <c r="BD104" s="2">
        <v>2.55309264</v>
      </c>
      <c r="BE104" s="2">
        <v>2.9051850789999998</v>
      </c>
      <c r="BF104" s="2">
        <v>9.3286951210048805E-2</v>
      </c>
      <c r="BG104" s="2">
        <v>2.537405073</v>
      </c>
      <c r="BH104" s="2">
        <v>0.36778000599999999</v>
      </c>
      <c r="BI104" s="2">
        <v>5.8838569070000002</v>
      </c>
      <c r="BJ104" s="2">
        <v>0.49418046799999998</v>
      </c>
      <c r="BK104" s="2">
        <v>5.7266123901678597E-3</v>
      </c>
      <c r="BL104" s="2">
        <v>-2.5299999999999998E-5</v>
      </c>
      <c r="BM104" s="2">
        <v>5.9058654129999999</v>
      </c>
      <c r="BN104" s="2">
        <v>0.49988179599999999</v>
      </c>
      <c r="BO104" s="2">
        <v>-2.5299999999999998E-5</v>
      </c>
      <c r="BP104" s="2" t="s">
        <v>373</v>
      </c>
      <c r="BQ104" s="2">
        <v>-2.18E-2</v>
      </c>
      <c r="BR104" s="2">
        <v>7.5</v>
      </c>
      <c r="BS104" s="2">
        <v>19.67279057</v>
      </c>
      <c r="BT104" s="2">
        <v>21.222353958468901</v>
      </c>
      <c r="BU104" s="2">
        <v>54.198352380000003</v>
      </c>
      <c r="BV104" s="2">
        <v>156.523</v>
      </c>
      <c r="BW104" s="2">
        <v>84.362493060000006</v>
      </c>
      <c r="BX104" s="2">
        <v>46.656421039999998</v>
      </c>
      <c r="BY104" s="2">
        <v>47.03342284</v>
      </c>
      <c r="BZ104" s="2">
        <v>35.126131459024997</v>
      </c>
      <c r="CA104" s="2">
        <v>15.944927290000001</v>
      </c>
      <c r="CB104" s="2" t="s">
        <v>758</v>
      </c>
    </row>
    <row r="105" spans="1:80">
      <c r="A105" t="s">
        <v>370</v>
      </c>
      <c r="B105" t="s">
        <v>9</v>
      </c>
      <c r="C105" t="s">
        <v>38</v>
      </c>
      <c r="D105" t="s">
        <v>16</v>
      </c>
      <c r="E105">
        <v>2015</v>
      </c>
      <c r="F105" s="2">
        <v>234.53399999999999</v>
      </c>
      <c r="G105" s="2">
        <v>5.4794609999999997</v>
      </c>
      <c r="H105" s="2">
        <v>2702.5463789999999</v>
      </c>
      <c r="I105" s="2">
        <v>2702.5463789999999</v>
      </c>
      <c r="J105" s="2">
        <v>2668.1615029999998</v>
      </c>
      <c r="K105" s="2">
        <v>112.8472052</v>
      </c>
      <c r="L105" s="2">
        <v>99.380728360000006</v>
      </c>
      <c r="M105" s="2">
        <v>2082.8045699999998</v>
      </c>
      <c r="N105" s="2">
        <v>3187.43880144181</v>
      </c>
      <c r="O105" s="2" t="s">
        <v>377</v>
      </c>
      <c r="P105" s="2">
        <v>1974.3060482189801</v>
      </c>
      <c r="Q105" s="6" t="s">
        <v>377</v>
      </c>
      <c r="R105" s="2">
        <v>2230.201</v>
      </c>
      <c r="S105" s="2">
        <v>1275.569</v>
      </c>
      <c r="T105" s="2">
        <v>792.75599999999997</v>
      </c>
      <c r="U105" s="2" t="s">
        <v>373</v>
      </c>
      <c r="V105" s="2">
        <v>95.975244050000001</v>
      </c>
      <c r="W105" s="2">
        <v>0.2</v>
      </c>
      <c r="X105" s="2">
        <v>15711.130415502499</v>
      </c>
      <c r="Y105" s="2">
        <v>4966.5525184913104</v>
      </c>
      <c r="Z105" s="2" t="s">
        <v>373</v>
      </c>
      <c r="AA105" s="2">
        <v>12.527528179999999</v>
      </c>
      <c r="AB105" s="2">
        <v>2245.6</v>
      </c>
      <c r="AC105" s="2">
        <v>1117.912</v>
      </c>
      <c r="AD105" s="2">
        <v>27.8</v>
      </c>
      <c r="AE105" s="2" t="s">
        <v>373</v>
      </c>
      <c r="AF105" s="2" t="s">
        <v>759</v>
      </c>
      <c r="AG105" s="2">
        <v>5708.6</v>
      </c>
      <c r="AH105" s="2">
        <v>2245.6</v>
      </c>
      <c r="AI105" s="2">
        <v>27.987741700000001</v>
      </c>
      <c r="AJ105" s="2">
        <v>22367.548289999999</v>
      </c>
      <c r="AK105" s="2" t="s">
        <v>373</v>
      </c>
      <c r="AL105" s="2">
        <v>5748.0539609999996</v>
      </c>
      <c r="AM105" s="2">
        <v>15.659410230000001</v>
      </c>
      <c r="AN105" s="2">
        <v>54.150598039999998</v>
      </c>
      <c r="AO105" s="2" t="s">
        <v>447</v>
      </c>
      <c r="AP105" s="2">
        <v>-0.12797145600000001</v>
      </c>
      <c r="AQ105" s="2" t="s">
        <v>373</v>
      </c>
      <c r="AR105" s="2">
        <v>-0.12797145600000001</v>
      </c>
      <c r="AS105" s="2">
        <v>2.9328538800000001</v>
      </c>
      <c r="AT105" s="2">
        <v>1.4704425000000001</v>
      </c>
      <c r="AU105" s="2">
        <v>1.4570829000000001</v>
      </c>
      <c r="AV105" s="2">
        <v>5.32848E-3</v>
      </c>
      <c r="AW105" s="2">
        <v>2.5345479470000001</v>
      </c>
      <c r="AX105" s="2">
        <v>1.085741987</v>
      </c>
      <c r="AY105" s="2">
        <v>1.92320550702006E-4</v>
      </c>
      <c r="AZ105" s="2">
        <v>5.2311189790945596E-3</v>
      </c>
      <c r="BA105" s="2">
        <v>1.443574841</v>
      </c>
      <c r="BB105" s="2">
        <v>2.89626582</v>
      </c>
      <c r="BC105" s="2">
        <v>0.38806950000000001</v>
      </c>
      <c r="BD105" s="2">
        <v>2.5081963200000001</v>
      </c>
      <c r="BE105" s="2">
        <v>2.8841385900000001</v>
      </c>
      <c r="BF105" s="2">
        <v>9.23492998072383E-2</v>
      </c>
      <c r="BG105" s="2">
        <v>2.5119009550000002</v>
      </c>
      <c r="BH105" s="2">
        <v>0.37223763500000001</v>
      </c>
      <c r="BI105" s="2">
        <v>5.3968953690000001</v>
      </c>
      <c r="BJ105" s="2">
        <v>3.3392825874183898E-3</v>
      </c>
      <c r="BK105" s="2">
        <v>6.01070865745149E-3</v>
      </c>
      <c r="BL105" s="2">
        <v>-2.5500000000000002E-3</v>
      </c>
      <c r="BM105" s="2">
        <v>5.8710927320000001</v>
      </c>
      <c r="BN105" s="2">
        <v>6.79614068704976E-3</v>
      </c>
      <c r="BO105" s="2">
        <v>-2.5500000000000002E-3</v>
      </c>
      <c r="BP105" s="2" t="s">
        <v>373</v>
      </c>
      <c r="BQ105" s="2">
        <v>-2.18E-2</v>
      </c>
      <c r="BR105" s="2">
        <v>7.5</v>
      </c>
      <c r="BS105" s="2">
        <v>18.07660357</v>
      </c>
      <c r="BT105" s="2">
        <v>19.630551266182199</v>
      </c>
      <c r="BU105" s="2">
        <v>52.637259370000002</v>
      </c>
      <c r="BV105" s="2">
        <v>143.47900000000001</v>
      </c>
      <c r="BW105" s="2">
        <v>81.019725339999994</v>
      </c>
      <c r="BX105" s="2">
        <v>46.440969320000001</v>
      </c>
      <c r="BY105" s="2">
        <v>45.592408349999999</v>
      </c>
      <c r="BZ105" s="2">
        <v>38.546921881442699</v>
      </c>
      <c r="CA105" s="2">
        <v>15.4316408</v>
      </c>
      <c r="CB105" s="2">
        <v>25.171939999999999</v>
      </c>
    </row>
    <row r="106" spans="1:80">
      <c r="A106" t="s">
        <v>370</v>
      </c>
      <c r="B106" t="s">
        <v>9</v>
      </c>
      <c r="C106" t="s">
        <v>38</v>
      </c>
      <c r="D106" t="s">
        <v>16</v>
      </c>
      <c r="E106">
        <v>2020</v>
      </c>
      <c r="F106" s="2">
        <v>249.12700000000001</v>
      </c>
      <c r="G106" s="2">
        <v>5.5294679999999996</v>
      </c>
      <c r="H106" s="2">
        <v>2783.4484440000001</v>
      </c>
      <c r="I106" s="2">
        <v>2783.4484440000001</v>
      </c>
      <c r="J106" s="2">
        <v>2732.5851320000002</v>
      </c>
      <c r="K106" s="2">
        <v>107.3026354</v>
      </c>
      <c r="L106" s="2">
        <v>102.6838207</v>
      </c>
      <c r="M106" s="2">
        <v>2089.8856099999998</v>
      </c>
      <c r="N106" s="2">
        <v>3304.4544036188099</v>
      </c>
      <c r="O106" s="2" t="s">
        <v>377</v>
      </c>
      <c r="P106" s="2">
        <v>1980.1882836836</v>
      </c>
      <c r="Q106" s="6" t="s">
        <v>377</v>
      </c>
      <c r="R106" s="2">
        <v>2333.0970000000002</v>
      </c>
      <c r="S106" s="2">
        <v>1240.3869999999999</v>
      </c>
      <c r="T106" s="2">
        <v>790.947</v>
      </c>
      <c r="U106" s="2" t="s">
        <v>373</v>
      </c>
      <c r="V106" s="2">
        <v>95.975244050000001</v>
      </c>
      <c r="W106" s="2">
        <v>0.2</v>
      </c>
      <c r="X106" s="2">
        <v>15785.754911608101</v>
      </c>
      <c r="Y106" s="2">
        <v>4884.3829680503304</v>
      </c>
      <c r="Z106" s="2" t="s">
        <v>373</v>
      </c>
      <c r="AA106" s="2">
        <v>14.3481437</v>
      </c>
      <c r="AB106" s="2" t="s">
        <v>448</v>
      </c>
      <c r="AC106" s="2">
        <v>1036.1400000000001</v>
      </c>
      <c r="AD106" s="2" t="s">
        <v>760</v>
      </c>
      <c r="AE106" s="2" t="s">
        <v>373</v>
      </c>
      <c r="AF106" s="2" t="s">
        <v>759</v>
      </c>
      <c r="AG106" s="2" t="s">
        <v>761</v>
      </c>
      <c r="AH106" s="2" t="s">
        <v>448</v>
      </c>
      <c r="AI106" s="2">
        <v>22.87064458</v>
      </c>
      <c r="AJ106" s="2">
        <v>22367.548289999999</v>
      </c>
      <c r="AK106" s="2" t="s">
        <v>373</v>
      </c>
      <c r="AL106" s="2">
        <v>5745.8088870000001</v>
      </c>
      <c r="AM106" s="2">
        <v>17.93517963</v>
      </c>
      <c r="AN106" s="2">
        <v>56.837000000000003</v>
      </c>
      <c r="AO106" s="2" t="s">
        <v>447</v>
      </c>
      <c r="AP106" s="2" t="s">
        <v>373</v>
      </c>
      <c r="AQ106" s="2" t="s">
        <v>373</v>
      </c>
      <c r="AR106" s="2" t="s">
        <v>373</v>
      </c>
      <c r="AS106" s="2">
        <v>2.6522244399999999</v>
      </c>
      <c r="AT106" s="2">
        <v>1.2723435999999999</v>
      </c>
      <c r="AU106" s="2">
        <v>1.3753194</v>
      </c>
      <c r="AV106" s="2">
        <v>4.5614399999999999E-3</v>
      </c>
      <c r="AW106" s="2">
        <v>2.4316490069999999</v>
      </c>
      <c r="AX106" s="2">
        <v>1.094662045</v>
      </c>
      <c r="AY106" s="2">
        <v>1.7559074989464201E-4</v>
      </c>
      <c r="AZ106" s="2">
        <v>4.7760683971342496E-3</v>
      </c>
      <c r="BA106" s="2">
        <v>1.3322108939999999</v>
      </c>
      <c r="BB106" s="2">
        <v>2.6366675800000001</v>
      </c>
      <c r="BC106" s="2">
        <v>0.35574630000000002</v>
      </c>
      <c r="BD106" s="2">
        <v>2.2809212799999998</v>
      </c>
      <c r="BE106" s="2">
        <v>2.6715642659999999</v>
      </c>
      <c r="BF106" s="2">
        <v>8.5334044378928595E-2</v>
      </c>
      <c r="BG106" s="2">
        <v>2.3210860069999999</v>
      </c>
      <c r="BH106" s="2">
        <v>0.35047825900000001</v>
      </c>
      <c r="BI106" s="2">
        <v>5.0814221049999997</v>
      </c>
      <c r="BJ106" s="2" t="s">
        <v>373</v>
      </c>
      <c r="BK106" s="2">
        <v>2.9271891117562902E-2</v>
      </c>
      <c r="BL106" s="2">
        <v>-2.5799999999999998E-3</v>
      </c>
      <c r="BM106" s="2">
        <v>5.8773675010000002</v>
      </c>
      <c r="BN106" s="2">
        <v>2.66899757293796E-2</v>
      </c>
      <c r="BO106" s="2">
        <v>-2.5799999999999998E-3</v>
      </c>
      <c r="BP106" s="2" t="s">
        <v>373</v>
      </c>
      <c r="BQ106" s="2">
        <v>-2.18E-2</v>
      </c>
      <c r="BR106" s="2">
        <v>7.5</v>
      </c>
      <c r="BS106" s="2">
        <v>18.789580919999999</v>
      </c>
      <c r="BT106" s="2">
        <v>20.167133703483699</v>
      </c>
      <c r="BU106" s="2">
        <v>49.24387591</v>
      </c>
      <c r="BV106" s="2">
        <v>139.316</v>
      </c>
      <c r="BW106" s="2">
        <v>84.672496760000001</v>
      </c>
      <c r="BX106" s="2">
        <v>42.735133240000003</v>
      </c>
      <c r="BY106" s="2">
        <v>44.745939730000003</v>
      </c>
      <c r="BZ106" s="2">
        <v>35.4965462947238</v>
      </c>
      <c r="CA106" s="2">
        <v>15.873238389999999</v>
      </c>
      <c r="CB106" s="2">
        <v>26.27205</v>
      </c>
    </row>
    <row r="107" spans="1:80">
      <c r="A107" t="s">
        <v>370</v>
      </c>
      <c r="B107" t="s">
        <v>9</v>
      </c>
      <c r="C107" t="s">
        <v>38</v>
      </c>
      <c r="D107" t="s">
        <v>16</v>
      </c>
      <c r="E107">
        <v>2025</v>
      </c>
      <c r="F107" s="2">
        <v>278.75381950000002</v>
      </c>
      <c r="G107" s="2">
        <v>5.5037562749999998</v>
      </c>
      <c r="H107" s="2" t="s">
        <v>373</v>
      </c>
      <c r="I107" s="2">
        <v>2785.4521810000001</v>
      </c>
      <c r="J107" s="2">
        <v>2733.3406580000001</v>
      </c>
      <c r="K107" s="2">
        <v>106.0092393</v>
      </c>
      <c r="L107" s="2">
        <v>102.8700767</v>
      </c>
      <c r="M107" s="2">
        <v>2097.038689</v>
      </c>
      <c r="N107" s="2">
        <v>3303.6619943623</v>
      </c>
      <c r="O107" s="2" t="s">
        <v>377</v>
      </c>
      <c r="P107" s="2">
        <v>1984.7725412720399</v>
      </c>
      <c r="Q107" s="6" t="s">
        <v>377</v>
      </c>
      <c r="R107" s="2">
        <v>4666.1940000000004</v>
      </c>
      <c r="S107" s="2">
        <v>2480.7739999999999</v>
      </c>
      <c r="T107" s="2">
        <v>790.947</v>
      </c>
      <c r="U107" s="2" t="s">
        <v>373</v>
      </c>
      <c r="V107" s="2">
        <v>95.975244050000001</v>
      </c>
      <c r="W107" s="2">
        <v>0.19322993199999999</v>
      </c>
      <c r="X107" s="2">
        <v>15785.754911608101</v>
      </c>
      <c r="Y107" s="2">
        <v>4866.4096596312302</v>
      </c>
      <c r="Z107" s="2" t="s">
        <v>373</v>
      </c>
      <c r="AA107" s="2">
        <v>14.47608548</v>
      </c>
      <c r="AB107" s="2" t="s">
        <v>373</v>
      </c>
      <c r="AC107" s="2" t="s">
        <v>373</v>
      </c>
      <c r="AD107" s="2" t="s">
        <v>373</v>
      </c>
      <c r="AE107" s="2" t="s">
        <v>373</v>
      </c>
      <c r="AF107" s="2" t="s">
        <v>373</v>
      </c>
      <c r="AG107" s="2" t="s">
        <v>373</v>
      </c>
      <c r="AH107" s="2">
        <v>2268.002727</v>
      </c>
      <c r="AI107" s="2">
        <v>21.971429610000001</v>
      </c>
      <c r="AJ107" s="2">
        <v>22367.548289999999</v>
      </c>
      <c r="AK107" s="2" t="s">
        <v>373</v>
      </c>
      <c r="AL107" s="2">
        <v>5723.7934850000001</v>
      </c>
      <c r="AM107" s="2">
        <v>18.095106850000001</v>
      </c>
      <c r="AN107" s="2">
        <v>59.588962549999998</v>
      </c>
      <c r="AO107" s="2" t="s">
        <v>447</v>
      </c>
      <c r="AP107" s="2">
        <v>-3.6399999999999998E-12</v>
      </c>
      <c r="AQ107" s="2" t="s">
        <v>373</v>
      </c>
      <c r="AR107" s="2">
        <v>-3.6399999999999998E-12</v>
      </c>
      <c r="AS107" s="2" t="s">
        <v>373</v>
      </c>
      <c r="AT107" s="2" t="s">
        <v>373</v>
      </c>
      <c r="AU107" s="2" t="s">
        <v>373</v>
      </c>
      <c r="AV107" s="2" t="s">
        <v>373</v>
      </c>
      <c r="AW107" s="2">
        <v>2.4791890959999998</v>
      </c>
      <c r="AX107" s="2">
        <v>1.117551427</v>
      </c>
      <c r="AY107" s="2">
        <v>1.7882820559455201E-4</v>
      </c>
      <c r="AZ107" s="2">
        <v>4.8641271921718203E-3</v>
      </c>
      <c r="BA107" s="2">
        <v>1.3567735409999999</v>
      </c>
      <c r="BB107" s="2" t="s">
        <v>373</v>
      </c>
      <c r="BC107" s="2" t="s">
        <v>373</v>
      </c>
      <c r="BD107" s="2" t="s">
        <v>373</v>
      </c>
      <c r="BE107" s="2">
        <v>2.551660144</v>
      </c>
      <c r="BF107" s="2">
        <v>8.15327484862262E-2</v>
      </c>
      <c r="BG107" s="2">
        <v>2.2176907589999999</v>
      </c>
      <c r="BH107" s="2">
        <v>0.33396938599999998</v>
      </c>
      <c r="BI107" s="2">
        <v>5.0090580730000003</v>
      </c>
      <c r="BJ107" s="2" t="s">
        <v>373</v>
      </c>
      <c r="BK107" s="2">
        <v>0.1501014</v>
      </c>
      <c r="BL107" s="2">
        <v>-1.07E-3</v>
      </c>
      <c r="BM107" s="2">
        <v>5.929664378</v>
      </c>
      <c r="BN107" s="2">
        <v>0.149027192</v>
      </c>
      <c r="BO107" s="2">
        <v>-1.07E-3</v>
      </c>
      <c r="BP107" s="2" t="s">
        <v>373</v>
      </c>
      <c r="BQ107" s="2">
        <v>-2.18E-2</v>
      </c>
      <c r="BR107" s="2" t="s">
        <v>373</v>
      </c>
      <c r="BS107" s="2">
        <v>17.547635119999999</v>
      </c>
      <c r="BT107" s="2">
        <v>18.8856174747281</v>
      </c>
      <c r="BU107" s="2">
        <v>48.65705019</v>
      </c>
      <c r="BV107" s="2" t="s">
        <v>373</v>
      </c>
      <c r="BW107" s="2">
        <v>86.589950000000002</v>
      </c>
      <c r="BX107" s="2" t="s">
        <v>373</v>
      </c>
      <c r="BY107" s="2">
        <v>45.699006879999999</v>
      </c>
      <c r="BZ107" s="2">
        <v>30.709979143171399</v>
      </c>
      <c r="CA107" s="2">
        <v>16.283160649999999</v>
      </c>
      <c r="CB107" s="2" t="s">
        <v>373</v>
      </c>
    </row>
    <row r="108" spans="1:80">
      <c r="A108" t="s">
        <v>370</v>
      </c>
      <c r="B108" t="s">
        <v>9</v>
      </c>
      <c r="C108" t="s">
        <v>38</v>
      </c>
      <c r="D108" t="s">
        <v>16</v>
      </c>
      <c r="E108">
        <v>2030</v>
      </c>
      <c r="F108" s="2">
        <v>308.8181586</v>
      </c>
      <c r="G108" s="2">
        <v>5.5151423629999998</v>
      </c>
      <c r="H108" s="2" t="s">
        <v>373</v>
      </c>
      <c r="I108" s="2">
        <v>2787.4559170000002</v>
      </c>
      <c r="J108" s="2">
        <v>2735.7077840000002</v>
      </c>
      <c r="K108" s="2">
        <v>104.93252</v>
      </c>
      <c r="L108" s="2">
        <v>103.0569962</v>
      </c>
      <c r="M108" s="2">
        <v>2097.8719430000001</v>
      </c>
      <c r="N108" s="2">
        <v>3304.15100639497</v>
      </c>
      <c r="O108" s="2" t="s">
        <v>377</v>
      </c>
      <c r="P108" s="2">
        <v>1985.91399283027</v>
      </c>
      <c r="Q108" s="6" t="s">
        <v>377</v>
      </c>
      <c r="R108" s="2">
        <v>4666.1940000000004</v>
      </c>
      <c r="S108" s="2">
        <v>2480.7739999999999</v>
      </c>
      <c r="T108" s="2">
        <v>790.947</v>
      </c>
      <c r="U108" s="2" t="s">
        <v>373</v>
      </c>
      <c r="V108" s="2">
        <v>95.975244050000001</v>
      </c>
      <c r="W108" s="2">
        <v>0.19172960999999999</v>
      </c>
      <c r="X108" s="2">
        <v>15785.754911608101</v>
      </c>
      <c r="Y108" s="2">
        <v>4858.8151517318902</v>
      </c>
      <c r="Z108" s="2" t="s">
        <v>373</v>
      </c>
      <c r="AA108" s="2">
        <v>14.47608548</v>
      </c>
      <c r="AB108" s="2" t="s">
        <v>373</v>
      </c>
      <c r="AC108" s="2" t="s">
        <v>373</v>
      </c>
      <c r="AD108" s="2" t="s">
        <v>373</v>
      </c>
      <c r="AE108" s="2" t="s">
        <v>373</v>
      </c>
      <c r="AF108" s="2" t="s">
        <v>373</v>
      </c>
      <c r="AG108" s="2" t="s">
        <v>373</v>
      </c>
      <c r="AH108" s="2">
        <v>2274.5935239999999</v>
      </c>
      <c r="AI108" s="2">
        <v>21.931138929999999</v>
      </c>
      <c r="AJ108" s="2">
        <v>22367.548289999999</v>
      </c>
      <c r="AK108" s="2" t="s">
        <v>373</v>
      </c>
      <c r="AL108" s="2">
        <v>5714.4910159999999</v>
      </c>
      <c r="AM108" s="2">
        <v>18.095106850000001</v>
      </c>
      <c r="AN108" s="2">
        <v>62.3409251</v>
      </c>
      <c r="AO108" s="2" t="s">
        <v>447</v>
      </c>
      <c r="AP108" s="2" t="s">
        <v>373</v>
      </c>
      <c r="AQ108" s="2" t="s">
        <v>373</v>
      </c>
      <c r="AR108" s="2" t="s">
        <v>373</v>
      </c>
      <c r="AS108" s="2">
        <v>1.3864851</v>
      </c>
      <c r="AT108" s="2" t="s">
        <v>373</v>
      </c>
      <c r="AU108" s="2">
        <v>1.3864851</v>
      </c>
      <c r="AV108" s="2" t="s">
        <v>373</v>
      </c>
      <c r="AW108" s="2">
        <v>2.4953039920000002</v>
      </c>
      <c r="AX108" s="2">
        <v>1.1255440409999999</v>
      </c>
      <c r="AY108" s="2">
        <v>1.7989493077268299E-4</v>
      </c>
      <c r="AZ108" s="2">
        <v>4.8931421170169903E-3</v>
      </c>
      <c r="BA108" s="2">
        <v>1.364866809</v>
      </c>
      <c r="BB108" s="2">
        <v>2.9396790799999999</v>
      </c>
      <c r="BC108" s="2">
        <v>0.38640419999999998</v>
      </c>
      <c r="BD108" s="2">
        <v>2.55327488</v>
      </c>
      <c r="BE108" s="2">
        <v>2.4913674690000001</v>
      </c>
      <c r="BF108" s="2">
        <v>7.9582281202644198E-2</v>
      </c>
      <c r="BG108" s="2">
        <v>2.1646380490000001</v>
      </c>
      <c r="BH108" s="2">
        <v>0.32672941999999999</v>
      </c>
      <c r="BI108" s="2">
        <v>4.9648802940000003</v>
      </c>
      <c r="BJ108" s="2" t="s">
        <v>373</v>
      </c>
      <c r="BK108" s="2">
        <v>6.4432753263017201E-2</v>
      </c>
      <c r="BL108" s="2">
        <v>-9.859999999999999E-4</v>
      </c>
      <c r="BM108" s="2">
        <v>5.9468959330000004</v>
      </c>
      <c r="BN108" s="2">
        <v>6.3446460557020107E-2</v>
      </c>
      <c r="BO108" s="2">
        <v>-9.859999999999999E-4</v>
      </c>
      <c r="BP108" s="2" t="s">
        <v>373</v>
      </c>
      <c r="BQ108" s="2">
        <v>-2.18E-2</v>
      </c>
      <c r="BR108" s="2" t="s">
        <v>373</v>
      </c>
      <c r="BS108" s="2">
        <v>17.58571705</v>
      </c>
      <c r="BT108" s="2">
        <v>18.926467400282299</v>
      </c>
      <c r="BU108" s="2">
        <v>48.047130559999999</v>
      </c>
      <c r="BV108" s="2" t="s">
        <v>373</v>
      </c>
      <c r="BW108" s="2">
        <v>87.307918110000003</v>
      </c>
      <c r="BX108" s="2" t="s">
        <v>373</v>
      </c>
      <c r="BY108" s="2">
        <v>46.086952599999996</v>
      </c>
      <c r="BZ108" s="2">
        <v>28.2775181898011</v>
      </c>
      <c r="CA108" s="2">
        <v>16.392983050000002</v>
      </c>
      <c r="CB108" s="2" t="s">
        <v>373</v>
      </c>
    </row>
    <row r="109" spans="1:80">
      <c r="A109" t="s">
        <v>370</v>
      </c>
      <c r="B109" t="s">
        <v>9</v>
      </c>
      <c r="C109" t="s">
        <v>38</v>
      </c>
      <c r="D109" t="s">
        <v>16</v>
      </c>
      <c r="E109">
        <v>2035</v>
      </c>
      <c r="F109" s="2">
        <v>337.84971480000002</v>
      </c>
      <c r="G109" s="2">
        <v>5.5083870140000002</v>
      </c>
      <c r="H109" s="2" t="s">
        <v>373</v>
      </c>
      <c r="I109" s="2">
        <v>2789.4596539999998</v>
      </c>
      <c r="J109" s="2">
        <v>2738.0523840000001</v>
      </c>
      <c r="K109" s="2">
        <v>103.8536366</v>
      </c>
      <c r="L109" s="2">
        <v>103.2410514</v>
      </c>
      <c r="M109" s="2">
        <v>2093.672345</v>
      </c>
      <c r="N109" s="2">
        <v>3304.4140143497398</v>
      </c>
      <c r="O109" s="2" t="s">
        <v>377</v>
      </c>
      <c r="P109" s="2">
        <v>1985.45455241334</v>
      </c>
      <c r="Q109" s="6" t="s">
        <v>377</v>
      </c>
      <c r="R109" s="2">
        <v>4666.1940000000004</v>
      </c>
      <c r="S109" s="2">
        <v>2480.7739999999999</v>
      </c>
      <c r="T109" s="2">
        <v>790.947</v>
      </c>
      <c r="U109" s="2" t="s">
        <v>373</v>
      </c>
      <c r="V109" s="2">
        <v>95.975244050000001</v>
      </c>
      <c r="W109" s="2">
        <v>0.190254596</v>
      </c>
      <c r="X109" s="2">
        <v>15785.754911608101</v>
      </c>
      <c r="Y109" s="2">
        <v>4852.9832670249898</v>
      </c>
      <c r="Z109" s="2" t="s">
        <v>373</v>
      </c>
      <c r="AA109" s="2">
        <v>14.47608548</v>
      </c>
      <c r="AB109" s="2" t="s">
        <v>373</v>
      </c>
      <c r="AC109" s="2" t="s">
        <v>373</v>
      </c>
      <c r="AD109" s="2" t="s">
        <v>373</v>
      </c>
      <c r="AE109" s="2" t="s">
        <v>373</v>
      </c>
      <c r="AF109" s="2" t="s">
        <v>373</v>
      </c>
      <c r="AG109" s="2" t="s">
        <v>373</v>
      </c>
      <c r="AH109" s="2">
        <v>2279.1019719999999</v>
      </c>
      <c r="AI109" s="2">
        <v>21.81417072</v>
      </c>
      <c r="AJ109" s="2">
        <v>22367.548289999999</v>
      </c>
      <c r="AK109" s="2" t="s">
        <v>373</v>
      </c>
      <c r="AL109" s="2">
        <v>5707.3475740000003</v>
      </c>
      <c r="AM109" s="2">
        <v>18.095106850000001</v>
      </c>
      <c r="AN109" s="2">
        <v>65.092887649999994</v>
      </c>
      <c r="AO109" s="2" t="s">
        <v>447</v>
      </c>
      <c r="AP109" s="2" t="s">
        <v>373</v>
      </c>
      <c r="AQ109" s="2" t="s">
        <v>373</v>
      </c>
      <c r="AR109" s="2" t="s">
        <v>373</v>
      </c>
      <c r="AS109" s="2" t="s">
        <v>373</v>
      </c>
      <c r="AT109" s="2" t="s">
        <v>373</v>
      </c>
      <c r="AU109" s="2" t="s">
        <v>373</v>
      </c>
      <c r="AV109" s="2" t="s">
        <v>373</v>
      </c>
      <c r="AW109" s="2">
        <v>2.5064672589999999</v>
      </c>
      <c r="AX109" s="2">
        <v>1.131151244</v>
      </c>
      <c r="AY109" s="2">
        <v>1.80624626299397E-4</v>
      </c>
      <c r="AZ109" s="2">
        <v>4.9129898353436003E-3</v>
      </c>
      <c r="BA109" s="2">
        <v>1.3704030250000001</v>
      </c>
      <c r="BB109" s="2" t="s">
        <v>373</v>
      </c>
      <c r="BC109" s="2" t="s">
        <v>373</v>
      </c>
      <c r="BD109" s="2" t="s">
        <v>373</v>
      </c>
      <c r="BE109" s="2">
        <v>2.4185755219999998</v>
      </c>
      <c r="BF109" s="2">
        <v>7.7233417236622096E-2</v>
      </c>
      <c r="BG109" s="2">
        <v>2.1007489490000002</v>
      </c>
      <c r="BH109" s="2">
        <v>0.31782657399999997</v>
      </c>
      <c r="BI109" s="2">
        <v>4.9032516140000002</v>
      </c>
      <c r="BJ109" s="2" t="s">
        <v>373</v>
      </c>
      <c r="BK109" s="2">
        <v>5.0648486999999999E-2</v>
      </c>
      <c r="BL109" s="2">
        <v>-9.1100000000000003E-4</v>
      </c>
      <c r="BM109" s="2">
        <v>5.9586832129999996</v>
      </c>
      <c r="BN109" s="2">
        <v>4.9737604711029601E-2</v>
      </c>
      <c r="BO109" s="2">
        <v>-9.1100000000000003E-4</v>
      </c>
      <c r="BP109" s="2" t="s">
        <v>373</v>
      </c>
      <c r="BQ109" s="2">
        <v>-2.18E-2</v>
      </c>
      <c r="BR109" s="2" t="s">
        <v>373</v>
      </c>
      <c r="BS109" s="2">
        <v>17.570759800000001</v>
      </c>
      <c r="BT109" s="2">
        <v>18.909867906536299</v>
      </c>
      <c r="BU109" s="2">
        <v>47.193084710000001</v>
      </c>
      <c r="BV109" s="2" t="s">
        <v>373</v>
      </c>
      <c r="BW109" s="2">
        <v>87.838449819999994</v>
      </c>
      <c r="BX109" s="2" t="s">
        <v>373</v>
      </c>
      <c r="BY109" s="2">
        <v>46.376721160000002</v>
      </c>
      <c r="BZ109" s="2">
        <v>25.465686860720002</v>
      </c>
      <c r="CA109" s="2">
        <v>16.46505368</v>
      </c>
      <c r="CB109" s="2" t="s">
        <v>373</v>
      </c>
    </row>
    <row r="110" spans="1:80">
      <c r="A110" t="s">
        <v>370</v>
      </c>
      <c r="B110" t="s">
        <v>9</v>
      </c>
      <c r="C110" t="s">
        <v>38</v>
      </c>
      <c r="D110" t="s">
        <v>16</v>
      </c>
      <c r="E110">
        <v>2040</v>
      </c>
      <c r="F110" s="2">
        <v>365.90167880000001</v>
      </c>
      <c r="G110" s="2">
        <v>5.4861440090000002</v>
      </c>
      <c r="H110" s="2" t="s">
        <v>373</v>
      </c>
      <c r="I110" s="2">
        <v>2791.4633899999999</v>
      </c>
      <c r="J110" s="2">
        <v>2740.3813500000001</v>
      </c>
      <c r="K110" s="2">
        <v>102.7730684</v>
      </c>
      <c r="L110" s="2">
        <v>103.42284739999999</v>
      </c>
      <c r="M110" s="2">
        <v>2087.8546769999998</v>
      </c>
      <c r="N110" s="2">
        <v>3304.46119537397</v>
      </c>
      <c r="O110" s="2" t="s">
        <v>377</v>
      </c>
      <c r="P110" s="2">
        <v>1981.7344701571201</v>
      </c>
      <c r="Q110" s="6" t="s">
        <v>377</v>
      </c>
      <c r="R110" s="2">
        <v>4666.1940000000004</v>
      </c>
      <c r="S110" s="2">
        <v>2480.7739999999999</v>
      </c>
      <c r="T110" s="2">
        <v>790.947</v>
      </c>
      <c r="U110" s="2" t="s">
        <v>373</v>
      </c>
      <c r="V110" s="2">
        <v>95.975244050000001</v>
      </c>
      <c r="W110" s="2">
        <v>0.18881111</v>
      </c>
      <c r="X110" s="2">
        <v>15785.754911608101</v>
      </c>
      <c r="Y110" s="2">
        <v>4848.4757366531903</v>
      </c>
      <c r="Z110" s="2" t="s">
        <v>373</v>
      </c>
      <c r="AA110" s="2">
        <v>14.47608548</v>
      </c>
      <c r="AB110" s="2" t="s">
        <v>373</v>
      </c>
      <c r="AC110" s="2" t="s">
        <v>373</v>
      </c>
      <c r="AD110" s="2" t="s">
        <v>373</v>
      </c>
      <c r="AE110" s="2" t="s">
        <v>373</v>
      </c>
      <c r="AF110" s="2" t="s">
        <v>373</v>
      </c>
      <c r="AG110" s="2" t="s">
        <v>373</v>
      </c>
      <c r="AH110" s="2">
        <v>2282.048886</v>
      </c>
      <c r="AI110" s="2">
        <v>21.63654214</v>
      </c>
      <c r="AJ110" s="2">
        <v>22367.548289999999</v>
      </c>
      <c r="AK110" s="2" t="s">
        <v>373</v>
      </c>
      <c r="AL110" s="2">
        <v>5701.8263260000003</v>
      </c>
      <c r="AM110" s="2">
        <v>18.095106850000001</v>
      </c>
      <c r="AN110" s="2">
        <v>67.844850199999996</v>
      </c>
      <c r="AO110" s="2" t="s">
        <v>447</v>
      </c>
      <c r="AP110" s="2" t="s">
        <v>373</v>
      </c>
      <c r="AQ110" s="2" t="s">
        <v>373</v>
      </c>
      <c r="AR110" s="2" t="s">
        <v>373</v>
      </c>
      <c r="AS110" s="2" t="s">
        <v>373</v>
      </c>
      <c r="AT110" s="2" t="s">
        <v>373</v>
      </c>
      <c r="AU110" s="2" t="s">
        <v>373</v>
      </c>
      <c r="AV110" s="2" t="s">
        <v>373</v>
      </c>
      <c r="AW110" s="2">
        <v>2.5138663779999999</v>
      </c>
      <c r="AX110" s="2">
        <v>1.134918683</v>
      </c>
      <c r="AY110" s="2">
        <v>1.8110158638130801E-4</v>
      </c>
      <c r="AZ110" s="2">
        <v>4.9259631495715897E-3</v>
      </c>
      <c r="BA110" s="2">
        <v>1.3740217320000001</v>
      </c>
      <c r="BB110" s="2" t="s">
        <v>373</v>
      </c>
      <c r="BC110" s="2" t="s">
        <v>373</v>
      </c>
      <c r="BD110" s="2" t="s">
        <v>373</v>
      </c>
      <c r="BE110" s="2">
        <v>2.3370659520000001</v>
      </c>
      <c r="BF110" s="2">
        <v>7.4607986000000001E-2</v>
      </c>
      <c r="BG110" s="2">
        <v>2.0293372089999999</v>
      </c>
      <c r="BH110" s="2">
        <v>0.30772874300000003</v>
      </c>
      <c r="BI110" s="2">
        <v>4.829141162</v>
      </c>
      <c r="BJ110" s="2" t="s">
        <v>373</v>
      </c>
      <c r="BK110" s="2">
        <v>4.03035450612634E-2</v>
      </c>
      <c r="BL110" s="2">
        <v>-8.4500000000000005E-4</v>
      </c>
      <c r="BM110" s="2">
        <v>5.9663878810000002</v>
      </c>
      <c r="BN110" s="2">
        <v>3.94581800316798E-2</v>
      </c>
      <c r="BO110" s="2">
        <v>-8.4500000000000005E-4</v>
      </c>
      <c r="BP110" s="2" t="s">
        <v>373</v>
      </c>
      <c r="BQ110" s="2">
        <v>-2.18E-2</v>
      </c>
      <c r="BR110" s="2" t="s">
        <v>373</v>
      </c>
      <c r="BS110" s="2">
        <v>17.509249480000001</v>
      </c>
      <c r="BT110" s="2">
        <v>18.842950240167902</v>
      </c>
      <c r="BU110" s="2">
        <v>46.144114430000002</v>
      </c>
      <c r="BV110" s="2" t="s">
        <v>373</v>
      </c>
      <c r="BW110" s="2">
        <v>88.222914419999995</v>
      </c>
      <c r="BX110" s="2" t="s">
        <v>373</v>
      </c>
      <c r="BY110" s="2">
        <v>46.58981258</v>
      </c>
      <c r="BZ110" s="2">
        <v>22.401002858997501</v>
      </c>
      <c r="CA110" s="2">
        <v>16.507161450000002</v>
      </c>
      <c r="CB110" s="2" t="s">
        <v>373</v>
      </c>
    </row>
    <row r="111" spans="1:80">
      <c r="A111" t="s">
        <v>370</v>
      </c>
      <c r="B111" t="s">
        <v>9</v>
      </c>
      <c r="C111" t="s">
        <v>38</v>
      </c>
      <c r="D111" t="s">
        <v>16</v>
      </c>
      <c r="E111">
        <v>2045</v>
      </c>
      <c r="F111" s="2">
        <v>393.5699745</v>
      </c>
      <c r="G111" s="2">
        <v>5.4527537370000001</v>
      </c>
      <c r="H111" s="2" t="s">
        <v>373</v>
      </c>
      <c r="I111" s="2">
        <v>2793.4671269999999</v>
      </c>
      <c r="J111" s="2">
        <v>2742.5128279999999</v>
      </c>
      <c r="K111" s="2">
        <v>101.6774839</v>
      </c>
      <c r="L111" s="2">
        <v>103.5867855</v>
      </c>
      <c r="M111" s="2">
        <v>2084.4381589999998</v>
      </c>
      <c r="N111" s="2">
        <v>3304.08171082838</v>
      </c>
      <c r="O111" s="2" t="s">
        <v>377</v>
      </c>
      <c r="P111" s="2">
        <v>1978.13750875761</v>
      </c>
      <c r="Q111" s="6" t="s">
        <v>377</v>
      </c>
      <c r="R111" s="2">
        <v>4666.1940000000004</v>
      </c>
      <c r="S111" s="2">
        <v>2480.7739999999999</v>
      </c>
      <c r="T111" s="2">
        <v>790.947</v>
      </c>
      <c r="U111" s="2" t="s">
        <v>373</v>
      </c>
      <c r="V111" s="2">
        <v>95.975244050000001</v>
      </c>
      <c r="W111" s="2">
        <v>0.187041015</v>
      </c>
      <c r="X111" s="2">
        <v>15785.754911608101</v>
      </c>
      <c r="Y111" s="2">
        <v>4848.3574897099197</v>
      </c>
      <c r="Z111" s="2" t="s">
        <v>373</v>
      </c>
      <c r="AA111" s="2">
        <v>35.976833470000003</v>
      </c>
      <c r="AB111" s="2" t="s">
        <v>373</v>
      </c>
      <c r="AC111" s="2" t="s">
        <v>373</v>
      </c>
      <c r="AD111" s="2" t="s">
        <v>373</v>
      </c>
      <c r="AE111" s="2" t="s">
        <v>373</v>
      </c>
      <c r="AF111" s="2" t="s">
        <v>373</v>
      </c>
      <c r="AG111" s="2" t="s">
        <v>373</v>
      </c>
      <c r="AH111" s="2">
        <v>2252.780154</v>
      </c>
      <c r="AI111" s="2">
        <v>21.422215860000001</v>
      </c>
      <c r="AJ111" s="2">
        <v>22367.548289999999</v>
      </c>
      <c r="AK111" s="2" t="s">
        <v>373</v>
      </c>
      <c r="AL111" s="2">
        <v>5701.6814860000004</v>
      </c>
      <c r="AM111" s="2">
        <v>44.971041839999998</v>
      </c>
      <c r="AN111" s="2">
        <v>70.596812749999998</v>
      </c>
      <c r="AO111" s="2" t="s">
        <v>447</v>
      </c>
      <c r="AP111" s="2" t="s">
        <v>373</v>
      </c>
      <c r="AQ111" s="2" t="s">
        <v>373</v>
      </c>
      <c r="AR111" s="2" t="s">
        <v>373</v>
      </c>
      <c r="AS111" s="2" t="s">
        <v>373</v>
      </c>
      <c r="AT111" s="2" t="s">
        <v>373</v>
      </c>
      <c r="AU111" s="2" t="s">
        <v>373</v>
      </c>
      <c r="AV111" s="2" t="s">
        <v>373</v>
      </c>
      <c r="AW111" s="2">
        <v>2.448165006</v>
      </c>
      <c r="AX111" s="2">
        <v>1.105287138</v>
      </c>
      <c r="AY111" s="2">
        <v>1.7636442131579099E-4</v>
      </c>
      <c r="AZ111" s="2">
        <v>4.7971122597895198E-3</v>
      </c>
      <c r="BA111" s="2">
        <v>1.3380807560000001</v>
      </c>
      <c r="BB111" s="2" t="s">
        <v>373</v>
      </c>
      <c r="BC111" s="2" t="s">
        <v>373</v>
      </c>
      <c r="BD111" s="2" t="s">
        <v>373</v>
      </c>
      <c r="BE111" s="2">
        <v>2.2512983229999999</v>
      </c>
      <c r="BF111" s="2">
        <v>7.1846291262696205E-2</v>
      </c>
      <c r="BG111" s="2">
        <v>1.954219122</v>
      </c>
      <c r="BH111" s="2">
        <v>0.29707920100000001</v>
      </c>
      <c r="BI111" s="2">
        <v>4.6776721610000003</v>
      </c>
      <c r="BJ111" s="2" t="s">
        <v>373</v>
      </c>
      <c r="BK111" s="2">
        <v>5.3742372651064503E-3</v>
      </c>
      <c r="BL111" s="2">
        <v>-8.4500000000000005E-4</v>
      </c>
      <c r="BM111" s="2">
        <v>5.8898651549999999</v>
      </c>
      <c r="BN111" s="2">
        <v>4.5288722355228796E-3</v>
      </c>
      <c r="BO111" s="2">
        <v>-8.4500000000000005E-4</v>
      </c>
      <c r="BP111" s="2" t="s">
        <v>373</v>
      </c>
      <c r="BQ111" s="2">
        <v>-2.18E-2</v>
      </c>
      <c r="BR111" s="2" t="s">
        <v>373</v>
      </c>
      <c r="BS111" s="2">
        <v>17.411661209999998</v>
      </c>
      <c r="BT111" s="2">
        <v>18.737244689788099</v>
      </c>
      <c r="BU111" s="2">
        <v>44.589830030000002</v>
      </c>
      <c r="BV111" s="2" t="s">
        <v>373</v>
      </c>
      <c r="BW111" s="2">
        <v>86.075820070000006</v>
      </c>
      <c r="BX111" s="2" t="s">
        <v>373</v>
      </c>
      <c r="BY111" s="2">
        <v>45.462380760000002</v>
      </c>
      <c r="BZ111" s="2">
        <v>20.550184029235201</v>
      </c>
      <c r="CA111" s="2">
        <v>16.148438250000002</v>
      </c>
      <c r="CB111" s="2" t="s">
        <v>373</v>
      </c>
    </row>
    <row r="112" spans="1:80">
      <c r="A112" t="s">
        <v>370</v>
      </c>
      <c r="B112" t="s">
        <v>9</v>
      </c>
      <c r="C112" t="s">
        <v>38</v>
      </c>
      <c r="D112" t="s">
        <v>16</v>
      </c>
      <c r="E112">
        <v>2050</v>
      </c>
      <c r="F112" s="2">
        <v>421.42278850000002</v>
      </c>
      <c r="G112" s="2">
        <v>5.4115299569999999</v>
      </c>
      <c r="H112" s="2" t="s">
        <v>373</v>
      </c>
      <c r="I112" s="2">
        <v>2795.470863</v>
      </c>
      <c r="J112" s="2">
        <v>2744.1349949999999</v>
      </c>
      <c r="K112" s="2">
        <v>100.5441759</v>
      </c>
      <c r="L112" s="2">
        <v>103.7060365</v>
      </c>
      <c r="M112" s="2">
        <v>2084.6291580000002</v>
      </c>
      <c r="N112" s="2">
        <v>3302.9218786568399</v>
      </c>
      <c r="O112" s="2" t="s">
        <v>377</v>
      </c>
      <c r="P112" s="2">
        <v>1977.24198839569</v>
      </c>
      <c r="Q112" s="6" t="s">
        <v>377</v>
      </c>
      <c r="R112" s="2">
        <v>4666.1940000000004</v>
      </c>
      <c r="S112" s="2">
        <v>2480.7739999999999</v>
      </c>
      <c r="T112" s="2">
        <v>790.947</v>
      </c>
      <c r="U112" s="2" t="s">
        <v>373</v>
      </c>
      <c r="V112" s="2">
        <v>95.975244050000001</v>
      </c>
      <c r="W112" s="2">
        <v>0.185206971</v>
      </c>
      <c r="X112" s="2">
        <v>15785.754911608101</v>
      </c>
      <c r="Y112" s="2">
        <v>4848.23924276664</v>
      </c>
      <c r="Z112" s="2" t="s">
        <v>373</v>
      </c>
      <c r="AA112" s="2">
        <v>57.892473039999999</v>
      </c>
      <c r="AB112" s="2" t="s">
        <v>373</v>
      </c>
      <c r="AC112" s="2" t="s">
        <v>373</v>
      </c>
      <c r="AD112" s="2" t="s">
        <v>373</v>
      </c>
      <c r="AE112" s="2" t="s">
        <v>373</v>
      </c>
      <c r="AF112" s="2" t="s">
        <v>373</v>
      </c>
      <c r="AG112" s="2" t="s">
        <v>373</v>
      </c>
      <c r="AH112" s="2">
        <v>2223.0086799999999</v>
      </c>
      <c r="AI112" s="2">
        <v>21.192018940000001</v>
      </c>
      <c r="AJ112" s="2">
        <v>22367.548289999999</v>
      </c>
      <c r="AK112" s="2" t="s">
        <v>373</v>
      </c>
      <c r="AL112" s="2">
        <v>5701.5366459999996</v>
      </c>
      <c r="AM112" s="2">
        <v>72.365591300000006</v>
      </c>
      <c r="AN112" s="2">
        <v>73.348775290000006</v>
      </c>
      <c r="AO112" s="2" t="s">
        <v>447</v>
      </c>
      <c r="AP112" s="2" t="s">
        <v>373</v>
      </c>
      <c r="AQ112" s="2" t="s">
        <v>373</v>
      </c>
      <c r="AR112" s="2" t="s">
        <v>373</v>
      </c>
      <c r="AS112" s="2">
        <v>1.3669382999999999</v>
      </c>
      <c r="AT112" s="2" t="s">
        <v>373</v>
      </c>
      <c r="AU112" s="2">
        <v>1.3669382999999999</v>
      </c>
      <c r="AV112" s="2" t="s">
        <v>373</v>
      </c>
      <c r="AW112" s="2">
        <v>2.381119886</v>
      </c>
      <c r="AX112" s="2">
        <v>1.0749314089999999</v>
      </c>
      <c r="AY112" s="2">
        <v>1.7154588680394199E-4</v>
      </c>
      <c r="AZ112" s="2">
        <v>4.6660481210672299E-3</v>
      </c>
      <c r="BA112" s="2">
        <v>1.301522428</v>
      </c>
      <c r="BB112" s="2">
        <v>2.74692968</v>
      </c>
      <c r="BC112" s="2">
        <v>0.36134280000000002</v>
      </c>
      <c r="BD112" s="2">
        <v>2.38558688</v>
      </c>
      <c r="BE112" s="2">
        <v>2.1646859530000002</v>
      </c>
      <c r="BF112" s="2">
        <v>6.9057994584090898E-2</v>
      </c>
      <c r="BG112" s="2">
        <v>1.8783774529999999</v>
      </c>
      <c r="BH112" s="2">
        <v>0.28630850000000002</v>
      </c>
      <c r="BI112" s="2">
        <v>4.5240146709999998</v>
      </c>
      <c r="BJ112" s="2" t="s">
        <v>373</v>
      </c>
      <c r="BK112" s="2">
        <v>5.4363564664126696E-3</v>
      </c>
      <c r="BL112" s="2">
        <v>-4.3800000000000002E-3</v>
      </c>
      <c r="BM112" s="2">
        <v>5.8120280109999998</v>
      </c>
      <c r="BN112" s="2">
        <v>1.05604317345866E-3</v>
      </c>
      <c r="BO112" s="2">
        <v>-4.3800000000000002E-3</v>
      </c>
      <c r="BP112" s="2" t="s">
        <v>373</v>
      </c>
      <c r="BQ112" s="2">
        <v>-2.18E-2</v>
      </c>
      <c r="BR112" s="2" t="s">
        <v>373</v>
      </c>
      <c r="BS112" s="2">
        <v>17.287332249999999</v>
      </c>
      <c r="BT112" s="2">
        <v>18.602894111103598</v>
      </c>
      <c r="BU112" s="2">
        <v>42.952259769999998</v>
      </c>
      <c r="BV112" s="2" t="s">
        <v>373</v>
      </c>
      <c r="BW112" s="2">
        <v>83.869085429999998</v>
      </c>
      <c r="BX112" s="2" t="s">
        <v>373</v>
      </c>
      <c r="BY112" s="2">
        <v>44.303100059999998</v>
      </c>
      <c r="BZ112" s="2">
        <v>18.727173183346402</v>
      </c>
      <c r="CA112" s="2">
        <v>15.77702333</v>
      </c>
      <c r="CB112" s="2" t="s">
        <v>373</v>
      </c>
    </row>
    <row r="113" spans="1:80">
      <c r="A113" t="s">
        <v>370</v>
      </c>
      <c r="B113" t="s">
        <v>9</v>
      </c>
      <c r="C113" t="s">
        <v>60</v>
      </c>
      <c r="D113" t="s">
        <v>16</v>
      </c>
      <c r="E113">
        <v>2000</v>
      </c>
      <c r="F113" s="2">
        <v>2307.86</v>
      </c>
      <c r="G113" s="2">
        <v>58.850043999999997</v>
      </c>
      <c r="H113" s="2">
        <v>2934.263704</v>
      </c>
      <c r="I113" s="2">
        <v>2934.263704</v>
      </c>
      <c r="J113" s="2">
        <v>2928.0147360000001</v>
      </c>
      <c r="K113" s="2">
        <v>132.9735642</v>
      </c>
      <c r="L113" s="2">
        <v>83.451863669999994</v>
      </c>
      <c r="M113" s="2">
        <v>2081.1472180000001</v>
      </c>
      <c r="N113" s="2">
        <v>3308.2330049618699</v>
      </c>
      <c r="O113" s="2" t="s">
        <v>377</v>
      </c>
      <c r="P113" s="2">
        <v>1948.08249657189</v>
      </c>
      <c r="Q113" s="6" t="s">
        <v>377</v>
      </c>
      <c r="R113" s="2">
        <v>908.98481260000005</v>
      </c>
      <c r="S113" s="2">
        <v>1900.6459030000001</v>
      </c>
      <c r="T113" s="2">
        <v>4695.6459029999996</v>
      </c>
      <c r="U113" s="2" t="s">
        <v>373</v>
      </c>
      <c r="V113" s="2">
        <v>42.307972909999997</v>
      </c>
      <c r="W113" s="2">
        <v>0.18664298800000001</v>
      </c>
      <c r="X113" s="2">
        <v>928.241511539096</v>
      </c>
      <c r="Y113" s="2">
        <v>3607.26265280287</v>
      </c>
      <c r="Z113" s="2">
        <v>316.64483239999998</v>
      </c>
      <c r="AA113" s="2">
        <v>284.89191010000002</v>
      </c>
      <c r="AB113" s="2">
        <v>5835.5634579999996</v>
      </c>
      <c r="AC113" s="2">
        <v>4421.2299999999996</v>
      </c>
      <c r="AD113" s="2">
        <v>10165.80874</v>
      </c>
      <c r="AE113" s="2">
        <v>1684.7493460000001</v>
      </c>
      <c r="AF113" s="2">
        <v>2950.6909449999998</v>
      </c>
      <c r="AG113" s="2">
        <v>4342.4976379999998</v>
      </c>
      <c r="AH113" s="2">
        <v>5835.5634579999996</v>
      </c>
      <c r="AI113" s="2">
        <v>10038.840480000001</v>
      </c>
      <c r="AJ113" s="2">
        <v>2950.6909449999998</v>
      </c>
      <c r="AK113" s="2" t="s">
        <v>373</v>
      </c>
      <c r="AL113" s="2">
        <v>4469.4659030000003</v>
      </c>
      <c r="AM113" s="2" t="s">
        <v>373</v>
      </c>
      <c r="AN113" s="2">
        <v>1684.7493460000001</v>
      </c>
      <c r="AO113" s="2">
        <v>24979.310130000002</v>
      </c>
      <c r="AP113" s="2" t="s">
        <v>373</v>
      </c>
      <c r="AQ113" s="2" t="s">
        <v>373</v>
      </c>
      <c r="AR113" s="2" t="s">
        <v>373</v>
      </c>
      <c r="AS113" s="2">
        <v>16.34656992</v>
      </c>
      <c r="AT113" s="2">
        <v>4.6849847999999996</v>
      </c>
      <c r="AU113" s="2">
        <v>11.6518584</v>
      </c>
      <c r="AV113" s="2">
        <v>9.7267199999999995E-3</v>
      </c>
      <c r="AW113" s="2">
        <v>12.68837879</v>
      </c>
      <c r="AX113" s="2">
        <v>8.2142925160000004</v>
      </c>
      <c r="AY113" s="2">
        <v>3.4079479521206802E-4</v>
      </c>
      <c r="AZ113" s="2">
        <v>9.2696184297682508E-3</v>
      </c>
      <c r="BA113" s="2">
        <v>4.4648166539999998</v>
      </c>
      <c r="BB113" s="2">
        <v>42.848238199999997</v>
      </c>
      <c r="BC113" s="2">
        <v>7.6771421999999996</v>
      </c>
      <c r="BD113" s="2">
        <v>35.171095999999999</v>
      </c>
      <c r="BE113" s="2">
        <v>35.702917149999998</v>
      </c>
      <c r="BF113" s="2">
        <v>1.1031457600000001</v>
      </c>
      <c r="BG113" s="2">
        <v>30.005564679999999</v>
      </c>
      <c r="BH113" s="2">
        <v>5.697352467</v>
      </c>
      <c r="BI113" s="2">
        <v>48.36020456</v>
      </c>
      <c r="BJ113" s="2" t="s">
        <v>373</v>
      </c>
      <c r="BK113" s="2" t="s">
        <v>373</v>
      </c>
      <c r="BL113" s="2" t="s">
        <v>373</v>
      </c>
      <c r="BM113" s="2" t="s">
        <v>373</v>
      </c>
      <c r="BN113" s="2" t="s">
        <v>373</v>
      </c>
      <c r="BO113" s="2" t="s">
        <v>373</v>
      </c>
      <c r="BP113" s="2" t="s">
        <v>373</v>
      </c>
      <c r="BQ113" s="2">
        <v>-3.1099999999999999E-2</v>
      </c>
      <c r="BR113" s="2" t="s">
        <v>373</v>
      </c>
      <c r="BS113" s="2">
        <v>31.391078579999999</v>
      </c>
      <c r="BT113" s="2">
        <v>33.762616367457802</v>
      </c>
      <c r="BU113" s="2">
        <v>64.900029979999999</v>
      </c>
      <c r="BV113" s="2" t="s">
        <v>762</v>
      </c>
      <c r="BW113" s="2">
        <v>541.6696958</v>
      </c>
      <c r="BX113" s="2">
        <v>583.01730750000002</v>
      </c>
      <c r="BY113" s="2">
        <v>555.61874699999998</v>
      </c>
      <c r="BZ113" s="2">
        <v>901.26328383473401</v>
      </c>
      <c r="CA113" s="2">
        <v>104.138986</v>
      </c>
      <c r="CB113" s="2" t="s">
        <v>763</v>
      </c>
    </row>
    <row r="114" spans="1:80">
      <c r="A114" t="s">
        <v>370</v>
      </c>
      <c r="B114" t="s">
        <v>9</v>
      </c>
      <c r="C114" t="s">
        <v>60</v>
      </c>
      <c r="D114" t="s">
        <v>16</v>
      </c>
      <c r="E114">
        <v>2005</v>
      </c>
      <c r="F114" s="2">
        <v>2599.92</v>
      </c>
      <c r="G114" s="2">
        <v>60.383741000000001</v>
      </c>
      <c r="H114" s="2">
        <v>2962.0544810000001</v>
      </c>
      <c r="I114" s="2">
        <v>2962.0544810000001</v>
      </c>
      <c r="J114" s="2">
        <v>2951.8235559999998</v>
      </c>
      <c r="K114" s="2">
        <v>131.44861539999999</v>
      </c>
      <c r="L114" s="2">
        <v>86.785819000000004</v>
      </c>
      <c r="M114" s="2">
        <v>2089.9160630000001</v>
      </c>
      <c r="N114" s="2">
        <v>3357.8240492395798</v>
      </c>
      <c r="O114" s="2" t="s">
        <v>377</v>
      </c>
      <c r="P114" s="2">
        <v>1955.66583549085</v>
      </c>
      <c r="Q114" s="6" t="s">
        <v>377</v>
      </c>
      <c r="R114" s="2">
        <v>908.98481260000005</v>
      </c>
      <c r="S114" s="2">
        <v>1900.6459030000001</v>
      </c>
      <c r="T114" s="2">
        <v>4695.6459029999996</v>
      </c>
      <c r="U114" s="2" t="s">
        <v>373</v>
      </c>
      <c r="V114" s="2">
        <v>42.307972909999997</v>
      </c>
      <c r="W114" s="2">
        <v>0.18410632800000001</v>
      </c>
      <c r="X114" s="2">
        <v>928.241511539096</v>
      </c>
      <c r="Y114" s="2">
        <v>3581.7642313721399</v>
      </c>
      <c r="Z114" s="2">
        <v>316.64483239999998</v>
      </c>
      <c r="AA114" s="2">
        <v>284.89191010000002</v>
      </c>
      <c r="AB114" s="2">
        <v>5644.2740690000001</v>
      </c>
      <c r="AC114" s="2">
        <v>4009.7689999999998</v>
      </c>
      <c r="AD114" s="2">
        <v>9969.5507190000008</v>
      </c>
      <c r="AE114" s="2">
        <v>1801.219775</v>
      </c>
      <c r="AF114" s="2">
        <v>2950.6909449999998</v>
      </c>
      <c r="AG114" s="2">
        <v>3450.052858</v>
      </c>
      <c r="AH114" s="2">
        <v>5644.2740690000001</v>
      </c>
      <c r="AI114" s="2">
        <v>9835.0195089999997</v>
      </c>
      <c r="AJ114" s="2">
        <v>2950.6909449999998</v>
      </c>
      <c r="AK114" s="2">
        <v>158.32241619999999</v>
      </c>
      <c r="AL114" s="2">
        <v>4434.9902519999996</v>
      </c>
      <c r="AM114" s="2">
        <v>154.79316510000001</v>
      </c>
      <c r="AN114" s="2">
        <v>1801.219775</v>
      </c>
      <c r="AO114" s="2">
        <v>24979.310130000002</v>
      </c>
      <c r="AP114" s="2" t="s">
        <v>373</v>
      </c>
      <c r="AQ114" s="2">
        <v>158.32241619999999</v>
      </c>
      <c r="AR114" s="2">
        <v>158.32241619999999</v>
      </c>
      <c r="AS114" s="2">
        <v>14.2937546</v>
      </c>
      <c r="AT114" s="2">
        <v>3.5799322999999998</v>
      </c>
      <c r="AU114" s="2">
        <v>10.704193500000001</v>
      </c>
      <c r="AV114" s="2">
        <v>9.6287999999999999E-3</v>
      </c>
      <c r="AW114" s="2">
        <v>10.222460959999999</v>
      </c>
      <c r="AX114" s="2">
        <v>6.8589954530000004</v>
      </c>
      <c r="AY114" s="2">
        <v>3.31702611371316E-4</v>
      </c>
      <c r="AZ114" s="2">
        <v>9.0223110292997795E-3</v>
      </c>
      <c r="BA114" s="2">
        <v>3.3544431989999999</v>
      </c>
      <c r="BB114" s="2">
        <v>38.805615199999998</v>
      </c>
      <c r="BC114" s="2">
        <v>6.8577599999999999</v>
      </c>
      <c r="BD114" s="2">
        <v>31.947855199999999</v>
      </c>
      <c r="BE114" s="2">
        <v>33.337772119999997</v>
      </c>
      <c r="BF114" s="2">
        <v>1.032926856</v>
      </c>
      <c r="BG114" s="2">
        <v>28.095610480000001</v>
      </c>
      <c r="BH114" s="2">
        <v>5.2421616469999996</v>
      </c>
      <c r="BI114" s="2">
        <v>43.467168960000002</v>
      </c>
      <c r="BJ114" s="2" t="s">
        <v>373</v>
      </c>
      <c r="BK114" s="2">
        <v>0.85582470799999999</v>
      </c>
      <c r="BL114" s="2">
        <v>-1.4577739709999999</v>
      </c>
      <c r="BM114" s="2">
        <v>17.463529569999999</v>
      </c>
      <c r="BN114" s="2">
        <v>16.861580310000001</v>
      </c>
      <c r="BO114" s="2">
        <v>-0.457708383</v>
      </c>
      <c r="BP114" s="2">
        <v>-1.000065588</v>
      </c>
      <c r="BQ114" s="2">
        <v>-9.3100000000000002E-2</v>
      </c>
      <c r="BR114" s="2" t="s">
        <v>373</v>
      </c>
      <c r="BS114" s="2">
        <v>24.572916849999999</v>
      </c>
      <c r="BT114" s="2">
        <v>26.705692458825499</v>
      </c>
      <c r="BU114" s="2">
        <v>53.118544270000001</v>
      </c>
      <c r="BV114" s="2" t="s">
        <v>764</v>
      </c>
      <c r="BW114" s="2">
        <v>430.94310949999999</v>
      </c>
      <c r="BX114" s="2">
        <v>529.56562329999997</v>
      </c>
      <c r="BY114" s="2">
        <v>496.20988740000001</v>
      </c>
      <c r="BZ114" s="2">
        <v>815.05763456403395</v>
      </c>
      <c r="CA114" s="2">
        <v>84.083917510000006</v>
      </c>
      <c r="CB114" s="2" t="s">
        <v>765</v>
      </c>
    </row>
    <row r="115" spans="1:80">
      <c r="A115" t="s">
        <v>370</v>
      </c>
      <c r="B115" t="s">
        <v>9</v>
      </c>
      <c r="C115" t="s">
        <v>60</v>
      </c>
      <c r="D115" t="s">
        <v>16</v>
      </c>
      <c r="E115">
        <v>2010</v>
      </c>
      <c r="F115" s="2">
        <v>2660.41</v>
      </c>
      <c r="G115" s="2">
        <v>62.760038999999999</v>
      </c>
      <c r="H115" s="2">
        <v>2851.9103460000001</v>
      </c>
      <c r="I115" s="2">
        <v>2851.9103460000001</v>
      </c>
      <c r="J115" s="2">
        <v>2839.5605660000001</v>
      </c>
      <c r="K115" s="2">
        <v>120.1004461</v>
      </c>
      <c r="L115" s="2">
        <v>88.011681089999996</v>
      </c>
      <c r="M115" s="2">
        <v>2086.500313</v>
      </c>
      <c r="N115" s="2">
        <v>3319.3921333589301</v>
      </c>
      <c r="O115" s="2" t="s">
        <v>377</v>
      </c>
      <c r="P115" s="2">
        <v>1950.6277330579601</v>
      </c>
      <c r="Q115" s="6" t="s">
        <v>377</v>
      </c>
      <c r="R115" s="2">
        <v>908.98481260000005</v>
      </c>
      <c r="S115" s="2">
        <v>1900.6459030000001</v>
      </c>
      <c r="T115" s="2">
        <v>4695.6459029999996</v>
      </c>
      <c r="U115" s="2" t="s">
        <v>373</v>
      </c>
      <c r="V115" s="2">
        <v>42.307972909999997</v>
      </c>
      <c r="W115" s="2">
        <v>0.17676420100000001</v>
      </c>
      <c r="X115" s="2">
        <v>928.241511539096</v>
      </c>
      <c r="Y115" s="2">
        <v>3554.2405523931302</v>
      </c>
      <c r="Z115" s="2">
        <v>316.64483239999998</v>
      </c>
      <c r="AA115" s="2">
        <v>284.89191010000002</v>
      </c>
      <c r="AB115" s="2">
        <v>5452.9846790000001</v>
      </c>
      <c r="AC115" s="2">
        <v>4184.8720000000003</v>
      </c>
      <c r="AD115" s="2">
        <v>9773.2926960000004</v>
      </c>
      <c r="AE115" s="2">
        <v>1917.6902030000001</v>
      </c>
      <c r="AF115" s="2">
        <v>2950.6909449999998</v>
      </c>
      <c r="AG115" s="2">
        <v>3562.8074259999999</v>
      </c>
      <c r="AH115" s="2">
        <v>5452.9846790000001</v>
      </c>
      <c r="AI115" s="2">
        <v>9658.6312500000004</v>
      </c>
      <c r="AJ115" s="2">
        <v>2950.6909449999998</v>
      </c>
      <c r="AK115" s="2">
        <v>316.64483239999998</v>
      </c>
      <c r="AL115" s="2">
        <v>4397.7763109999996</v>
      </c>
      <c r="AM115" s="2">
        <v>284.89191010000002</v>
      </c>
      <c r="AN115" s="2">
        <v>1917.6902030000001</v>
      </c>
      <c r="AO115" s="2">
        <v>24979.310130000002</v>
      </c>
      <c r="AP115" s="2" t="s">
        <v>373</v>
      </c>
      <c r="AQ115" s="2">
        <v>158.32241619999999</v>
      </c>
      <c r="AR115" s="2">
        <v>158.32241619999999</v>
      </c>
      <c r="AS115" s="2">
        <v>13.789521280000001</v>
      </c>
      <c r="AT115" s="2">
        <v>3.5807788</v>
      </c>
      <c r="AU115" s="2">
        <v>10.2028836</v>
      </c>
      <c r="AV115" s="2">
        <v>5.8588800000000003E-3</v>
      </c>
      <c r="AW115" s="2">
        <v>10.98547686</v>
      </c>
      <c r="AX115" s="2">
        <v>7.1574660449999996</v>
      </c>
      <c r="AY115" s="2">
        <v>2.2989596440467001E-4</v>
      </c>
      <c r="AZ115" s="2">
        <v>6.2531702318070299E-3</v>
      </c>
      <c r="BA115" s="2">
        <v>3.8217576389999999</v>
      </c>
      <c r="BB115" s="2">
        <v>35.752585799999999</v>
      </c>
      <c r="BC115" s="2">
        <v>6.2583066000000001</v>
      </c>
      <c r="BD115" s="2">
        <v>29.494279200000001</v>
      </c>
      <c r="BE115" s="2">
        <v>31.005600229999999</v>
      </c>
      <c r="BF115" s="2">
        <v>0.96193306599999995</v>
      </c>
      <c r="BG115" s="2">
        <v>26.16457939</v>
      </c>
      <c r="BH115" s="2">
        <v>4.8410208360000002</v>
      </c>
      <c r="BI115" s="2">
        <v>41.650422710000001</v>
      </c>
      <c r="BJ115" s="2" t="s">
        <v>373</v>
      </c>
      <c r="BK115" s="2">
        <v>0.85582470799999999</v>
      </c>
      <c r="BL115" s="2">
        <v>-2.8402558679999999</v>
      </c>
      <c r="BM115" s="2">
        <v>17.463529569999999</v>
      </c>
      <c r="BN115" s="2">
        <v>15.479098410000001</v>
      </c>
      <c r="BO115" s="2">
        <v>-0.84398390000000001</v>
      </c>
      <c r="BP115" s="2">
        <v>-1.9962719680000001</v>
      </c>
      <c r="BQ115" s="2">
        <v>-0.34065436900000001</v>
      </c>
      <c r="BR115" s="2">
        <v>35.394964000000002</v>
      </c>
      <c r="BS115" s="2">
        <v>24.860931170000001</v>
      </c>
      <c r="BT115" s="2">
        <v>28.198206792973199</v>
      </c>
      <c r="BU115" s="2">
        <v>57.43332556</v>
      </c>
      <c r="BV115" s="2" t="s">
        <v>766</v>
      </c>
      <c r="BW115" s="2">
        <v>460.08855749999998</v>
      </c>
      <c r="BX115" s="2">
        <v>487.63102370000001</v>
      </c>
      <c r="BY115" s="2">
        <v>520.4475602</v>
      </c>
      <c r="BZ115" s="2">
        <v>681.25093327397701</v>
      </c>
      <c r="CA115" s="2">
        <v>83.605306619999993</v>
      </c>
      <c r="CB115" s="2" t="s">
        <v>767</v>
      </c>
    </row>
    <row r="116" spans="1:80">
      <c r="A116" t="s">
        <v>370</v>
      </c>
      <c r="B116" t="s">
        <v>9</v>
      </c>
      <c r="C116" t="s">
        <v>60</v>
      </c>
      <c r="D116" t="s">
        <v>16</v>
      </c>
      <c r="E116">
        <v>2015</v>
      </c>
      <c r="F116" s="2">
        <v>2934.86</v>
      </c>
      <c r="G116" s="2">
        <v>65.224363999999994</v>
      </c>
      <c r="H116" s="2">
        <v>2864.4155649999998</v>
      </c>
      <c r="I116" s="2">
        <v>2864.4155649999998</v>
      </c>
      <c r="J116" s="2">
        <v>2848.182014</v>
      </c>
      <c r="K116" s="2">
        <v>119.1420031</v>
      </c>
      <c r="L116" s="2">
        <v>90.055282610000006</v>
      </c>
      <c r="M116" s="2">
        <v>2079.488296</v>
      </c>
      <c r="N116" s="2">
        <v>3350.0812349757798</v>
      </c>
      <c r="O116" s="2" t="s">
        <v>377</v>
      </c>
      <c r="P116" s="2">
        <v>1946.6899761790601</v>
      </c>
      <c r="Q116" s="6" t="s">
        <v>377</v>
      </c>
      <c r="R116" s="2">
        <v>908.98481260000005</v>
      </c>
      <c r="S116" s="2">
        <v>1900.6459030000001</v>
      </c>
      <c r="T116" s="2">
        <v>4695.6459029999996</v>
      </c>
      <c r="U116" s="2" t="s">
        <v>373</v>
      </c>
      <c r="V116" s="2">
        <v>42.307972909999997</v>
      </c>
      <c r="W116" s="2">
        <v>0.18497070400000001</v>
      </c>
      <c r="X116" s="2">
        <v>926.37894856488901</v>
      </c>
      <c r="Y116" s="2">
        <v>3522.72310101435</v>
      </c>
      <c r="Z116" s="2">
        <v>474.9672486</v>
      </c>
      <c r="AA116" s="2">
        <v>438.4503856</v>
      </c>
      <c r="AB116" s="2">
        <v>5261.6952899999997</v>
      </c>
      <c r="AC116" s="2">
        <v>4261.9129999999996</v>
      </c>
      <c r="AD116" s="2">
        <v>9577.0346730000001</v>
      </c>
      <c r="AE116" s="2">
        <v>2034.1606320000001</v>
      </c>
      <c r="AF116" s="2">
        <v>2950.6909449999998</v>
      </c>
      <c r="AG116" s="2">
        <v>3675.5619940000001</v>
      </c>
      <c r="AH116" s="2">
        <v>5261.6952899999997</v>
      </c>
      <c r="AI116" s="2">
        <v>9461.6434759999993</v>
      </c>
      <c r="AJ116" s="2">
        <v>2950.6909449999998</v>
      </c>
      <c r="AK116" s="2">
        <v>474.9672486</v>
      </c>
      <c r="AL116" s="2">
        <v>4357.7021539999996</v>
      </c>
      <c r="AM116" s="2">
        <v>438.4503856</v>
      </c>
      <c r="AN116" s="2">
        <v>2034.1606320000001</v>
      </c>
      <c r="AO116" s="2">
        <v>24979.310130000002</v>
      </c>
      <c r="AP116" s="2" t="s">
        <v>373</v>
      </c>
      <c r="AQ116" s="2">
        <v>158.32241619999999</v>
      </c>
      <c r="AR116" s="2">
        <v>158.32241619999999</v>
      </c>
      <c r="AS116" s="2">
        <v>14.693663819999999</v>
      </c>
      <c r="AT116" s="2">
        <v>3.9987447999999999</v>
      </c>
      <c r="AU116" s="2">
        <v>10.685083499999999</v>
      </c>
      <c r="AV116" s="2">
        <v>9.8355200000000004E-3</v>
      </c>
      <c r="AW116" s="2">
        <v>12.438974630000001</v>
      </c>
      <c r="AX116" s="2">
        <v>7.9747774109999998</v>
      </c>
      <c r="AY116" s="2">
        <v>4.02699605846643E-4</v>
      </c>
      <c r="AZ116" s="2">
        <v>1.09534292790287E-2</v>
      </c>
      <c r="BA116" s="2">
        <v>4.4532437910000002</v>
      </c>
      <c r="BB116" s="2">
        <v>36.292597600000001</v>
      </c>
      <c r="BC116" s="2">
        <v>6.4281671999999999</v>
      </c>
      <c r="BD116" s="2">
        <v>29.8644304</v>
      </c>
      <c r="BE116" s="2">
        <v>30.95278485</v>
      </c>
      <c r="BF116" s="2">
        <v>0.95835619800000005</v>
      </c>
      <c r="BG116" s="2">
        <v>26.06728859</v>
      </c>
      <c r="BH116" s="2">
        <v>4.8854962610000001</v>
      </c>
      <c r="BI116" s="2">
        <v>43.051105110000002</v>
      </c>
      <c r="BJ116" s="2" t="s">
        <v>373</v>
      </c>
      <c r="BK116" s="2">
        <v>0.85582470799999999</v>
      </c>
      <c r="BL116" s="2">
        <v>-4.2867188369999996</v>
      </c>
      <c r="BM116" s="2">
        <v>17.463529569999999</v>
      </c>
      <c r="BN116" s="2">
        <v>14.032635450000001</v>
      </c>
      <c r="BO116" s="2">
        <v>-1.2982715330000001</v>
      </c>
      <c r="BP116" s="2">
        <v>-2.9884473030000001</v>
      </c>
      <c r="BQ116" s="2">
        <v>-0.34065436900000001</v>
      </c>
      <c r="BR116" s="2">
        <v>35.394964000000002</v>
      </c>
      <c r="BS116" s="2">
        <v>24.08531266</v>
      </c>
      <c r="BT116" s="2">
        <v>25.3564760141157</v>
      </c>
      <c r="BU116" s="2">
        <v>58.916869939999998</v>
      </c>
      <c r="BV116" s="2" t="s">
        <v>768</v>
      </c>
      <c r="BW116" s="2">
        <v>521.38815920000002</v>
      </c>
      <c r="BX116" s="2">
        <v>494.5876457</v>
      </c>
      <c r="BY116" s="2">
        <v>550.80268249999995</v>
      </c>
      <c r="BZ116" s="2">
        <v>677.75971524789497</v>
      </c>
      <c r="CA116" s="2">
        <v>93.354344119999993</v>
      </c>
      <c r="CB116" s="2" t="s">
        <v>769</v>
      </c>
    </row>
    <row r="117" spans="1:80">
      <c r="A117" t="s">
        <v>370</v>
      </c>
      <c r="B117" t="s">
        <v>9</v>
      </c>
      <c r="C117" t="s">
        <v>60</v>
      </c>
      <c r="D117" t="s">
        <v>16</v>
      </c>
      <c r="E117">
        <v>2020</v>
      </c>
      <c r="F117" s="2">
        <v>2824.03</v>
      </c>
      <c r="G117" s="2">
        <v>67.059473999999994</v>
      </c>
      <c r="H117" s="2">
        <v>2844.9443839999999</v>
      </c>
      <c r="I117" s="2">
        <v>2844.9443839999999</v>
      </c>
      <c r="J117" s="2">
        <v>2826.2338580000001</v>
      </c>
      <c r="K117" s="2">
        <v>128.08673490000001</v>
      </c>
      <c r="L117" s="2">
        <v>91.032879280000003</v>
      </c>
      <c r="M117" s="2">
        <v>2080.2742830000002</v>
      </c>
      <c r="N117" s="2">
        <v>3351.1235225986302</v>
      </c>
      <c r="O117" s="2" t="s">
        <v>377</v>
      </c>
      <c r="P117" s="2">
        <v>1947.9739327376401</v>
      </c>
      <c r="Q117" s="6" t="s">
        <v>377</v>
      </c>
      <c r="R117" s="2">
        <v>908.98481260000005</v>
      </c>
      <c r="S117" s="2">
        <v>1900.6459030000001</v>
      </c>
      <c r="T117" s="2">
        <v>4695.6459029999996</v>
      </c>
      <c r="U117" s="2" t="s">
        <v>373</v>
      </c>
      <c r="V117" s="2">
        <v>42.307972909999997</v>
      </c>
      <c r="W117" s="2">
        <v>0.18696765800000001</v>
      </c>
      <c r="X117" s="2">
        <v>927.458387712628</v>
      </c>
      <c r="Y117" s="2">
        <v>3488.4683067179799</v>
      </c>
      <c r="Z117" s="2">
        <v>316.64483239999998</v>
      </c>
      <c r="AA117" s="2">
        <v>600.89129530000002</v>
      </c>
      <c r="AB117" s="2">
        <v>5070.4058999999997</v>
      </c>
      <c r="AC117" s="2">
        <v>4040.4340000000002</v>
      </c>
      <c r="AD117" s="2">
        <v>9380.7766499999998</v>
      </c>
      <c r="AE117" s="2">
        <v>2150.6310600000002</v>
      </c>
      <c r="AF117" s="2">
        <v>2950.6909449999998</v>
      </c>
      <c r="AG117" s="2">
        <v>3788.316562</v>
      </c>
      <c r="AH117" s="2">
        <v>5070.4058999999997</v>
      </c>
      <c r="AI117" s="2">
        <v>9258.7627589999993</v>
      </c>
      <c r="AJ117" s="2">
        <v>2950.6909449999998</v>
      </c>
      <c r="AK117" s="2">
        <v>633.28966479999997</v>
      </c>
      <c r="AL117" s="2">
        <v>4314.6385060000002</v>
      </c>
      <c r="AM117" s="2">
        <v>600.89129530000002</v>
      </c>
      <c r="AN117" s="2">
        <v>2150.6310600000002</v>
      </c>
      <c r="AO117" s="2">
        <v>24979.310130000002</v>
      </c>
      <c r="AP117" s="2" t="s">
        <v>373</v>
      </c>
      <c r="AQ117" s="2">
        <v>158.32241619999999</v>
      </c>
      <c r="AR117" s="2">
        <v>158.32241619999999</v>
      </c>
      <c r="AS117" s="2">
        <v>13.53700888</v>
      </c>
      <c r="AT117" s="2">
        <v>3.6701752999999999</v>
      </c>
      <c r="AU117" s="2">
        <v>9.8562554999999996</v>
      </c>
      <c r="AV117" s="2">
        <v>1.057808E-2</v>
      </c>
      <c r="AW117" s="2">
        <v>10.927959420000001</v>
      </c>
      <c r="AX117" s="2">
        <v>7.002071312</v>
      </c>
      <c r="AY117" s="2">
        <v>4.1480037625012199E-4</v>
      </c>
      <c r="AZ117" s="2">
        <v>1.12825702340033E-2</v>
      </c>
      <c r="BA117" s="2">
        <v>3.9146055419999999</v>
      </c>
      <c r="BB117" s="2">
        <v>35.519395600000003</v>
      </c>
      <c r="BC117" s="2">
        <v>6.3053172000000002</v>
      </c>
      <c r="BD117" s="2">
        <v>29.214078399999998</v>
      </c>
      <c r="BE117" s="2">
        <v>30.208708170000001</v>
      </c>
      <c r="BF117" s="2">
        <v>0.93490680299999995</v>
      </c>
      <c r="BG117" s="2">
        <v>25.42946504</v>
      </c>
      <c r="BH117" s="2">
        <v>4.7792431349999998</v>
      </c>
      <c r="BI117" s="2">
        <v>40.79601323</v>
      </c>
      <c r="BJ117" s="2" t="s">
        <v>373</v>
      </c>
      <c r="BK117" s="2">
        <v>0.85582470799999999</v>
      </c>
      <c r="BL117" s="2">
        <v>-5.754805803</v>
      </c>
      <c r="BM117" s="2">
        <v>17.463529569999999</v>
      </c>
      <c r="BN117" s="2">
        <v>12.564548479999999</v>
      </c>
      <c r="BO117" s="2">
        <v>-1.778396402</v>
      </c>
      <c r="BP117" s="2">
        <v>-3.9764094010000002</v>
      </c>
      <c r="BQ117" s="2">
        <v>-0.34065436900000001</v>
      </c>
      <c r="BR117" s="2">
        <v>35.394964000000002</v>
      </c>
      <c r="BS117" s="2">
        <v>26.042192119999999</v>
      </c>
      <c r="BT117" s="2">
        <v>27.647325068199699</v>
      </c>
      <c r="BU117" s="2">
        <v>57.171112270000002</v>
      </c>
      <c r="BV117" s="2" t="s">
        <v>770</v>
      </c>
      <c r="BW117" s="2">
        <v>443.34105019999998</v>
      </c>
      <c r="BX117" s="2">
        <v>491.75086219999997</v>
      </c>
      <c r="BY117" s="2">
        <v>524.50100970000005</v>
      </c>
      <c r="BZ117" s="2">
        <v>684.13787128081003</v>
      </c>
      <c r="CA117" s="2">
        <v>81.549832550000005</v>
      </c>
      <c r="CB117" s="2" t="s">
        <v>771</v>
      </c>
    </row>
    <row r="118" spans="1:80">
      <c r="A118" t="s">
        <v>370</v>
      </c>
      <c r="B118" t="s">
        <v>9</v>
      </c>
      <c r="C118" t="s">
        <v>60</v>
      </c>
      <c r="D118" t="s">
        <v>16</v>
      </c>
      <c r="E118">
        <v>2025</v>
      </c>
      <c r="F118" s="2">
        <v>3413.0955170000002</v>
      </c>
      <c r="G118" s="2">
        <v>68.180605999999997</v>
      </c>
      <c r="H118" s="2" t="s">
        <v>373</v>
      </c>
      <c r="I118" s="2">
        <v>2844.9443839999999</v>
      </c>
      <c r="J118" s="2">
        <v>2825.3126809999999</v>
      </c>
      <c r="K118" s="2">
        <v>127.97719240000001</v>
      </c>
      <c r="L118" s="2">
        <v>90.811046189999999</v>
      </c>
      <c r="M118" s="2">
        <v>2088.6596939999999</v>
      </c>
      <c r="N118" s="2">
        <v>3350.3027958206098</v>
      </c>
      <c r="O118" s="2" t="s">
        <v>377</v>
      </c>
      <c r="P118" s="2">
        <v>1953.3552132658299</v>
      </c>
      <c r="Q118" s="6" t="s">
        <v>377</v>
      </c>
      <c r="R118" s="2">
        <v>908.98481260000005</v>
      </c>
      <c r="S118" s="2">
        <v>1900.6459030000001</v>
      </c>
      <c r="T118" s="2">
        <v>4695.6459029999996</v>
      </c>
      <c r="U118" s="2" t="s">
        <v>373</v>
      </c>
      <c r="V118" s="2">
        <v>42.307972909999997</v>
      </c>
      <c r="W118" s="2">
        <v>0.188441466</v>
      </c>
      <c r="X118" s="2">
        <v>927.458387712628</v>
      </c>
      <c r="Y118" s="2">
        <v>3047.9601292801699</v>
      </c>
      <c r="Z118" s="2">
        <v>349.14483239999998</v>
      </c>
      <c r="AA118" s="2">
        <v>600.89129530000002</v>
      </c>
      <c r="AB118" s="2" t="s">
        <v>373</v>
      </c>
      <c r="AC118" s="2" t="s">
        <v>373</v>
      </c>
      <c r="AD118" s="2" t="s">
        <v>373</v>
      </c>
      <c r="AE118" s="2" t="s">
        <v>373</v>
      </c>
      <c r="AF118" s="2" t="s">
        <v>373</v>
      </c>
      <c r="AG118" s="2" t="s">
        <v>373</v>
      </c>
      <c r="AH118" s="2">
        <v>5656.7487760000004</v>
      </c>
      <c r="AI118" s="2">
        <v>9073.9231459999992</v>
      </c>
      <c r="AJ118" s="2">
        <v>2950.6909449999998</v>
      </c>
      <c r="AK118" s="2">
        <v>698.28966479999997</v>
      </c>
      <c r="AL118" s="2">
        <v>3718.1352440000001</v>
      </c>
      <c r="AM118" s="2">
        <v>600.89129530000002</v>
      </c>
      <c r="AN118" s="2">
        <v>2280.6310600000002</v>
      </c>
      <c r="AO118" s="2">
        <v>24979.310130000002</v>
      </c>
      <c r="AP118" s="2" t="s">
        <v>373</v>
      </c>
      <c r="AQ118" s="2" t="s">
        <v>449</v>
      </c>
      <c r="AR118" s="2" t="s">
        <v>449</v>
      </c>
      <c r="AS118" s="2" t="s">
        <v>373</v>
      </c>
      <c r="AT118" s="2" t="s">
        <v>373</v>
      </c>
      <c r="AU118" s="2" t="s">
        <v>373</v>
      </c>
      <c r="AV118" s="2" t="s">
        <v>373</v>
      </c>
      <c r="AW118" s="2">
        <v>11.82934113</v>
      </c>
      <c r="AX118" s="2">
        <v>7.3693065600000001</v>
      </c>
      <c r="AY118" s="2">
        <v>4.7123707198238398E-4</v>
      </c>
      <c r="AZ118" s="2">
        <v>1.28176483579209E-2</v>
      </c>
      <c r="BA118" s="2">
        <v>4.4472169250000002</v>
      </c>
      <c r="BB118" s="2" t="s">
        <v>373</v>
      </c>
      <c r="BC118" s="2" t="s">
        <v>373</v>
      </c>
      <c r="BD118" s="2" t="s">
        <v>373</v>
      </c>
      <c r="BE118" s="2">
        <v>32.994584840000002</v>
      </c>
      <c r="BF118" s="2">
        <v>1.022528009</v>
      </c>
      <c r="BG118" s="2">
        <v>27.812761850000001</v>
      </c>
      <c r="BH118" s="2">
        <v>5.1818229899999997</v>
      </c>
      <c r="BI118" s="2">
        <v>44.483271600000002</v>
      </c>
      <c r="BJ118" s="2" t="s">
        <v>373</v>
      </c>
      <c r="BK118" s="2">
        <v>56.404447330000004</v>
      </c>
      <c r="BL118" s="2">
        <v>-6.1629391189999998</v>
      </c>
      <c r="BM118" s="2">
        <v>17.463529569999999</v>
      </c>
      <c r="BN118" s="2">
        <v>67.705037779999998</v>
      </c>
      <c r="BO118" s="2">
        <v>-1.778396402</v>
      </c>
      <c r="BP118" s="2">
        <v>-4.3845427179999996</v>
      </c>
      <c r="BQ118" s="2">
        <v>-0.34065436900000001</v>
      </c>
      <c r="BR118" s="2" t="s">
        <v>373</v>
      </c>
      <c r="BS118" s="2">
        <v>25.786614920000002</v>
      </c>
      <c r="BT118" s="2">
        <v>27.2206822354139</v>
      </c>
      <c r="BU118" s="2">
        <v>62.616990649999998</v>
      </c>
      <c r="BV118" s="2" t="s">
        <v>373</v>
      </c>
      <c r="BW118" s="2">
        <v>443.13704250000001</v>
      </c>
      <c r="BX118" s="2" t="s">
        <v>373</v>
      </c>
      <c r="BY118" s="2">
        <v>542.99201400000004</v>
      </c>
      <c r="BZ118" s="2">
        <v>745.20049318726001</v>
      </c>
      <c r="CA118" s="2">
        <v>77.888130959999998</v>
      </c>
      <c r="CB118" s="2" t="s">
        <v>373</v>
      </c>
    </row>
    <row r="119" spans="1:80">
      <c r="A119" t="s">
        <v>370</v>
      </c>
      <c r="B119" t="s">
        <v>9</v>
      </c>
      <c r="C119" t="s">
        <v>60</v>
      </c>
      <c r="D119" t="s">
        <v>16</v>
      </c>
      <c r="E119">
        <v>2030</v>
      </c>
      <c r="F119" s="2">
        <v>4050.6369439999999</v>
      </c>
      <c r="G119" s="2">
        <v>69.17577</v>
      </c>
      <c r="H119" s="2" t="s">
        <v>373</v>
      </c>
      <c r="I119" s="2">
        <v>2844.9443839999999</v>
      </c>
      <c r="J119" s="2">
        <v>2825.0387059999998</v>
      </c>
      <c r="K119" s="2">
        <v>127.9603032</v>
      </c>
      <c r="L119" s="2">
        <v>90.780613450000004</v>
      </c>
      <c r="M119" s="2">
        <v>2093.3534989999998</v>
      </c>
      <c r="N119" s="2">
        <v>3349.9821319942098</v>
      </c>
      <c r="O119" s="2" t="s">
        <v>377</v>
      </c>
      <c r="P119" s="2">
        <v>1955.2685780356101</v>
      </c>
      <c r="Q119" s="6" t="s">
        <v>377</v>
      </c>
      <c r="R119" s="2">
        <v>908.98481260000005</v>
      </c>
      <c r="S119" s="2">
        <v>1900.6459030000001</v>
      </c>
      <c r="T119" s="2">
        <v>4695.6459029999996</v>
      </c>
      <c r="U119" s="2" t="s">
        <v>373</v>
      </c>
      <c r="V119" s="2">
        <v>42.307972909999997</v>
      </c>
      <c r="W119" s="2">
        <v>0.18842112599999999</v>
      </c>
      <c r="X119" s="2">
        <v>927.458387712628</v>
      </c>
      <c r="Y119" s="2">
        <v>2817.16456619269</v>
      </c>
      <c r="Z119" s="2">
        <v>381.64483239999998</v>
      </c>
      <c r="AA119" s="2">
        <v>600.89129530000002</v>
      </c>
      <c r="AB119" s="2" t="s">
        <v>373</v>
      </c>
      <c r="AC119" s="2" t="s">
        <v>373</v>
      </c>
      <c r="AD119" s="2" t="s">
        <v>373</v>
      </c>
      <c r="AE119" s="2" t="s">
        <v>373</v>
      </c>
      <c r="AF119" s="2" t="s">
        <v>373</v>
      </c>
      <c r="AG119" s="2" t="s">
        <v>373</v>
      </c>
      <c r="AH119" s="2">
        <v>5719.483056</v>
      </c>
      <c r="AI119" s="2">
        <v>9128.7149730000001</v>
      </c>
      <c r="AJ119" s="2">
        <v>2950.6909449999998</v>
      </c>
      <c r="AK119" s="2">
        <v>763.28966479999997</v>
      </c>
      <c r="AL119" s="2">
        <v>3405.609136</v>
      </c>
      <c r="AM119" s="2">
        <v>600.89129530000002</v>
      </c>
      <c r="AN119" s="2">
        <v>2410.6310600000002</v>
      </c>
      <c r="AO119" s="2">
        <v>24979.310130000002</v>
      </c>
      <c r="AP119" s="2" t="s">
        <v>373</v>
      </c>
      <c r="AQ119" s="2" t="s">
        <v>449</v>
      </c>
      <c r="AR119" s="2" t="s">
        <v>449</v>
      </c>
      <c r="AS119" s="2">
        <v>10.2481197</v>
      </c>
      <c r="AT119" s="2" t="s">
        <v>373</v>
      </c>
      <c r="AU119" s="2">
        <v>10.2481197</v>
      </c>
      <c r="AV119" s="2" t="s">
        <v>373</v>
      </c>
      <c r="AW119" s="2">
        <v>11.97981235</v>
      </c>
      <c r="AX119" s="2">
        <v>7.4626281250000002</v>
      </c>
      <c r="AY119" s="2">
        <v>4.7727537420572602E-4</v>
      </c>
      <c r="AZ119" s="2">
        <v>1.2981890178395799E-2</v>
      </c>
      <c r="BA119" s="2">
        <v>4.5042023389999999</v>
      </c>
      <c r="BB119" s="2">
        <v>36.523819760000002</v>
      </c>
      <c r="BC119" s="2">
        <v>6.4616916</v>
      </c>
      <c r="BD119" s="2">
        <v>30.06212816</v>
      </c>
      <c r="BE119" s="2">
        <v>33.234679249999999</v>
      </c>
      <c r="BF119" s="2">
        <v>1.029657423</v>
      </c>
      <c r="BG119" s="2">
        <v>28.0066819</v>
      </c>
      <c r="BH119" s="2">
        <v>5.2279973499999999</v>
      </c>
      <c r="BI119" s="2">
        <v>44.87383724</v>
      </c>
      <c r="BJ119" s="2" t="s">
        <v>373</v>
      </c>
      <c r="BK119" s="2">
        <v>31.148287790000001</v>
      </c>
      <c r="BL119" s="2">
        <v>-6.5710724359999997</v>
      </c>
      <c r="BM119" s="2">
        <v>17.463529569999999</v>
      </c>
      <c r="BN119" s="2">
        <v>42.040744920000002</v>
      </c>
      <c r="BO119" s="2">
        <v>-1.778396402</v>
      </c>
      <c r="BP119" s="2">
        <v>-4.7926760340000003</v>
      </c>
      <c r="BQ119" s="2">
        <v>-0.34065436900000001</v>
      </c>
      <c r="BR119" s="2" t="s">
        <v>373</v>
      </c>
      <c r="BS119" s="2">
        <v>26.1629963</v>
      </c>
      <c r="BT119" s="2">
        <v>27.617995262642498</v>
      </c>
      <c r="BU119" s="2">
        <v>63.430645800000001</v>
      </c>
      <c r="BV119" s="2" t="s">
        <v>373</v>
      </c>
      <c r="BW119" s="2">
        <v>448.83493929999997</v>
      </c>
      <c r="BX119" s="2" t="s">
        <v>373</v>
      </c>
      <c r="BY119" s="2">
        <v>549.87411640000005</v>
      </c>
      <c r="BZ119" s="2">
        <v>750.655255807814</v>
      </c>
      <c r="CA119" s="2">
        <v>78.897715759999997</v>
      </c>
      <c r="CB119" s="2" t="s">
        <v>373</v>
      </c>
    </row>
    <row r="120" spans="1:80">
      <c r="A120" t="s">
        <v>370</v>
      </c>
      <c r="B120" t="s">
        <v>9</v>
      </c>
      <c r="C120" t="s">
        <v>60</v>
      </c>
      <c r="D120" t="s">
        <v>16</v>
      </c>
      <c r="E120">
        <v>2035</v>
      </c>
      <c r="F120" s="2">
        <v>4694.210693</v>
      </c>
      <c r="G120" s="2">
        <v>69.993981000000005</v>
      </c>
      <c r="H120" s="2" t="s">
        <v>373</v>
      </c>
      <c r="I120" s="2">
        <v>2844.9443839999999</v>
      </c>
      <c r="J120" s="2">
        <v>2824.7721860000001</v>
      </c>
      <c r="K120" s="2">
        <v>127.9438736</v>
      </c>
      <c r="L120" s="2">
        <v>90.751008729999995</v>
      </c>
      <c r="M120" s="2">
        <v>2092.3981250000002</v>
      </c>
      <c r="N120" s="2">
        <v>3349.6701929876999</v>
      </c>
      <c r="O120" s="2" t="s">
        <v>377</v>
      </c>
      <c r="P120" s="2">
        <v>1955.5471194664401</v>
      </c>
      <c r="Q120" s="6" t="s">
        <v>377</v>
      </c>
      <c r="R120" s="2">
        <v>908.98481260000005</v>
      </c>
      <c r="S120" s="2">
        <v>1900.6459030000001</v>
      </c>
      <c r="T120" s="2">
        <v>4695.6459029999996</v>
      </c>
      <c r="U120" s="2" t="s">
        <v>373</v>
      </c>
      <c r="V120" s="2">
        <v>42.307972909999997</v>
      </c>
      <c r="W120" s="2">
        <v>0.18840357499999999</v>
      </c>
      <c r="X120" s="2">
        <v>927.458387712628</v>
      </c>
      <c r="Y120" s="2">
        <v>2612.3456282738098</v>
      </c>
      <c r="Z120" s="2">
        <v>414.14483239999998</v>
      </c>
      <c r="AA120" s="2">
        <v>600.89129530000002</v>
      </c>
      <c r="AB120" s="2" t="s">
        <v>373</v>
      </c>
      <c r="AC120" s="2" t="s">
        <v>373</v>
      </c>
      <c r="AD120" s="2" t="s">
        <v>373</v>
      </c>
      <c r="AE120" s="2" t="s">
        <v>373</v>
      </c>
      <c r="AF120" s="2" t="s">
        <v>373</v>
      </c>
      <c r="AG120" s="2" t="s">
        <v>373</v>
      </c>
      <c r="AH120" s="2">
        <v>5770.5397670000002</v>
      </c>
      <c r="AI120" s="2">
        <v>9160.0087650000005</v>
      </c>
      <c r="AJ120" s="2">
        <v>2950.6909449999998</v>
      </c>
      <c r="AK120" s="2">
        <v>828.28966479999997</v>
      </c>
      <c r="AL120" s="2">
        <v>3128.2586329999999</v>
      </c>
      <c r="AM120" s="2">
        <v>600.89129530000002</v>
      </c>
      <c r="AN120" s="2">
        <v>2540.6310600000002</v>
      </c>
      <c r="AO120" s="2">
        <v>24979.310130000002</v>
      </c>
      <c r="AP120" s="2" t="s">
        <v>373</v>
      </c>
      <c r="AQ120" s="2" t="s">
        <v>449</v>
      </c>
      <c r="AR120" s="2" t="s">
        <v>449</v>
      </c>
      <c r="AS120" s="2" t="s">
        <v>373</v>
      </c>
      <c r="AT120" s="2" t="s">
        <v>373</v>
      </c>
      <c r="AU120" s="2" t="s">
        <v>373</v>
      </c>
      <c r="AV120" s="2" t="s">
        <v>373</v>
      </c>
      <c r="AW120" s="2">
        <v>12.10221284</v>
      </c>
      <c r="AX120" s="2">
        <v>7.5385169870000004</v>
      </c>
      <c r="AY120" s="2">
        <v>4.8218968658723298E-4</v>
      </c>
      <c r="AZ120" s="2">
        <v>1.31155594751727E-2</v>
      </c>
      <c r="BA120" s="2">
        <v>4.5505802969999998</v>
      </c>
      <c r="BB120" s="2" t="s">
        <v>373</v>
      </c>
      <c r="BC120" s="2" t="s">
        <v>373</v>
      </c>
      <c r="BD120" s="2" t="s">
        <v>373</v>
      </c>
      <c r="BE120" s="2">
        <v>33.391259259999998</v>
      </c>
      <c r="BF120" s="2">
        <v>1.0341946399999999</v>
      </c>
      <c r="BG120" s="2">
        <v>28.130094199999998</v>
      </c>
      <c r="BH120" s="2">
        <v>5.2611650540000001</v>
      </c>
      <c r="BI120" s="2">
        <v>45.152817730000002</v>
      </c>
      <c r="BJ120" s="2" t="s">
        <v>373</v>
      </c>
      <c r="BK120" s="2">
        <v>27.479880779999998</v>
      </c>
      <c r="BL120" s="2">
        <v>-6.9792057520000004</v>
      </c>
      <c r="BM120" s="2">
        <v>17.463529569999999</v>
      </c>
      <c r="BN120" s="2">
        <v>37.964204610000003</v>
      </c>
      <c r="BO120" s="2">
        <v>-1.778396402</v>
      </c>
      <c r="BP120" s="2">
        <v>-5.2008093500000001</v>
      </c>
      <c r="BQ120" s="2">
        <v>-0.34065436900000001</v>
      </c>
      <c r="BR120" s="2" t="s">
        <v>373</v>
      </c>
      <c r="BS120" s="2">
        <v>26.472452220000001</v>
      </c>
      <c r="BT120" s="2">
        <v>27.944660907827799</v>
      </c>
      <c r="BU120" s="2">
        <v>64.093704450000004</v>
      </c>
      <c r="BV120" s="2" t="s">
        <v>373</v>
      </c>
      <c r="BW120" s="2">
        <v>453.47670010000002</v>
      </c>
      <c r="BX120" s="2" t="s">
        <v>373</v>
      </c>
      <c r="BY120" s="2">
        <v>555.47068130000002</v>
      </c>
      <c r="BZ120" s="2">
        <v>754.19298245706398</v>
      </c>
      <c r="CA120" s="2">
        <v>79.721355970000005</v>
      </c>
      <c r="CB120" s="2" t="s">
        <v>373</v>
      </c>
    </row>
    <row r="121" spans="1:80">
      <c r="A121" t="s">
        <v>370</v>
      </c>
      <c r="B121" t="s">
        <v>9</v>
      </c>
      <c r="C121" t="s">
        <v>60</v>
      </c>
      <c r="D121" t="s">
        <v>16</v>
      </c>
      <c r="E121">
        <v>2040</v>
      </c>
      <c r="F121" s="2">
        <v>5319.9249760000002</v>
      </c>
      <c r="G121" s="2">
        <v>70.689475999999999</v>
      </c>
      <c r="H121" s="2" t="s">
        <v>373</v>
      </c>
      <c r="I121" s="2">
        <v>2844.9443839999999</v>
      </c>
      <c r="J121" s="2">
        <v>2824.512917</v>
      </c>
      <c r="K121" s="2">
        <v>127.927891</v>
      </c>
      <c r="L121" s="2">
        <v>90.722209530000001</v>
      </c>
      <c r="M121" s="2">
        <v>2087.4454310000001</v>
      </c>
      <c r="N121" s="2">
        <v>3349.3667413579901</v>
      </c>
      <c r="O121" s="2" t="s">
        <v>377</v>
      </c>
      <c r="P121" s="2">
        <v>1953.89282736569</v>
      </c>
      <c r="Q121" s="6" t="s">
        <v>377</v>
      </c>
      <c r="R121" s="2">
        <v>908.98481260000005</v>
      </c>
      <c r="S121" s="2">
        <v>1900.6459030000001</v>
      </c>
      <c r="T121" s="2">
        <v>4695.6459029999996</v>
      </c>
      <c r="U121" s="2" t="s">
        <v>373</v>
      </c>
      <c r="V121" s="2">
        <v>42.307972909999997</v>
      </c>
      <c r="W121" s="2">
        <v>0.18838796799999999</v>
      </c>
      <c r="X121" s="2">
        <v>927.458387712628</v>
      </c>
      <c r="Y121" s="2">
        <v>2448.0968809759302</v>
      </c>
      <c r="Z121" s="2">
        <v>446.64483239999998</v>
      </c>
      <c r="AA121" s="2">
        <v>570.0892298</v>
      </c>
      <c r="AB121" s="2" t="s">
        <v>373</v>
      </c>
      <c r="AC121" s="2" t="s">
        <v>373</v>
      </c>
      <c r="AD121" s="2" t="s">
        <v>373</v>
      </c>
      <c r="AE121" s="2" t="s">
        <v>373</v>
      </c>
      <c r="AF121" s="2" t="s">
        <v>373</v>
      </c>
      <c r="AG121" s="2" t="s">
        <v>373</v>
      </c>
      <c r="AH121" s="2">
        <v>5813.5178939999996</v>
      </c>
      <c r="AI121" s="2">
        <v>9175.2460850000007</v>
      </c>
      <c r="AJ121" s="2">
        <v>2950.6909449999998</v>
      </c>
      <c r="AK121" s="2">
        <v>893.28966479999997</v>
      </c>
      <c r="AL121" s="2">
        <v>2905.8452510000002</v>
      </c>
      <c r="AM121" s="2">
        <v>570.0892298</v>
      </c>
      <c r="AN121" s="2">
        <v>2670.6310600000002</v>
      </c>
      <c r="AO121" s="2">
        <v>24979.310130000002</v>
      </c>
      <c r="AP121" s="2" t="s">
        <v>373</v>
      </c>
      <c r="AQ121" s="2" t="s">
        <v>449</v>
      </c>
      <c r="AR121" s="2" t="s">
        <v>449</v>
      </c>
      <c r="AS121" s="2" t="s">
        <v>373</v>
      </c>
      <c r="AT121" s="2" t="s">
        <v>373</v>
      </c>
      <c r="AU121" s="2" t="s">
        <v>373</v>
      </c>
      <c r="AV121" s="2" t="s">
        <v>373</v>
      </c>
      <c r="AW121" s="2">
        <v>12.20519612</v>
      </c>
      <c r="AX121" s="2">
        <v>7.602348063</v>
      </c>
      <c r="AY121" s="2">
        <v>4.8632641881982998E-4</v>
      </c>
      <c r="AZ121" s="2">
        <v>1.32280785918994E-2</v>
      </c>
      <c r="BA121" s="2">
        <v>4.5896199800000002</v>
      </c>
      <c r="BB121" s="2" t="s">
        <v>373</v>
      </c>
      <c r="BC121" s="2" t="s">
        <v>373</v>
      </c>
      <c r="BD121" s="2" t="s">
        <v>373</v>
      </c>
      <c r="BE121" s="2">
        <v>33.491465249999997</v>
      </c>
      <c r="BF121" s="2">
        <v>1.0369842380000001</v>
      </c>
      <c r="BG121" s="2">
        <v>28.20597128</v>
      </c>
      <c r="BH121" s="2">
        <v>5.2854939740000004</v>
      </c>
      <c r="BI121" s="2">
        <v>45.356006999999998</v>
      </c>
      <c r="BJ121" s="2" t="s">
        <v>373</v>
      </c>
      <c r="BK121" s="2">
        <v>24.920387089999998</v>
      </c>
      <c r="BL121" s="2">
        <v>-7.3873390680000002</v>
      </c>
      <c r="BM121" s="2">
        <v>17.463529569999999</v>
      </c>
      <c r="BN121" s="2">
        <v>34.996577600000002</v>
      </c>
      <c r="BO121" s="2">
        <v>-1.778396402</v>
      </c>
      <c r="BP121" s="2">
        <v>-5.608942667</v>
      </c>
      <c r="BQ121" s="2">
        <v>-0.34065436900000001</v>
      </c>
      <c r="BR121" s="2" t="s">
        <v>373</v>
      </c>
      <c r="BS121" s="2">
        <v>26.735495669999999</v>
      </c>
      <c r="BT121" s="2">
        <v>28.222332953388101</v>
      </c>
      <c r="BU121" s="2">
        <v>64.652548859999996</v>
      </c>
      <c r="BV121" s="2" t="s">
        <v>373</v>
      </c>
      <c r="BW121" s="2">
        <v>457.38766020000003</v>
      </c>
      <c r="BX121" s="2" t="s">
        <v>373</v>
      </c>
      <c r="BY121" s="2">
        <v>560.17806840000003</v>
      </c>
      <c r="BZ121" s="2">
        <v>756.43704867533597</v>
      </c>
      <c r="CA121" s="2">
        <v>80.416287460000007</v>
      </c>
      <c r="CB121" s="2" t="s">
        <v>373</v>
      </c>
    </row>
    <row r="122" spans="1:80">
      <c r="A122" t="s">
        <v>370</v>
      </c>
      <c r="B122" t="s">
        <v>9</v>
      </c>
      <c r="C122" t="s">
        <v>60</v>
      </c>
      <c r="D122" t="s">
        <v>16</v>
      </c>
      <c r="E122">
        <v>2045</v>
      </c>
      <c r="F122" s="2">
        <v>5924.3333560000001</v>
      </c>
      <c r="G122" s="2">
        <v>71.291517999999996</v>
      </c>
      <c r="H122" s="2" t="s">
        <v>373</v>
      </c>
      <c r="I122" s="2">
        <v>2844.9443839999999</v>
      </c>
      <c r="J122" s="2">
        <v>2824.260702</v>
      </c>
      <c r="K122" s="2">
        <v>127.9123433</v>
      </c>
      <c r="L122" s="2">
        <v>90.694193909999996</v>
      </c>
      <c r="M122" s="2">
        <v>2082.7332769999998</v>
      </c>
      <c r="N122" s="2">
        <v>3349.0715463136999</v>
      </c>
      <c r="O122" s="2" t="s">
        <v>377</v>
      </c>
      <c r="P122" s="2">
        <v>1950.3294161145</v>
      </c>
      <c r="Q122" s="6" t="s">
        <v>377</v>
      </c>
      <c r="R122" s="2">
        <v>908.98481260000005</v>
      </c>
      <c r="S122" s="2">
        <v>1900.6459030000001</v>
      </c>
      <c r="T122" s="2">
        <v>4695.6459029999996</v>
      </c>
      <c r="U122" s="2" t="s">
        <v>373</v>
      </c>
      <c r="V122" s="2">
        <v>42.307972909999997</v>
      </c>
      <c r="W122" s="2">
        <v>0.18837384700000001</v>
      </c>
      <c r="X122" s="2">
        <v>927.458387712628</v>
      </c>
      <c r="Y122" s="2">
        <v>2448.0968809759302</v>
      </c>
      <c r="Z122" s="2">
        <v>479.14483239999998</v>
      </c>
      <c r="AA122" s="2">
        <v>335.00514989999999</v>
      </c>
      <c r="AB122" s="2" t="s">
        <v>373</v>
      </c>
      <c r="AC122" s="2" t="s">
        <v>373</v>
      </c>
      <c r="AD122" s="2" t="s">
        <v>373</v>
      </c>
      <c r="AE122" s="2" t="s">
        <v>373</v>
      </c>
      <c r="AF122" s="2" t="s">
        <v>373</v>
      </c>
      <c r="AG122" s="2" t="s">
        <v>373</v>
      </c>
      <c r="AH122" s="2">
        <v>5850.3609210000004</v>
      </c>
      <c r="AI122" s="2">
        <v>9178.4871380000004</v>
      </c>
      <c r="AJ122" s="2">
        <v>2950.6909449999998</v>
      </c>
      <c r="AK122" s="2">
        <v>958.28966479999997</v>
      </c>
      <c r="AL122" s="2">
        <v>2905.8452510000002</v>
      </c>
      <c r="AM122" s="2">
        <v>335.00514989999999</v>
      </c>
      <c r="AN122" s="2">
        <v>2800.6310600000002</v>
      </c>
      <c r="AO122" s="2">
        <v>24979.310130000002</v>
      </c>
      <c r="AP122" s="2" t="s">
        <v>373</v>
      </c>
      <c r="AQ122" s="2" t="s">
        <v>449</v>
      </c>
      <c r="AR122" s="2" t="s">
        <v>449</v>
      </c>
      <c r="AS122" s="2" t="s">
        <v>373</v>
      </c>
      <c r="AT122" s="2" t="s">
        <v>373</v>
      </c>
      <c r="AU122" s="2" t="s">
        <v>373</v>
      </c>
      <c r="AV122" s="2" t="s">
        <v>373</v>
      </c>
      <c r="AW122" s="2">
        <v>12.29343536</v>
      </c>
      <c r="AX122" s="2">
        <v>7.6570240470000002</v>
      </c>
      <c r="AY122" s="2">
        <v>4.8987263524020704E-4</v>
      </c>
      <c r="AZ122" s="2">
        <v>1.3324535678533599E-2</v>
      </c>
      <c r="BA122" s="2">
        <v>4.6230867729999998</v>
      </c>
      <c r="BB122" s="2" t="s">
        <v>373</v>
      </c>
      <c r="BC122" s="2" t="s">
        <v>373</v>
      </c>
      <c r="BD122" s="2" t="s">
        <v>373</v>
      </c>
      <c r="BE122" s="2">
        <v>33.550072550000003</v>
      </c>
      <c r="BF122" s="2">
        <v>1.0384861839999999</v>
      </c>
      <c r="BG122" s="2">
        <v>28.246824199999999</v>
      </c>
      <c r="BH122" s="2">
        <v>5.3032483490000004</v>
      </c>
      <c r="BI122" s="2">
        <v>45.502853539999997</v>
      </c>
      <c r="BJ122" s="2" t="s">
        <v>373</v>
      </c>
      <c r="BK122" s="2">
        <v>22.98650744</v>
      </c>
      <c r="BL122" s="2">
        <v>-7.7954723850000001</v>
      </c>
      <c r="BM122" s="2">
        <v>17.463529569999999</v>
      </c>
      <c r="BN122" s="2">
        <v>32.654564630000003</v>
      </c>
      <c r="BO122" s="2">
        <v>-1.778396402</v>
      </c>
      <c r="BP122" s="2">
        <v>-6.0170759829999998</v>
      </c>
      <c r="BQ122" s="2">
        <v>-0.34065436900000001</v>
      </c>
      <c r="BR122" s="2" t="s">
        <v>373</v>
      </c>
      <c r="BS122" s="2">
        <v>26.963194219999998</v>
      </c>
      <c r="BT122" s="2">
        <v>28.462694474638901</v>
      </c>
      <c r="BU122" s="2">
        <v>65.132223229999994</v>
      </c>
      <c r="BV122" s="2" t="s">
        <v>373</v>
      </c>
      <c r="BW122" s="2">
        <v>460.74348989999999</v>
      </c>
      <c r="BX122" s="2" t="s">
        <v>373</v>
      </c>
      <c r="BY122" s="2">
        <v>564.21032939999998</v>
      </c>
      <c r="BZ122" s="2">
        <v>757.72685243319404</v>
      </c>
      <c r="CA122" s="2">
        <v>81.013412029999998</v>
      </c>
      <c r="CB122" s="2" t="s">
        <v>373</v>
      </c>
    </row>
    <row r="123" spans="1:80">
      <c r="A123" t="s">
        <v>370</v>
      </c>
      <c r="B123" t="s">
        <v>9</v>
      </c>
      <c r="C123" t="s">
        <v>60</v>
      </c>
      <c r="D123" t="s">
        <v>16</v>
      </c>
      <c r="E123">
        <v>2050</v>
      </c>
      <c r="F123" s="2">
        <v>6507.4127280000002</v>
      </c>
      <c r="G123" s="2">
        <v>71.684966000000003</v>
      </c>
      <c r="H123" s="2" t="s">
        <v>373</v>
      </c>
      <c r="I123" s="2">
        <v>2844.9443839999999</v>
      </c>
      <c r="J123" s="2">
        <v>2824.0153500000001</v>
      </c>
      <c r="K123" s="2">
        <v>127.8972186</v>
      </c>
      <c r="L123" s="2">
        <v>90.666940569999994</v>
      </c>
      <c r="M123" s="2">
        <v>2081.6026499999998</v>
      </c>
      <c r="N123" s="2">
        <v>3348.7843830603401</v>
      </c>
      <c r="O123" s="2" t="s">
        <v>377</v>
      </c>
      <c r="P123" s="2">
        <v>1948.0940142506199</v>
      </c>
      <c r="Q123" s="6" t="s">
        <v>377</v>
      </c>
      <c r="R123" s="2">
        <v>908.98481260000005</v>
      </c>
      <c r="S123" s="2">
        <v>1900.6459030000001</v>
      </c>
      <c r="T123" s="2">
        <v>4695.6459029999996</v>
      </c>
      <c r="U123" s="2" t="s">
        <v>373</v>
      </c>
      <c r="V123" s="2">
        <v>42.307972909999997</v>
      </c>
      <c r="W123" s="2">
        <v>0.188362588</v>
      </c>
      <c r="X123" s="2">
        <v>927.458387712628</v>
      </c>
      <c r="Y123" s="2">
        <v>2448.0968809759302</v>
      </c>
      <c r="Z123" s="2">
        <v>511.64483239999998</v>
      </c>
      <c r="AA123" s="2">
        <v>139.7211978</v>
      </c>
      <c r="AB123" s="2" t="s">
        <v>373</v>
      </c>
      <c r="AC123" s="2" t="s">
        <v>373</v>
      </c>
      <c r="AD123" s="2" t="s">
        <v>373</v>
      </c>
      <c r="AE123" s="2" t="s">
        <v>373</v>
      </c>
      <c r="AF123" s="2" t="s">
        <v>373</v>
      </c>
      <c r="AG123" s="2" t="s">
        <v>373</v>
      </c>
      <c r="AH123" s="2">
        <v>5873.497558</v>
      </c>
      <c r="AI123" s="2">
        <v>9155.6344530000006</v>
      </c>
      <c r="AJ123" s="2">
        <v>2950.6909449999998</v>
      </c>
      <c r="AK123" s="2">
        <v>1023.289665</v>
      </c>
      <c r="AL123" s="2">
        <v>2905.8452510000002</v>
      </c>
      <c r="AM123" s="2">
        <v>139.7211978</v>
      </c>
      <c r="AN123" s="2">
        <v>2930.6310600000002</v>
      </c>
      <c r="AO123" s="2">
        <v>24979.310130000002</v>
      </c>
      <c r="AP123" s="2" t="s">
        <v>373</v>
      </c>
      <c r="AQ123" s="2" t="s">
        <v>449</v>
      </c>
      <c r="AR123" s="2" t="s">
        <v>449</v>
      </c>
      <c r="AS123" s="2">
        <v>10.09008</v>
      </c>
      <c r="AT123" s="2" t="s">
        <v>373</v>
      </c>
      <c r="AU123" s="2">
        <v>10.09008</v>
      </c>
      <c r="AV123" s="2" t="s">
        <v>373</v>
      </c>
      <c r="AW123" s="2">
        <v>12.34873361</v>
      </c>
      <c r="AX123" s="2">
        <v>7.6912452919999996</v>
      </c>
      <c r="AY123" s="2">
        <v>4.9209958369006402E-4</v>
      </c>
      <c r="AZ123" s="2">
        <v>1.33851086763697E-2</v>
      </c>
      <c r="BA123" s="2">
        <v>4.6441032069999997</v>
      </c>
      <c r="BB123" s="2">
        <v>34.274153179999999</v>
      </c>
      <c r="BC123" s="2">
        <v>6.0946430999999999</v>
      </c>
      <c r="BD123" s="2">
        <v>28.17951008</v>
      </c>
      <c r="BE123" s="2">
        <v>33.514860259999999</v>
      </c>
      <c r="BF123" s="2">
        <v>1.0370825800000001</v>
      </c>
      <c r="BG123" s="2">
        <v>28.208646160000001</v>
      </c>
      <c r="BH123" s="2">
        <v>5.3062140979999999</v>
      </c>
      <c r="BI123" s="2">
        <v>45.5229395</v>
      </c>
      <c r="BJ123" s="2" t="s">
        <v>373</v>
      </c>
      <c r="BK123" s="2">
        <v>18.821330240000002</v>
      </c>
      <c r="BL123" s="2">
        <v>-8.2036057010000007</v>
      </c>
      <c r="BM123" s="2">
        <v>17.463529569999999</v>
      </c>
      <c r="BN123" s="2">
        <v>28.081254120000001</v>
      </c>
      <c r="BO123" s="2">
        <v>-1.778396402</v>
      </c>
      <c r="BP123" s="2">
        <v>-6.4252092989999996</v>
      </c>
      <c r="BQ123" s="2">
        <v>-0.34065436900000001</v>
      </c>
      <c r="BR123" s="2" t="s">
        <v>373</v>
      </c>
      <c r="BS123" s="2">
        <v>27.112000349999999</v>
      </c>
      <c r="BT123" s="2">
        <v>28.619776135894</v>
      </c>
      <c r="BU123" s="2">
        <v>65.435043840000006</v>
      </c>
      <c r="BV123" s="2" t="s">
        <v>373</v>
      </c>
      <c r="BW123" s="2">
        <v>462.8592079</v>
      </c>
      <c r="BX123" s="2" t="s">
        <v>373</v>
      </c>
      <c r="BY123" s="2">
        <v>566.73419309999997</v>
      </c>
      <c r="BZ123" s="2">
        <v>756.86420840649396</v>
      </c>
      <c r="CA123" s="2">
        <v>81.392071900000005</v>
      </c>
      <c r="CB123" s="2" t="s">
        <v>373</v>
      </c>
    </row>
    <row r="124" spans="1:80">
      <c r="A124" t="s">
        <v>370</v>
      </c>
      <c r="B124" t="s">
        <v>9</v>
      </c>
      <c r="C124" t="s">
        <v>40</v>
      </c>
      <c r="D124" t="s">
        <v>16</v>
      </c>
      <c r="E124">
        <v>2000</v>
      </c>
      <c r="F124" s="2">
        <v>201.45099999999999</v>
      </c>
      <c r="G124" s="2">
        <v>11.038109</v>
      </c>
      <c r="H124" s="2">
        <v>2841.3235060000002</v>
      </c>
      <c r="I124" s="2">
        <v>2841.3235060000002</v>
      </c>
      <c r="J124" s="2">
        <v>2824.3171050000001</v>
      </c>
      <c r="K124" s="2">
        <v>121.5426502</v>
      </c>
      <c r="L124" s="2">
        <v>99.696327490000002</v>
      </c>
      <c r="M124" s="2">
        <v>2120.9695579999998</v>
      </c>
      <c r="N124" s="2">
        <v>3889.7254063816599</v>
      </c>
      <c r="O124" s="2" t="s">
        <v>377</v>
      </c>
      <c r="P124" s="2">
        <v>1996.8313598222101</v>
      </c>
      <c r="Q124" s="6" t="s">
        <v>377</v>
      </c>
      <c r="R124" s="2">
        <v>1513.0540000000001</v>
      </c>
      <c r="S124" s="2">
        <v>703.10299999999995</v>
      </c>
      <c r="T124" s="2">
        <v>1705.4780000000001</v>
      </c>
      <c r="U124" s="2" t="s">
        <v>373</v>
      </c>
      <c r="V124" s="2">
        <v>65.747267010000002</v>
      </c>
      <c r="W124" s="2">
        <v>0.55956725100000004</v>
      </c>
      <c r="X124" s="2">
        <v>2597.57485834199</v>
      </c>
      <c r="Y124" s="2">
        <v>588.69864308285298</v>
      </c>
      <c r="Z124" s="2">
        <v>241.6</v>
      </c>
      <c r="AA124" s="2">
        <v>557.54196709999997</v>
      </c>
      <c r="AB124" s="2" t="s">
        <v>450</v>
      </c>
      <c r="AC124" s="2">
        <v>2968.5030000000002</v>
      </c>
      <c r="AD124" s="2" t="s">
        <v>772</v>
      </c>
      <c r="AE124" s="2" t="s">
        <v>373</v>
      </c>
      <c r="AF124" s="2">
        <v>3600.2296000000001</v>
      </c>
      <c r="AG124" s="2">
        <v>760.7704</v>
      </c>
      <c r="AH124" s="2" t="s">
        <v>450</v>
      </c>
      <c r="AI124" s="2">
        <v>4584.6050320000004</v>
      </c>
      <c r="AJ124" s="2">
        <v>3600.2296000000001</v>
      </c>
      <c r="AK124" s="2" t="s">
        <v>373</v>
      </c>
      <c r="AL124" s="2">
        <v>738.64921149999998</v>
      </c>
      <c r="AM124" s="2" t="s">
        <v>373</v>
      </c>
      <c r="AN124" s="2">
        <v>112.5161561</v>
      </c>
      <c r="AO124" s="2" t="s">
        <v>451</v>
      </c>
      <c r="AP124" s="2" t="s">
        <v>373</v>
      </c>
      <c r="AQ124" s="2" t="s">
        <v>373</v>
      </c>
      <c r="AR124" s="2" t="s">
        <v>373</v>
      </c>
      <c r="AS124" s="2">
        <v>8.0162439200000009</v>
      </c>
      <c r="AT124" s="2">
        <v>5.1470167</v>
      </c>
      <c r="AU124" s="2">
        <v>2.5855557</v>
      </c>
      <c r="AV124" s="2">
        <v>0.28367152000000001</v>
      </c>
      <c r="AW124" s="2">
        <v>7.4891306689999997</v>
      </c>
      <c r="AX124" s="2">
        <v>2.4787882419999998</v>
      </c>
      <c r="AY124" s="2">
        <v>1.0399747000000001E-2</v>
      </c>
      <c r="AZ124" s="2">
        <v>0.28287312599999997</v>
      </c>
      <c r="BA124" s="2">
        <v>4.7274693010000002</v>
      </c>
      <c r="BB124" s="2">
        <v>6.4242870999999999</v>
      </c>
      <c r="BC124" s="2">
        <v>1.6598127</v>
      </c>
      <c r="BD124" s="2">
        <v>4.7644744000000001</v>
      </c>
      <c r="BE124" s="2">
        <v>4.1532483859999996</v>
      </c>
      <c r="BF124" s="2">
        <v>0.11808637700000001</v>
      </c>
      <c r="BG124" s="2">
        <v>3.2119494670000002</v>
      </c>
      <c r="BH124" s="2">
        <v>0.94129891899999996</v>
      </c>
      <c r="BI124" s="2">
        <v>11.642379050000001</v>
      </c>
      <c r="BJ124" s="2" t="s">
        <v>373</v>
      </c>
      <c r="BK124" s="2" t="s">
        <v>373</v>
      </c>
      <c r="BL124" s="2" t="s">
        <v>373</v>
      </c>
      <c r="BM124" s="2" t="s">
        <v>377</v>
      </c>
      <c r="BN124" s="2" t="s">
        <v>373</v>
      </c>
      <c r="BO124" s="2" t="s">
        <v>373</v>
      </c>
      <c r="BP124" s="2" t="s">
        <v>373</v>
      </c>
      <c r="BQ124" s="2" t="s">
        <v>373</v>
      </c>
      <c r="BR124" s="2" t="s">
        <v>373</v>
      </c>
      <c r="BS124" s="2">
        <v>3116.697795</v>
      </c>
      <c r="BT124" s="2">
        <v>4887.1055930600196</v>
      </c>
      <c r="BU124" s="2">
        <v>220.76450929999999</v>
      </c>
      <c r="BV124" s="2" t="s">
        <v>773</v>
      </c>
      <c r="BW124" s="2">
        <v>280.2722723</v>
      </c>
      <c r="BX124" s="2">
        <v>66.713470999999998</v>
      </c>
      <c r="BY124" s="2">
        <v>61.275473640000001</v>
      </c>
      <c r="BZ124" s="2">
        <v>231.942751766307</v>
      </c>
      <c r="CA124" s="2">
        <v>59.976407389999999</v>
      </c>
      <c r="CB124" s="2" t="s">
        <v>774</v>
      </c>
    </row>
    <row r="125" spans="1:80">
      <c r="A125" t="s">
        <v>370</v>
      </c>
      <c r="B125" t="s">
        <v>9</v>
      </c>
      <c r="C125" t="s">
        <v>40</v>
      </c>
      <c r="D125" t="s">
        <v>16</v>
      </c>
      <c r="E125">
        <v>2005</v>
      </c>
      <c r="F125" s="2">
        <v>243.75899999999999</v>
      </c>
      <c r="G125" s="2">
        <v>11.113448</v>
      </c>
      <c r="H125" s="2">
        <v>2816.9537639999999</v>
      </c>
      <c r="I125" s="2">
        <v>2816.9537639999999</v>
      </c>
      <c r="J125" s="2">
        <v>2800.4776959999999</v>
      </c>
      <c r="K125" s="2">
        <v>126.5198462</v>
      </c>
      <c r="L125" s="2">
        <v>94.3005943</v>
      </c>
      <c r="M125" s="2">
        <v>2115.19778</v>
      </c>
      <c r="N125" s="2">
        <v>3908.7625614530102</v>
      </c>
      <c r="O125" s="2" t="s">
        <v>377</v>
      </c>
      <c r="P125" s="2">
        <v>1996.7032977697399</v>
      </c>
      <c r="Q125" s="6" t="s">
        <v>377</v>
      </c>
      <c r="R125" s="2">
        <v>1513.0540000000001</v>
      </c>
      <c r="S125" s="2">
        <v>703.10299999999995</v>
      </c>
      <c r="T125" s="2">
        <v>1705.4780000000001</v>
      </c>
      <c r="U125" s="2" t="s">
        <v>373</v>
      </c>
      <c r="V125" s="2">
        <v>65.747267010000002</v>
      </c>
      <c r="W125" s="2">
        <v>0.56997556999999999</v>
      </c>
      <c r="X125" s="2">
        <v>2597.57485834199</v>
      </c>
      <c r="Y125" s="2">
        <v>582.12233122349403</v>
      </c>
      <c r="Z125" s="2">
        <v>241.6</v>
      </c>
      <c r="AA125" s="2">
        <v>557.54196709999997</v>
      </c>
      <c r="AB125" s="2" t="s">
        <v>452</v>
      </c>
      <c r="AC125" s="2">
        <v>2861.0729999999999</v>
      </c>
      <c r="AD125" s="2" t="s">
        <v>775</v>
      </c>
      <c r="AE125" s="2" t="s">
        <v>373</v>
      </c>
      <c r="AF125" s="2">
        <v>3751.0162999999998</v>
      </c>
      <c r="AG125" s="2">
        <v>1133.9837</v>
      </c>
      <c r="AH125" s="2" t="s">
        <v>452</v>
      </c>
      <c r="AI125" s="2">
        <v>4174.1726660000004</v>
      </c>
      <c r="AJ125" s="2">
        <v>3600.2296000000001</v>
      </c>
      <c r="AK125" s="2" t="s">
        <v>453</v>
      </c>
      <c r="AL125" s="2">
        <v>723.36123629999997</v>
      </c>
      <c r="AM125" s="2">
        <v>311.5441932</v>
      </c>
      <c r="AN125" s="2">
        <v>130.6923042</v>
      </c>
      <c r="AO125" s="2" t="s">
        <v>451</v>
      </c>
      <c r="AP125" s="2" t="s">
        <v>373</v>
      </c>
      <c r="AQ125" s="2" t="s">
        <v>453</v>
      </c>
      <c r="AR125" s="2" t="s">
        <v>453</v>
      </c>
      <c r="AS125" s="2">
        <v>7.7256975399999996</v>
      </c>
      <c r="AT125" s="2">
        <v>5.1703638999999999</v>
      </c>
      <c r="AU125" s="2">
        <v>2.2417121999999998</v>
      </c>
      <c r="AV125" s="2">
        <v>0.31362143999999997</v>
      </c>
      <c r="AW125" s="2">
        <v>7.3517598380000004</v>
      </c>
      <c r="AX125" s="2">
        <v>2.2054983780000001</v>
      </c>
      <c r="AY125" s="2">
        <v>1.1510394211506301E-2</v>
      </c>
      <c r="AZ125" s="2">
        <v>0.31308272300000001</v>
      </c>
      <c r="BA125" s="2">
        <v>4.833178738</v>
      </c>
      <c r="BB125" s="2">
        <v>6.2807639999999996</v>
      </c>
      <c r="BC125" s="2">
        <v>1.6294824000000001</v>
      </c>
      <c r="BD125" s="2">
        <v>4.6512815999999999</v>
      </c>
      <c r="BE125" s="2">
        <v>4.140458776</v>
      </c>
      <c r="BF125" s="2">
        <v>0.117833438</v>
      </c>
      <c r="BG125" s="2">
        <v>3.205069511</v>
      </c>
      <c r="BH125" s="2">
        <v>0.935389264</v>
      </c>
      <c r="BI125" s="2">
        <v>11.49221861</v>
      </c>
      <c r="BJ125" s="2" t="s">
        <v>373</v>
      </c>
      <c r="BK125" s="2">
        <v>4.3825745347556698E-2</v>
      </c>
      <c r="BL125" s="2">
        <v>-0.58471552000000004</v>
      </c>
      <c r="BM125" s="2" t="s">
        <v>377</v>
      </c>
      <c r="BN125" s="2">
        <v>-0.54088977500000002</v>
      </c>
      <c r="BO125" s="2">
        <v>-0.30794778699999997</v>
      </c>
      <c r="BP125" s="2">
        <v>-0.27676773399999999</v>
      </c>
      <c r="BQ125" s="2" t="s">
        <v>373</v>
      </c>
      <c r="BR125" s="2" t="s">
        <v>373</v>
      </c>
      <c r="BS125" s="2">
        <v>3640.167301</v>
      </c>
      <c r="BT125" s="2">
        <v>4927.2699583087597</v>
      </c>
      <c r="BU125" s="2">
        <v>207.2888944</v>
      </c>
      <c r="BV125" s="2" t="s">
        <v>776</v>
      </c>
      <c r="BW125" s="2">
        <v>231.70683919999999</v>
      </c>
      <c r="BX125" s="2">
        <v>65.306865520000002</v>
      </c>
      <c r="BY125" s="2">
        <v>61.047247259999999</v>
      </c>
      <c r="BZ125" s="2">
        <v>229.77966548584999</v>
      </c>
      <c r="CA125" s="2">
        <v>47.311350619999999</v>
      </c>
      <c r="CB125" s="2">
        <v>87.092200000000005</v>
      </c>
    </row>
    <row r="126" spans="1:80">
      <c r="A126" t="s">
        <v>370</v>
      </c>
      <c r="B126" t="s">
        <v>9</v>
      </c>
      <c r="C126" t="s">
        <v>40</v>
      </c>
      <c r="D126" t="s">
        <v>16</v>
      </c>
      <c r="E126">
        <v>2010</v>
      </c>
      <c r="F126" s="2">
        <v>239.78</v>
      </c>
      <c r="G126" s="2">
        <v>11.033783</v>
      </c>
      <c r="H126" s="2">
        <v>2771.5769829999999</v>
      </c>
      <c r="I126" s="2">
        <v>2771.5769829999999</v>
      </c>
      <c r="J126" s="2">
        <v>2752.2368059999999</v>
      </c>
      <c r="K126" s="2">
        <v>130.9808165</v>
      </c>
      <c r="L126" s="2">
        <v>95.896852800000005</v>
      </c>
      <c r="M126" s="2">
        <v>2101.8771790000001</v>
      </c>
      <c r="N126" s="2">
        <v>3849.6132658116799</v>
      </c>
      <c r="O126" s="2" t="s">
        <v>377</v>
      </c>
      <c r="P126" s="2">
        <v>1986.62271542499</v>
      </c>
      <c r="Q126" s="6" t="s">
        <v>377</v>
      </c>
      <c r="R126" s="2">
        <v>1513.0540000000001</v>
      </c>
      <c r="S126" s="2">
        <v>703.10299999999995</v>
      </c>
      <c r="T126" s="2">
        <v>1705.4780000000001</v>
      </c>
      <c r="U126" s="2" t="s">
        <v>373</v>
      </c>
      <c r="V126" s="2">
        <v>65.747267010000002</v>
      </c>
      <c r="W126" s="2">
        <v>0.57448739400000004</v>
      </c>
      <c r="X126" s="2">
        <v>2597.57485834199</v>
      </c>
      <c r="Y126" s="2">
        <v>577.17045989994904</v>
      </c>
      <c r="Z126" s="2">
        <v>241.6</v>
      </c>
      <c r="AA126" s="2">
        <v>557.54196709999997</v>
      </c>
      <c r="AB126" s="2" t="s">
        <v>454</v>
      </c>
      <c r="AC126" s="2">
        <v>2649.0369999999998</v>
      </c>
      <c r="AD126" s="2" t="s">
        <v>777</v>
      </c>
      <c r="AE126" s="2" t="s">
        <v>373</v>
      </c>
      <c r="AF126" s="2">
        <v>3901.8029999999999</v>
      </c>
      <c r="AG126" s="2">
        <v>1499.1969999999999</v>
      </c>
      <c r="AH126" s="2" t="s">
        <v>454</v>
      </c>
      <c r="AI126" s="2">
        <v>3723.1886639999998</v>
      </c>
      <c r="AJ126" s="2">
        <v>3600.2296000000001</v>
      </c>
      <c r="AK126" s="2" t="s">
        <v>455</v>
      </c>
      <c r="AL126" s="2">
        <v>711.84960369999999</v>
      </c>
      <c r="AM126" s="2">
        <v>696.92745879999995</v>
      </c>
      <c r="AN126" s="2">
        <v>151.8046737</v>
      </c>
      <c r="AO126" s="2" t="s">
        <v>451</v>
      </c>
      <c r="AP126" s="2" t="s">
        <v>373</v>
      </c>
      <c r="AQ126" s="2" t="s">
        <v>456</v>
      </c>
      <c r="AR126" s="2" t="s">
        <v>456</v>
      </c>
      <c r="AS126" s="2">
        <v>6.2472061600000002</v>
      </c>
      <c r="AT126" s="2">
        <v>3.7758463</v>
      </c>
      <c r="AU126" s="2">
        <v>2.0533149000000002</v>
      </c>
      <c r="AV126" s="2">
        <v>0.41804496000000002</v>
      </c>
      <c r="AW126" s="2">
        <v>6.1550959870000002</v>
      </c>
      <c r="AX126" s="2">
        <v>1.9205006840000001</v>
      </c>
      <c r="AY126" s="2">
        <v>1.53717011837716E-2</v>
      </c>
      <c r="AZ126" s="2">
        <v>0.41811027200000001</v>
      </c>
      <c r="BA126" s="2">
        <v>3.816485031</v>
      </c>
      <c r="BB126" s="2">
        <v>6.2766688799999999</v>
      </c>
      <c r="BC126" s="2">
        <v>1.6149587999999999</v>
      </c>
      <c r="BD126" s="2">
        <v>4.6617100799999998</v>
      </c>
      <c r="BE126" s="2">
        <v>4.1436998369999998</v>
      </c>
      <c r="BF126" s="2">
        <v>0.11822740700000001</v>
      </c>
      <c r="BG126" s="2">
        <v>3.2157854750000001</v>
      </c>
      <c r="BH126" s="2">
        <v>0.92791436199999999</v>
      </c>
      <c r="BI126" s="2">
        <v>10.29879582</v>
      </c>
      <c r="BJ126" s="2" t="s">
        <v>373</v>
      </c>
      <c r="BK126" s="2">
        <v>3.1632483651843103E-2</v>
      </c>
      <c r="BL126" s="2">
        <v>-1.166504293</v>
      </c>
      <c r="BM126" s="2" t="s">
        <v>377</v>
      </c>
      <c r="BN126" s="2">
        <v>-1.1348718099999999</v>
      </c>
      <c r="BO126" s="2">
        <v>-0.68888226200000002</v>
      </c>
      <c r="BP126" s="2">
        <v>-0.47762203199999997</v>
      </c>
      <c r="BQ126" s="2" t="s">
        <v>373</v>
      </c>
      <c r="BR126" s="2">
        <v>5440.9984000000004</v>
      </c>
      <c r="BS126" s="2">
        <v>3016.536529</v>
      </c>
      <c r="BT126" s="2">
        <v>4826.5349519497804</v>
      </c>
      <c r="BU126" s="2">
        <v>201.9509564</v>
      </c>
      <c r="BV126" s="2" t="s">
        <v>778</v>
      </c>
      <c r="BW126" s="2">
        <v>191.59228100000001</v>
      </c>
      <c r="BX126" s="2">
        <v>63.808291400000002</v>
      </c>
      <c r="BY126" s="2">
        <v>64.495048170000004</v>
      </c>
      <c r="BZ126" s="2">
        <v>223.088402459593</v>
      </c>
      <c r="CA126" s="2">
        <v>37.944934680000003</v>
      </c>
      <c r="CB126" s="2">
        <v>68.924310000000006</v>
      </c>
    </row>
    <row r="127" spans="1:80">
      <c r="A127" t="s">
        <v>370</v>
      </c>
      <c r="B127" t="s">
        <v>9</v>
      </c>
      <c r="C127" t="s">
        <v>40</v>
      </c>
      <c r="D127" t="s">
        <v>16</v>
      </c>
      <c r="E127">
        <v>2015</v>
      </c>
      <c r="F127" s="2">
        <v>195.684</v>
      </c>
      <c r="G127" s="2">
        <v>10.806641000000001</v>
      </c>
      <c r="H127" s="2">
        <v>2737.9837809999999</v>
      </c>
      <c r="I127" s="2">
        <v>2737.9837809999999</v>
      </c>
      <c r="J127" s="2">
        <v>2720.3632809999999</v>
      </c>
      <c r="K127" s="2">
        <v>128.6563812</v>
      </c>
      <c r="L127" s="2">
        <v>89.189761750000002</v>
      </c>
      <c r="M127" s="2">
        <v>2095.4300050000002</v>
      </c>
      <c r="N127" s="2">
        <v>3758.9960178143201</v>
      </c>
      <c r="O127" s="2" t="s">
        <v>377</v>
      </c>
      <c r="P127" s="2">
        <v>1983.01361263987</v>
      </c>
      <c r="Q127" s="6" t="s">
        <v>377</v>
      </c>
      <c r="R127" s="2">
        <v>1705.5309999999999</v>
      </c>
      <c r="S127" s="2">
        <v>822.86199999999997</v>
      </c>
      <c r="T127" s="2">
        <v>1912.2809999999999</v>
      </c>
      <c r="U127" s="2" t="s">
        <v>373</v>
      </c>
      <c r="V127" s="2">
        <v>65.747267010000002</v>
      </c>
      <c r="W127" s="2">
        <v>0.58130351599999996</v>
      </c>
      <c r="X127" s="2">
        <v>2598.5120917136501</v>
      </c>
      <c r="Y127" s="2">
        <v>660.77200000000005</v>
      </c>
      <c r="Z127" s="2">
        <v>241.6</v>
      </c>
      <c r="AA127" s="2">
        <v>1463.704015</v>
      </c>
      <c r="AB127" s="2" t="s">
        <v>457</v>
      </c>
      <c r="AC127" s="2">
        <v>2522.5839999999998</v>
      </c>
      <c r="AD127" s="2" t="s">
        <v>779</v>
      </c>
      <c r="AE127" s="2" t="s">
        <v>373</v>
      </c>
      <c r="AF127" s="2">
        <v>3901.8029999999999</v>
      </c>
      <c r="AG127" s="2">
        <v>2783.1970000000001</v>
      </c>
      <c r="AH127" s="2" t="s">
        <v>457</v>
      </c>
      <c r="AI127" s="2">
        <v>2876.9507910000002</v>
      </c>
      <c r="AJ127" s="2">
        <v>3600.2296000000001</v>
      </c>
      <c r="AK127" s="2" t="s">
        <v>455</v>
      </c>
      <c r="AL127" s="2">
        <v>822.86199999999997</v>
      </c>
      <c r="AM127" s="2">
        <v>1829.6300189999999</v>
      </c>
      <c r="AN127" s="2">
        <v>176.32758949999999</v>
      </c>
      <c r="AO127" s="2" t="s">
        <v>451</v>
      </c>
      <c r="AP127" s="2" t="s">
        <v>373</v>
      </c>
      <c r="AQ127" s="2" t="s">
        <v>373</v>
      </c>
      <c r="AR127" s="2" t="s">
        <v>373</v>
      </c>
      <c r="AS127" s="2">
        <v>3.4371000399999998</v>
      </c>
      <c r="AT127" s="2">
        <v>1.4848798999999999</v>
      </c>
      <c r="AU127" s="2">
        <v>1.5526875</v>
      </c>
      <c r="AV127" s="2">
        <v>0.39953263999999999</v>
      </c>
      <c r="AW127" s="2">
        <v>3.3154451030000001</v>
      </c>
      <c r="AX127" s="2">
        <v>1.447484032</v>
      </c>
      <c r="AY127" s="2">
        <v>1.46881332700025E-2</v>
      </c>
      <c r="AZ127" s="2">
        <v>0.39951722499999998</v>
      </c>
      <c r="BA127" s="2">
        <v>1.468443846</v>
      </c>
      <c r="BB127" s="2">
        <v>5.5980597599999999</v>
      </c>
      <c r="BC127" s="2">
        <v>1.4459172</v>
      </c>
      <c r="BD127" s="2">
        <v>4.1521425599999997</v>
      </c>
      <c r="BE127" s="2">
        <v>3.909127544</v>
      </c>
      <c r="BF127" s="2">
        <v>0.112166613</v>
      </c>
      <c r="BG127" s="2">
        <v>3.0509318759999999</v>
      </c>
      <c r="BH127" s="2">
        <v>0.85819566899999999</v>
      </c>
      <c r="BI127" s="2">
        <v>7.2245726469999996</v>
      </c>
      <c r="BJ127" s="2" t="s">
        <v>373</v>
      </c>
      <c r="BK127" s="2">
        <v>3.67424760837185E-2</v>
      </c>
      <c r="BL127" s="2">
        <v>-2.397137823</v>
      </c>
      <c r="BM127" s="2" t="s">
        <v>377</v>
      </c>
      <c r="BN127" s="2">
        <v>-2.3603953469999999</v>
      </c>
      <c r="BO127" s="2">
        <v>-1.919515791</v>
      </c>
      <c r="BP127" s="2">
        <v>-0.47762203199999997</v>
      </c>
      <c r="BQ127" s="2" t="s">
        <v>373</v>
      </c>
      <c r="BR127" s="2">
        <v>5440.9984000000004</v>
      </c>
      <c r="BS127" s="2">
        <v>3586.0549230000001</v>
      </c>
      <c r="BT127" s="2">
        <v>4419.0050475949902</v>
      </c>
      <c r="BU127" s="2">
        <v>180.88368449999999</v>
      </c>
      <c r="BV127" s="2">
        <v>164.46299999999999</v>
      </c>
      <c r="BW127" s="2">
        <v>149.50486760000001</v>
      </c>
      <c r="BX127" s="2">
        <v>60.030569319999998</v>
      </c>
      <c r="BY127" s="2">
        <v>59.366094240000002</v>
      </c>
      <c r="BZ127" s="2">
        <v>207.67433019916101</v>
      </c>
      <c r="CA127" s="2">
        <v>30.524285379999998</v>
      </c>
      <c r="CB127" s="2">
        <v>50.482999999999997</v>
      </c>
    </row>
    <row r="128" spans="1:80">
      <c r="A128" t="s">
        <v>370</v>
      </c>
      <c r="B128" t="s">
        <v>9</v>
      </c>
      <c r="C128" t="s">
        <v>40</v>
      </c>
      <c r="D128" t="s">
        <v>16</v>
      </c>
      <c r="E128">
        <v>2020</v>
      </c>
      <c r="F128" s="2">
        <v>185.55199999999999</v>
      </c>
      <c r="G128" s="2">
        <v>10.512231999999999</v>
      </c>
      <c r="H128" s="2">
        <v>2744.8784270000001</v>
      </c>
      <c r="I128" s="2">
        <v>2744.8784270000001</v>
      </c>
      <c r="J128" s="2">
        <v>2716.3778830000001</v>
      </c>
      <c r="K128" s="2">
        <v>137.14241229999999</v>
      </c>
      <c r="L128" s="2">
        <v>86.265159990000001</v>
      </c>
      <c r="M128" s="2">
        <v>2093.7759569999998</v>
      </c>
      <c r="N128" s="2">
        <v>3838.4029466431002</v>
      </c>
      <c r="O128" s="2" t="s">
        <v>377</v>
      </c>
      <c r="P128" s="2">
        <v>1981.94765722956</v>
      </c>
      <c r="Q128" s="6" t="s">
        <v>377</v>
      </c>
      <c r="R128" s="2">
        <v>1733.0820000000001</v>
      </c>
      <c r="S128" s="2">
        <v>812.47500000000002</v>
      </c>
      <c r="T128" s="2">
        <v>1893.326</v>
      </c>
      <c r="U128" s="2" t="s">
        <v>373</v>
      </c>
      <c r="V128" s="2">
        <v>65.747267010000002</v>
      </c>
      <c r="W128" s="2">
        <v>0.532590016</v>
      </c>
      <c r="X128" s="2">
        <v>2586.0971101496498</v>
      </c>
      <c r="Y128" s="2">
        <v>656.909377147687</v>
      </c>
      <c r="Z128" s="2">
        <v>241.6</v>
      </c>
      <c r="AA128" s="2">
        <v>1694.473373</v>
      </c>
      <c r="AB128" s="2">
        <v>3220.1601000000001</v>
      </c>
      <c r="AC128" s="2">
        <v>2040.56</v>
      </c>
      <c r="AD128" s="2">
        <v>2647.0279</v>
      </c>
      <c r="AE128" s="2" t="s">
        <v>373</v>
      </c>
      <c r="AF128" s="2">
        <v>3901.8</v>
      </c>
      <c r="AG128" s="2">
        <v>3113.7721000000001</v>
      </c>
      <c r="AH128" s="2">
        <v>3220.1601000000001</v>
      </c>
      <c r="AI128" s="2">
        <v>2624.693025</v>
      </c>
      <c r="AJ128" s="2">
        <v>3598.8053789999999</v>
      </c>
      <c r="AK128" s="2" t="s">
        <v>455</v>
      </c>
      <c r="AL128" s="2">
        <v>821.43777950000003</v>
      </c>
      <c r="AM128" s="2">
        <v>2118.0917159999999</v>
      </c>
      <c r="AN128" s="2">
        <v>204.81200000000001</v>
      </c>
      <c r="AO128" s="2" t="s">
        <v>451</v>
      </c>
      <c r="AP128" s="2">
        <v>-1.424220523</v>
      </c>
      <c r="AQ128" s="2" t="s">
        <v>373</v>
      </c>
      <c r="AR128" s="2">
        <v>-1.424220523</v>
      </c>
      <c r="AS128" s="2">
        <v>3.54855294</v>
      </c>
      <c r="AT128" s="2">
        <v>1.3762813</v>
      </c>
      <c r="AU128" s="2">
        <v>1.6761653999999999</v>
      </c>
      <c r="AV128" s="2">
        <v>0.49610623999999998</v>
      </c>
      <c r="AW128" s="2">
        <v>3.1733348729999999</v>
      </c>
      <c r="AX128" s="2">
        <v>1.3250117589999999</v>
      </c>
      <c r="AY128" s="2">
        <v>1.82383300978455E-2</v>
      </c>
      <c r="AZ128" s="2">
        <v>0.49608257900000002</v>
      </c>
      <c r="BA128" s="2">
        <v>1.352240536</v>
      </c>
      <c r="BB128" s="2">
        <v>4.6600620800000003</v>
      </c>
      <c r="BC128" s="2">
        <v>1.1688768</v>
      </c>
      <c r="BD128" s="2">
        <v>3.4911852799999998</v>
      </c>
      <c r="BE128" s="2">
        <v>3.7197410340000001</v>
      </c>
      <c r="BF128" s="2">
        <v>0.108373469</v>
      </c>
      <c r="BG128" s="2">
        <v>2.9477583479999998</v>
      </c>
      <c r="BH128" s="2">
        <v>0.77198268599999997</v>
      </c>
      <c r="BI128" s="2">
        <v>6.8930759080000001</v>
      </c>
      <c r="BJ128" s="2">
        <v>2.2524473E-2</v>
      </c>
      <c r="BK128" s="2">
        <v>4.0544052292579701E-2</v>
      </c>
      <c r="BL128" s="2">
        <v>-2.6822695730000001</v>
      </c>
      <c r="BM128" s="2" t="s">
        <v>377</v>
      </c>
      <c r="BN128" s="2">
        <v>-2.6192010469999998</v>
      </c>
      <c r="BO128" s="2">
        <v>-2.2046475409999999</v>
      </c>
      <c r="BP128" s="2">
        <v>-0.47762203199999997</v>
      </c>
      <c r="BQ128" s="2" t="s">
        <v>373</v>
      </c>
      <c r="BR128" s="2">
        <v>5440.9984000000004</v>
      </c>
      <c r="BS128" s="2">
        <v>2932.5382140000002</v>
      </c>
      <c r="BT128" s="2">
        <v>3648.3387008315399</v>
      </c>
      <c r="BU128" s="2">
        <v>160.3818972</v>
      </c>
      <c r="BV128" s="2">
        <v>202.94499999999999</v>
      </c>
      <c r="BW128" s="2">
        <v>143.32500730000001</v>
      </c>
      <c r="BX128" s="2">
        <v>55.306669419999999</v>
      </c>
      <c r="BY128" s="2">
        <v>54.207375390000003</v>
      </c>
      <c r="BZ128" s="2">
        <v>183.33162131279701</v>
      </c>
      <c r="CA128" s="2">
        <v>30.905723909999999</v>
      </c>
      <c r="CB128" s="2">
        <v>64.879109999999997</v>
      </c>
    </row>
    <row r="129" spans="1:80">
      <c r="A129" t="s">
        <v>370</v>
      </c>
      <c r="B129" t="s">
        <v>9</v>
      </c>
      <c r="C129" t="s">
        <v>40</v>
      </c>
      <c r="D129" t="s">
        <v>16</v>
      </c>
      <c r="E129">
        <v>2025</v>
      </c>
      <c r="F129" s="2">
        <v>213.46877979999999</v>
      </c>
      <c r="G129" s="2">
        <v>10.225502000000001</v>
      </c>
      <c r="H129" s="2" t="s">
        <v>373</v>
      </c>
      <c r="I129" s="2">
        <v>2744.8784270000001</v>
      </c>
      <c r="J129" s="2">
        <v>2708.2339010000001</v>
      </c>
      <c r="K129" s="2">
        <v>136.38348139999999</v>
      </c>
      <c r="L129" s="2">
        <v>86.200288119999996</v>
      </c>
      <c r="M129" s="2">
        <v>2096.2458649999999</v>
      </c>
      <c r="N129" s="2">
        <v>3842.52290786307</v>
      </c>
      <c r="O129" s="2" t="s">
        <v>377</v>
      </c>
      <c r="P129" s="2">
        <v>1984.9363293250599</v>
      </c>
      <c r="Q129" s="6" t="s">
        <v>377</v>
      </c>
      <c r="R129" s="2">
        <v>1733.0820000000001</v>
      </c>
      <c r="S129" s="2">
        <v>812.47500000000002</v>
      </c>
      <c r="T129" s="2">
        <v>1893.326</v>
      </c>
      <c r="U129" s="2" t="s">
        <v>373</v>
      </c>
      <c r="V129" s="2">
        <v>65.751739069999999</v>
      </c>
      <c r="W129" s="2">
        <v>0.54498984699999997</v>
      </c>
      <c r="X129" s="2">
        <v>2585.2125522419101</v>
      </c>
      <c r="Y129" s="2">
        <v>654.79469664260102</v>
      </c>
      <c r="Z129" s="2">
        <v>120.8</v>
      </c>
      <c r="AA129" s="2">
        <v>1851.077704</v>
      </c>
      <c r="AB129" s="2" t="s">
        <v>373</v>
      </c>
      <c r="AC129" s="2" t="s">
        <v>373</v>
      </c>
      <c r="AD129" s="2" t="s">
        <v>373</v>
      </c>
      <c r="AE129" s="2" t="s">
        <v>373</v>
      </c>
      <c r="AF129" s="2" t="s">
        <v>373</v>
      </c>
      <c r="AG129" s="2" t="s">
        <v>373</v>
      </c>
      <c r="AH129" s="2">
        <v>3473.0764039999999</v>
      </c>
      <c r="AI129" s="2">
        <v>2303.0376209999999</v>
      </c>
      <c r="AJ129" s="2">
        <v>3597.2699459999999</v>
      </c>
      <c r="AK129" s="2" t="s">
        <v>458</v>
      </c>
      <c r="AL129" s="2">
        <v>816.28652309999995</v>
      </c>
      <c r="AM129" s="2">
        <v>2313.8471300000001</v>
      </c>
      <c r="AN129" s="2">
        <v>235.48237499999999</v>
      </c>
      <c r="AO129" s="2" t="s">
        <v>451</v>
      </c>
      <c r="AP129" s="2">
        <v>-1.5354331379999999</v>
      </c>
      <c r="AQ129" s="2" t="s">
        <v>459</v>
      </c>
      <c r="AR129" s="2">
        <v>-152.53543310000001</v>
      </c>
      <c r="AS129" s="2" t="s">
        <v>373</v>
      </c>
      <c r="AT129" s="2" t="s">
        <v>373</v>
      </c>
      <c r="AU129" s="2" t="s">
        <v>373</v>
      </c>
      <c r="AV129" s="2" t="s">
        <v>373</v>
      </c>
      <c r="AW129" s="2">
        <v>3.4942800809999999</v>
      </c>
      <c r="AX129" s="2">
        <v>1.4839510069999999</v>
      </c>
      <c r="AY129" s="2">
        <v>1.7923013337631102E-2</v>
      </c>
      <c r="AZ129" s="2">
        <v>0.48750596299999999</v>
      </c>
      <c r="BA129" s="2">
        <v>1.5228231109999999</v>
      </c>
      <c r="BB129" s="2" t="s">
        <v>373</v>
      </c>
      <c r="BC129" s="2" t="s">
        <v>373</v>
      </c>
      <c r="BD129" s="2" t="s">
        <v>373</v>
      </c>
      <c r="BE129" s="2">
        <v>3.5871804589999998</v>
      </c>
      <c r="BF129" s="2">
        <v>0.104105694</v>
      </c>
      <c r="BG129" s="2">
        <v>2.8316748669999998</v>
      </c>
      <c r="BH129" s="2">
        <v>0.755505592</v>
      </c>
      <c r="BI129" s="2">
        <v>7.0814605400000001</v>
      </c>
      <c r="BJ129" s="2">
        <v>2.4281820433468899E-2</v>
      </c>
      <c r="BK129" s="2">
        <v>0.57124155099999996</v>
      </c>
      <c r="BL129" s="2">
        <v>-2.621155087</v>
      </c>
      <c r="BM129" s="2" t="s">
        <v>377</v>
      </c>
      <c r="BN129" s="2">
        <v>-2.0256317149999998</v>
      </c>
      <c r="BO129" s="2">
        <v>-2.3823440709999999</v>
      </c>
      <c r="BP129" s="2">
        <v>-0.23881101599999999</v>
      </c>
      <c r="BQ129" s="2" t="s">
        <v>373</v>
      </c>
      <c r="BR129" s="2" t="s">
        <v>373</v>
      </c>
      <c r="BS129" s="2">
        <v>2114.3143839999998</v>
      </c>
      <c r="BT129" s="2">
        <v>3048.8362358691902</v>
      </c>
      <c r="BU129" s="2">
        <v>163.1990936</v>
      </c>
      <c r="BV129" s="2" t="s">
        <v>373</v>
      </c>
      <c r="BW129" s="2">
        <v>155.7179241</v>
      </c>
      <c r="BX129" s="2" t="s">
        <v>373</v>
      </c>
      <c r="BY129" s="2">
        <v>61.195537850000001</v>
      </c>
      <c r="BZ129" s="2">
        <v>173.15530376668301</v>
      </c>
      <c r="CA129" s="2">
        <v>31.48890789</v>
      </c>
      <c r="CB129" s="2" t="s">
        <v>373</v>
      </c>
    </row>
    <row r="130" spans="1:80">
      <c r="A130" t="s">
        <v>370</v>
      </c>
      <c r="B130" t="s">
        <v>9</v>
      </c>
      <c r="C130" t="s">
        <v>40</v>
      </c>
      <c r="D130" t="s">
        <v>16</v>
      </c>
      <c r="E130">
        <v>2030</v>
      </c>
      <c r="F130" s="2">
        <v>245.9500334</v>
      </c>
      <c r="G130" s="2">
        <v>9.9268809999999998</v>
      </c>
      <c r="H130" s="2" t="s">
        <v>373</v>
      </c>
      <c r="I130" s="2">
        <v>2744.8784270000001</v>
      </c>
      <c r="J130" s="2">
        <v>2708.147383</v>
      </c>
      <c r="K130" s="2">
        <v>136.37551329999999</v>
      </c>
      <c r="L130" s="2">
        <v>86.197756130000002</v>
      </c>
      <c r="M130" s="2">
        <v>2094.7628970000001</v>
      </c>
      <c r="N130" s="2">
        <v>3852.57310897871</v>
      </c>
      <c r="O130" s="2" t="s">
        <v>377</v>
      </c>
      <c r="P130" s="2">
        <v>1982.2171946916401</v>
      </c>
      <c r="Q130" s="6" t="s">
        <v>377</v>
      </c>
      <c r="R130" s="2">
        <v>1733.0820000000001</v>
      </c>
      <c r="S130" s="2">
        <v>812.47500000000002</v>
      </c>
      <c r="T130" s="2">
        <v>1893.326</v>
      </c>
      <c r="U130" s="2" t="s">
        <v>373</v>
      </c>
      <c r="V130" s="2">
        <v>65.756440510000004</v>
      </c>
      <c r="W130" s="2">
        <v>0.54324715899999998</v>
      </c>
      <c r="X130" s="2">
        <v>2585.2125522419101</v>
      </c>
      <c r="Y130" s="2">
        <v>655.82416551255506</v>
      </c>
      <c r="Z130" s="2">
        <v>80.533333330000005</v>
      </c>
      <c r="AA130" s="2">
        <v>2040.5757699999999</v>
      </c>
      <c r="AB130" s="2" t="s">
        <v>373</v>
      </c>
      <c r="AC130" s="2" t="s">
        <v>373</v>
      </c>
      <c r="AD130" s="2" t="s">
        <v>373</v>
      </c>
      <c r="AE130" s="2" t="s">
        <v>373</v>
      </c>
      <c r="AF130" s="2" t="s">
        <v>373</v>
      </c>
      <c r="AG130" s="2" t="s">
        <v>373</v>
      </c>
      <c r="AH130" s="2">
        <v>3531.9664160000002</v>
      </c>
      <c r="AI130" s="2">
        <v>2024.4302499999999</v>
      </c>
      <c r="AJ130" s="2">
        <v>3597.2699459999999</v>
      </c>
      <c r="AK130" s="2">
        <v>100.66666669999999</v>
      </c>
      <c r="AL130" s="2">
        <v>818.79425800000001</v>
      </c>
      <c r="AM130" s="2">
        <v>2550.719713</v>
      </c>
      <c r="AN130" s="2">
        <v>266.15275000000003</v>
      </c>
      <c r="AO130" s="2" t="s">
        <v>451</v>
      </c>
      <c r="AP130" s="2" t="s">
        <v>373</v>
      </c>
      <c r="AQ130" s="2">
        <v>-50.333333330000002</v>
      </c>
      <c r="AR130" s="2">
        <v>-50.333333330000002</v>
      </c>
      <c r="AS130" s="2">
        <v>2.2830032</v>
      </c>
      <c r="AT130" s="2" t="s">
        <v>373</v>
      </c>
      <c r="AU130" s="2">
        <v>1.9562088</v>
      </c>
      <c r="AV130" s="2">
        <v>0.32679439999999998</v>
      </c>
      <c r="AW130" s="2">
        <v>3.5982862830000002</v>
      </c>
      <c r="AX130" s="2">
        <v>1.5152071069999999</v>
      </c>
      <c r="AY130" s="2">
        <v>1.91373881659785E-2</v>
      </c>
      <c r="AZ130" s="2">
        <v>0.52053695799999999</v>
      </c>
      <c r="BA130" s="2">
        <v>1.562542219</v>
      </c>
      <c r="BB130" s="2">
        <v>6.09166192</v>
      </c>
      <c r="BC130" s="2">
        <v>1.5746640000000001</v>
      </c>
      <c r="BD130" s="2">
        <v>4.5169979199999997</v>
      </c>
      <c r="BE130" s="2">
        <v>3.4711901310000002</v>
      </c>
      <c r="BF130" s="2">
        <v>0.100766577</v>
      </c>
      <c r="BG130" s="2">
        <v>2.740850885</v>
      </c>
      <c r="BH130" s="2">
        <v>0.73033924699999997</v>
      </c>
      <c r="BI130" s="2">
        <v>7.0694764140000004</v>
      </c>
      <c r="BJ130" s="2" t="s">
        <v>373</v>
      </c>
      <c r="BK130" s="2">
        <v>0.189732498</v>
      </c>
      <c r="BL130" s="2">
        <v>-2.7756895859999999</v>
      </c>
      <c r="BM130" s="2" t="s">
        <v>377</v>
      </c>
      <c r="BN130" s="2">
        <v>-2.5859570879999998</v>
      </c>
      <c r="BO130" s="2">
        <v>-2.616482242</v>
      </c>
      <c r="BP130" s="2">
        <v>-0.159207344</v>
      </c>
      <c r="BQ130" s="2" t="s">
        <v>373</v>
      </c>
      <c r="BR130" s="2" t="s">
        <v>373</v>
      </c>
      <c r="BS130" s="2">
        <v>1756.7221730000001</v>
      </c>
      <c r="BT130" s="2">
        <v>2583.2752371095198</v>
      </c>
      <c r="BU130" s="2">
        <v>164.5791858</v>
      </c>
      <c r="BV130" s="2" t="s">
        <v>373</v>
      </c>
      <c r="BW130" s="2">
        <v>160.62506920000001</v>
      </c>
      <c r="BX130" s="2" t="s">
        <v>373</v>
      </c>
      <c r="BY130" s="2">
        <v>62.791673420000002</v>
      </c>
      <c r="BZ130" s="2">
        <v>163.66969631908</v>
      </c>
      <c r="CA130" s="2">
        <v>32.942530920000003</v>
      </c>
      <c r="CB130" s="2" t="s">
        <v>373</v>
      </c>
    </row>
    <row r="131" spans="1:80">
      <c r="A131" t="s">
        <v>370</v>
      </c>
      <c r="B131" t="s">
        <v>9</v>
      </c>
      <c r="C131" t="s">
        <v>40</v>
      </c>
      <c r="D131" t="s">
        <v>16</v>
      </c>
      <c r="E131">
        <v>2035</v>
      </c>
      <c r="F131" s="2">
        <v>279.90711390000001</v>
      </c>
      <c r="G131" s="2">
        <v>9.6065869999999993</v>
      </c>
      <c r="H131" s="2" t="s">
        <v>373</v>
      </c>
      <c r="I131" s="2">
        <v>2744.8784270000001</v>
      </c>
      <c r="J131" s="2">
        <v>2708.053938</v>
      </c>
      <c r="K131" s="2">
        <v>136.36712510000001</v>
      </c>
      <c r="L131" s="2">
        <v>86.19445159</v>
      </c>
      <c r="M131" s="2">
        <v>2088.7487420000002</v>
      </c>
      <c r="N131" s="2">
        <v>3862.01985653269</v>
      </c>
      <c r="O131" s="2" t="s">
        <v>377</v>
      </c>
      <c r="P131" s="2">
        <v>1975.0615422666999</v>
      </c>
      <c r="Q131" s="6" t="s">
        <v>377</v>
      </c>
      <c r="R131" s="2">
        <v>1733.0820000000001</v>
      </c>
      <c r="S131" s="2">
        <v>812.47500000000002</v>
      </c>
      <c r="T131" s="2">
        <v>1893.326</v>
      </c>
      <c r="U131" s="2" t="s">
        <v>373</v>
      </c>
      <c r="V131" s="2">
        <v>65.761406530000002</v>
      </c>
      <c r="W131" s="2">
        <v>0.54141792700000002</v>
      </c>
      <c r="X131" s="2">
        <v>2585.2125522419101</v>
      </c>
      <c r="Y131" s="2">
        <v>656.85363438250999</v>
      </c>
      <c r="Z131" s="2">
        <v>40.266666669999999</v>
      </c>
      <c r="AA131" s="2">
        <v>2203.622895</v>
      </c>
      <c r="AB131" s="2" t="s">
        <v>373</v>
      </c>
      <c r="AC131" s="2" t="s">
        <v>373</v>
      </c>
      <c r="AD131" s="2" t="s">
        <v>373</v>
      </c>
      <c r="AE131" s="2" t="s">
        <v>373</v>
      </c>
      <c r="AF131" s="2" t="s">
        <v>373</v>
      </c>
      <c r="AG131" s="2" t="s">
        <v>373</v>
      </c>
      <c r="AH131" s="2">
        <v>3597.8444810000001</v>
      </c>
      <c r="AI131" s="2">
        <v>1771.8985029999999</v>
      </c>
      <c r="AJ131" s="2">
        <v>3597.2699459999999</v>
      </c>
      <c r="AK131" s="2">
        <v>50.333333330000002</v>
      </c>
      <c r="AL131" s="2">
        <v>821.30199289999996</v>
      </c>
      <c r="AM131" s="2">
        <v>2754.5286179999998</v>
      </c>
      <c r="AN131" s="2">
        <v>296.823125</v>
      </c>
      <c r="AO131" s="2" t="s">
        <v>451</v>
      </c>
      <c r="AP131" s="2" t="s">
        <v>373</v>
      </c>
      <c r="AQ131" s="2">
        <v>-50.333333330000002</v>
      </c>
      <c r="AR131" s="2">
        <v>-50.333333330000002</v>
      </c>
      <c r="AS131" s="2" t="s">
        <v>373</v>
      </c>
      <c r="AT131" s="2" t="s">
        <v>373</v>
      </c>
      <c r="AU131" s="2" t="s">
        <v>373</v>
      </c>
      <c r="AV131" s="2" t="s">
        <v>373</v>
      </c>
      <c r="AW131" s="2">
        <v>3.7166309900000001</v>
      </c>
      <c r="AX131" s="2">
        <v>1.5503944489999999</v>
      </c>
      <c r="AY131" s="2">
        <v>2.0561104220729601E-2</v>
      </c>
      <c r="AZ131" s="2">
        <v>0.55926203500000005</v>
      </c>
      <c r="BA131" s="2">
        <v>1.606974506</v>
      </c>
      <c r="BB131" s="2" t="s">
        <v>373</v>
      </c>
      <c r="BC131" s="2" t="s">
        <v>373</v>
      </c>
      <c r="BD131" s="2" t="s">
        <v>373</v>
      </c>
      <c r="BE131" s="2">
        <v>3.345770124</v>
      </c>
      <c r="BF131" s="2">
        <v>9.7163563571100106E-2</v>
      </c>
      <c r="BG131" s="2">
        <v>2.6428489289999999</v>
      </c>
      <c r="BH131" s="2">
        <v>0.70292119500000005</v>
      </c>
      <c r="BI131" s="2">
        <v>7.062401114</v>
      </c>
      <c r="BJ131" s="2" t="s">
        <v>373</v>
      </c>
      <c r="BK131" s="2">
        <v>0.20631021999999999</v>
      </c>
      <c r="BL131" s="2">
        <v>-2.8975420879999998</v>
      </c>
      <c r="BM131" s="2" t="s">
        <v>377</v>
      </c>
      <c r="BN131" s="2">
        <v>-2.691231868</v>
      </c>
      <c r="BO131" s="2">
        <v>-2.8179384170000001</v>
      </c>
      <c r="BP131" s="2">
        <v>-7.9600000000000004E-2</v>
      </c>
      <c r="BQ131" s="2" t="s">
        <v>373</v>
      </c>
      <c r="BR131" s="2" t="s">
        <v>373</v>
      </c>
      <c r="BS131" s="2">
        <v>1371.8920370000001</v>
      </c>
      <c r="BT131" s="2">
        <v>2057.2864574432401</v>
      </c>
      <c r="BU131" s="2">
        <v>166.2786657</v>
      </c>
      <c r="BV131" s="2" t="s">
        <v>373</v>
      </c>
      <c r="BW131" s="2">
        <v>166.0773925</v>
      </c>
      <c r="BX131" s="2" t="s">
        <v>373</v>
      </c>
      <c r="BY131" s="2">
        <v>64.577210899999997</v>
      </c>
      <c r="BZ131" s="2">
        <v>153.26087511110001</v>
      </c>
      <c r="CA131" s="2">
        <v>34.547841400000003</v>
      </c>
      <c r="CB131" s="2" t="s">
        <v>373</v>
      </c>
    </row>
    <row r="132" spans="1:80">
      <c r="A132" t="s">
        <v>370</v>
      </c>
      <c r="B132" t="s">
        <v>9</v>
      </c>
      <c r="C132" t="s">
        <v>40</v>
      </c>
      <c r="D132" t="s">
        <v>16</v>
      </c>
      <c r="E132">
        <v>2040</v>
      </c>
      <c r="F132" s="2">
        <v>313.25714219999998</v>
      </c>
      <c r="G132" s="2">
        <v>9.2676850000000002</v>
      </c>
      <c r="H132" s="2" t="s">
        <v>373</v>
      </c>
      <c r="I132" s="2">
        <v>2744.8784270000001</v>
      </c>
      <c r="J132" s="2">
        <v>2707.9545210000001</v>
      </c>
      <c r="K132" s="2">
        <v>136.35837670000001</v>
      </c>
      <c r="L132" s="2">
        <v>86.190475289999995</v>
      </c>
      <c r="M132" s="2">
        <v>2081.5243580000001</v>
      </c>
      <c r="N132" s="2">
        <v>3870.3684089175099</v>
      </c>
      <c r="O132" s="2" t="s">
        <v>377</v>
      </c>
      <c r="P132" s="2">
        <v>1965.2138856210299</v>
      </c>
      <c r="Q132" s="6" t="s">
        <v>377</v>
      </c>
      <c r="R132" s="2">
        <v>1733.0820000000001</v>
      </c>
      <c r="S132" s="2">
        <v>812.47500000000002</v>
      </c>
      <c r="T132" s="2">
        <v>1893.326</v>
      </c>
      <c r="U132" s="2" t="s">
        <v>373</v>
      </c>
      <c r="V132" s="2">
        <v>65.766689470000003</v>
      </c>
      <c r="W132" s="2">
        <v>0.53949932099999998</v>
      </c>
      <c r="X132" s="2">
        <v>2585.2125522419101</v>
      </c>
      <c r="Y132" s="2">
        <v>657.88310325246402</v>
      </c>
      <c r="Z132" s="2" t="s">
        <v>373</v>
      </c>
      <c r="AA132" s="2">
        <v>2339.148737</v>
      </c>
      <c r="AB132" s="2" t="s">
        <v>373</v>
      </c>
      <c r="AC132" s="2" t="s">
        <v>373</v>
      </c>
      <c r="AD132" s="2" t="s">
        <v>373</v>
      </c>
      <c r="AE132" s="2" t="s">
        <v>373</v>
      </c>
      <c r="AF132" s="2" t="s">
        <v>373</v>
      </c>
      <c r="AG132" s="2" t="s">
        <v>373</v>
      </c>
      <c r="AH132" s="2">
        <v>3673.0832869999999</v>
      </c>
      <c r="AI132" s="2">
        <v>1544.407618</v>
      </c>
      <c r="AJ132" s="2">
        <v>3597.2699459999999</v>
      </c>
      <c r="AK132" s="2" t="s">
        <v>373</v>
      </c>
      <c r="AL132" s="2">
        <v>823.80972780000002</v>
      </c>
      <c r="AM132" s="2">
        <v>2923.9359209999998</v>
      </c>
      <c r="AN132" s="2">
        <v>327.49349990000002</v>
      </c>
      <c r="AO132" s="2" t="s">
        <v>451</v>
      </c>
      <c r="AP132" s="2" t="s">
        <v>373</v>
      </c>
      <c r="AQ132" s="2">
        <v>-50.333333330000002</v>
      </c>
      <c r="AR132" s="2">
        <v>-50.333333330000002</v>
      </c>
      <c r="AS132" s="2" t="s">
        <v>373</v>
      </c>
      <c r="AT132" s="2" t="s">
        <v>373</v>
      </c>
      <c r="AU132" s="2" t="s">
        <v>373</v>
      </c>
      <c r="AV132" s="2" t="s">
        <v>373</v>
      </c>
      <c r="AW132" s="2">
        <v>3.854247634</v>
      </c>
      <c r="AX132" s="2">
        <v>1.590990364</v>
      </c>
      <c r="AY132" s="2">
        <v>2.2262389967972501E-2</v>
      </c>
      <c r="AZ132" s="2">
        <v>0.60553700700000002</v>
      </c>
      <c r="BA132" s="2">
        <v>1.6577202630000001</v>
      </c>
      <c r="BB132" s="2" t="s">
        <v>373</v>
      </c>
      <c r="BC132" s="2" t="s">
        <v>373</v>
      </c>
      <c r="BD132" s="2" t="s">
        <v>373</v>
      </c>
      <c r="BE132" s="2">
        <v>3.2125516319999998</v>
      </c>
      <c r="BF132" s="2">
        <v>9.3341559545453603E-2</v>
      </c>
      <c r="BG132" s="2">
        <v>2.53889042</v>
      </c>
      <c r="BH132" s="2">
        <v>0.67366121199999995</v>
      </c>
      <c r="BI132" s="2">
        <v>7.0667992660000003</v>
      </c>
      <c r="BJ132" s="2" t="s">
        <v>373</v>
      </c>
      <c r="BK132" s="2">
        <v>0.22851665800000001</v>
      </c>
      <c r="BL132" s="2">
        <v>-2.9853901139999999</v>
      </c>
      <c r="BM132" s="2" t="s">
        <v>377</v>
      </c>
      <c r="BN132" s="2">
        <v>-2.7568734560000001</v>
      </c>
      <c r="BO132" s="2">
        <v>-2.9853901139999999</v>
      </c>
      <c r="BP132" s="2" t="s">
        <v>373</v>
      </c>
      <c r="BQ132" s="2" t="s">
        <v>373</v>
      </c>
      <c r="BR132" s="2" t="s">
        <v>373</v>
      </c>
      <c r="BS132" s="2">
        <v>955.60054219999995</v>
      </c>
      <c r="BT132" s="2">
        <v>1461.1864002278401</v>
      </c>
      <c r="BU132" s="2">
        <v>168.47242929999999</v>
      </c>
      <c r="BV132" s="2" t="s">
        <v>373</v>
      </c>
      <c r="BW132" s="2">
        <v>172.251937</v>
      </c>
      <c r="BX132" s="2" t="s">
        <v>373</v>
      </c>
      <c r="BY132" s="2">
        <v>66.616458829999999</v>
      </c>
      <c r="BZ132" s="2">
        <v>142.00034944217899</v>
      </c>
      <c r="CA132" s="2">
        <v>36.344406280000001</v>
      </c>
      <c r="CB132" s="2" t="s">
        <v>373</v>
      </c>
    </row>
    <row r="133" spans="1:80">
      <c r="A133" t="s">
        <v>370</v>
      </c>
      <c r="B133" t="s">
        <v>9</v>
      </c>
      <c r="C133" t="s">
        <v>40</v>
      </c>
      <c r="D133" t="s">
        <v>16</v>
      </c>
      <c r="E133">
        <v>2045</v>
      </c>
      <c r="F133" s="2">
        <v>344.52478660000003</v>
      </c>
      <c r="G133" s="2">
        <v>8.9003200000000007</v>
      </c>
      <c r="H133" s="2" t="s">
        <v>373</v>
      </c>
      <c r="I133" s="2">
        <v>2744.8784270000001</v>
      </c>
      <c r="J133" s="2">
        <v>2707.8500389999999</v>
      </c>
      <c r="K133" s="2">
        <v>136.34931639999999</v>
      </c>
      <c r="L133" s="2">
        <v>86.185946079999994</v>
      </c>
      <c r="M133" s="2">
        <v>2076.0805350000001</v>
      </c>
      <c r="N133" s="2">
        <v>3878.8657510169601</v>
      </c>
      <c r="O133" s="2" t="s">
        <v>377</v>
      </c>
      <c r="P133" s="2">
        <v>1958.6200688256099</v>
      </c>
      <c r="Q133" s="6" t="s">
        <v>377</v>
      </c>
      <c r="R133" s="2">
        <v>1733.0820000000001</v>
      </c>
      <c r="S133" s="2">
        <v>812.47500000000002</v>
      </c>
      <c r="T133" s="2">
        <v>1893.326</v>
      </c>
      <c r="U133" s="2" t="s">
        <v>373</v>
      </c>
      <c r="V133" s="2">
        <v>65.772357749999998</v>
      </c>
      <c r="W133" s="2">
        <v>0.53747156699999998</v>
      </c>
      <c r="X133" s="2">
        <v>2585.2125522419101</v>
      </c>
      <c r="Y133" s="2">
        <v>653.85533893336299</v>
      </c>
      <c r="Z133" s="2" t="s">
        <v>373</v>
      </c>
      <c r="AA133" s="2">
        <v>2418.8103729999998</v>
      </c>
      <c r="AB133" s="2" t="s">
        <v>373</v>
      </c>
      <c r="AC133" s="2" t="s">
        <v>373</v>
      </c>
      <c r="AD133" s="2" t="s">
        <v>373</v>
      </c>
      <c r="AE133" s="2" t="s">
        <v>373</v>
      </c>
      <c r="AF133" s="2" t="s">
        <v>373</v>
      </c>
      <c r="AG133" s="2" t="s">
        <v>373</v>
      </c>
      <c r="AH133" s="2">
        <v>3758.258311</v>
      </c>
      <c r="AI133" s="2">
        <v>1338.7966060000001</v>
      </c>
      <c r="AJ133" s="2">
        <v>3597.2699459999999</v>
      </c>
      <c r="AK133" s="2" t="s">
        <v>373</v>
      </c>
      <c r="AL133" s="2">
        <v>813.99829450000004</v>
      </c>
      <c r="AM133" s="2">
        <v>3023.5129670000001</v>
      </c>
      <c r="AN133" s="2">
        <v>358.1638749</v>
      </c>
      <c r="AO133" s="2" t="s">
        <v>451</v>
      </c>
      <c r="AP133" s="2" t="s">
        <v>373</v>
      </c>
      <c r="AQ133" s="2" t="s">
        <v>373</v>
      </c>
      <c r="AR133" s="2" t="s">
        <v>373</v>
      </c>
      <c r="AS133" s="2" t="s">
        <v>373</v>
      </c>
      <c r="AT133" s="2" t="s">
        <v>373</v>
      </c>
      <c r="AU133" s="2" t="s">
        <v>373</v>
      </c>
      <c r="AV133" s="2" t="s">
        <v>373</v>
      </c>
      <c r="AW133" s="2">
        <v>4.0139845110000003</v>
      </c>
      <c r="AX133" s="2">
        <v>1.6371641960000001</v>
      </c>
      <c r="AY133" s="2">
        <v>2.43254664540643E-2</v>
      </c>
      <c r="AZ133" s="2">
        <v>0.66165268799999999</v>
      </c>
      <c r="BA133" s="2">
        <v>1.715167627</v>
      </c>
      <c r="BB133" s="2" t="s">
        <v>373</v>
      </c>
      <c r="BC133" s="2" t="s">
        <v>373</v>
      </c>
      <c r="BD133" s="2" t="s">
        <v>373</v>
      </c>
      <c r="BE133" s="2">
        <v>3.068788954</v>
      </c>
      <c r="BF133" s="2">
        <v>8.9217876339061294E-2</v>
      </c>
      <c r="BG133" s="2">
        <v>2.4267262359999999</v>
      </c>
      <c r="BH133" s="2">
        <v>0.64206271800000003</v>
      </c>
      <c r="BI133" s="2">
        <v>7.0827734649999998</v>
      </c>
      <c r="BJ133" s="2" t="s">
        <v>373</v>
      </c>
      <c r="BK133" s="2">
        <v>0.31458957900000001</v>
      </c>
      <c r="BL133" s="2">
        <v>-3.0757150850000001</v>
      </c>
      <c r="BM133" s="2" t="s">
        <v>377</v>
      </c>
      <c r="BN133" s="2">
        <v>-2.761125506</v>
      </c>
      <c r="BO133" s="2">
        <v>-3.0757150850000001</v>
      </c>
      <c r="BP133" s="2" t="s">
        <v>373</v>
      </c>
      <c r="BQ133" s="2" t="s">
        <v>373</v>
      </c>
      <c r="BR133" s="2" t="s">
        <v>373</v>
      </c>
      <c r="BS133" s="2">
        <v>500.97501569999997</v>
      </c>
      <c r="BT133" s="2">
        <v>780.994773792253</v>
      </c>
      <c r="BU133" s="2">
        <v>171.2066925</v>
      </c>
      <c r="BV133" s="2" t="s">
        <v>373</v>
      </c>
      <c r="BW133" s="2">
        <v>179.1954523</v>
      </c>
      <c r="BX133" s="2" t="s">
        <v>373</v>
      </c>
      <c r="BY133" s="2">
        <v>68.925014779999998</v>
      </c>
      <c r="BZ133" s="2">
        <v>129.72905281253699</v>
      </c>
      <c r="CA133" s="2">
        <v>38.351730510000003</v>
      </c>
      <c r="CB133" s="2" t="s">
        <v>373</v>
      </c>
    </row>
    <row r="134" spans="1:80">
      <c r="A134" t="s">
        <v>370</v>
      </c>
      <c r="B134" t="s">
        <v>9</v>
      </c>
      <c r="C134" t="s">
        <v>40</v>
      </c>
      <c r="D134" t="s">
        <v>16</v>
      </c>
      <c r="E134">
        <v>2050</v>
      </c>
      <c r="F134" s="2">
        <v>372.69233939999998</v>
      </c>
      <c r="G134" s="2">
        <v>8.4960780000000007</v>
      </c>
      <c r="H134" s="2" t="s">
        <v>373</v>
      </c>
      <c r="I134" s="2">
        <v>2744.8784270000001</v>
      </c>
      <c r="J134" s="2">
        <v>2707.741485</v>
      </c>
      <c r="K134" s="2">
        <v>136.33999800000001</v>
      </c>
      <c r="L134" s="2">
        <v>86.180992239999995</v>
      </c>
      <c r="M134" s="2">
        <v>2074.4848240000001</v>
      </c>
      <c r="N134" s="2">
        <v>3888.8137589611401</v>
      </c>
      <c r="O134" s="2" t="s">
        <v>377</v>
      </c>
      <c r="P134" s="2">
        <v>1958.6880198132401</v>
      </c>
      <c r="Q134" s="6" t="s">
        <v>377</v>
      </c>
      <c r="R134" s="2">
        <v>1733.0820000000001</v>
      </c>
      <c r="S134" s="2">
        <v>812.47500000000002</v>
      </c>
      <c r="T134" s="2">
        <v>1893.326</v>
      </c>
      <c r="U134" s="2" t="s">
        <v>373</v>
      </c>
      <c r="V134" s="2">
        <v>65.778510449999999</v>
      </c>
      <c r="W134" s="2">
        <v>0.53531135299999999</v>
      </c>
      <c r="X134" s="2">
        <v>2585.2125522419101</v>
      </c>
      <c r="Y134" s="2">
        <v>653.23</v>
      </c>
      <c r="Z134" s="2" t="s">
        <v>373</v>
      </c>
      <c r="AA134" s="2">
        <v>2467.211675</v>
      </c>
      <c r="AB134" s="2" t="s">
        <v>373</v>
      </c>
      <c r="AC134" s="2" t="s">
        <v>373</v>
      </c>
      <c r="AD134" s="2" t="s">
        <v>373</v>
      </c>
      <c r="AE134" s="2" t="s">
        <v>373</v>
      </c>
      <c r="AF134" s="2" t="s">
        <v>373</v>
      </c>
      <c r="AG134" s="2" t="s">
        <v>373</v>
      </c>
      <c r="AH134" s="2">
        <v>3854.7223509999999</v>
      </c>
      <c r="AI134" s="2">
        <v>1152.683859</v>
      </c>
      <c r="AJ134" s="2">
        <v>3597.2699459999999</v>
      </c>
      <c r="AK134" s="2" t="s">
        <v>373</v>
      </c>
      <c r="AL134" s="2">
        <v>812.47500000000002</v>
      </c>
      <c r="AM134" s="2">
        <v>3084.0145940000002</v>
      </c>
      <c r="AN134" s="2">
        <v>388.83424989999997</v>
      </c>
      <c r="AO134" s="2" t="s">
        <v>451</v>
      </c>
      <c r="AP134" s="2" t="s">
        <v>373</v>
      </c>
      <c r="AQ134" s="2" t="s">
        <v>373</v>
      </c>
      <c r="AR134" s="2" t="s">
        <v>373</v>
      </c>
      <c r="AS134" s="2">
        <v>2.2709495400000002</v>
      </c>
      <c r="AT134" s="2" t="s">
        <v>373</v>
      </c>
      <c r="AU134" s="2">
        <v>1.9461896999999999</v>
      </c>
      <c r="AV134" s="2">
        <v>0.32475984000000002</v>
      </c>
      <c r="AW134" s="2">
        <v>4.2009192280000001</v>
      </c>
      <c r="AX134" s="2">
        <v>1.689543198</v>
      </c>
      <c r="AY134" s="2">
        <v>2.6880405162895301E-2</v>
      </c>
      <c r="AZ134" s="2">
        <v>0.73114701999999998</v>
      </c>
      <c r="BA134" s="2">
        <v>1.7802290089999999</v>
      </c>
      <c r="BB134" s="2">
        <v>5.7917902000000003</v>
      </c>
      <c r="BC134" s="2">
        <v>1.5034110000000001</v>
      </c>
      <c r="BD134" s="2">
        <v>4.2883791999999996</v>
      </c>
      <c r="BE134" s="2">
        <v>2.9123297099999998</v>
      </c>
      <c r="BF134" s="2">
        <v>8.4726744852073405E-2</v>
      </c>
      <c r="BG134" s="2">
        <v>2.3045674599999999</v>
      </c>
      <c r="BH134" s="2">
        <v>0.60776224999999995</v>
      </c>
      <c r="BI134" s="2">
        <v>7.1132489379999999</v>
      </c>
      <c r="BJ134" s="2" t="s">
        <v>373</v>
      </c>
      <c r="BK134" s="2">
        <v>0.37464291</v>
      </c>
      <c r="BL134" s="2">
        <v>-3.1356081790000001</v>
      </c>
      <c r="BM134" s="2" t="s">
        <v>377</v>
      </c>
      <c r="BN134" s="2">
        <v>-2.7609652680000001</v>
      </c>
      <c r="BO134" s="2">
        <v>-3.1356081790000001</v>
      </c>
      <c r="BP134" s="2" t="s">
        <v>373</v>
      </c>
      <c r="BQ134" s="2" t="s">
        <v>373</v>
      </c>
      <c r="BR134" s="2" t="s">
        <v>373</v>
      </c>
      <c r="BS134" s="2">
        <v>-5.5699999999999999E-12</v>
      </c>
      <c r="BT134" s="2">
        <v>-8.8232598805559997E-12</v>
      </c>
      <c r="BU134" s="2">
        <v>174.60323690000001</v>
      </c>
      <c r="BV134" s="2" t="s">
        <v>373</v>
      </c>
      <c r="BW134" s="2">
        <v>187.00708979999999</v>
      </c>
      <c r="BX134" s="2" t="s">
        <v>373</v>
      </c>
      <c r="BY134" s="2">
        <v>71.539544489999997</v>
      </c>
      <c r="BZ134" s="2">
        <v>116.30910689995</v>
      </c>
      <c r="CA134" s="2">
        <v>40.601324089999999</v>
      </c>
      <c r="CB134" s="2" t="s">
        <v>373</v>
      </c>
    </row>
    <row r="135" spans="1:80">
      <c r="A135" t="s">
        <v>370</v>
      </c>
      <c r="B135" t="s">
        <v>9</v>
      </c>
      <c r="C135" t="s">
        <v>44</v>
      </c>
      <c r="D135" t="s">
        <v>16</v>
      </c>
      <c r="E135">
        <v>2000</v>
      </c>
      <c r="F135" s="2">
        <v>395.012</v>
      </c>
      <c r="G135" s="2">
        <v>214.07242199999999</v>
      </c>
      <c r="H135" s="2">
        <v>1976.252281</v>
      </c>
      <c r="I135" s="2">
        <v>1976.252281</v>
      </c>
      <c r="J135" s="2">
        <v>1953.8995609999999</v>
      </c>
      <c r="K135" s="2">
        <v>39.681740060000003</v>
      </c>
      <c r="L135" s="2">
        <v>44.32983222</v>
      </c>
      <c r="M135" s="2">
        <v>2049.0908020000002</v>
      </c>
      <c r="N135" s="2">
        <v>2044.0952682848099</v>
      </c>
      <c r="O135" s="2" t="s">
        <v>377</v>
      </c>
      <c r="P135" s="2">
        <v>1780.5341551910799</v>
      </c>
      <c r="Q135" s="6" t="s">
        <v>377</v>
      </c>
      <c r="R135" s="2">
        <v>19522.441999999999</v>
      </c>
      <c r="S135" s="2">
        <v>259.88299999999998</v>
      </c>
      <c r="T135" s="2">
        <v>2704.5680000000002</v>
      </c>
      <c r="U135" s="2" t="s">
        <v>373</v>
      </c>
      <c r="V135" s="2">
        <v>71.863466500000001</v>
      </c>
      <c r="W135" s="2">
        <v>0.44419280300000002</v>
      </c>
      <c r="X135" s="2">
        <v>85871.954252409807</v>
      </c>
      <c r="Y135" s="2">
        <v>1598.3265549815601</v>
      </c>
      <c r="Z135" s="2" t="s">
        <v>373</v>
      </c>
      <c r="AA135" s="2" t="s">
        <v>373</v>
      </c>
      <c r="AB135" s="2" t="s">
        <v>780</v>
      </c>
      <c r="AC135" s="2">
        <v>30242.830999999998</v>
      </c>
      <c r="AD135" s="2" t="s">
        <v>781</v>
      </c>
      <c r="AE135" s="2" t="s">
        <v>373</v>
      </c>
      <c r="AF135" s="2" t="s">
        <v>782</v>
      </c>
      <c r="AG135" s="2">
        <v>39294.9</v>
      </c>
      <c r="AH135" s="2">
        <v>72328.227780000001</v>
      </c>
      <c r="AI135" s="2">
        <v>6012.1361340000003</v>
      </c>
      <c r="AJ135" s="2">
        <v>104146.5493</v>
      </c>
      <c r="AK135" s="2" t="s">
        <v>373</v>
      </c>
      <c r="AL135" s="2">
        <v>5986.2393149999998</v>
      </c>
      <c r="AM135" s="2" t="s">
        <v>373</v>
      </c>
      <c r="AN135" s="2">
        <v>1094.6065719999999</v>
      </c>
      <c r="AO135" s="2">
        <v>189567.7591</v>
      </c>
      <c r="AP135" s="2" t="s">
        <v>373</v>
      </c>
      <c r="AQ135" s="2" t="s">
        <v>373</v>
      </c>
      <c r="AR135" s="2" t="s">
        <v>373</v>
      </c>
      <c r="AS135" s="2">
        <v>83.767009880000003</v>
      </c>
      <c r="AT135" s="2">
        <v>8.7327369000000008</v>
      </c>
      <c r="AU135" s="2">
        <v>7.1996925000000003</v>
      </c>
      <c r="AV135" s="2">
        <v>67.83458048</v>
      </c>
      <c r="AW135" s="2">
        <v>83.319072030000001</v>
      </c>
      <c r="AX135" s="2">
        <v>6.987536478</v>
      </c>
      <c r="AY135" s="2">
        <v>2.4939036290000001</v>
      </c>
      <c r="AZ135" s="2">
        <v>67.834178719999997</v>
      </c>
      <c r="BA135" s="2">
        <v>8.4973568369999999</v>
      </c>
      <c r="BB135" s="2">
        <v>32.278823299999999</v>
      </c>
      <c r="BC135" s="2">
        <v>9.1702065000000008</v>
      </c>
      <c r="BD135" s="2">
        <v>23.1086168</v>
      </c>
      <c r="BE135" s="2">
        <v>26.51089983</v>
      </c>
      <c r="BF135" s="2">
        <v>0.67003849400000004</v>
      </c>
      <c r="BG135" s="2">
        <v>18.225047029999999</v>
      </c>
      <c r="BH135" s="2">
        <v>8.2858528049999993</v>
      </c>
      <c r="BI135" s="2">
        <v>109.8299719</v>
      </c>
      <c r="BJ135" s="2" t="s">
        <v>373</v>
      </c>
      <c r="BK135" s="2" t="s">
        <v>373</v>
      </c>
      <c r="BL135" s="2" t="s">
        <v>373</v>
      </c>
      <c r="BM135" s="2" t="s">
        <v>373</v>
      </c>
      <c r="BN135" s="2" t="s">
        <v>373</v>
      </c>
      <c r="BO135" s="2" t="s">
        <v>373</v>
      </c>
      <c r="BP135" s="2" t="s">
        <v>373</v>
      </c>
      <c r="BQ135" s="2" t="s">
        <v>373</v>
      </c>
      <c r="BR135" s="2" t="s">
        <v>373</v>
      </c>
      <c r="BS135" s="2">
        <v>22768.810160000001</v>
      </c>
      <c r="BT135" s="2">
        <v>23699.130292452799</v>
      </c>
      <c r="BU135" s="2">
        <v>6972.0558250000004</v>
      </c>
      <c r="BV135" s="2">
        <v>1964.4</v>
      </c>
      <c r="BW135" s="2">
        <v>1281.763618</v>
      </c>
      <c r="BX135" s="2">
        <v>403.50396910000001</v>
      </c>
      <c r="BY135" s="2">
        <v>392.62802149999999</v>
      </c>
      <c r="BZ135" s="2">
        <v>761.50039599989304</v>
      </c>
      <c r="CA135" s="2">
        <v>153.37451469999999</v>
      </c>
      <c r="CB135" s="2">
        <v>263.10000000000002</v>
      </c>
    </row>
    <row r="136" spans="1:80">
      <c r="A136" t="s">
        <v>370</v>
      </c>
      <c r="B136" t="s">
        <v>9</v>
      </c>
      <c r="C136" t="s">
        <v>44</v>
      </c>
      <c r="D136" t="s">
        <v>16</v>
      </c>
      <c r="E136">
        <v>2005</v>
      </c>
      <c r="F136" s="2">
        <v>497.63200000000001</v>
      </c>
      <c r="G136" s="2">
        <v>228.80514400000001</v>
      </c>
      <c r="H136" s="2">
        <v>2023.306094</v>
      </c>
      <c r="I136" s="2">
        <v>2023.306094</v>
      </c>
      <c r="J136" s="2">
        <v>2017.9152429999999</v>
      </c>
      <c r="K136" s="2">
        <v>44.608180560000001</v>
      </c>
      <c r="L136" s="2">
        <v>45.970749929999997</v>
      </c>
      <c r="M136" s="2">
        <v>2059.608365</v>
      </c>
      <c r="N136" s="2">
        <v>2111.3210756395601</v>
      </c>
      <c r="O136" s="2" t="s">
        <v>377</v>
      </c>
      <c r="P136" s="2">
        <v>1794.0540337068101</v>
      </c>
      <c r="Q136" s="6" t="s">
        <v>377</v>
      </c>
      <c r="R136" s="2">
        <v>19522.441999999999</v>
      </c>
      <c r="S136" s="2">
        <v>259.88299999999998</v>
      </c>
      <c r="T136" s="2">
        <v>2704.5680000000002</v>
      </c>
      <c r="U136" s="2" t="s">
        <v>373</v>
      </c>
      <c r="V136" s="2">
        <v>71.863466500000001</v>
      </c>
      <c r="W136" s="2">
        <v>0.451612656</v>
      </c>
      <c r="X136" s="2">
        <v>84439.495753829295</v>
      </c>
      <c r="Y136" s="2">
        <v>1261.29479512178</v>
      </c>
      <c r="Z136" s="2" t="s">
        <v>373</v>
      </c>
      <c r="AA136" s="2" t="s">
        <v>373</v>
      </c>
      <c r="AB136" s="2" t="s">
        <v>783</v>
      </c>
      <c r="AC136" s="2">
        <v>33155.616999999998</v>
      </c>
      <c r="AD136" s="2" t="s">
        <v>784</v>
      </c>
      <c r="AE136" s="2" t="s">
        <v>373</v>
      </c>
      <c r="AF136" s="2">
        <v>100469.6</v>
      </c>
      <c r="AG136" s="2">
        <v>35152.300000000003</v>
      </c>
      <c r="AH136" s="2">
        <v>75309.961670000004</v>
      </c>
      <c r="AI136" s="2">
        <v>6144.7301950000001</v>
      </c>
      <c r="AJ136" s="2">
        <v>102332.85739999999</v>
      </c>
      <c r="AK136" s="2" t="s">
        <v>373</v>
      </c>
      <c r="AL136" s="2">
        <v>4553.8273310000004</v>
      </c>
      <c r="AM136" s="2" t="s">
        <v>373</v>
      </c>
      <c r="AN136" s="2">
        <v>1226.382492</v>
      </c>
      <c r="AO136" s="2">
        <v>189567.7591</v>
      </c>
      <c r="AP136" s="2">
        <v>-1813.691885</v>
      </c>
      <c r="AQ136" s="2" t="s">
        <v>373</v>
      </c>
      <c r="AR136" s="2">
        <v>-1813.691885</v>
      </c>
      <c r="AS136" s="2">
        <v>86.990712540000004</v>
      </c>
      <c r="AT136" s="2">
        <v>11.0281669</v>
      </c>
      <c r="AU136" s="2">
        <v>7.8559026000000003</v>
      </c>
      <c r="AV136" s="2">
        <v>68.106643039999994</v>
      </c>
      <c r="AW136" s="2">
        <v>86.630844010000004</v>
      </c>
      <c r="AX136" s="2">
        <v>7.7447342450000001</v>
      </c>
      <c r="AY136" s="2">
        <v>2.5039024269999999</v>
      </c>
      <c r="AZ136" s="2">
        <v>68.106146019999997</v>
      </c>
      <c r="BA136" s="2">
        <v>10.77996375</v>
      </c>
      <c r="BB136" s="2">
        <v>32.550916739999998</v>
      </c>
      <c r="BC136" s="2">
        <v>9.7548633000000002</v>
      </c>
      <c r="BD136" s="2">
        <v>22.796053440000001</v>
      </c>
      <c r="BE136" s="2">
        <v>27.64892738</v>
      </c>
      <c r="BF136" s="2">
        <v>0.67414027600000004</v>
      </c>
      <c r="BG136" s="2">
        <v>18.336615519999999</v>
      </c>
      <c r="BH136" s="2">
        <v>9.3123118599999994</v>
      </c>
      <c r="BI136" s="2">
        <v>114.2797714</v>
      </c>
      <c r="BJ136" s="2">
        <v>130.66839279999999</v>
      </c>
      <c r="BK136" s="2">
        <v>27.340899579999999</v>
      </c>
      <c r="BL136" s="2" t="s">
        <v>373</v>
      </c>
      <c r="BM136" s="2">
        <v>31.853726590000001</v>
      </c>
      <c r="BN136" s="2">
        <v>158.00929239999999</v>
      </c>
      <c r="BO136" s="2" t="s">
        <v>373</v>
      </c>
      <c r="BP136" s="2" t="s">
        <v>373</v>
      </c>
      <c r="BQ136" s="2" t="s">
        <v>373</v>
      </c>
      <c r="BR136" s="2">
        <v>47420.02824</v>
      </c>
      <c r="BS136" s="2">
        <v>23347.420460000001</v>
      </c>
      <c r="BT136" s="2">
        <v>24277.432312729801</v>
      </c>
      <c r="BU136" s="2">
        <v>7578.495594</v>
      </c>
      <c r="BV136" s="2">
        <v>2411.944</v>
      </c>
      <c r="BW136" s="2">
        <v>1706.1523079999999</v>
      </c>
      <c r="BX136" s="2">
        <v>468.43599599999999</v>
      </c>
      <c r="BY136" s="2">
        <v>457.8932385</v>
      </c>
      <c r="BZ136" s="2">
        <v>818.46072962100504</v>
      </c>
      <c r="CA136" s="2">
        <v>204.3909333</v>
      </c>
      <c r="CB136" s="2">
        <v>327.79399999999998</v>
      </c>
    </row>
    <row r="137" spans="1:80">
      <c r="A137" t="s">
        <v>370</v>
      </c>
      <c r="B137" t="s">
        <v>9</v>
      </c>
      <c r="C137" t="s">
        <v>44</v>
      </c>
      <c r="D137" t="s">
        <v>16</v>
      </c>
      <c r="E137">
        <v>2010</v>
      </c>
      <c r="F137" s="2">
        <v>657.83500000000004</v>
      </c>
      <c r="G137" s="2">
        <v>244.01617300000001</v>
      </c>
      <c r="H137" s="2">
        <v>2422.6359440000001</v>
      </c>
      <c r="I137" s="2">
        <v>2422.6359440000001</v>
      </c>
      <c r="J137" s="2">
        <v>2393.0005219999998</v>
      </c>
      <c r="K137" s="2">
        <v>41.752469249999997</v>
      </c>
      <c r="L137" s="2">
        <v>55.51696982</v>
      </c>
      <c r="M137" s="2">
        <v>2061.175722</v>
      </c>
      <c r="N137" s="2">
        <v>2572.2497105041198</v>
      </c>
      <c r="O137" s="2">
        <v>12.32</v>
      </c>
      <c r="P137" s="2">
        <v>1801.44742101673</v>
      </c>
      <c r="Q137" s="6" t="s">
        <v>377</v>
      </c>
      <c r="R137" s="2">
        <v>19522.441999999999</v>
      </c>
      <c r="S137" s="2">
        <v>259.88299999999998</v>
      </c>
      <c r="T137" s="2">
        <v>2704.5680000000002</v>
      </c>
      <c r="U137" s="2" t="s">
        <v>373</v>
      </c>
      <c r="V137" s="2">
        <v>71.863466500000001</v>
      </c>
      <c r="W137" s="2">
        <v>0.49167990499999997</v>
      </c>
      <c r="X137" s="2">
        <v>81878.011863377003</v>
      </c>
      <c r="Y137" s="2">
        <v>250.97399999999999</v>
      </c>
      <c r="Z137" s="2" t="s">
        <v>373</v>
      </c>
      <c r="AA137" s="2" t="s">
        <v>373</v>
      </c>
      <c r="AB137" s="2" t="s">
        <v>785</v>
      </c>
      <c r="AC137" s="2">
        <v>38680.421999999999</v>
      </c>
      <c r="AD137" s="2" t="s">
        <v>784</v>
      </c>
      <c r="AE137" s="2" t="s">
        <v>373</v>
      </c>
      <c r="AF137" s="2">
        <v>99659.199999999997</v>
      </c>
      <c r="AG137" s="2">
        <v>32712.7</v>
      </c>
      <c r="AH137" s="2">
        <v>82677.272089999999</v>
      </c>
      <c r="AI137" s="2">
        <v>6166.919363</v>
      </c>
      <c r="AJ137" s="2">
        <v>99089.662160000007</v>
      </c>
      <c r="AK137" s="2" t="s">
        <v>373</v>
      </c>
      <c r="AL137" s="2">
        <v>259.88299999999998</v>
      </c>
      <c r="AM137" s="2" t="s">
        <v>373</v>
      </c>
      <c r="AN137" s="2">
        <v>1374.022463</v>
      </c>
      <c r="AO137" s="2">
        <v>189567.7591</v>
      </c>
      <c r="AP137" s="2">
        <v>-3243.1952249999999</v>
      </c>
      <c r="AQ137" s="2" t="s">
        <v>373</v>
      </c>
      <c r="AR137" s="2">
        <v>-3243.1952249999999</v>
      </c>
      <c r="AS137" s="2">
        <v>77.688929459999997</v>
      </c>
      <c r="AT137" s="2">
        <v>1.8652656000000001</v>
      </c>
      <c r="AU137" s="2">
        <v>7.9743573000000003</v>
      </c>
      <c r="AV137" s="2">
        <v>67.849306560000002</v>
      </c>
      <c r="AW137" s="2">
        <v>77.936393050000007</v>
      </c>
      <c r="AX137" s="2">
        <v>8.1687669409999994</v>
      </c>
      <c r="AY137" s="2">
        <v>2.4944667069999999</v>
      </c>
      <c r="AZ137" s="2">
        <v>67.849494429999993</v>
      </c>
      <c r="BA137" s="2">
        <v>1.918131676</v>
      </c>
      <c r="BB137" s="2">
        <v>39.523960899999999</v>
      </c>
      <c r="BC137" s="2">
        <v>11.7829257</v>
      </c>
      <c r="BD137" s="2">
        <v>27.741035199999999</v>
      </c>
      <c r="BE137" s="2">
        <v>33.715120540000001</v>
      </c>
      <c r="BF137" s="2">
        <v>0.82646206099999997</v>
      </c>
      <c r="BG137" s="2">
        <v>22.479768060000001</v>
      </c>
      <c r="BH137" s="2">
        <v>11.23535248</v>
      </c>
      <c r="BI137" s="2">
        <v>111.6515136</v>
      </c>
      <c r="BJ137" s="2">
        <v>234.86915719999999</v>
      </c>
      <c r="BK137" s="2">
        <v>82.903524140000002</v>
      </c>
      <c r="BL137" s="2" t="s">
        <v>373</v>
      </c>
      <c r="BM137" s="2">
        <v>31.853726590000001</v>
      </c>
      <c r="BN137" s="2">
        <v>317.77268140000001</v>
      </c>
      <c r="BO137" s="2" t="s">
        <v>373</v>
      </c>
      <c r="BP137" s="2" t="s">
        <v>373</v>
      </c>
      <c r="BQ137" s="2" t="s">
        <v>373</v>
      </c>
      <c r="BR137" s="2">
        <v>47420.02824</v>
      </c>
      <c r="BS137" s="2">
        <v>23946.071390000001</v>
      </c>
      <c r="BT137" s="2">
        <v>24784.8208388069</v>
      </c>
      <c r="BU137" s="2">
        <v>8939.8435009999994</v>
      </c>
      <c r="BV137" s="2">
        <v>2784.5729999999999</v>
      </c>
      <c r="BW137" s="2">
        <v>2628.196379</v>
      </c>
      <c r="BX137" s="2">
        <v>557.18601430000001</v>
      </c>
      <c r="BY137" s="2">
        <v>575.38636650000001</v>
      </c>
      <c r="BZ137" s="2">
        <v>967.86112628772901</v>
      </c>
      <c r="CA137" s="2">
        <v>372.8370832</v>
      </c>
      <c r="CB137" s="2">
        <v>499.22</v>
      </c>
    </row>
    <row r="138" spans="1:80">
      <c r="A138" t="s">
        <v>370</v>
      </c>
      <c r="B138" t="s">
        <v>9</v>
      </c>
      <c r="C138" t="s">
        <v>44</v>
      </c>
      <c r="D138" t="s">
        <v>16</v>
      </c>
      <c r="E138">
        <v>2015</v>
      </c>
      <c r="F138" s="2">
        <v>860.85400000000004</v>
      </c>
      <c r="G138" s="2">
        <v>259.09197</v>
      </c>
      <c r="H138" s="2">
        <v>2541.4918579999999</v>
      </c>
      <c r="I138" s="2">
        <v>2541.4918579999999</v>
      </c>
      <c r="J138" s="2">
        <v>2435.5102910000001</v>
      </c>
      <c r="K138" s="2">
        <v>41.381238490000001</v>
      </c>
      <c r="L138" s="2">
        <v>58.48055712</v>
      </c>
      <c r="M138" s="2">
        <v>2063.2612020000001</v>
      </c>
      <c r="N138" s="2">
        <v>2610.41965059825</v>
      </c>
      <c r="O138" s="2">
        <v>11.51</v>
      </c>
      <c r="P138" s="2">
        <v>1807.93007509373</v>
      </c>
      <c r="Q138" s="6" t="s">
        <v>377</v>
      </c>
      <c r="R138" s="2">
        <v>19522.441999999999</v>
      </c>
      <c r="S138" s="2">
        <v>259.88299999999998</v>
      </c>
      <c r="T138" s="2">
        <v>2776.8710000000001</v>
      </c>
      <c r="U138" s="2" t="s">
        <v>373</v>
      </c>
      <c r="V138" s="2">
        <v>71.863466500000001</v>
      </c>
      <c r="W138" s="2">
        <v>0.51349657199999998</v>
      </c>
      <c r="X138" s="2">
        <v>80778.202269857706</v>
      </c>
      <c r="Y138" s="2">
        <v>250.16508263356499</v>
      </c>
      <c r="Z138" s="2" t="s">
        <v>373</v>
      </c>
      <c r="AA138" s="2">
        <v>32.302020169999999</v>
      </c>
      <c r="AB138" s="2" t="s">
        <v>786</v>
      </c>
      <c r="AC138" s="2">
        <v>41708.375</v>
      </c>
      <c r="AD138" s="2" t="s">
        <v>784</v>
      </c>
      <c r="AE138" s="2" t="s">
        <v>373</v>
      </c>
      <c r="AF138" s="2">
        <v>95027.9</v>
      </c>
      <c r="AG138" s="2" t="s">
        <v>787</v>
      </c>
      <c r="AH138" s="2">
        <v>84815.304430000004</v>
      </c>
      <c r="AI138" s="2">
        <v>6053.0815439999997</v>
      </c>
      <c r="AJ138" s="2">
        <v>96867.946970000005</v>
      </c>
      <c r="AK138" s="2" t="s">
        <v>373</v>
      </c>
      <c r="AL138" s="2">
        <v>259.88299999999998</v>
      </c>
      <c r="AM138" s="2">
        <v>40.377525210000002</v>
      </c>
      <c r="AN138" s="2">
        <v>1531.1656089999999</v>
      </c>
      <c r="AO138" s="2">
        <v>189567.7591</v>
      </c>
      <c r="AP138" s="2">
        <v>-2221.715193</v>
      </c>
      <c r="AQ138" s="2" t="s">
        <v>373</v>
      </c>
      <c r="AR138" s="2">
        <v>-2221.715193</v>
      </c>
      <c r="AS138" s="2">
        <v>76.268669900000006</v>
      </c>
      <c r="AT138" s="2">
        <v>1.8316511</v>
      </c>
      <c r="AU138" s="2">
        <v>8.9337611999999993</v>
      </c>
      <c r="AV138" s="2">
        <v>65.503257599999998</v>
      </c>
      <c r="AW138" s="2">
        <v>74.440602130000002</v>
      </c>
      <c r="AX138" s="2">
        <v>8.9442669279999993</v>
      </c>
      <c r="AY138" s="2">
        <v>2.4079535000000001</v>
      </c>
      <c r="AZ138" s="2">
        <v>65.496335200000004</v>
      </c>
      <c r="BA138" s="2" t="s">
        <v>373</v>
      </c>
      <c r="BB138" s="2">
        <v>44.895340959999999</v>
      </c>
      <c r="BC138" s="2">
        <v>14.102743200000001</v>
      </c>
      <c r="BD138" s="2">
        <v>30.79259776</v>
      </c>
      <c r="BE138" s="2">
        <v>41.360819739999997</v>
      </c>
      <c r="BF138" s="2">
        <v>0.98663579800000001</v>
      </c>
      <c r="BG138" s="2">
        <v>26.836493709999999</v>
      </c>
      <c r="BH138" s="2">
        <v>14.524326029999999</v>
      </c>
      <c r="BI138" s="2">
        <v>115.80142189999999</v>
      </c>
      <c r="BJ138" s="2">
        <v>161.31289129999999</v>
      </c>
      <c r="BK138" s="2">
        <v>1.4108031830000001</v>
      </c>
      <c r="BL138" s="2" t="s">
        <v>373</v>
      </c>
      <c r="BM138" s="2">
        <v>46.765554829999999</v>
      </c>
      <c r="BN138" s="2">
        <v>162.72369449999999</v>
      </c>
      <c r="BO138" s="2" t="s">
        <v>373</v>
      </c>
      <c r="BP138" s="2" t="s">
        <v>373</v>
      </c>
      <c r="BQ138" s="2" t="s">
        <v>373</v>
      </c>
      <c r="BR138" s="2">
        <v>47420.02824</v>
      </c>
      <c r="BS138" s="2">
        <v>23372.169119999999</v>
      </c>
      <c r="BT138" s="2">
        <v>23674.570712232198</v>
      </c>
      <c r="BU138" s="2">
        <v>9369.4926250000008</v>
      </c>
      <c r="BV138" s="2">
        <v>2818.5982399999998</v>
      </c>
      <c r="BW138" s="2">
        <v>3245.2580330000001</v>
      </c>
      <c r="BX138" s="2">
        <v>703.261572</v>
      </c>
      <c r="BY138" s="2">
        <v>721.13062709999997</v>
      </c>
      <c r="BZ138" s="2">
        <v>1227.7202716577599</v>
      </c>
      <c r="CA138" s="2">
        <v>964.77142690000005</v>
      </c>
      <c r="CB138" s="2">
        <v>1436.7355299999999</v>
      </c>
    </row>
    <row r="139" spans="1:80">
      <c r="A139" t="s">
        <v>370</v>
      </c>
      <c r="B139" t="s">
        <v>9</v>
      </c>
      <c r="C139" t="s">
        <v>44</v>
      </c>
      <c r="D139" t="s">
        <v>16</v>
      </c>
      <c r="E139">
        <v>2020</v>
      </c>
      <c r="F139" s="2">
        <v>1027.6600000000001</v>
      </c>
      <c r="G139" s="2">
        <v>271.85797000000002</v>
      </c>
      <c r="H139" s="2">
        <v>2716.9471950000002</v>
      </c>
      <c r="I139" s="2">
        <v>2716.9471950000002</v>
      </c>
      <c r="J139" s="2">
        <v>2510.4649989999998</v>
      </c>
      <c r="K139" s="2">
        <v>66.636043229999999</v>
      </c>
      <c r="L139" s="2">
        <v>68.802312819999997</v>
      </c>
      <c r="M139" s="2">
        <v>2083.3633620000001</v>
      </c>
      <c r="N139" s="2">
        <v>2703.00519444472</v>
      </c>
      <c r="O139" s="2">
        <v>9.57</v>
      </c>
      <c r="P139" s="2">
        <v>1817.88006837021</v>
      </c>
      <c r="Q139" s="6" t="s">
        <v>377</v>
      </c>
      <c r="R139" s="2">
        <v>19522.441999999999</v>
      </c>
      <c r="S139" s="2">
        <v>259.88299999999998</v>
      </c>
      <c r="T139" s="2">
        <v>2962.085</v>
      </c>
      <c r="U139" s="2" t="s">
        <v>373</v>
      </c>
      <c r="V139" s="2">
        <v>71.863466500000001</v>
      </c>
      <c r="W139" s="2">
        <v>0.52697651599999995</v>
      </c>
      <c r="X139" s="2">
        <v>80204.457419680606</v>
      </c>
      <c r="Y139" s="2">
        <v>248.43497276195399</v>
      </c>
      <c r="Z139" s="2" t="s">
        <v>373</v>
      </c>
      <c r="AA139" s="2" t="s">
        <v>373</v>
      </c>
      <c r="AB139" s="2" t="s">
        <v>788</v>
      </c>
      <c r="AC139" s="2">
        <v>42977.722000000002</v>
      </c>
      <c r="AD139" s="2" t="s">
        <v>784</v>
      </c>
      <c r="AE139" s="2" t="s">
        <v>373</v>
      </c>
      <c r="AF139" s="2">
        <v>92133.2</v>
      </c>
      <c r="AG139" s="2">
        <v>31318.7</v>
      </c>
      <c r="AH139" s="2">
        <v>85675.109460000007</v>
      </c>
      <c r="AI139" s="2">
        <v>6181.9033360000003</v>
      </c>
      <c r="AJ139" s="2">
        <v>95919.697669999994</v>
      </c>
      <c r="AK139" s="2" t="s">
        <v>373</v>
      </c>
      <c r="AL139" s="2">
        <v>259.88299999999998</v>
      </c>
      <c r="AM139" s="2" t="s">
        <v>373</v>
      </c>
      <c r="AN139" s="2">
        <v>1531.1656089999999</v>
      </c>
      <c r="AO139" s="2">
        <v>189567.7591</v>
      </c>
      <c r="AP139" s="2">
        <v>-948.24929940000004</v>
      </c>
      <c r="AQ139" s="2" t="s">
        <v>373</v>
      </c>
      <c r="AR139" s="2">
        <v>-948.24929940000004</v>
      </c>
      <c r="AS139" s="2">
        <v>75.136729020000004</v>
      </c>
      <c r="AT139" s="2">
        <v>2.803652</v>
      </c>
      <c r="AU139" s="2">
        <v>11.035943100000001</v>
      </c>
      <c r="AV139" s="2">
        <v>61.29713392</v>
      </c>
      <c r="AW139" s="2">
        <v>72.991179020000004</v>
      </c>
      <c r="AX139" s="2">
        <v>11.702879660000001</v>
      </c>
      <c r="AY139" s="2">
        <v>2.2532462999999998</v>
      </c>
      <c r="AZ139" s="2">
        <v>61.288299360000003</v>
      </c>
      <c r="BA139" s="2" t="s">
        <v>373</v>
      </c>
      <c r="BB139" s="2">
        <v>52.435346580000001</v>
      </c>
      <c r="BC139" s="2">
        <v>18.3983709</v>
      </c>
      <c r="BD139" s="2">
        <v>34.036975679999998</v>
      </c>
      <c r="BE139" s="2">
        <v>48.036108579999997</v>
      </c>
      <c r="BF139" s="2">
        <v>1.032964504</v>
      </c>
      <c r="BG139" s="2">
        <v>28.0966345</v>
      </c>
      <c r="BH139" s="2">
        <v>19.93947408</v>
      </c>
      <c r="BI139" s="2">
        <v>121.02728759999999</v>
      </c>
      <c r="BJ139" s="2">
        <v>67.359833109999997</v>
      </c>
      <c r="BK139" s="2">
        <v>0.77135039800000005</v>
      </c>
      <c r="BL139" s="2" t="s">
        <v>373</v>
      </c>
      <c r="BM139" s="2">
        <v>46.765554829999999</v>
      </c>
      <c r="BN139" s="2">
        <v>68.13118351</v>
      </c>
      <c r="BO139" s="2" t="s">
        <v>373</v>
      </c>
      <c r="BP139" s="2" t="s">
        <v>373</v>
      </c>
      <c r="BQ139" s="2" t="s">
        <v>373</v>
      </c>
      <c r="BR139" s="2">
        <v>47420.02824</v>
      </c>
      <c r="BS139" s="2">
        <v>24186.735410000001</v>
      </c>
      <c r="BT139" s="2">
        <v>22686.769118136701</v>
      </c>
      <c r="BU139" s="2">
        <v>10597.6327</v>
      </c>
      <c r="BV139" s="2">
        <v>3540.99</v>
      </c>
      <c r="BW139" s="2">
        <v>3657.9642130000002</v>
      </c>
      <c r="BX139" s="2">
        <v>1062.5249160000001</v>
      </c>
      <c r="BY139" s="2">
        <v>1099.8928860000001</v>
      </c>
      <c r="BZ139" s="2">
        <v>1304.82562933687</v>
      </c>
      <c r="CA139" s="2">
        <v>796.27288169999997</v>
      </c>
      <c r="CB139" s="2">
        <v>1211.2248199999999</v>
      </c>
    </row>
    <row r="140" spans="1:80">
      <c r="A140" t="s">
        <v>370</v>
      </c>
      <c r="B140" t="s">
        <v>9</v>
      </c>
      <c r="C140" t="s">
        <v>44</v>
      </c>
      <c r="D140" t="s">
        <v>16</v>
      </c>
      <c r="E140">
        <v>2025</v>
      </c>
      <c r="F140" s="2">
        <v>1184.279164</v>
      </c>
      <c r="G140" s="2">
        <v>286.32639999999998</v>
      </c>
      <c r="H140" s="2" t="s">
        <v>373</v>
      </c>
      <c r="I140" s="2">
        <v>2716.9471950000002</v>
      </c>
      <c r="J140" s="2">
        <v>2689.099913</v>
      </c>
      <c r="K140" s="2">
        <v>71.721381339999994</v>
      </c>
      <c r="L140" s="2">
        <v>72.477448510000002</v>
      </c>
      <c r="M140" s="2">
        <v>2081.1249819999998</v>
      </c>
      <c r="N140" s="2">
        <v>2891.6537434111001</v>
      </c>
      <c r="O140" s="2">
        <v>6.25</v>
      </c>
      <c r="P140" s="2">
        <v>1826.7634179701499</v>
      </c>
      <c r="Q140" s="6" t="s">
        <v>377</v>
      </c>
      <c r="R140" s="2">
        <v>19522.441999999999</v>
      </c>
      <c r="S140" s="2">
        <v>259.88299999999998</v>
      </c>
      <c r="T140" s="2">
        <v>2962.085</v>
      </c>
      <c r="U140" s="2" t="s">
        <v>373</v>
      </c>
      <c r="V140" s="2">
        <v>71.863466500000001</v>
      </c>
      <c r="W140" s="2">
        <v>0.52961659000000005</v>
      </c>
      <c r="X140" s="2">
        <v>79994.3151823886</v>
      </c>
      <c r="Y140" s="2">
        <v>248.43497276195399</v>
      </c>
      <c r="Z140" s="2">
        <v>777.85583710000003</v>
      </c>
      <c r="AA140" s="2" t="s">
        <v>373</v>
      </c>
      <c r="AB140" s="2" t="s">
        <v>373</v>
      </c>
      <c r="AC140" s="2" t="s">
        <v>373</v>
      </c>
      <c r="AD140" s="2" t="s">
        <v>373</v>
      </c>
      <c r="AE140" s="2" t="s">
        <v>373</v>
      </c>
      <c r="AF140" s="2" t="s">
        <v>373</v>
      </c>
      <c r="AG140" s="2" t="s">
        <v>373</v>
      </c>
      <c r="AH140" s="2">
        <v>84744.467239999998</v>
      </c>
      <c r="AI140" s="2">
        <v>6235.2641149999999</v>
      </c>
      <c r="AJ140" s="2">
        <v>95657.129740000004</v>
      </c>
      <c r="AK140" s="2">
        <v>972.31979639999997</v>
      </c>
      <c r="AL140" s="2">
        <v>259.88299999999998</v>
      </c>
      <c r="AM140" s="2" t="s">
        <v>373</v>
      </c>
      <c r="AN140" s="2">
        <v>1698.695193</v>
      </c>
      <c r="AO140" s="2">
        <v>189567.7591</v>
      </c>
      <c r="AP140" s="2">
        <v>-262.56793390000001</v>
      </c>
      <c r="AQ140" s="2">
        <v>972.31979639999997</v>
      </c>
      <c r="AR140" s="2">
        <v>709.75186250000002</v>
      </c>
      <c r="AS140" s="2" t="s">
        <v>373</v>
      </c>
      <c r="AT140" s="2" t="s">
        <v>373</v>
      </c>
      <c r="AU140" s="2" t="s">
        <v>373</v>
      </c>
      <c r="AV140" s="2" t="s">
        <v>373</v>
      </c>
      <c r="AW140" s="2">
        <v>87.012173959999998</v>
      </c>
      <c r="AX140" s="2">
        <v>13.888970090000001</v>
      </c>
      <c r="AY140" s="2">
        <v>2.688353083</v>
      </c>
      <c r="AZ140" s="2">
        <v>73.123203869999998</v>
      </c>
      <c r="BA140" s="2" t="s">
        <v>373</v>
      </c>
      <c r="BB140" s="2" t="s">
        <v>373</v>
      </c>
      <c r="BC140" s="2" t="s">
        <v>373</v>
      </c>
      <c r="BD140" s="2" t="s">
        <v>373</v>
      </c>
      <c r="BE140" s="2">
        <v>49.208371059999997</v>
      </c>
      <c r="BF140" s="2">
        <v>1.051066541</v>
      </c>
      <c r="BG140" s="2">
        <v>28.589009900000001</v>
      </c>
      <c r="BH140" s="2">
        <v>20.61936116</v>
      </c>
      <c r="BI140" s="2">
        <v>136.22054499999999</v>
      </c>
      <c r="BJ140" s="2">
        <v>17.195302130000002</v>
      </c>
      <c r="BK140" s="2">
        <v>1.010650906</v>
      </c>
      <c r="BL140" s="2">
        <v>-7.4298685539999996</v>
      </c>
      <c r="BM140" s="2">
        <v>46.765554829999999</v>
      </c>
      <c r="BN140" s="2">
        <v>10.77608448</v>
      </c>
      <c r="BO140" s="2" t="s">
        <v>373</v>
      </c>
      <c r="BP140" s="2">
        <v>-7.4298685539999996</v>
      </c>
      <c r="BQ140" s="2" t="s">
        <v>373</v>
      </c>
      <c r="BR140" s="2" t="s">
        <v>373</v>
      </c>
      <c r="BS140" s="2">
        <v>26108.190849999999</v>
      </c>
      <c r="BT140" s="2">
        <v>26614.587590304702</v>
      </c>
      <c r="BU140" s="2">
        <v>12161.16308</v>
      </c>
      <c r="BV140" s="2" t="s">
        <v>373</v>
      </c>
      <c r="BW140" s="2">
        <v>4297.4484110000003</v>
      </c>
      <c r="BX140" s="2" t="s">
        <v>373</v>
      </c>
      <c r="BY140" s="2">
        <v>1324.8109669999999</v>
      </c>
      <c r="BZ140" s="2">
        <v>1260.3981676163601</v>
      </c>
      <c r="CA140" s="2">
        <v>989.92721689999996</v>
      </c>
      <c r="CB140" s="2" t="s">
        <v>373</v>
      </c>
    </row>
    <row r="141" spans="1:80">
      <c r="A141" t="s">
        <v>370</v>
      </c>
      <c r="B141" t="s">
        <v>9</v>
      </c>
      <c r="C141" t="s">
        <v>44</v>
      </c>
      <c r="D141" t="s">
        <v>16</v>
      </c>
      <c r="E141">
        <v>2030</v>
      </c>
      <c r="F141" s="2">
        <v>1488.4219129999999</v>
      </c>
      <c r="G141" s="2">
        <v>298.1473719</v>
      </c>
      <c r="H141" s="2" t="s">
        <v>373</v>
      </c>
      <c r="I141" s="2">
        <v>2716.9471950000002</v>
      </c>
      <c r="J141" s="2">
        <v>2515.7394079999999</v>
      </c>
      <c r="K141" s="2">
        <v>66.650944850000002</v>
      </c>
      <c r="L141" s="2">
        <v>68.936153599999997</v>
      </c>
      <c r="M141" s="2">
        <v>2086.353063</v>
      </c>
      <c r="N141" s="2">
        <v>2705.8520597537399</v>
      </c>
      <c r="O141" s="2">
        <v>10.01</v>
      </c>
      <c r="P141" s="2">
        <v>1832.54371617277</v>
      </c>
      <c r="Q141" s="6" t="s">
        <v>377</v>
      </c>
      <c r="R141" s="2">
        <v>19522.441999999999</v>
      </c>
      <c r="S141" s="2">
        <v>259.88299999999998</v>
      </c>
      <c r="T141" s="2">
        <v>2962.085</v>
      </c>
      <c r="U141" s="2" t="s">
        <v>373</v>
      </c>
      <c r="V141" s="2">
        <v>71.863466500000001</v>
      </c>
      <c r="W141" s="2">
        <v>0.53699184799999999</v>
      </c>
      <c r="X141" s="2">
        <v>79062.333679353498</v>
      </c>
      <c r="Y141" s="2">
        <v>248.43497276195399</v>
      </c>
      <c r="Z141" s="2">
        <v>1037.141116</v>
      </c>
      <c r="AA141" s="2" t="s">
        <v>373</v>
      </c>
      <c r="AB141" s="2" t="s">
        <v>373</v>
      </c>
      <c r="AC141" s="2" t="s">
        <v>373</v>
      </c>
      <c r="AD141" s="2" t="s">
        <v>373</v>
      </c>
      <c r="AE141" s="2" t="s">
        <v>373</v>
      </c>
      <c r="AF141" s="2" t="s">
        <v>373</v>
      </c>
      <c r="AG141" s="2" t="s">
        <v>373</v>
      </c>
      <c r="AH141" s="2">
        <v>85298.062650000007</v>
      </c>
      <c r="AI141" s="2">
        <v>6346.1456580000004</v>
      </c>
      <c r="AJ141" s="2">
        <v>94492.640119999996</v>
      </c>
      <c r="AK141" s="2">
        <v>1296.426395</v>
      </c>
      <c r="AL141" s="2">
        <v>259.88299999999998</v>
      </c>
      <c r="AM141" s="2" t="s">
        <v>373</v>
      </c>
      <c r="AN141" s="2">
        <v>1874.6012559999999</v>
      </c>
      <c r="AO141" s="2">
        <v>189567.7591</v>
      </c>
      <c r="AP141" s="2">
        <v>-1164.4896209999999</v>
      </c>
      <c r="AQ141" s="2">
        <v>324.10659879999997</v>
      </c>
      <c r="AR141" s="2">
        <v>-840.38302220000003</v>
      </c>
      <c r="AS141" s="2">
        <v>81.622017319999998</v>
      </c>
      <c r="AT141" s="2" t="s">
        <v>373</v>
      </c>
      <c r="AU141" s="2">
        <v>9.5594225999999995</v>
      </c>
      <c r="AV141" s="2">
        <v>72.062594720000007</v>
      </c>
      <c r="AW141" s="2">
        <v>83.648031529999997</v>
      </c>
      <c r="AX141" s="2">
        <v>14.01276964</v>
      </c>
      <c r="AY141" s="2">
        <v>2.5601199220000002</v>
      </c>
      <c r="AZ141" s="2">
        <v>69.635261889999995</v>
      </c>
      <c r="BA141" s="2" t="s">
        <v>373</v>
      </c>
      <c r="BB141" s="2">
        <v>43.425328639999996</v>
      </c>
      <c r="BC141" s="2">
        <v>14.010141600000001</v>
      </c>
      <c r="BD141" s="2">
        <v>29.415187039999999</v>
      </c>
      <c r="BE141" s="2">
        <v>50.441078879999999</v>
      </c>
      <c r="BF141" s="2">
        <v>1.075675264</v>
      </c>
      <c r="BG141" s="2">
        <v>29.25836718</v>
      </c>
      <c r="BH141" s="2">
        <v>21.182711699999999</v>
      </c>
      <c r="BI141" s="2">
        <v>134.08911040000001</v>
      </c>
      <c r="BJ141" s="2">
        <v>82.579552370000002</v>
      </c>
      <c r="BK141" s="2">
        <v>1.0611834520000001</v>
      </c>
      <c r="BL141" s="2">
        <v>-9.9064914050000006</v>
      </c>
      <c r="BM141" s="2">
        <v>46.765554829999999</v>
      </c>
      <c r="BN141" s="2">
        <v>73.734244410000002</v>
      </c>
      <c r="BO141" s="2" t="s">
        <v>373</v>
      </c>
      <c r="BP141" s="2">
        <v>-9.9064914050000006</v>
      </c>
      <c r="BQ141" s="2" t="s">
        <v>373</v>
      </c>
      <c r="BR141" s="2" t="s">
        <v>373</v>
      </c>
      <c r="BS141" s="2">
        <v>27194.99884</v>
      </c>
      <c r="BT141" s="2">
        <v>25312.6407547052</v>
      </c>
      <c r="BU141" s="2">
        <v>12509.556640000001</v>
      </c>
      <c r="BV141" s="2" t="s">
        <v>373</v>
      </c>
      <c r="BW141" s="2">
        <v>4511.295631</v>
      </c>
      <c r="BX141" s="2" t="s">
        <v>373</v>
      </c>
      <c r="BY141" s="2">
        <v>1394.4507619999999</v>
      </c>
      <c r="BZ141" s="2">
        <v>1118.0071335682101</v>
      </c>
      <c r="CA141" s="2">
        <v>1045.1714489999999</v>
      </c>
      <c r="CB141" s="2" t="s">
        <v>373</v>
      </c>
    </row>
    <row r="142" spans="1:80">
      <c r="A142" t="s">
        <v>370</v>
      </c>
      <c r="B142" t="s">
        <v>9</v>
      </c>
      <c r="C142" t="s">
        <v>44</v>
      </c>
      <c r="D142" t="s">
        <v>16</v>
      </c>
      <c r="E142">
        <v>2035</v>
      </c>
      <c r="F142" s="2">
        <v>1755.044414</v>
      </c>
      <c r="G142" s="2">
        <v>306.35517770000001</v>
      </c>
      <c r="H142" s="2" t="s">
        <v>373</v>
      </c>
      <c r="I142" s="2">
        <v>2716.9471950000002</v>
      </c>
      <c r="J142" s="2">
        <v>2402.3720830000002</v>
      </c>
      <c r="K142" s="2">
        <v>63.347272680000003</v>
      </c>
      <c r="L142" s="2">
        <v>66.627270409999994</v>
      </c>
      <c r="M142" s="2">
        <v>2086.995539</v>
      </c>
      <c r="N142" s="2">
        <v>2584.04267644627</v>
      </c>
      <c r="O142" s="2">
        <v>13.36</v>
      </c>
      <c r="P142" s="2">
        <v>1834.42675648778</v>
      </c>
      <c r="Q142" s="6" t="s">
        <v>377</v>
      </c>
      <c r="R142" s="2">
        <v>19522.441999999999</v>
      </c>
      <c r="S142" s="2">
        <v>259.88299999999998</v>
      </c>
      <c r="T142" s="2">
        <v>2962.085</v>
      </c>
      <c r="U142" s="2" t="s">
        <v>373</v>
      </c>
      <c r="V142" s="2">
        <v>71.863466500000001</v>
      </c>
      <c r="W142" s="2">
        <v>0.54387575300000002</v>
      </c>
      <c r="X142" s="2">
        <v>77559.782764128395</v>
      </c>
      <c r="Y142" s="2">
        <v>248.43497276195399</v>
      </c>
      <c r="Z142" s="2">
        <v>1296.426395</v>
      </c>
      <c r="AA142" s="2" t="s">
        <v>373</v>
      </c>
      <c r="AB142" s="2" t="s">
        <v>373</v>
      </c>
      <c r="AC142" s="2" t="s">
        <v>373</v>
      </c>
      <c r="AD142" s="2" t="s">
        <v>373</v>
      </c>
      <c r="AE142" s="2" t="s">
        <v>373</v>
      </c>
      <c r="AF142" s="2" t="s">
        <v>373</v>
      </c>
      <c r="AG142" s="2" t="s">
        <v>373</v>
      </c>
      <c r="AH142" s="2">
        <v>86572.054269999993</v>
      </c>
      <c r="AI142" s="2">
        <v>6449.125634</v>
      </c>
      <c r="AJ142" s="2">
        <v>92615.237040000007</v>
      </c>
      <c r="AK142" s="2">
        <v>1620.5329939999999</v>
      </c>
      <c r="AL142" s="2">
        <v>259.88299999999998</v>
      </c>
      <c r="AM142" s="2" t="s">
        <v>373</v>
      </c>
      <c r="AN142" s="2">
        <v>2050.9261419999998</v>
      </c>
      <c r="AO142" s="2">
        <v>189567.7591</v>
      </c>
      <c r="AP142" s="2">
        <v>-1877.4030769999999</v>
      </c>
      <c r="AQ142" s="2">
        <v>324.10659879999997</v>
      </c>
      <c r="AR142" s="2">
        <v>-1553.296478</v>
      </c>
      <c r="AS142" s="2" t="s">
        <v>373</v>
      </c>
      <c r="AT142" s="2" t="s">
        <v>373</v>
      </c>
      <c r="AU142" s="2" t="s">
        <v>373</v>
      </c>
      <c r="AV142" s="2" t="s">
        <v>373</v>
      </c>
      <c r="AW142" s="2">
        <v>81.455159559999998</v>
      </c>
      <c r="AX142" s="2">
        <v>14.229205929999999</v>
      </c>
      <c r="AY142" s="2">
        <v>2.4715424129999999</v>
      </c>
      <c r="AZ142" s="2">
        <v>67.225953630000006</v>
      </c>
      <c r="BA142" s="2" t="s">
        <v>373</v>
      </c>
      <c r="BB142" s="2" t="s">
        <v>373</v>
      </c>
      <c r="BC142" s="2" t="s">
        <v>373</v>
      </c>
      <c r="BD142" s="2" t="s">
        <v>373</v>
      </c>
      <c r="BE142" s="2">
        <v>51.322746780000003</v>
      </c>
      <c r="BF142" s="2">
        <v>1.0964121529999999</v>
      </c>
      <c r="BG142" s="2">
        <v>29.822410550000001</v>
      </c>
      <c r="BH142" s="2">
        <v>21.500336229999998</v>
      </c>
      <c r="BI142" s="2">
        <v>132.77790630000001</v>
      </c>
      <c r="BJ142" s="2">
        <v>134.42182360000001</v>
      </c>
      <c r="BK142" s="2">
        <v>1.063710079</v>
      </c>
      <c r="BL142" s="2">
        <v>-12.383114259999999</v>
      </c>
      <c r="BM142" s="2">
        <v>46.765554829999999</v>
      </c>
      <c r="BN142" s="2">
        <v>123.1024195</v>
      </c>
      <c r="BO142" s="2" t="s">
        <v>373</v>
      </c>
      <c r="BP142" s="2">
        <v>-12.383114259999999</v>
      </c>
      <c r="BQ142" s="2" t="s">
        <v>373</v>
      </c>
      <c r="BR142" s="2" t="s">
        <v>373</v>
      </c>
      <c r="BS142" s="2">
        <v>27960.60497</v>
      </c>
      <c r="BT142" s="2">
        <v>24407.040405789499</v>
      </c>
      <c r="BU142" s="2">
        <v>12851.0987</v>
      </c>
      <c r="BV142" s="2" t="s">
        <v>373</v>
      </c>
      <c r="BW142" s="2">
        <v>4717.9533289999999</v>
      </c>
      <c r="BX142" s="2" t="s">
        <v>373</v>
      </c>
      <c r="BY142" s="2">
        <v>1464.8194430000001</v>
      </c>
      <c r="BZ142" s="2">
        <v>980.73176604277</v>
      </c>
      <c r="CA142" s="2">
        <v>1103.9081120000001</v>
      </c>
      <c r="CB142" s="2" t="s">
        <v>373</v>
      </c>
    </row>
    <row r="143" spans="1:80">
      <c r="A143" t="s">
        <v>370</v>
      </c>
      <c r="B143" t="s">
        <v>9</v>
      </c>
      <c r="C143" t="s">
        <v>44</v>
      </c>
      <c r="D143" t="s">
        <v>16</v>
      </c>
      <c r="E143">
        <v>2040</v>
      </c>
      <c r="F143" s="2">
        <v>1988.9250259999999</v>
      </c>
      <c r="G143" s="2">
        <v>316.7900027</v>
      </c>
      <c r="H143" s="2" t="s">
        <v>373</v>
      </c>
      <c r="I143" s="2">
        <v>2716.9471950000002</v>
      </c>
      <c r="J143" s="2">
        <v>2317.7964889999998</v>
      </c>
      <c r="K143" s="2">
        <v>60.887934870000002</v>
      </c>
      <c r="L143" s="2">
        <v>64.903894469999997</v>
      </c>
      <c r="M143" s="2">
        <v>2085.5537690000001</v>
      </c>
      <c r="N143" s="2">
        <v>2492.9570533731198</v>
      </c>
      <c r="O143" s="2">
        <v>16.37</v>
      </c>
      <c r="P143" s="2">
        <v>1834.3949325810199</v>
      </c>
      <c r="Q143" s="6" t="s">
        <v>377</v>
      </c>
      <c r="R143" s="2">
        <v>19522.441999999999</v>
      </c>
      <c r="S143" s="2">
        <v>259.88299999999998</v>
      </c>
      <c r="T143" s="2">
        <v>2962.085</v>
      </c>
      <c r="U143" s="2" t="s">
        <v>373</v>
      </c>
      <c r="V143" s="2">
        <v>71.863466500000001</v>
      </c>
      <c r="W143" s="2">
        <v>0.54954258499999997</v>
      </c>
      <c r="X143" s="2">
        <v>75525.910980659799</v>
      </c>
      <c r="Y143" s="2">
        <v>248.43497276195399</v>
      </c>
      <c r="Z143" s="2">
        <v>1555.7116739999999</v>
      </c>
      <c r="AA143" s="2" t="s">
        <v>373</v>
      </c>
      <c r="AB143" s="2" t="s">
        <v>373</v>
      </c>
      <c r="AC143" s="2" t="s">
        <v>373</v>
      </c>
      <c r="AD143" s="2" t="s">
        <v>373</v>
      </c>
      <c r="AE143" s="2" t="s">
        <v>373</v>
      </c>
      <c r="AF143" s="2" t="s">
        <v>373</v>
      </c>
      <c r="AG143" s="2" t="s">
        <v>373</v>
      </c>
      <c r="AH143" s="2">
        <v>88509.501510000002</v>
      </c>
      <c r="AI143" s="2">
        <v>6552.5023389999997</v>
      </c>
      <c r="AJ143" s="2">
        <v>90073.960659999997</v>
      </c>
      <c r="AK143" s="2">
        <v>1944.6395930000001</v>
      </c>
      <c r="AL143" s="2">
        <v>259.88299999999998</v>
      </c>
      <c r="AM143" s="2" t="s">
        <v>373</v>
      </c>
      <c r="AN143" s="2">
        <v>2227.2719710000001</v>
      </c>
      <c r="AO143" s="2">
        <v>189567.7591</v>
      </c>
      <c r="AP143" s="2">
        <v>-2541.2763759999998</v>
      </c>
      <c r="AQ143" s="2">
        <v>324.10659879999997</v>
      </c>
      <c r="AR143" s="2">
        <v>-2217.1697770000001</v>
      </c>
      <c r="AS143" s="2" t="s">
        <v>373</v>
      </c>
      <c r="AT143" s="2" t="s">
        <v>373</v>
      </c>
      <c r="AU143" s="2" t="s">
        <v>373</v>
      </c>
      <c r="AV143" s="2" t="s">
        <v>373</v>
      </c>
      <c r="AW143" s="2">
        <v>80.833065090000005</v>
      </c>
      <c r="AX143" s="2">
        <v>14.613474399999999</v>
      </c>
      <c r="AY143" s="2">
        <v>2.4345437749999999</v>
      </c>
      <c r="AZ143" s="2">
        <v>66.219590690000004</v>
      </c>
      <c r="BA143" s="2" t="s">
        <v>373</v>
      </c>
      <c r="BB143" s="2" t="s">
        <v>373</v>
      </c>
      <c r="BC143" s="2" t="s">
        <v>373</v>
      </c>
      <c r="BD143" s="2" t="s">
        <v>373</v>
      </c>
      <c r="BE143" s="2">
        <v>52.259433080000001</v>
      </c>
      <c r="BF143" s="2">
        <v>1.1180880710000001</v>
      </c>
      <c r="BG143" s="2">
        <v>30.411995539999999</v>
      </c>
      <c r="BH143" s="2">
        <v>21.847437540000001</v>
      </c>
      <c r="BI143" s="2">
        <v>133.09249819999999</v>
      </c>
      <c r="BJ143" s="2">
        <v>182.60988019999999</v>
      </c>
      <c r="BK143" s="2">
        <v>1.06383641</v>
      </c>
      <c r="BL143" s="2">
        <v>-14.859737109999999</v>
      </c>
      <c r="BM143" s="2">
        <v>46.765554829999999</v>
      </c>
      <c r="BN143" s="2">
        <v>168.81397949999999</v>
      </c>
      <c r="BO143" s="2" t="s">
        <v>373</v>
      </c>
      <c r="BP143" s="2">
        <v>-14.859737109999999</v>
      </c>
      <c r="BQ143" s="2" t="s">
        <v>373</v>
      </c>
      <c r="BR143" s="2" t="s">
        <v>373</v>
      </c>
      <c r="BS143" s="2">
        <v>28937.83209</v>
      </c>
      <c r="BT143" s="2">
        <v>24013.468538037901</v>
      </c>
      <c r="BU143" s="2">
        <v>13303.91899</v>
      </c>
      <c r="BV143" s="2" t="s">
        <v>373</v>
      </c>
      <c r="BW143" s="2">
        <v>4954.8964169999999</v>
      </c>
      <c r="BX143" s="2" t="s">
        <v>373</v>
      </c>
      <c r="BY143" s="2">
        <v>1544.2944680000001</v>
      </c>
      <c r="BZ143" s="2">
        <v>849.06388439610203</v>
      </c>
      <c r="CA143" s="2">
        <v>1169.2031469999999</v>
      </c>
      <c r="CB143" s="2" t="s">
        <v>373</v>
      </c>
    </row>
    <row r="144" spans="1:80">
      <c r="A144" t="s">
        <v>370</v>
      </c>
      <c r="B144" t="s">
        <v>9</v>
      </c>
      <c r="C144" t="s">
        <v>44</v>
      </c>
      <c r="D144" t="s">
        <v>16</v>
      </c>
      <c r="E144">
        <v>2045</v>
      </c>
      <c r="F144" s="2">
        <v>2203.894104</v>
      </c>
      <c r="G144" s="2">
        <v>323.33390530000003</v>
      </c>
      <c r="H144" s="2" t="s">
        <v>373</v>
      </c>
      <c r="I144" s="2">
        <v>2716.9471950000002</v>
      </c>
      <c r="J144" s="2">
        <v>2365.6493099999998</v>
      </c>
      <c r="K144" s="2">
        <v>62.309732920000002</v>
      </c>
      <c r="L144" s="2">
        <v>65.906792850000002</v>
      </c>
      <c r="M144" s="2">
        <v>2085.097577</v>
      </c>
      <c r="N144" s="2">
        <v>2542.6099412599601</v>
      </c>
      <c r="O144" s="2">
        <v>14.67</v>
      </c>
      <c r="P144" s="2">
        <v>1834.52991707406</v>
      </c>
      <c r="Q144" s="6" t="s">
        <v>377</v>
      </c>
      <c r="R144" s="2">
        <v>19522.441999999999</v>
      </c>
      <c r="S144" s="2">
        <v>259.88299999999998</v>
      </c>
      <c r="T144" s="2">
        <v>2962.085</v>
      </c>
      <c r="U144" s="2" t="s">
        <v>373</v>
      </c>
      <c r="V144" s="2">
        <v>71.863466500000001</v>
      </c>
      <c r="W144" s="2">
        <v>0.54838664199999998</v>
      </c>
      <c r="X144" s="2">
        <v>73729.032609153495</v>
      </c>
      <c r="Y144" s="2">
        <v>248.43497276195399</v>
      </c>
      <c r="Z144" s="2">
        <v>1555.7116739999999</v>
      </c>
      <c r="AA144" s="2" t="s">
        <v>373</v>
      </c>
      <c r="AB144" s="2" t="s">
        <v>373</v>
      </c>
      <c r="AC144" s="2" t="s">
        <v>373</v>
      </c>
      <c r="AD144" s="2" t="s">
        <v>373</v>
      </c>
      <c r="AE144" s="2" t="s">
        <v>373</v>
      </c>
      <c r="AF144" s="2" t="s">
        <v>373</v>
      </c>
      <c r="AG144" s="2" t="s">
        <v>373</v>
      </c>
      <c r="AH144" s="2">
        <v>90467.117469999997</v>
      </c>
      <c r="AI144" s="2">
        <v>6663.6980320000002</v>
      </c>
      <c r="AJ144" s="2">
        <v>87828.80214</v>
      </c>
      <c r="AK144" s="2">
        <v>1944.6395930000001</v>
      </c>
      <c r="AL144" s="2">
        <v>259.88299999999998</v>
      </c>
      <c r="AM144" s="2" t="s">
        <v>373</v>
      </c>
      <c r="AN144" s="2">
        <v>2403.6188459999998</v>
      </c>
      <c r="AO144" s="2">
        <v>189567.7591</v>
      </c>
      <c r="AP144" s="2">
        <v>-2245.15852</v>
      </c>
      <c r="AQ144" s="2" t="s">
        <v>373</v>
      </c>
      <c r="AR144" s="2">
        <v>-2245.15852</v>
      </c>
      <c r="AS144" s="2" t="s">
        <v>373</v>
      </c>
      <c r="AT144" s="2" t="s">
        <v>373</v>
      </c>
      <c r="AU144" s="2" t="s">
        <v>373</v>
      </c>
      <c r="AV144" s="2" t="s">
        <v>373</v>
      </c>
      <c r="AW144" s="2">
        <v>84.875802930000006</v>
      </c>
      <c r="AX144" s="2">
        <v>15.150474129999999</v>
      </c>
      <c r="AY144" s="2">
        <v>2.5634312060000002</v>
      </c>
      <c r="AZ144" s="2">
        <v>69.725328809999993</v>
      </c>
      <c r="BA144" s="2" t="s">
        <v>373</v>
      </c>
      <c r="BB144" s="2" t="s">
        <v>373</v>
      </c>
      <c r="BC144" s="2" t="s">
        <v>373</v>
      </c>
      <c r="BD144" s="2" t="s">
        <v>373</v>
      </c>
      <c r="BE144" s="2">
        <v>52.918310990000002</v>
      </c>
      <c r="BF144" s="2">
        <v>1.137978342</v>
      </c>
      <c r="BG144" s="2">
        <v>30.953010890000002</v>
      </c>
      <c r="BH144" s="2">
        <v>21.9653001</v>
      </c>
      <c r="BI144" s="2">
        <v>137.79411390000001</v>
      </c>
      <c r="BJ144" s="2">
        <v>161.31850729999999</v>
      </c>
      <c r="BK144" s="2">
        <v>1.0638427269999999</v>
      </c>
      <c r="BL144" s="2">
        <v>-14.859737109999999</v>
      </c>
      <c r="BM144" s="2">
        <v>46.765554829999999</v>
      </c>
      <c r="BN144" s="2">
        <v>147.52261290000001</v>
      </c>
      <c r="BO144" s="2" t="s">
        <v>373</v>
      </c>
      <c r="BP144" s="2">
        <v>-14.859737109999999</v>
      </c>
      <c r="BQ144" s="2" t="s">
        <v>373</v>
      </c>
      <c r="BR144" s="2" t="s">
        <v>373</v>
      </c>
      <c r="BS144" s="2">
        <v>29567.78154</v>
      </c>
      <c r="BT144" s="2">
        <v>25256.0798980988</v>
      </c>
      <c r="BU144" s="2">
        <v>13678.84425</v>
      </c>
      <c r="BV144" s="2" t="s">
        <v>373</v>
      </c>
      <c r="BW144" s="2">
        <v>5094.31358</v>
      </c>
      <c r="BX144" s="2" t="s">
        <v>373</v>
      </c>
      <c r="BY144" s="2">
        <v>1591.104658</v>
      </c>
      <c r="BZ144" s="2">
        <v>846.60979891761997</v>
      </c>
      <c r="CA144" s="2">
        <v>1207.497527</v>
      </c>
      <c r="CB144" s="2" t="s">
        <v>373</v>
      </c>
    </row>
    <row r="145" spans="1:80">
      <c r="A145" t="s">
        <v>370</v>
      </c>
      <c r="B145" t="s">
        <v>9</v>
      </c>
      <c r="C145" t="s">
        <v>44</v>
      </c>
      <c r="D145" t="s">
        <v>16</v>
      </c>
      <c r="E145">
        <v>2050</v>
      </c>
      <c r="F145" s="2">
        <v>2411.4330089999999</v>
      </c>
      <c r="G145" s="2">
        <v>331.63772160000002</v>
      </c>
      <c r="H145" s="2" t="s">
        <v>373</v>
      </c>
      <c r="I145" s="2">
        <v>2716.9471950000002</v>
      </c>
      <c r="J145" s="2">
        <v>2401.2404649999999</v>
      </c>
      <c r="K145" s="2">
        <v>63.371261760000003</v>
      </c>
      <c r="L145" s="2">
        <v>66.658736309999995</v>
      </c>
      <c r="M145" s="2">
        <v>2086.2979009999999</v>
      </c>
      <c r="N145" s="2">
        <v>2579.1859120315198</v>
      </c>
      <c r="O145" s="2">
        <v>13.59</v>
      </c>
      <c r="P145" s="2">
        <v>1836.5320596848901</v>
      </c>
      <c r="Q145" s="6" t="s">
        <v>377</v>
      </c>
      <c r="R145" s="2">
        <v>19522.441999999999</v>
      </c>
      <c r="S145" s="2">
        <v>259.88299999999998</v>
      </c>
      <c r="T145" s="2">
        <v>2962.085</v>
      </c>
      <c r="U145" s="2" t="s">
        <v>373</v>
      </c>
      <c r="V145" s="2">
        <v>71.863466500000001</v>
      </c>
      <c r="W145" s="2">
        <v>0.54710398699999996</v>
      </c>
      <c r="X145" s="2">
        <v>72099.056989756806</v>
      </c>
      <c r="Y145" s="2">
        <v>248.43497276195399</v>
      </c>
      <c r="Z145" s="2">
        <v>1555.7116739999999</v>
      </c>
      <c r="AA145" s="2" t="s">
        <v>373</v>
      </c>
      <c r="AB145" s="2" t="s">
        <v>373</v>
      </c>
      <c r="AC145" s="2" t="s">
        <v>373</v>
      </c>
      <c r="AD145" s="2" t="s">
        <v>373</v>
      </c>
      <c r="AE145" s="2" t="s">
        <v>373</v>
      </c>
      <c r="AF145" s="2" t="s">
        <v>373</v>
      </c>
      <c r="AG145" s="2" t="s">
        <v>373</v>
      </c>
      <c r="AH145" s="2">
        <v>92225.545169999998</v>
      </c>
      <c r="AI145" s="2">
        <v>6765.5407400000004</v>
      </c>
      <c r="AJ145" s="2">
        <v>85792.184800000003</v>
      </c>
      <c r="AK145" s="2">
        <v>1944.6395930000001</v>
      </c>
      <c r="AL145" s="2">
        <v>259.88299999999998</v>
      </c>
      <c r="AM145" s="2" t="s">
        <v>373</v>
      </c>
      <c r="AN145" s="2">
        <v>2579.9657729999999</v>
      </c>
      <c r="AO145" s="2">
        <v>189567.7591</v>
      </c>
      <c r="AP145" s="2">
        <v>-2036.61734</v>
      </c>
      <c r="AQ145" s="2" t="s">
        <v>373</v>
      </c>
      <c r="AR145" s="2">
        <v>-2036.61734</v>
      </c>
      <c r="AS145" s="2">
        <v>83.900391519999999</v>
      </c>
      <c r="AT145" s="2" t="s">
        <v>373</v>
      </c>
      <c r="AU145" s="2">
        <v>11.6999064</v>
      </c>
      <c r="AV145" s="2">
        <v>72.200485119999996</v>
      </c>
      <c r="AW145" s="2">
        <v>88.869355499999998</v>
      </c>
      <c r="AX145" s="2">
        <v>15.666516059999999</v>
      </c>
      <c r="AY145" s="2">
        <v>2.6912808620000002</v>
      </c>
      <c r="AZ145" s="2">
        <v>73.202839440000005</v>
      </c>
      <c r="BA145" s="2" t="s">
        <v>373</v>
      </c>
      <c r="BB145" s="2">
        <v>53.809395160000001</v>
      </c>
      <c r="BC145" s="2">
        <v>18.113167799999999</v>
      </c>
      <c r="BD145" s="2">
        <v>35.696227360000002</v>
      </c>
      <c r="BE145" s="2">
        <v>53.561517190000004</v>
      </c>
      <c r="BF145" s="2">
        <v>1.15715704</v>
      </c>
      <c r="BG145" s="2">
        <v>31.474671480000001</v>
      </c>
      <c r="BH145" s="2">
        <v>22.086845719999999</v>
      </c>
      <c r="BI145" s="2">
        <v>142.43087270000001</v>
      </c>
      <c r="BJ145" s="2">
        <v>146.2870518</v>
      </c>
      <c r="BK145" s="2">
        <v>1.0638430430000001</v>
      </c>
      <c r="BL145" s="2">
        <v>-14.859737109999999</v>
      </c>
      <c r="BM145" s="2">
        <v>46.765554829999999</v>
      </c>
      <c r="BN145" s="2">
        <v>132.4911577</v>
      </c>
      <c r="BO145" s="2" t="s">
        <v>373</v>
      </c>
      <c r="BP145" s="2">
        <v>-14.859737109999999</v>
      </c>
      <c r="BQ145" s="2" t="s">
        <v>373</v>
      </c>
      <c r="BR145" s="2" t="s">
        <v>373</v>
      </c>
      <c r="BS145" s="2">
        <v>30366.34259</v>
      </c>
      <c r="BT145" s="2">
        <v>26486.41450037</v>
      </c>
      <c r="BU145" s="2">
        <v>14046.25699</v>
      </c>
      <c r="BV145" s="2" t="s">
        <v>373</v>
      </c>
      <c r="BW145" s="2">
        <v>5230.7769399999997</v>
      </c>
      <c r="BX145" s="2" t="s">
        <v>373</v>
      </c>
      <c r="BY145" s="2">
        <v>1635.105098</v>
      </c>
      <c r="BZ145" s="2">
        <v>837.70344055826695</v>
      </c>
      <c r="CA145" s="2">
        <v>1241.772328</v>
      </c>
      <c r="CB145" s="2" t="s">
        <v>373</v>
      </c>
    </row>
    <row r="146" spans="1:80">
      <c r="A146" t="s">
        <v>370</v>
      </c>
      <c r="B146" t="s">
        <v>9</v>
      </c>
      <c r="C146" t="s">
        <v>42</v>
      </c>
      <c r="D146" t="s">
        <v>16</v>
      </c>
      <c r="E146">
        <v>2000</v>
      </c>
      <c r="F146" s="2">
        <v>800.53399999999999</v>
      </c>
      <c r="G146" s="2">
        <v>1059.633675</v>
      </c>
      <c r="H146" s="2">
        <v>2140.296781</v>
      </c>
      <c r="I146" s="2">
        <v>2140.296781</v>
      </c>
      <c r="J146" s="2">
        <v>2136.5499380000001</v>
      </c>
      <c r="K146" s="2">
        <v>42.297302389999999</v>
      </c>
      <c r="L146" s="2">
        <v>52.568267630000001</v>
      </c>
      <c r="M146" s="2">
        <v>2021.4812469999999</v>
      </c>
      <c r="N146" s="2">
        <v>2309.00923073392</v>
      </c>
      <c r="O146" s="2" t="s">
        <v>377</v>
      </c>
      <c r="P146" s="2">
        <v>1756.2447167339601</v>
      </c>
      <c r="Q146" s="6" t="s">
        <v>377</v>
      </c>
      <c r="R146" s="2">
        <v>285.58</v>
      </c>
      <c r="S146" s="2">
        <v>262.15499999999997</v>
      </c>
      <c r="T146" s="2">
        <v>557.53899999999999</v>
      </c>
      <c r="U146" s="2" t="s">
        <v>373</v>
      </c>
      <c r="V146" s="2">
        <v>60.631871220000001</v>
      </c>
      <c r="W146" s="2">
        <v>0.44884060399999998</v>
      </c>
      <c r="X146" s="2">
        <v>22561.413688388398</v>
      </c>
      <c r="Y146" s="2">
        <v>10640.169145764199</v>
      </c>
      <c r="Z146" s="2" t="s">
        <v>373</v>
      </c>
      <c r="AA146" s="2">
        <v>559.66079839999998</v>
      </c>
      <c r="AB146" s="2" t="s">
        <v>460</v>
      </c>
      <c r="AC146" s="2">
        <v>169838.73499999999</v>
      </c>
      <c r="AD146" s="2" t="s">
        <v>789</v>
      </c>
      <c r="AE146" s="2" t="s">
        <v>373</v>
      </c>
      <c r="AF146" s="2" t="s">
        <v>461</v>
      </c>
      <c r="AG146" s="2" t="s">
        <v>790</v>
      </c>
      <c r="AH146" s="2" t="s">
        <v>460</v>
      </c>
      <c r="AI146" s="2">
        <v>10845.83756</v>
      </c>
      <c r="AJ146" s="2" t="s">
        <v>461</v>
      </c>
      <c r="AK146" s="2" t="s">
        <v>373</v>
      </c>
      <c r="AL146" s="2">
        <v>47846.154240000003</v>
      </c>
      <c r="AM146" s="2" t="s">
        <v>373</v>
      </c>
      <c r="AN146" s="2">
        <v>906.0082046</v>
      </c>
      <c r="AO146" s="2" t="s">
        <v>462</v>
      </c>
      <c r="AP146" s="2" t="s">
        <v>373</v>
      </c>
      <c r="AQ146" s="2" t="s">
        <v>373</v>
      </c>
      <c r="AR146" s="2" t="s">
        <v>373</v>
      </c>
      <c r="AS146" s="2">
        <v>324.50719049999998</v>
      </c>
      <c r="AT146" s="2">
        <v>100.89087429999999</v>
      </c>
      <c r="AU146" s="2">
        <v>95.150874000000002</v>
      </c>
      <c r="AV146" s="2">
        <v>128.46544220000001</v>
      </c>
      <c r="AW146" s="2">
        <v>317.92438720000001</v>
      </c>
      <c r="AX146" s="2">
        <v>92.396055959999998</v>
      </c>
      <c r="AY146" s="2">
        <v>4.7228730609999996</v>
      </c>
      <c r="AZ146" s="2">
        <v>128.4621473</v>
      </c>
      <c r="BA146" s="2">
        <v>97.066183980000005</v>
      </c>
      <c r="BB146" s="2">
        <v>418.88593900000001</v>
      </c>
      <c r="BC146" s="2">
        <v>54.046820099999998</v>
      </c>
      <c r="BD146" s="2">
        <v>364.83911890000002</v>
      </c>
      <c r="BE146" s="2">
        <v>420.17490900000001</v>
      </c>
      <c r="BF146" s="2">
        <v>13.565679530000001</v>
      </c>
      <c r="BG146" s="2">
        <v>368.98648309999999</v>
      </c>
      <c r="BH146" s="2">
        <v>51.188425959999996</v>
      </c>
      <c r="BI146" s="2">
        <v>738.09929620000003</v>
      </c>
      <c r="BJ146" s="2" t="s">
        <v>373</v>
      </c>
      <c r="BK146" s="2" t="s">
        <v>373</v>
      </c>
      <c r="BL146" s="2" t="s">
        <v>373</v>
      </c>
      <c r="BM146" s="2" t="s">
        <v>377</v>
      </c>
      <c r="BN146" s="2" t="s">
        <v>373</v>
      </c>
      <c r="BO146" s="2" t="s">
        <v>373</v>
      </c>
      <c r="BP146" s="2" t="s">
        <v>373</v>
      </c>
      <c r="BQ146" s="2">
        <v>-4.9299999999999998E-8</v>
      </c>
      <c r="BR146" s="2" t="s">
        <v>373</v>
      </c>
      <c r="BS146" s="2">
        <v>220773.568</v>
      </c>
      <c r="BT146" s="2">
        <v>239355.76961450401</v>
      </c>
      <c r="BU146" s="2">
        <v>43041.654990000003</v>
      </c>
      <c r="BV146" s="2">
        <v>10920.2</v>
      </c>
      <c r="BW146" s="2">
        <v>10542.55791</v>
      </c>
      <c r="BX146" s="2">
        <v>1937.627023</v>
      </c>
      <c r="BY146" s="2">
        <v>1864.1731709999999</v>
      </c>
      <c r="BZ146" s="2">
        <v>5398.0346243095601</v>
      </c>
      <c r="CA146" s="2">
        <v>1933.3988979999999</v>
      </c>
      <c r="CB146" s="2">
        <v>4214.6000000000004</v>
      </c>
    </row>
    <row r="147" spans="1:80">
      <c r="A147" t="s">
        <v>370</v>
      </c>
      <c r="B147" t="s">
        <v>9</v>
      </c>
      <c r="C147" t="s">
        <v>42</v>
      </c>
      <c r="D147" t="s">
        <v>16</v>
      </c>
      <c r="E147">
        <v>2005</v>
      </c>
      <c r="F147" s="2">
        <v>1094.32</v>
      </c>
      <c r="G147" s="2">
        <v>1154.6387130000001</v>
      </c>
      <c r="H147" s="2">
        <v>2042.2852539999999</v>
      </c>
      <c r="I147" s="2">
        <v>2042.2852539999999</v>
      </c>
      <c r="J147" s="2">
        <v>2035.583081</v>
      </c>
      <c r="K147" s="2">
        <v>43.747915460000002</v>
      </c>
      <c r="L147" s="2">
        <v>49.224925310000003</v>
      </c>
      <c r="M147" s="2">
        <v>2036.070939</v>
      </c>
      <c r="N147" s="2">
        <v>2178.3777448886899</v>
      </c>
      <c r="O147" s="2" t="s">
        <v>377</v>
      </c>
      <c r="P147" s="2">
        <v>1771.42068989574</v>
      </c>
      <c r="Q147" s="6" t="s">
        <v>377</v>
      </c>
      <c r="R147" s="2">
        <v>285.58</v>
      </c>
      <c r="S147" s="2">
        <v>262.15499999999997</v>
      </c>
      <c r="T147" s="2">
        <v>557.53899999999999</v>
      </c>
      <c r="U147" s="2" t="s">
        <v>373</v>
      </c>
      <c r="V147" s="2">
        <v>60.631871220000001</v>
      </c>
      <c r="W147" s="2">
        <v>0.44841386300000002</v>
      </c>
      <c r="X147" s="2">
        <v>22561.413688388398</v>
      </c>
      <c r="Y147" s="2">
        <v>10636.513615396399</v>
      </c>
      <c r="Z147" s="2" t="s">
        <v>373</v>
      </c>
      <c r="AA147" s="2">
        <v>559.66079839999998</v>
      </c>
      <c r="AB147" s="2" t="s">
        <v>463</v>
      </c>
      <c r="AC147" s="2">
        <v>174495.66899999999</v>
      </c>
      <c r="AD147" s="2" t="s">
        <v>791</v>
      </c>
      <c r="AE147" s="2" t="s">
        <v>373</v>
      </c>
      <c r="AF147" s="2">
        <v>68543.5</v>
      </c>
      <c r="AG147" s="2">
        <v>48649.5</v>
      </c>
      <c r="AH147" s="2" t="s">
        <v>463</v>
      </c>
      <c r="AI147" s="2">
        <v>10449.758760000001</v>
      </c>
      <c r="AJ147" s="2" t="s">
        <v>461</v>
      </c>
      <c r="AK147" s="2" t="s">
        <v>373</v>
      </c>
      <c r="AL147" s="2">
        <v>47829.478560000003</v>
      </c>
      <c r="AM147" s="2">
        <v>551.9165855</v>
      </c>
      <c r="AN147" s="2">
        <v>1222.8461</v>
      </c>
      <c r="AO147" s="2" t="s">
        <v>462</v>
      </c>
      <c r="AP147" s="2" t="s">
        <v>373</v>
      </c>
      <c r="AQ147" s="2" t="s">
        <v>373</v>
      </c>
      <c r="AR147" s="2" t="s">
        <v>373</v>
      </c>
      <c r="AS147" s="2">
        <v>339.85031750000002</v>
      </c>
      <c r="AT147" s="2">
        <v>108.0949722</v>
      </c>
      <c r="AU147" s="2">
        <v>106.2885915</v>
      </c>
      <c r="AV147" s="2">
        <v>125.46675380000001</v>
      </c>
      <c r="AW147" s="2">
        <v>347.88122340000001</v>
      </c>
      <c r="AX147" s="2">
        <v>117.3673711</v>
      </c>
      <c r="AY147" s="2">
        <v>4.6126350709999997</v>
      </c>
      <c r="AZ147" s="2">
        <v>125.4636739</v>
      </c>
      <c r="BA147" s="2">
        <v>105.05017839999999</v>
      </c>
      <c r="BB147" s="2">
        <v>440.24806799999999</v>
      </c>
      <c r="BC147" s="2">
        <v>57.600652199999999</v>
      </c>
      <c r="BD147" s="2">
        <v>382.64741579999998</v>
      </c>
      <c r="BE147" s="2">
        <v>438.40364390000002</v>
      </c>
      <c r="BF147" s="2">
        <v>14.12776689</v>
      </c>
      <c r="BG147" s="2">
        <v>384.27525939999998</v>
      </c>
      <c r="BH147" s="2">
        <v>54.12838455</v>
      </c>
      <c r="BI147" s="2">
        <v>786.2836767</v>
      </c>
      <c r="BJ147" s="2" t="s">
        <v>373</v>
      </c>
      <c r="BK147" s="2">
        <v>0.912799676</v>
      </c>
      <c r="BL147" s="2">
        <v>-1.048993786</v>
      </c>
      <c r="BM147" s="2" t="s">
        <v>377</v>
      </c>
      <c r="BN147" s="2">
        <v>-0.13619411000000001</v>
      </c>
      <c r="BO147" s="2">
        <v>-1.048993786</v>
      </c>
      <c r="BP147" s="2" t="s">
        <v>373</v>
      </c>
      <c r="BQ147" s="2">
        <v>-1.1900000000000001E-3</v>
      </c>
      <c r="BR147" s="2" t="s">
        <v>373</v>
      </c>
      <c r="BS147" s="2">
        <v>221075.2028</v>
      </c>
      <c r="BT147" s="2">
        <v>236167.32642319999</v>
      </c>
      <c r="BU147" s="2">
        <v>44293.331850000002</v>
      </c>
      <c r="BV147" s="2">
        <v>12723.91</v>
      </c>
      <c r="BW147" s="2">
        <v>14799.37614</v>
      </c>
      <c r="BX147" s="2">
        <v>2069.3215369999998</v>
      </c>
      <c r="BY147" s="2">
        <v>1975.7348480000001</v>
      </c>
      <c r="BZ147" s="2">
        <v>5695.16395996558</v>
      </c>
      <c r="CA147" s="2">
        <v>2697.4622760000002</v>
      </c>
      <c r="CB147" s="2">
        <v>5209.9669999999996</v>
      </c>
    </row>
    <row r="148" spans="1:80">
      <c r="A148" t="s">
        <v>370</v>
      </c>
      <c r="B148" t="s">
        <v>9</v>
      </c>
      <c r="C148" t="s">
        <v>42</v>
      </c>
      <c r="D148" t="s">
        <v>16</v>
      </c>
      <c r="E148">
        <v>2010</v>
      </c>
      <c r="F148" s="2">
        <v>1535.9</v>
      </c>
      <c r="G148" s="2">
        <v>1240.6136200000001</v>
      </c>
      <c r="H148" s="2">
        <v>2210.08626</v>
      </c>
      <c r="I148" s="2">
        <v>2210.08626</v>
      </c>
      <c r="J148" s="2">
        <v>2200.7750879999999</v>
      </c>
      <c r="K148" s="2">
        <v>46.386922519999999</v>
      </c>
      <c r="L148" s="2">
        <v>56.095975099999997</v>
      </c>
      <c r="M148" s="2">
        <v>2050.4414870000001</v>
      </c>
      <c r="N148" s="2">
        <v>2351.9900342375499</v>
      </c>
      <c r="O148" s="2">
        <v>16.04</v>
      </c>
      <c r="P148" s="2">
        <v>1786.9400727688901</v>
      </c>
      <c r="Q148" s="6" t="s">
        <v>377</v>
      </c>
      <c r="R148" s="2">
        <v>285.58</v>
      </c>
      <c r="S148" s="2">
        <v>262.15499999999997</v>
      </c>
      <c r="T148" s="2">
        <v>557.53899999999999</v>
      </c>
      <c r="U148" s="2" t="s">
        <v>373</v>
      </c>
      <c r="V148" s="2">
        <v>60.631871220000001</v>
      </c>
      <c r="W148" s="2">
        <v>0.44521894400000001</v>
      </c>
      <c r="X148" s="2">
        <v>22561.413688388398</v>
      </c>
      <c r="Y148" s="2">
        <v>10631.5797187223</v>
      </c>
      <c r="Z148" s="2" t="s">
        <v>373</v>
      </c>
      <c r="AA148" s="2">
        <v>559.66079839999998</v>
      </c>
      <c r="AB148" s="2" t="s">
        <v>464</v>
      </c>
      <c r="AC148" s="2">
        <v>183021.42</v>
      </c>
      <c r="AD148" s="2" t="s">
        <v>792</v>
      </c>
      <c r="AE148" s="2" t="s">
        <v>373</v>
      </c>
      <c r="AF148" s="2" t="s">
        <v>793</v>
      </c>
      <c r="AG148" s="2" t="s">
        <v>794</v>
      </c>
      <c r="AH148" s="2" t="s">
        <v>464</v>
      </c>
      <c r="AI148" s="2">
        <v>10336.968140000001</v>
      </c>
      <c r="AJ148" s="2" t="s">
        <v>461</v>
      </c>
      <c r="AK148" s="2" t="s">
        <v>373</v>
      </c>
      <c r="AL148" s="2">
        <v>47806.971270000002</v>
      </c>
      <c r="AM148" s="2">
        <v>699.57599800000003</v>
      </c>
      <c r="AN148" s="2">
        <v>1650.4845949999999</v>
      </c>
      <c r="AO148" s="2" t="s">
        <v>462</v>
      </c>
      <c r="AP148" s="2" t="s">
        <v>373</v>
      </c>
      <c r="AQ148" s="2" t="s">
        <v>373</v>
      </c>
      <c r="AR148" s="2" t="s">
        <v>373</v>
      </c>
      <c r="AS148" s="2">
        <v>363.38494050000003</v>
      </c>
      <c r="AT148" s="2">
        <v>112.1966716</v>
      </c>
      <c r="AU148" s="2">
        <v>128.06580149999999</v>
      </c>
      <c r="AV148" s="2">
        <v>123.12246740000001</v>
      </c>
      <c r="AW148" s="2">
        <v>362.68989119999998</v>
      </c>
      <c r="AX148" s="2">
        <v>132.80165769999999</v>
      </c>
      <c r="AY148" s="2">
        <v>4.526464227</v>
      </c>
      <c r="AZ148" s="2">
        <v>123.119827</v>
      </c>
      <c r="BA148" s="2">
        <v>106.7684065</v>
      </c>
      <c r="BB148" s="2">
        <v>460.82878729999999</v>
      </c>
      <c r="BC148" s="2">
        <v>60.780965700000003</v>
      </c>
      <c r="BD148" s="2">
        <v>400.04782160000002</v>
      </c>
      <c r="BE148" s="2">
        <v>455.0648233</v>
      </c>
      <c r="BF148" s="2">
        <v>14.650531190000001</v>
      </c>
      <c r="BG148" s="2">
        <v>398.49444829999999</v>
      </c>
      <c r="BH148" s="2">
        <v>56.570375050000003</v>
      </c>
      <c r="BI148" s="2">
        <v>817.75304819999997</v>
      </c>
      <c r="BJ148" s="2" t="s">
        <v>373</v>
      </c>
      <c r="BK148" s="2">
        <v>1.2320126</v>
      </c>
      <c r="BL148" s="2">
        <v>-1.3296409170000001</v>
      </c>
      <c r="BM148" s="2" t="s">
        <v>377</v>
      </c>
      <c r="BN148" s="2">
        <v>-9.7600000000000006E-2</v>
      </c>
      <c r="BO148" s="2">
        <v>-1.3296409170000001</v>
      </c>
      <c r="BP148" s="2" t="s">
        <v>373</v>
      </c>
      <c r="BQ148" s="2">
        <v>-1.67E-3</v>
      </c>
      <c r="BR148" s="2">
        <v>370800.13640000002</v>
      </c>
      <c r="BS148" s="2">
        <v>231343.8664</v>
      </c>
      <c r="BT148" s="2">
        <v>246422.76120345801</v>
      </c>
      <c r="BU148" s="2">
        <v>46097.987050000003</v>
      </c>
      <c r="BV148" s="2">
        <v>16450.652999999998</v>
      </c>
      <c r="BW148" s="2">
        <v>17571.412069999998</v>
      </c>
      <c r="BX148" s="2">
        <v>2186.4726169999999</v>
      </c>
      <c r="BY148" s="2">
        <v>1988.0317660000001</v>
      </c>
      <c r="BZ148" s="2">
        <v>5953.9304697285097</v>
      </c>
      <c r="CA148" s="2">
        <v>4268.8092230000002</v>
      </c>
      <c r="CB148" s="2">
        <v>8195.7729999999992</v>
      </c>
    </row>
    <row r="149" spans="1:80">
      <c r="A149" t="s">
        <v>370</v>
      </c>
      <c r="B149" t="s">
        <v>9</v>
      </c>
      <c r="C149" t="s">
        <v>42</v>
      </c>
      <c r="D149" t="s">
        <v>16</v>
      </c>
      <c r="E149">
        <v>2015</v>
      </c>
      <c r="F149" s="2">
        <v>2103.59</v>
      </c>
      <c r="G149" s="2">
        <v>1322.866505</v>
      </c>
      <c r="H149" s="2">
        <v>2275.7527060000002</v>
      </c>
      <c r="I149" s="2">
        <v>2275.7527060000002</v>
      </c>
      <c r="J149" s="2">
        <v>2264.6866650000002</v>
      </c>
      <c r="K149" s="2">
        <v>51.256973309999999</v>
      </c>
      <c r="L149" s="2">
        <v>58.528858569999997</v>
      </c>
      <c r="M149" s="2">
        <v>2068.1370120000001</v>
      </c>
      <c r="N149" s="2">
        <v>2417.73761928463</v>
      </c>
      <c r="O149" s="2">
        <v>14.34</v>
      </c>
      <c r="P149" s="2">
        <v>1804.4394931832201</v>
      </c>
      <c r="Q149" s="6" t="s">
        <v>377</v>
      </c>
      <c r="R149" s="2">
        <v>960.19399999999996</v>
      </c>
      <c r="S149" s="2">
        <v>273.61500000000001</v>
      </c>
      <c r="T149" s="2">
        <v>778.76700000000005</v>
      </c>
      <c r="U149" s="2" t="s">
        <v>373</v>
      </c>
      <c r="V149" s="2">
        <v>60.631871220000001</v>
      </c>
      <c r="W149" s="2">
        <v>0.449561979</v>
      </c>
      <c r="X149" s="2">
        <v>22478.614049222098</v>
      </c>
      <c r="Y149" s="2">
        <v>10431.2771924099</v>
      </c>
      <c r="Z149" s="2" t="s">
        <v>373</v>
      </c>
      <c r="AA149" s="2">
        <v>559.66079839999998</v>
      </c>
      <c r="AB149" s="2" t="s">
        <v>465</v>
      </c>
      <c r="AC149" s="2">
        <v>186378.57</v>
      </c>
      <c r="AD149" s="2" t="s">
        <v>795</v>
      </c>
      <c r="AE149" s="2" t="s">
        <v>373</v>
      </c>
      <c r="AF149" s="2" t="s">
        <v>796</v>
      </c>
      <c r="AG149" s="2" t="s">
        <v>797</v>
      </c>
      <c r="AH149" s="2" t="s">
        <v>465</v>
      </c>
      <c r="AI149" s="2">
        <v>10262.78492</v>
      </c>
      <c r="AJ149" s="2" t="s">
        <v>461</v>
      </c>
      <c r="AK149" s="2" t="s">
        <v>373</v>
      </c>
      <c r="AL149" s="2">
        <v>47124.967579999997</v>
      </c>
      <c r="AM149" s="2">
        <v>699.57599800000003</v>
      </c>
      <c r="AN149" s="2">
        <v>2227.6714940000002</v>
      </c>
      <c r="AO149" s="2" t="s">
        <v>462</v>
      </c>
      <c r="AP149" s="2" t="s">
        <v>373</v>
      </c>
      <c r="AQ149" s="2" t="s">
        <v>373</v>
      </c>
      <c r="AR149" s="2" t="s">
        <v>373</v>
      </c>
      <c r="AS149" s="2">
        <v>397.5551969</v>
      </c>
      <c r="AT149" s="2">
        <v>138.3412132</v>
      </c>
      <c r="AU149" s="2">
        <v>134.5724562</v>
      </c>
      <c r="AV149" s="2">
        <v>124.6415275</v>
      </c>
      <c r="AW149" s="2">
        <v>391.88499289999999</v>
      </c>
      <c r="AX149" s="2">
        <v>132.9739945</v>
      </c>
      <c r="AY149" s="2">
        <v>4.5823455319999997</v>
      </c>
      <c r="AZ149" s="2">
        <v>124.6397985</v>
      </c>
      <c r="BA149" s="2">
        <v>134.2711999</v>
      </c>
      <c r="BB149" s="2">
        <v>465.730031</v>
      </c>
      <c r="BC149" s="2">
        <v>61.888745100000001</v>
      </c>
      <c r="BD149" s="2">
        <v>403.8412859</v>
      </c>
      <c r="BE149" s="2">
        <v>456.3001878</v>
      </c>
      <c r="BF149" s="2">
        <v>14.679628170000001</v>
      </c>
      <c r="BG149" s="2">
        <v>399.28588619999999</v>
      </c>
      <c r="BH149" s="2">
        <v>57.014301680000003</v>
      </c>
      <c r="BI149" s="2">
        <v>848.18351440000004</v>
      </c>
      <c r="BJ149" s="2" t="s">
        <v>373</v>
      </c>
      <c r="BK149" s="2">
        <v>6.4009771219999996</v>
      </c>
      <c r="BL149" s="2">
        <v>-0.57932924200000002</v>
      </c>
      <c r="BM149" s="2" t="s">
        <v>377</v>
      </c>
      <c r="BN149" s="2">
        <v>5.8216478800000004</v>
      </c>
      <c r="BO149" s="2">
        <v>-0.57932924200000002</v>
      </c>
      <c r="BP149" s="2" t="s">
        <v>373</v>
      </c>
      <c r="BQ149" s="2">
        <v>-1.67E-3</v>
      </c>
      <c r="BR149" s="2">
        <v>370799.90500000003</v>
      </c>
      <c r="BS149" s="2">
        <v>246272.5122</v>
      </c>
      <c r="BT149" s="2">
        <v>260853.957862632</v>
      </c>
      <c r="BU149" s="2">
        <v>47497.217900000003</v>
      </c>
      <c r="BV149" s="2">
        <v>17372.3</v>
      </c>
      <c r="BW149" s="2">
        <v>17299.23993</v>
      </c>
      <c r="BX149" s="2">
        <v>2228.2076729999999</v>
      </c>
      <c r="BY149" s="2">
        <v>2043.0796210000001</v>
      </c>
      <c r="BZ149" s="2">
        <v>5884.7941216482895</v>
      </c>
      <c r="CA149" s="2">
        <v>3721.1213889999999</v>
      </c>
      <c r="CB149" s="2">
        <v>6978.8</v>
      </c>
    </row>
    <row r="150" spans="1:80">
      <c r="A150" t="s">
        <v>370</v>
      </c>
      <c r="B150" t="s">
        <v>9</v>
      </c>
      <c r="C150" t="s">
        <v>42</v>
      </c>
      <c r="D150" t="s">
        <v>16</v>
      </c>
      <c r="E150">
        <v>2020</v>
      </c>
      <c r="F150" s="2">
        <v>2508.59</v>
      </c>
      <c r="G150" s="2">
        <v>1396.387127</v>
      </c>
      <c r="H150" s="2">
        <v>2386.3754650000001</v>
      </c>
      <c r="I150" s="2">
        <v>2386.3754650000001</v>
      </c>
      <c r="J150" s="2">
        <v>2373.9068080000002</v>
      </c>
      <c r="K150" s="2">
        <v>56.780447969999997</v>
      </c>
      <c r="L150" s="2">
        <v>64.752104489999994</v>
      </c>
      <c r="M150" s="2">
        <v>2079.298526</v>
      </c>
      <c r="N150" s="2">
        <v>2534.6838150694698</v>
      </c>
      <c r="O150" s="2">
        <v>15.17</v>
      </c>
      <c r="P150" s="2">
        <v>1817.10806708318</v>
      </c>
      <c r="Q150" s="6" t="s">
        <v>377</v>
      </c>
      <c r="R150" s="2">
        <v>1028.6980000000001</v>
      </c>
      <c r="S150" s="2">
        <v>273.39600000000002</v>
      </c>
      <c r="T150" s="2">
        <v>884.44500000000005</v>
      </c>
      <c r="U150" s="2" t="s">
        <v>373</v>
      </c>
      <c r="V150" s="2">
        <v>60.631871220000001</v>
      </c>
      <c r="W150" s="2">
        <v>0.45117817700000001</v>
      </c>
      <c r="X150" s="2">
        <v>22003.2098655146</v>
      </c>
      <c r="Y150" s="2">
        <v>10477.3311190971</v>
      </c>
      <c r="Z150" s="2" t="s">
        <v>373</v>
      </c>
      <c r="AA150" s="2">
        <v>887.005762</v>
      </c>
      <c r="AB150" s="2">
        <v>168047.948</v>
      </c>
      <c r="AC150" s="2">
        <v>194446.71299999999</v>
      </c>
      <c r="AD150" s="2">
        <v>10479.811</v>
      </c>
      <c r="AE150" s="2" t="s">
        <v>373</v>
      </c>
      <c r="AF150" s="2" t="s">
        <v>798</v>
      </c>
      <c r="AG150" s="2">
        <v>46631.241000000002</v>
      </c>
      <c r="AH150" s="2">
        <v>168047.948</v>
      </c>
      <c r="AI150" s="2">
        <v>10480.62398</v>
      </c>
      <c r="AJ150" s="2" t="s">
        <v>461</v>
      </c>
      <c r="AK150" s="2" t="s">
        <v>373</v>
      </c>
      <c r="AL150" s="2">
        <v>47083.965819999998</v>
      </c>
      <c r="AM150" s="2">
        <v>1108.7572029999999</v>
      </c>
      <c r="AN150" s="2">
        <v>3006.7049999999999</v>
      </c>
      <c r="AO150" s="2" t="s">
        <v>462</v>
      </c>
      <c r="AP150" s="2" t="s">
        <v>373</v>
      </c>
      <c r="AQ150" s="2" t="s">
        <v>373</v>
      </c>
      <c r="AR150" s="2" t="s">
        <v>373</v>
      </c>
      <c r="AS150" s="2">
        <v>444.13624809999999</v>
      </c>
      <c r="AT150" s="2">
        <v>158.86626340000001</v>
      </c>
      <c r="AU150" s="2">
        <v>155.79269160000001</v>
      </c>
      <c r="AV150" s="2">
        <v>129.4772931</v>
      </c>
      <c r="AW150" s="2">
        <v>430.88701259999999</v>
      </c>
      <c r="AX150" s="2">
        <v>151.77997629999999</v>
      </c>
      <c r="AY150" s="2">
        <v>4.7600431890000001</v>
      </c>
      <c r="AZ150" s="2">
        <v>129.47317469999999</v>
      </c>
      <c r="BA150" s="2">
        <v>149.63386149999999</v>
      </c>
      <c r="BB150" s="2">
        <v>486.58886339999998</v>
      </c>
      <c r="BC150" s="2">
        <v>66.185464800000005</v>
      </c>
      <c r="BD150" s="2">
        <v>420.4033986</v>
      </c>
      <c r="BE150" s="2">
        <v>468.94314029999998</v>
      </c>
      <c r="BF150" s="2">
        <v>15.06087834</v>
      </c>
      <c r="BG150" s="2">
        <v>409.65589089999997</v>
      </c>
      <c r="BH150" s="2">
        <v>59.287249490000001</v>
      </c>
      <c r="BI150" s="2">
        <v>899.82848660000002</v>
      </c>
      <c r="BJ150" s="2" t="s">
        <v>373</v>
      </c>
      <c r="BK150" s="2">
        <v>0.502567023</v>
      </c>
      <c r="BL150" s="2">
        <v>-0.86884214999999998</v>
      </c>
      <c r="BM150" s="2" t="s">
        <v>377</v>
      </c>
      <c r="BN150" s="2">
        <v>-0.36627512699999998</v>
      </c>
      <c r="BO150" s="2">
        <v>-0.86884214999999998</v>
      </c>
      <c r="BP150" s="2" t="s">
        <v>373</v>
      </c>
      <c r="BQ150" s="2">
        <v>-1.67E-3</v>
      </c>
      <c r="BR150" s="2">
        <v>370799.90500000003</v>
      </c>
      <c r="BS150" s="2">
        <v>251808.04870000001</v>
      </c>
      <c r="BT150" s="2">
        <v>260251.35218977201</v>
      </c>
      <c r="BU150" s="2">
        <v>48279.822590000003</v>
      </c>
      <c r="BV150" s="2" t="s">
        <v>799</v>
      </c>
      <c r="BW150" s="2">
        <v>20159.926469999999</v>
      </c>
      <c r="BX150" s="2">
        <v>2353.5818859999999</v>
      </c>
      <c r="BY150" s="2">
        <v>2039.3294020000001</v>
      </c>
      <c r="BZ150" s="2">
        <v>6326.38274620638</v>
      </c>
      <c r="CA150" s="2">
        <v>4896.8898200000003</v>
      </c>
      <c r="CB150" s="2">
        <v>8977.9</v>
      </c>
    </row>
    <row r="151" spans="1:80">
      <c r="A151" t="s">
        <v>370</v>
      </c>
      <c r="B151" t="s">
        <v>9</v>
      </c>
      <c r="C151" t="s">
        <v>42</v>
      </c>
      <c r="D151" t="s">
        <v>16</v>
      </c>
      <c r="E151">
        <v>2025</v>
      </c>
      <c r="F151" s="2">
        <v>3669.7891829999999</v>
      </c>
      <c r="G151" s="2">
        <v>1455.3620269999999</v>
      </c>
      <c r="H151" s="2" t="s">
        <v>373</v>
      </c>
      <c r="I151" s="2">
        <v>2406.261927</v>
      </c>
      <c r="J151" s="2">
        <v>2390.3640110000001</v>
      </c>
      <c r="K151" s="2">
        <v>57.087582269999999</v>
      </c>
      <c r="L151" s="2">
        <v>65.189071749999997</v>
      </c>
      <c r="M151" s="2">
        <v>2086.223915</v>
      </c>
      <c r="N151" s="2">
        <v>2548.6823873304002</v>
      </c>
      <c r="O151" s="2">
        <v>15.15</v>
      </c>
      <c r="P151" s="2">
        <v>1826.7782930282799</v>
      </c>
      <c r="Q151" s="6" t="s">
        <v>377</v>
      </c>
      <c r="R151" s="2">
        <v>1028.6980000000001</v>
      </c>
      <c r="S151" s="2">
        <v>273.39600000000002</v>
      </c>
      <c r="T151" s="2">
        <v>884.44500000000005</v>
      </c>
      <c r="U151" s="2" t="s">
        <v>373</v>
      </c>
      <c r="V151" s="2">
        <v>60.631871220000001</v>
      </c>
      <c r="W151" s="2">
        <v>0.45246003899999998</v>
      </c>
      <c r="X151" s="2">
        <v>22003.2098655146</v>
      </c>
      <c r="Y151" s="2">
        <v>9220.1444464320994</v>
      </c>
      <c r="Z151" s="2" t="s">
        <v>373</v>
      </c>
      <c r="AA151" s="2">
        <v>887.005762</v>
      </c>
      <c r="AB151" s="2" t="s">
        <v>373</v>
      </c>
      <c r="AC151" s="2" t="s">
        <v>373</v>
      </c>
      <c r="AD151" s="2" t="s">
        <v>373</v>
      </c>
      <c r="AE151" s="2" t="s">
        <v>373</v>
      </c>
      <c r="AF151" s="2" t="s">
        <v>373</v>
      </c>
      <c r="AG151" s="2" t="s">
        <v>373</v>
      </c>
      <c r="AH151" s="2">
        <v>172827.50219999999</v>
      </c>
      <c r="AI151" s="2">
        <v>10537.24101</v>
      </c>
      <c r="AJ151" s="2" t="s">
        <v>461</v>
      </c>
      <c r="AK151" s="2" t="s">
        <v>373</v>
      </c>
      <c r="AL151" s="2">
        <v>41346.120080000001</v>
      </c>
      <c r="AM151" s="2">
        <v>1108.7572029999999</v>
      </c>
      <c r="AN151" s="2">
        <v>3908.3795319999999</v>
      </c>
      <c r="AO151" s="2" t="s">
        <v>462</v>
      </c>
      <c r="AP151" s="2" t="s">
        <v>373</v>
      </c>
      <c r="AQ151" s="2" t="s">
        <v>373</v>
      </c>
      <c r="AR151" s="2" t="s">
        <v>373</v>
      </c>
      <c r="AS151" s="2" t="s">
        <v>373</v>
      </c>
      <c r="AT151" s="2" t="s">
        <v>373</v>
      </c>
      <c r="AU151" s="2" t="s">
        <v>373</v>
      </c>
      <c r="AV151" s="2" t="s">
        <v>373</v>
      </c>
      <c r="AW151" s="2">
        <v>444.22311009999999</v>
      </c>
      <c r="AX151" s="2">
        <v>156.474118</v>
      </c>
      <c r="AY151" s="2">
        <v>4.9116440509999997</v>
      </c>
      <c r="AZ151" s="2">
        <v>133.5967182</v>
      </c>
      <c r="BA151" s="2">
        <v>154.15227379999999</v>
      </c>
      <c r="BB151" s="2" t="s">
        <v>373</v>
      </c>
      <c r="BC151" s="2" t="s">
        <v>373</v>
      </c>
      <c r="BD151" s="2" t="s">
        <v>373</v>
      </c>
      <c r="BE151" s="2">
        <v>485.21920770000003</v>
      </c>
      <c r="BF151" s="2">
        <v>15.57891512</v>
      </c>
      <c r="BG151" s="2">
        <v>423.74649119999998</v>
      </c>
      <c r="BH151" s="2">
        <v>61.472716519999999</v>
      </c>
      <c r="BI151" s="2">
        <v>929.44065139999998</v>
      </c>
      <c r="BJ151" s="2" t="s">
        <v>373</v>
      </c>
      <c r="BK151" s="2">
        <v>44.735022190000002</v>
      </c>
      <c r="BL151" s="2">
        <v>-0.11092977</v>
      </c>
      <c r="BM151" s="2" t="s">
        <v>377</v>
      </c>
      <c r="BN151" s="2">
        <v>44.624092419999997</v>
      </c>
      <c r="BO151" s="2">
        <v>-0.11092977</v>
      </c>
      <c r="BP151" s="2" t="s">
        <v>373</v>
      </c>
      <c r="BQ151" s="2">
        <v>-1.67E-3</v>
      </c>
      <c r="BR151" s="2" t="s">
        <v>373</v>
      </c>
      <c r="BS151" s="2">
        <v>254485.24129999999</v>
      </c>
      <c r="BT151" s="2">
        <v>265281.28160818899</v>
      </c>
      <c r="BU151" s="2">
        <v>50289.065990000003</v>
      </c>
      <c r="BV151" s="2" t="s">
        <v>373</v>
      </c>
      <c r="BW151" s="2">
        <v>20786.888849999999</v>
      </c>
      <c r="BX151" s="2" t="s">
        <v>373</v>
      </c>
      <c r="BY151" s="2">
        <v>2101.648733</v>
      </c>
      <c r="BZ151" s="2">
        <v>6599.0060976701898</v>
      </c>
      <c r="CA151" s="2">
        <v>5070.4432640000005</v>
      </c>
      <c r="CB151" s="2" t="s">
        <v>373</v>
      </c>
    </row>
    <row r="152" spans="1:80">
      <c r="A152" t="s">
        <v>370</v>
      </c>
      <c r="B152" t="s">
        <v>9</v>
      </c>
      <c r="C152" t="s">
        <v>42</v>
      </c>
      <c r="D152" t="s">
        <v>16</v>
      </c>
      <c r="E152">
        <v>2030</v>
      </c>
      <c r="F152" s="2">
        <v>4878.1456420000004</v>
      </c>
      <c r="G152" s="2">
        <v>1520.2933660000001</v>
      </c>
      <c r="H152" s="2" t="s">
        <v>373</v>
      </c>
      <c r="I152" s="2">
        <v>2426.148389</v>
      </c>
      <c r="J152" s="2">
        <v>2410.061287</v>
      </c>
      <c r="K152" s="2">
        <v>57.478575280000001</v>
      </c>
      <c r="L152" s="2">
        <v>65.721800529999996</v>
      </c>
      <c r="M152" s="2">
        <v>2090.0265949999998</v>
      </c>
      <c r="N152" s="2">
        <v>2566.0479329926202</v>
      </c>
      <c r="O152" s="2">
        <v>14.92</v>
      </c>
      <c r="P152" s="2">
        <v>1833.9669612803</v>
      </c>
      <c r="Q152" s="6" t="s">
        <v>377</v>
      </c>
      <c r="R152" s="2">
        <v>1028.6980000000001</v>
      </c>
      <c r="S152" s="2">
        <v>273.39600000000002</v>
      </c>
      <c r="T152" s="2">
        <v>884.44500000000005</v>
      </c>
      <c r="U152" s="2" t="s">
        <v>373</v>
      </c>
      <c r="V152" s="2">
        <v>60.631871220000001</v>
      </c>
      <c r="W152" s="2">
        <v>0.45255527299999998</v>
      </c>
      <c r="X152" s="2">
        <v>22003.2098655146</v>
      </c>
      <c r="Y152" s="2">
        <v>7105.3503197545597</v>
      </c>
      <c r="Z152" s="2" t="s">
        <v>373</v>
      </c>
      <c r="AA152" s="2">
        <v>887.005762</v>
      </c>
      <c r="AB152" s="2" t="s">
        <v>373</v>
      </c>
      <c r="AC152" s="2" t="s">
        <v>373</v>
      </c>
      <c r="AD152" s="2" t="s">
        <v>373</v>
      </c>
      <c r="AE152" s="2" t="s">
        <v>373</v>
      </c>
      <c r="AF152" s="2" t="s">
        <v>373</v>
      </c>
      <c r="AG152" s="2" t="s">
        <v>373</v>
      </c>
      <c r="AH152" s="2">
        <v>181570.67120000001</v>
      </c>
      <c r="AI152" s="2">
        <v>10544.39486</v>
      </c>
      <c r="AJ152" s="2" t="s">
        <v>461</v>
      </c>
      <c r="AK152" s="2" t="s">
        <v>373</v>
      </c>
      <c r="AL152" s="2">
        <v>31694.1227</v>
      </c>
      <c r="AM152" s="2">
        <v>1108.7572029999999</v>
      </c>
      <c r="AN152" s="2">
        <v>4810.0540650000003</v>
      </c>
      <c r="AO152" s="2" t="s">
        <v>462</v>
      </c>
      <c r="AP152" s="2" t="s">
        <v>373</v>
      </c>
      <c r="AQ152" s="2" t="s">
        <v>373</v>
      </c>
      <c r="AR152" s="2" t="s">
        <v>373</v>
      </c>
      <c r="AS152" s="2">
        <v>269.01816559999997</v>
      </c>
      <c r="AT152" s="2" t="s">
        <v>373</v>
      </c>
      <c r="AU152" s="2">
        <v>172.07665019999999</v>
      </c>
      <c r="AV152" s="2">
        <v>96.941515359999997</v>
      </c>
      <c r="AW152" s="2">
        <v>468.8714263</v>
      </c>
      <c r="AX152" s="2">
        <v>164.86989610000001</v>
      </c>
      <c r="AY152" s="2">
        <v>5.2052864129999996</v>
      </c>
      <c r="AZ152" s="2">
        <v>141.5837904</v>
      </c>
      <c r="BA152" s="2">
        <v>162.41773979999999</v>
      </c>
      <c r="BB152" s="2">
        <v>500.3992743</v>
      </c>
      <c r="BC152" s="2">
        <v>71.887561199999993</v>
      </c>
      <c r="BD152" s="2">
        <v>428.51171310000001</v>
      </c>
      <c r="BE152" s="2">
        <v>499.40402080000001</v>
      </c>
      <c r="BF152" s="2">
        <v>16.027950740000001</v>
      </c>
      <c r="BG152" s="2">
        <v>435.96026030000002</v>
      </c>
      <c r="BH152" s="2">
        <v>63.443760519999998</v>
      </c>
      <c r="BI152" s="2">
        <v>968.27378069999997</v>
      </c>
      <c r="BJ152" s="2" t="s">
        <v>373</v>
      </c>
      <c r="BK152" s="2">
        <v>74.718195730000005</v>
      </c>
      <c r="BL152" s="2" t="s">
        <v>373</v>
      </c>
      <c r="BM152" s="2" t="s">
        <v>377</v>
      </c>
      <c r="BN152" s="2">
        <v>74.718195730000005</v>
      </c>
      <c r="BO152" s="2" t="s">
        <v>373</v>
      </c>
      <c r="BP152" s="2" t="s">
        <v>373</v>
      </c>
      <c r="BQ152" s="2">
        <v>-1.67E-3</v>
      </c>
      <c r="BR152" s="2" t="s">
        <v>373</v>
      </c>
      <c r="BS152" s="2">
        <v>268245.0822</v>
      </c>
      <c r="BT152" s="2">
        <v>279518.423647077</v>
      </c>
      <c r="BU152" s="2">
        <v>52944.809459999997</v>
      </c>
      <c r="BV152" s="2" t="s">
        <v>373</v>
      </c>
      <c r="BW152" s="2">
        <v>21889.30616</v>
      </c>
      <c r="BX152" s="2" t="s">
        <v>373</v>
      </c>
      <c r="BY152" s="2">
        <v>2213.7176610000001</v>
      </c>
      <c r="BZ152" s="2">
        <v>6805.7700294332699</v>
      </c>
      <c r="CA152" s="2">
        <v>5326.2755719999996</v>
      </c>
      <c r="CB152" s="2" t="s">
        <v>373</v>
      </c>
    </row>
    <row r="153" spans="1:80">
      <c r="A153" t="s">
        <v>370</v>
      </c>
      <c r="B153" t="s">
        <v>9</v>
      </c>
      <c r="C153" t="s">
        <v>42</v>
      </c>
      <c r="D153" t="s">
        <v>16</v>
      </c>
      <c r="E153">
        <v>2035</v>
      </c>
      <c r="F153" s="2">
        <v>6027.2274369999996</v>
      </c>
      <c r="G153" s="2">
        <v>1580.4660240000001</v>
      </c>
      <c r="H153" s="2" t="s">
        <v>373</v>
      </c>
      <c r="I153" s="2">
        <v>2446.0348509999999</v>
      </c>
      <c r="J153" s="2">
        <v>2429.7353069999999</v>
      </c>
      <c r="K153" s="2">
        <v>57.867990900000002</v>
      </c>
      <c r="L153" s="2">
        <v>66.252404170000005</v>
      </c>
      <c r="M153" s="2">
        <v>2093.4622279999999</v>
      </c>
      <c r="N153" s="2">
        <v>2583.3573171446701</v>
      </c>
      <c r="O153" s="2">
        <v>14.67</v>
      </c>
      <c r="P153" s="2">
        <v>1840.69674242626</v>
      </c>
      <c r="Q153" s="6" t="s">
        <v>377</v>
      </c>
      <c r="R153" s="2">
        <v>1028.6980000000001</v>
      </c>
      <c r="S153" s="2">
        <v>273.39600000000002</v>
      </c>
      <c r="T153" s="2">
        <v>884.44500000000005</v>
      </c>
      <c r="U153" s="2" t="s">
        <v>373</v>
      </c>
      <c r="V153" s="2">
        <v>60.631871220000001</v>
      </c>
      <c r="W153" s="2">
        <v>0.45264851299999997</v>
      </c>
      <c r="X153" s="2">
        <v>22003.2098655146</v>
      </c>
      <c r="Y153" s="2">
        <v>5099.6525358716199</v>
      </c>
      <c r="Z153" s="2" t="s">
        <v>373</v>
      </c>
      <c r="AA153" s="2">
        <v>887.005762</v>
      </c>
      <c r="AB153" s="2" t="s">
        <v>373</v>
      </c>
      <c r="AC153" s="2" t="s">
        <v>373</v>
      </c>
      <c r="AD153" s="2" t="s">
        <v>373</v>
      </c>
      <c r="AE153" s="2" t="s">
        <v>373</v>
      </c>
      <c r="AF153" s="2" t="s">
        <v>373</v>
      </c>
      <c r="AG153" s="2" t="s">
        <v>373</v>
      </c>
      <c r="AH153" s="2">
        <v>189913.81219999999</v>
      </c>
      <c r="AI153" s="2">
        <v>10453.65697</v>
      </c>
      <c r="AJ153" s="2" t="s">
        <v>461</v>
      </c>
      <c r="AK153" s="2" t="s">
        <v>373</v>
      </c>
      <c r="AL153" s="2">
        <v>22540.044999999998</v>
      </c>
      <c r="AM153" s="2">
        <v>1108.7572029999999</v>
      </c>
      <c r="AN153" s="2">
        <v>5711.7285970000003</v>
      </c>
      <c r="AO153" s="2" t="s">
        <v>462</v>
      </c>
      <c r="AP153" s="2" t="s">
        <v>373</v>
      </c>
      <c r="AQ153" s="2" t="s">
        <v>373</v>
      </c>
      <c r="AR153" s="2" t="s">
        <v>373</v>
      </c>
      <c r="AS153" s="2" t="s">
        <v>373</v>
      </c>
      <c r="AT153" s="2" t="s">
        <v>373</v>
      </c>
      <c r="AU153" s="2" t="s">
        <v>373</v>
      </c>
      <c r="AV153" s="2" t="s">
        <v>373</v>
      </c>
      <c r="AW153" s="2">
        <v>492.43884600000001</v>
      </c>
      <c r="AX153" s="2">
        <v>172.87584559999999</v>
      </c>
      <c r="AY153" s="2">
        <v>5.4874252280000002</v>
      </c>
      <c r="AZ153" s="2">
        <v>149.2579662</v>
      </c>
      <c r="BA153" s="2">
        <v>170.30503419999999</v>
      </c>
      <c r="BB153" s="2" t="s">
        <v>373</v>
      </c>
      <c r="BC153" s="2" t="s">
        <v>373</v>
      </c>
      <c r="BD153" s="2" t="s">
        <v>373</v>
      </c>
      <c r="BE153" s="2">
        <v>508.93172470000002</v>
      </c>
      <c r="BF153" s="2">
        <v>16.326660390000001</v>
      </c>
      <c r="BG153" s="2">
        <v>444.08516250000002</v>
      </c>
      <c r="BH153" s="2">
        <v>64.846562120000002</v>
      </c>
      <c r="BI153" s="2">
        <v>1001.368904</v>
      </c>
      <c r="BJ153" s="2" t="s">
        <v>373</v>
      </c>
      <c r="BK153" s="2">
        <v>71.379271209999999</v>
      </c>
      <c r="BL153" s="2" t="s">
        <v>373</v>
      </c>
      <c r="BM153" s="2" t="s">
        <v>377</v>
      </c>
      <c r="BN153" s="2">
        <v>71.379271209999999</v>
      </c>
      <c r="BO153" s="2" t="s">
        <v>373</v>
      </c>
      <c r="BP153" s="2" t="s">
        <v>373</v>
      </c>
      <c r="BQ153" s="2">
        <v>-1.67E-3</v>
      </c>
      <c r="BR153" s="2" t="s">
        <v>373</v>
      </c>
      <c r="BS153" s="2">
        <v>281359.55570000003</v>
      </c>
      <c r="BT153" s="2">
        <v>293096.06222992699</v>
      </c>
      <c r="BU153" s="2">
        <v>55467.526239999999</v>
      </c>
      <c r="BV153" s="2" t="s">
        <v>373</v>
      </c>
      <c r="BW153" s="2">
        <v>22939.432550000001</v>
      </c>
      <c r="BX153" s="2" t="s">
        <v>373</v>
      </c>
      <c r="BY153" s="2">
        <v>2320.6014340000002</v>
      </c>
      <c r="BZ153" s="2">
        <v>6947.0803335345099</v>
      </c>
      <c r="CA153" s="2">
        <v>5568.8892919999998</v>
      </c>
      <c r="CB153" s="2" t="s">
        <v>373</v>
      </c>
    </row>
    <row r="154" spans="1:80">
      <c r="A154" t="s">
        <v>370</v>
      </c>
      <c r="B154" t="s">
        <v>9</v>
      </c>
      <c r="C154" t="s">
        <v>42</v>
      </c>
      <c r="D154" t="s">
        <v>16</v>
      </c>
      <c r="E154">
        <v>2040</v>
      </c>
      <c r="F154" s="2">
        <v>7075.5549799999999</v>
      </c>
      <c r="G154" s="2">
        <v>1633.253033</v>
      </c>
      <c r="H154" s="2" t="s">
        <v>373</v>
      </c>
      <c r="I154" s="2">
        <v>2465.9213129999998</v>
      </c>
      <c r="J154" s="2">
        <v>2449.3876949999999</v>
      </c>
      <c r="K154" s="2">
        <v>58.255938569999998</v>
      </c>
      <c r="L154" s="2">
        <v>66.781038620000004</v>
      </c>
      <c r="M154" s="2">
        <v>2097.396553</v>
      </c>
      <c r="N154" s="2">
        <v>2600.6123575961901</v>
      </c>
      <c r="O154" s="2">
        <v>14.4</v>
      </c>
      <c r="P154" s="2">
        <v>1846.75939749093</v>
      </c>
      <c r="Q154" s="6" t="s">
        <v>377</v>
      </c>
      <c r="R154" s="2">
        <v>1028.6980000000001</v>
      </c>
      <c r="S154" s="2">
        <v>273.39600000000002</v>
      </c>
      <c r="T154" s="2">
        <v>884.44500000000005</v>
      </c>
      <c r="U154" s="2" t="s">
        <v>373</v>
      </c>
      <c r="V154" s="2">
        <v>60.631871220000001</v>
      </c>
      <c r="W154" s="2">
        <v>0.45274254800000002</v>
      </c>
      <c r="X154" s="2">
        <v>22003.2098655146</v>
      </c>
      <c r="Y154" s="2">
        <v>3265.7837955528098</v>
      </c>
      <c r="Z154" s="2" t="s">
        <v>373</v>
      </c>
      <c r="AA154" s="2">
        <v>888.57510530000002</v>
      </c>
      <c r="AB154" s="2" t="s">
        <v>373</v>
      </c>
      <c r="AC154" s="2" t="s">
        <v>373</v>
      </c>
      <c r="AD154" s="2" t="s">
        <v>373</v>
      </c>
      <c r="AE154" s="2" t="s">
        <v>373</v>
      </c>
      <c r="AF154" s="2" t="s">
        <v>373</v>
      </c>
      <c r="AG154" s="2" t="s">
        <v>373</v>
      </c>
      <c r="AH154" s="2">
        <v>197573.76930000001</v>
      </c>
      <c r="AI154" s="2">
        <v>10259.90739</v>
      </c>
      <c r="AJ154" s="2" t="s">
        <v>461</v>
      </c>
      <c r="AK154" s="2" t="s">
        <v>373</v>
      </c>
      <c r="AL154" s="2">
        <v>14170.20131</v>
      </c>
      <c r="AM154" s="2">
        <v>1110.7188819999999</v>
      </c>
      <c r="AN154" s="2">
        <v>6613.4031299999997</v>
      </c>
      <c r="AO154" s="2" t="s">
        <v>462</v>
      </c>
      <c r="AP154" s="2" t="s">
        <v>373</v>
      </c>
      <c r="AQ154" s="2" t="s">
        <v>373</v>
      </c>
      <c r="AR154" s="2" t="s">
        <v>373</v>
      </c>
      <c r="AS154" s="2" t="s">
        <v>373</v>
      </c>
      <c r="AT154" s="2" t="s">
        <v>373</v>
      </c>
      <c r="AU154" s="2" t="s">
        <v>373</v>
      </c>
      <c r="AV154" s="2" t="s">
        <v>373</v>
      </c>
      <c r="AW154" s="2">
        <v>514.16068940000002</v>
      </c>
      <c r="AX154" s="2">
        <v>180.2173324</v>
      </c>
      <c r="AY154" s="2">
        <v>5.7498854770000003</v>
      </c>
      <c r="AZ154" s="2">
        <v>156.396885</v>
      </c>
      <c r="BA154" s="2">
        <v>177.54647199999999</v>
      </c>
      <c r="BB154" s="2" t="s">
        <v>373</v>
      </c>
      <c r="BC154" s="2" t="s">
        <v>373</v>
      </c>
      <c r="BD154" s="2" t="s">
        <v>373</v>
      </c>
      <c r="BE154" s="2">
        <v>513.1425504</v>
      </c>
      <c r="BF154" s="2">
        <v>16.45405791</v>
      </c>
      <c r="BG154" s="2">
        <v>447.5503751</v>
      </c>
      <c r="BH154" s="2">
        <v>65.592175249999997</v>
      </c>
      <c r="BI154" s="2">
        <v>1027.301573</v>
      </c>
      <c r="BJ154" s="2" t="s">
        <v>373</v>
      </c>
      <c r="BK154" s="2">
        <v>65.878033310000006</v>
      </c>
      <c r="BL154" s="2" t="s">
        <v>373</v>
      </c>
      <c r="BM154" s="2" t="s">
        <v>377</v>
      </c>
      <c r="BN154" s="2">
        <v>65.878033310000006</v>
      </c>
      <c r="BO154" s="2" t="s">
        <v>373</v>
      </c>
      <c r="BP154" s="2" t="s">
        <v>373</v>
      </c>
      <c r="BQ154" s="2">
        <v>-1.67E-3</v>
      </c>
      <c r="BR154" s="2" t="s">
        <v>373</v>
      </c>
      <c r="BS154" s="2">
        <v>293376.48629999999</v>
      </c>
      <c r="BT154" s="2">
        <v>305546.59569540201</v>
      </c>
      <c r="BU154" s="2">
        <v>57768.062230000003</v>
      </c>
      <c r="BV154" s="2" t="s">
        <v>373</v>
      </c>
      <c r="BW154" s="2">
        <v>23900.60944</v>
      </c>
      <c r="BX154" s="2" t="s">
        <v>373</v>
      </c>
      <c r="BY154" s="2">
        <v>2418.6397139999999</v>
      </c>
      <c r="BZ154" s="2">
        <v>7012.9893926065697</v>
      </c>
      <c r="CA154" s="2">
        <v>5789.2178860000004</v>
      </c>
      <c r="CB154" s="2" t="s">
        <v>373</v>
      </c>
    </row>
    <row r="155" spans="1:80">
      <c r="A155" t="s">
        <v>370</v>
      </c>
      <c r="B155" t="s">
        <v>9</v>
      </c>
      <c r="C155" t="s">
        <v>42</v>
      </c>
      <c r="D155" t="s">
        <v>16</v>
      </c>
      <c r="E155">
        <v>2045</v>
      </c>
      <c r="F155" s="2">
        <v>8023.6886299999996</v>
      </c>
      <c r="G155" s="2">
        <v>1677.2659839999999</v>
      </c>
      <c r="H155" s="2" t="s">
        <v>373</v>
      </c>
      <c r="I155" s="2">
        <v>2485.8077750000002</v>
      </c>
      <c r="J155" s="2">
        <v>2469.021894</v>
      </c>
      <c r="K155" s="2">
        <v>58.642630250000003</v>
      </c>
      <c r="L155" s="2">
        <v>67.308013610000003</v>
      </c>
      <c r="M155" s="2">
        <v>2099.8287529999998</v>
      </c>
      <c r="N155" s="2">
        <v>2617.8167242772702</v>
      </c>
      <c r="O155" s="2">
        <v>14.03</v>
      </c>
      <c r="P155" s="2">
        <v>1850.3412845913999</v>
      </c>
      <c r="Q155" s="6" t="s">
        <v>377</v>
      </c>
      <c r="R155" s="2">
        <v>1028.6980000000001</v>
      </c>
      <c r="S155" s="2">
        <v>273.39600000000002</v>
      </c>
      <c r="T155" s="2">
        <v>884.44500000000005</v>
      </c>
      <c r="U155" s="2" t="s">
        <v>373</v>
      </c>
      <c r="V155" s="2">
        <v>60.631871220000001</v>
      </c>
      <c r="W155" s="2">
        <v>0.45273644099999999</v>
      </c>
      <c r="X155" s="2">
        <v>22003.2098655146</v>
      </c>
      <c r="Y155" s="2">
        <v>1847.1745105615701</v>
      </c>
      <c r="Z155" s="2" t="s">
        <v>373</v>
      </c>
      <c r="AA155" s="2">
        <v>928.83660910000003</v>
      </c>
      <c r="AB155" s="2" t="s">
        <v>373</v>
      </c>
      <c r="AC155" s="2" t="s">
        <v>373</v>
      </c>
      <c r="AD155" s="2" t="s">
        <v>373</v>
      </c>
      <c r="AE155" s="2" t="s">
        <v>373</v>
      </c>
      <c r="AF155" s="2" t="s">
        <v>373</v>
      </c>
      <c r="AG155" s="2" t="s">
        <v>373</v>
      </c>
      <c r="AH155" s="2">
        <v>203386.83230000001</v>
      </c>
      <c r="AI155" s="2">
        <v>9969.4274139999998</v>
      </c>
      <c r="AJ155" s="2" t="s">
        <v>461</v>
      </c>
      <c r="AK155" s="2" t="s">
        <v>373</v>
      </c>
      <c r="AL155" s="2">
        <v>7695.6168909999997</v>
      </c>
      <c r="AM155" s="2">
        <v>1161.0457610000001</v>
      </c>
      <c r="AN155" s="2">
        <v>7515.0776619999997</v>
      </c>
      <c r="AO155" s="2" t="s">
        <v>462</v>
      </c>
      <c r="AP155" s="2" t="s">
        <v>373</v>
      </c>
      <c r="AQ155" s="2" t="s">
        <v>373</v>
      </c>
      <c r="AR155" s="2" t="s">
        <v>373</v>
      </c>
      <c r="AS155" s="2" t="s">
        <v>373</v>
      </c>
      <c r="AT155" s="2" t="s">
        <v>373</v>
      </c>
      <c r="AU155" s="2" t="s">
        <v>373</v>
      </c>
      <c r="AV155" s="2" t="s">
        <v>373</v>
      </c>
      <c r="AW155" s="2">
        <v>529.80350220000003</v>
      </c>
      <c r="AX155" s="2">
        <v>185.82320809999999</v>
      </c>
      <c r="AY155" s="2">
        <v>5.9168518060000004</v>
      </c>
      <c r="AZ155" s="2">
        <v>160.93836909999999</v>
      </c>
      <c r="BA155" s="2">
        <v>183.0419249</v>
      </c>
      <c r="BB155" s="2" t="s">
        <v>373</v>
      </c>
      <c r="BC155" s="2" t="s">
        <v>373</v>
      </c>
      <c r="BD155" s="2" t="s">
        <v>373</v>
      </c>
      <c r="BE155" s="2">
        <v>511.93804440000002</v>
      </c>
      <c r="BF155" s="2">
        <v>16.407148750000001</v>
      </c>
      <c r="BG155" s="2">
        <v>446.27444600000001</v>
      </c>
      <c r="BH155" s="2">
        <v>65.663598449999995</v>
      </c>
      <c r="BI155" s="2">
        <v>1041.7398800000001</v>
      </c>
      <c r="BJ155" s="2" t="s">
        <v>373</v>
      </c>
      <c r="BK155" s="2">
        <v>51.68984347</v>
      </c>
      <c r="BL155" s="2" t="s">
        <v>373</v>
      </c>
      <c r="BM155" s="2" t="s">
        <v>377</v>
      </c>
      <c r="BN155" s="2">
        <v>51.68984347</v>
      </c>
      <c r="BO155" s="2" t="s">
        <v>373</v>
      </c>
      <c r="BP155" s="2" t="s">
        <v>373</v>
      </c>
      <c r="BQ155" s="2">
        <v>-1.67E-3</v>
      </c>
      <c r="BR155" s="2" t="s">
        <v>373</v>
      </c>
      <c r="BS155" s="2">
        <v>302560.01559999998</v>
      </c>
      <c r="BT155" s="2">
        <v>315112.35592498601</v>
      </c>
      <c r="BU155" s="2">
        <v>59560.892460000003</v>
      </c>
      <c r="BV155" s="2" t="s">
        <v>373</v>
      </c>
      <c r="BW155" s="2">
        <v>24645.78628</v>
      </c>
      <c r="BX155" s="2" t="s">
        <v>373</v>
      </c>
      <c r="BY155" s="2">
        <v>2493.6158049999999</v>
      </c>
      <c r="BZ155" s="2">
        <v>7014.0087819733199</v>
      </c>
      <c r="CA155" s="2">
        <v>5970.1241099999997</v>
      </c>
      <c r="CB155" s="2" t="s">
        <v>373</v>
      </c>
    </row>
    <row r="156" spans="1:80">
      <c r="A156" t="s">
        <v>370</v>
      </c>
      <c r="B156" t="s">
        <v>9</v>
      </c>
      <c r="C156" t="s">
        <v>42</v>
      </c>
      <c r="D156" t="s">
        <v>16</v>
      </c>
      <c r="E156">
        <v>2050</v>
      </c>
      <c r="F156" s="2">
        <v>8928.5980450000006</v>
      </c>
      <c r="G156" s="2">
        <v>1713.8158619999999</v>
      </c>
      <c r="H156" s="2" t="s">
        <v>373</v>
      </c>
      <c r="I156" s="2">
        <v>2505.694238</v>
      </c>
      <c r="J156" s="2">
        <v>2488.64005</v>
      </c>
      <c r="K156" s="2">
        <v>59.028233550000003</v>
      </c>
      <c r="L156" s="2">
        <v>67.833532880000007</v>
      </c>
      <c r="M156" s="2">
        <v>2099.726079</v>
      </c>
      <c r="N156" s="2">
        <v>2634.9727401322498</v>
      </c>
      <c r="O156" s="2">
        <v>13.58</v>
      </c>
      <c r="P156" s="2">
        <v>1851.66108698577</v>
      </c>
      <c r="Q156" s="6" t="s">
        <v>377</v>
      </c>
      <c r="R156" s="2">
        <v>1028.6980000000001</v>
      </c>
      <c r="S156" s="2">
        <v>273.39600000000002</v>
      </c>
      <c r="T156" s="2">
        <v>884.44500000000005</v>
      </c>
      <c r="U156" s="2" t="s">
        <v>373</v>
      </c>
      <c r="V156" s="2">
        <v>60.631871220000001</v>
      </c>
      <c r="W156" s="2">
        <v>0.45273913399999999</v>
      </c>
      <c r="X156" s="2">
        <v>22003.2098655146</v>
      </c>
      <c r="Y156" s="2">
        <v>594.51003210698298</v>
      </c>
      <c r="Z156" s="2" t="s">
        <v>373</v>
      </c>
      <c r="AA156" s="2">
        <v>998.84469720000004</v>
      </c>
      <c r="AB156" s="2" t="s">
        <v>373</v>
      </c>
      <c r="AC156" s="2" t="s">
        <v>373</v>
      </c>
      <c r="AD156" s="2" t="s">
        <v>373</v>
      </c>
      <c r="AE156" s="2" t="s">
        <v>373</v>
      </c>
      <c r="AF156" s="2" t="s">
        <v>373</v>
      </c>
      <c r="AG156" s="2" t="s">
        <v>373</v>
      </c>
      <c r="AH156" s="2">
        <v>208479.7003</v>
      </c>
      <c r="AI156" s="2">
        <v>9604.5809759999993</v>
      </c>
      <c r="AJ156" s="2" t="s">
        <v>461</v>
      </c>
      <c r="AK156" s="2" t="s">
        <v>373</v>
      </c>
      <c r="AL156" s="2">
        <v>1978.4106099999999</v>
      </c>
      <c r="AM156" s="2">
        <v>1248.5558719999999</v>
      </c>
      <c r="AN156" s="2">
        <v>8416.7521949999991</v>
      </c>
      <c r="AO156" s="2" t="s">
        <v>462</v>
      </c>
      <c r="AP156" s="2" t="s">
        <v>373</v>
      </c>
      <c r="AQ156" s="2" t="s">
        <v>373</v>
      </c>
      <c r="AR156" s="2" t="s">
        <v>373</v>
      </c>
      <c r="AS156" s="2">
        <v>297.4740276</v>
      </c>
      <c r="AT156" s="2" t="s">
        <v>373</v>
      </c>
      <c r="AU156" s="2">
        <v>199.7028306</v>
      </c>
      <c r="AV156" s="2">
        <v>97.771196959999997</v>
      </c>
      <c r="AW156" s="2">
        <v>543.49567820000004</v>
      </c>
      <c r="AX156" s="2">
        <v>190.72754549999999</v>
      </c>
      <c r="AY156" s="2">
        <v>6.0629264789999997</v>
      </c>
      <c r="AZ156" s="2">
        <v>164.91160020000001</v>
      </c>
      <c r="BA156" s="2">
        <v>187.85653249999999</v>
      </c>
      <c r="BB156" s="2">
        <v>572.63312410000003</v>
      </c>
      <c r="BC156" s="2">
        <v>89.753118000000001</v>
      </c>
      <c r="BD156" s="2">
        <v>482.8800061</v>
      </c>
      <c r="BE156" s="2">
        <v>506.10470700000002</v>
      </c>
      <c r="BF156" s="2">
        <v>16.21121213</v>
      </c>
      <c r="BG156" s="2">
        <v>440.94496989999999</v>
      </c>
      <c r="BH156" s="2">
        <v>65.159737039999996</v>
      </c>
      <c r="BI156" s="2">
        <v>1049.5987190000001</v>
      </c>
      <c r="BJ156" s="2" t="s">
        <v>373</v>
      </c>
      <c r="BK156" s="2">
        <v>46.101448480000002</v>
      </c>
      <c r="BL156" s="2" t="s">
        <v>373</v>
      </c>
      <c r="BM156" s="2" t="s">
        <v>377</v>
      </c>
      <c r="BN156" s="2">
        <v>46.101448480000002</v>
      </c>
      <c r="BO156" s="2" t="s">
        <v>373</v>
      </c>
      <c r="BP156" s="2" t="s">
        <v>373</v>
      </c>
      <c r="BQ156" s="2">
        <v>-1.67E-3</v>
      </c>
      <c r="BR156" s="2" t="s">
        <v>373</v>
      </c>
      <c r="BS156" s="2">
        <v>310583.77860000002</v>
      </c>
      <c r="BT156" s="2">
        <v>323484.36902846402</v>
      </c>
      <c r="BU156" s="2">
        <v>61120.92153</v>
      </c>
      <c r="BV156" s="2" t="s">
        <v>373</v>
      </c>
      <c r="BW156" s="2">
        <v>25297.070879999999</v>
      </c>
      <c r="BX156" s="2" t="s">
        <v>373</v>
      </c>
      <c r="BY156" s="2">
        <v>2559.2680380000002</v>
      </c>
      <c r="BZ156" s="2">
        <v>6949.5196919774999</v>
      </c>
      <c r="CA156" s="2">
        <v>6127.56855</v>
      </c>
      <c r="CB156" s="2" t="s">
        <v>373</v>
      </c>
    </row>
    <row r="157" spans="1:80">
      <c r="A157" t="s">
        <v>370</v>
      </c>
      <c r="B157" t="s">
        <v>9</v>
      </c>
      <c r="C157" t="s">
        <v>46</v>
      </c>
      <c r="D157" t="s">
        <v>16</v>
      </c>
      <c r="E157">
        <v>2000</v>
      </c>
      <c r="F157" s="2">
        <v>876.43799999999999</v>
      </c>
      <c r="G157" s="2">
        <v>97.873441999999997</v>
      </c>
      <c r="H157" s="2">
        <v>1926.5736710000001</v>
      </c>
      <c r="I157" s="2">
        <v>1926.5736710000001</v>
      </c>
      <c r="J157" s="2">
        <v>1928.7344399999999</v>
      </c>
      <c r="K157" s="2">
        <v>71.033006950000001</v>
      </c>
      <c r="L157" s="2">
        <v>57.07633079</v>
      </c>
      <c r="M157" s="2">
        <v>1786.9319069999999</v>
      </c>
      <c r="N157" s="2">
        <v>2073.0015262782599</v>
      </c>
      <c r="O157" s="2" t="s">
        <v>377</v>
      </c>
      <c r="P157" s="2">
        <v>1797.7745342200201</v>
      </c>
      <c r="Q157" s="6">
        <v>0.17</v>
      </c>
      <c r="R157" s="2">
        <v>11478.705</v>
      </c>
      <c r="S157" s="2">
        <v>10454.361000000001</v>
      </c>
      <c r="T157" s="2">
        <v>4472.875</v>
      </c>
      <c r="U157" s="2" t="s">
        <v>373</v>
      </c>
      <c r="V157" s="2">
        <v>74.075311420000006</v>
      </c>
      <c r="W157" s="2">
        <v>0.50481007200000005</v>
      </c>
      <c r="X157" s="2">
        <v>37540.082556975904</v>
      </c>
      <c r="Y157" s="2">
        <v>9246.3782879664395</v>
      </c>
      <c r="Z157" s="2" t="s">
        <v>406</v>
      </c>
      <c r="AA157" s="2">
        <v>8363.4887999999992</v>
      </c>
      <c r="AB157" s="2" t="s">
        <v>466</v>
      </c>
      <c r="AC157" s="2">
        <v>8511.9809999999998</v>
      </c>
      <c r="AD157" s="2" t="s">
        <v>800</v>
      </c>
      <c r="AE157" s="2" t="s">
        <v>373</v>
      </c>
      <c r="AF157" s="2">
        <v>68381.350000000006</v>
      </c>
      <c r="AG157" s="2">
        <v>19683.650000000001</v>
      </c>
      <c r="AH157" s="2" t="s">
        <v>466</v>
      </c>
      <c r="AI157" s="2">
        <v>80751.516910000006</v>
      </c>
      <c r="AJ157" s="2">
        <v>68381.350000000006</v>
      </c>
      <c r="AK157" s="2" t="s">
        <v>373</v>
      </c>
      <c r="AL157" s="2">
        <v>19005.790789999999</v>
      </c>
      <c r="AM157" s="2" t="s">
        <v>373</v>
      </c>
      <c r="AN157" s="2">
        <v>878.34230409999998</v>
      </c>
      <c r="AO157" s="2" t="s">
        <v>467</v>
      </c>
      <c r="AP157" s="2" t="s">
        <v>373</v>
      </c>
      <c r="AQ157" s="2" t="s">
        <v>373</v>
      </c>
      <c r="AR157" s="2" t="s">
        <v>467</v>
      </c>
      <c r="AS157" s="2">
        <v>24.06774618</v>
      </c>
      <c r="AT157" s="2">
        <v>11.4919595</v>
      </c>
      <c r="AU157" s="2">
        <v>12.2982678</v>
      </c>
      <c r="AV157" s="2">
        <v>0.27751888000000002</v>
      </c>
      <c r="AW157" s="2">
        <v>17.75883056</v>
      </c>
      <c r="AX157" s="2">
        <v>6.0323218609999998</v>
      </c>
      <c r="AY157" s="2">
        <v>1.02008394510507E-2</v>
      </c>
      <c r="AZ157" s="2">
        <v>0.27746283300000002</v>
      </c>
      <c r="BA157" s="2">
        <v>11.44904586</v>
      </c>
      <c r="BB157" s="2">
        <v>74.686629780000004</v>
      </c>
      <c r="BC157" s="2">
        <v>18.074483699999998</v>
      </c>
      <c r="BD157" s="2">
        <v>56.612146080000002</v>
      </c>
      <c r="BE157" s="2">
        <v>65.405766839999998</v>
      </c>
      <c r="BF157" s="2">
        <v>1.846482</v>
      </c>
      <c r="BG157" s="2">
        <v>50.2243104</v>
      </c>
      <c r="BH157" s="2">
        <v>15.181456430000001</v>
      </c>
      <c r="BI157" s="2">
        <v>83.140177559999998</v>
      </c>
      <c r="BJ157" s="2" t="s">
        <v>373</v>
      </c>
      <c r="BK157" s="2" t="s">
        <v>373</v>
      </c>
      <c r="BL157" s="2" t="s">
        <v>373</v>
      </c>
      <c r="BM157" s="2" t="s">
        <v>377</v>
      </c>
      <c r="BN157" s="2">
        <v>83.140177559999998</v>
      </c>
      <c r="BO157" s="2" t="s">
        <v>373</v>
      </c>
      <c r="BP157" s="2" t="s">
        <v>373</v>
      </c>
      <c r="BQ157" s="2">
        <v>-2.4400000000000002E-2</v>
      </c>
      <c r="BR157" s="2">
        <v>34919.990279999998</v>
      </c>
      <c r="BS157" s="2">
        <v>15126.06286</v>
      </c>
      <c r="BT157" s="2">
        <v>16018.545121364999</v>
      </c>
      <c r="BU157" s="2">
        <v>1759.844838</v>
      </c>
      <c r="BV157" s="2" t="s">
        <v>801</v>
      </c>
      <c r="BW157" s="2">
        <v>388.05473480000001</v>
      </c>
      <c r="BX157" s="2">
        <v>398.2811797</v>
      </c>
      <c r="BY157" s="2">
        <v>396.79390549999999</v>
      </c>
      <c r="BZ157" s="2">
        <v>1484.4941139923801</v>
      </c>
      <c r="CA157" s="2">
        <v>97.335412640000001</v>
      </c>
      <c r="CB157" s="2" t="s">
        <v>802</v>
      </c>
    </row>
    <row r="158" spans="1:80">
      <c r="A158" t="s">
        <v>370</v>
      </c>
      <c r="B158" t="s">
        <v>9</v>
      </c>
      <c r="C158" t="s">
        <v>46</v>
      </c>
      <c r="D158" t="s">
        <v>16</v>
      </c>
      <c r="E158">
        <v>2005</v>
      </c>
      <c r="F158" s="2">
        <v>941.09799999999996</v>
      </c>
      <c r="G158" s="2">
        <v>105.442402</v>
      </c>
      <c r="H158" s="2">
        <v>2892.3363420000001</v>
      </c>
      <c r="I158" s="2">
        <v>2892.3363420000001</v>
      </c>
      <c r="J158" s="2">
        <v>2886.0085720000002</v>
      </c>
      <c r="K158" s="2">
        <v>87.709621130000002</v>
      </c>
      <c r="L158" s="2">
        <v>81.445175520000006</v>
      </c>
      <c r="M158" s="2">
        <v>1800.0267120000001</v>
      </c>
      <c r="N158" s="2">
        <v>3164.4374632322101</v>
      </c>
      <c r="O158" s="2" t="s">
        <v>377</v>
      </c>
      <c r="P158" s="2">
        <v>1812.93446851772</v>
      </c>
      <c r="Q158" s="6">
        <v>0.17</v>
      </c>
      <c r="R158" s="2">
        <v>11478.705</v>
      </c>
      <c r="S158" s="2">
        <v>10454.361000000001</v>
      </c>
      <c r="T158" s="2">
        <v>4472.875</v>
      </c>
      <c r="U158" s="2" t="s">
        <v>373</v>
      </c>
      <c r="V158" s="2">
        <v>74.075311420000006</v>
      </c>
      <c r="W158" s="2">
        <v>0.48130024500000002</v>
      </c>
      <c r="X158" s="2">
        <v>37257.481746374098</v>
      </c>
      <c r="Y158" s="2">
        <v>6672.2280000000101</v>
      </c>
      <c r="Z158" s="2" t="s">
        <v>406</v>
      </c>
      <c r="AA158" s="2">
        <v>8363.4887999999992</v>
      </c>
      <c r="AB158" s="2" t="s">
        <v>468</v>
      </c>
      <c r="AC158" s="2">
        <v>14654.575999999999</v>
      </c>
      <c r="AD158" s="2" t="s">
        <v>803</v>
      </c>
      <c r="AE158" s="2" t="s">
        <v>373</v>
      </c>
      <c r="AF158" s="2">
        <v>67662.33</v>
      </c>
      <c r="AG158" s="2">
        <v>20162.669999999998</v>
      </c>
      <c r="AH158" s="2" t="s">
        <v>468</v>
      </c>
      <c r="AI158" s="2">
        <v>80461.705319999994</v>
      </c>
      <c r="AJ158" s="2">
        <v>67834.626189999995</v>
      </c>
      <c r="AK158" s="2" t="s">
        <v>399</v>
      </c>
      <c r="AL158" s="2">
        <v>10454.361000000001</v>
      </c>
      <c r="AM158" s="2">
        <v>7707.7749629999998</v>
      </c>
      <c r="AN158" s="2">
        <v>1033.5325339999999</v>
      </c>
      <c r="AO158" s="2" t="s">
        <v>467</v>
      </c>
      <c r="AP158" s="2">
        <v>-546.72381440000004</v>
      </c>
      <c r="AQ158" s="2" t="s">
        <v>399</v>
      </c>
      <c r="AR158" s="2">
        <v>193848.27619999999</v>
      </c>
      <c r="AS158" s="2">
        <v>23.986603079999998</v>
      </c>
      <c r="AT158" s="2">
        <v>11.966262</v>
      </c>
      <c r="AU158" s="2">
        <v>11.8245582</v>
      </c>
      <c r="AV158" s="2">
        <v>0.19578287999999999</v>
      </c>
      <c r="AW158" s="2">
        <v>22.434768810000001</v>
      </c>
      <c r="AX158" s="2">
        <v>10.35137838</v>
      </c>
      <c r="AY158" s="2">
        <v>7.1939661494744003E-3</v>
      </c>
      <c r="AZ158" s="2">
        <v>0.195675879</v>
      </c>
      <c r="BA158" s="2">
        <v>11.88771455</v>
      </c>
      <c r="BB158" s="2">
        <v>76.164823440000006</v>
      </c>
      <c r="BC158" s="2">
        <v>18.542705999999999</v>
      </c>
      <c r="BD158" s="2">
        <v>57.622117439999997</v>
      </c>
      <c r="BE158" s="2">
        <v>66.73702883</v>
      </c>
      <c r="BF158" s="2">
        <v>1.8783755440000001</v>
      </c>
      <c r="BG158" s="2">
        <v>51.091814810000002</v>
      </c>
      <c r="BH158" s="2">
        <v>15.645214019999999</v>
      </c>
      <c r="BI158" s="2">
        <v>89.141879299999999</v>
      </c>
      <c r="BJ158" s="2">
        <v>11.37540366</v>
      </c>
      <c r="BK158" s="2">
        <v>1.4913411240000001</v>
      </c>
      <c r="BL158" s="2">
        <v>-2.2310535250000001</v>
      </c>
      <c r="BM158" s="2" t="s">
        <v>377</v>
      </c>
      <c r="BN158" s="2">
        <v>102.00862410000001</v>
      </c>
      <c r="BO158" s="2">
        <v>-4.2500000000000003E-2</v>
      </c>
      <c r="BP158" s="2">
        <v>-2.188522061</v>
      </c>
      <c r="BQ158" s="2">
        <v>-2.9899999999999999E-2</v>
      </c>
      <c r="BR158" s="2">
        <v>28570.186669999999</v>
      </c>
      <c r="BS158" s="2">
        <v>21259.590469999999</v>
      </c>
      <c r="BT158" s="2">
        <v>22313.678245540701</v>
      </c>
      <c r="BU158" s="2">
        <v>2163.8096310000001</v>
      </c>
      <c r="BV158" s="2">
        <v>1219.4570000000001</v>
      </c>
      <c r="BW158" s="2">
        <v>949.47125819999997</v>
      </c>
      <c r="BX158" s="2">
        <v>421.04283179999999</v>
      </c>
      <c r="BY158" s="2">
        <v>418.27907479999999</v>
      </c>
      <c r="BZ158" s="2">
        <v>1535.0408949447999</v>
      </c>
      <c r="CA158" s="2">
        <v>166.26764470000001</v>
      </c>
      <c r="CB158" s="2">
        <v>380.7</v>
      </c>
    </row>
    <row r="159" spans="1:80">
      <c r="A159" t="s">
        <v>370</v>
      </c>
      <c r="B159" t="s">
        <v>9</v>
      </c>
      <c r="C159" t="s">
        <v>46</v>
      </c>
      <c r="D159" t="s">
        <v>16</v>
      </c>
      <c r="E159">
        <v>2010</v>
      </c>
      <c r="F159" s="2">
        <v>1012.98</v>
      </c>
      <c r="G159" s="2">
        <v>112.53240099999999</v>
      </c>
      <c r="H159" s="2">
        <v>2789.2443010000002</v>
      </c>
      <c r="I159" s="2">
        <v>2789.2443010000002</v>
      </c>
      <c r="J159" s="2">
        <v>2762.281786</v>
      </c>
      <c r="K159" s="2">
        <v>84.154114010000001</v>
      </c>
      <c r="L159" s="2">
        <v>83.417846040000001</v>
      </c>
      <c r="M159" s="2">
        <v>1813.097319</v>
      </c>
      <c r="N159" s="2">
        <v>3148.9323181785498</v>
      </c>
      <c r="O159" s="2">
        <v>3.27</v>
      </c>
      <c r="P159" s="2">
        <v>1828.1612157218501</v>
      </c>
      <c r="Q159" s="6">
        <v>0.17</v>
      </c>
      <c r="R159" s="2">
        <v>11478.705</v>
      </c>
      <c r="S159" s="2">
        <v>10454.361000000001</v>
      </c>
      <c r="T159" s="2">
        <v>4472.875</v>
      </c>
      <c r="U159" s="2" t="s">
        <v>373</v>
      </c>
      <c r="V159" s="2">
        <v>74.075311420000006</v>
      </c>
      <c r="W159" s="2">
        <v>0.48276696000000002</v>
      </c>
      <c r="X159" s="2">
        <v>37252.762197892698</v>
      </c>
      <c r="Y159" s="2">
        <v>6672.2280000000101</v>
      </c>
      <c r="Z159" s="2" t="s">
        <v>406</v>
      </c>
      <c r="AA159" s="2">
        <v>8363.4887999999992</v>
      </c>
      <c r="AB159" s="2" t="s">
        <v>469</v>
      </c>
      <c r="AC159" s="2">
        <v>15706.485000000001</v>
      </c>
      <c r="AD159" s="2" t="s">
        <v>804</v>
      </c>
      <c r="AE159" s="2" t="s">
        <v>373</v>
      </c>
      <c r="AF159" s="2">
        <v>66943.31</v>
      </c>
      <c r="AG159" s="2">
        <v>25644.69</v>
      </c>
      <c r="AH159" s="2" t="s">
        <v>469</v>
      </c>
      <c r="AI159" s="2">
        <v>75850.30644</v>
      </c>
      <c r="AJ159" s="2">
        <v>67825.495680000007</v>
      </c>
      <c r="AK159" s="2" t="s">
        <v>470</v>
      </c>
      <c r="AL159" s="2">
        <v>10454.361000000001</v>
      </c>
      <c r="AM159" s="2">
        <v>11264.69427</v>
      </c>
      <c r="AN159" s="2">
        <v>1216.1426059999999</v>
      </c>
      <c r="AO159" s="2" t="s">
        <v>467</v>
      </c>
      <c r="AP159" s="2">
        <v>-9.1305035930000003</v>
      </c>
      <c r="AQ159" s="2" t="s">
        <v>403</v>
      </c>
      <c r="AR159" s="2">
        <v>194385.8695</v>
      </c>
      <c r="AS159" s="2">
        <v>24.734341860000001</v>
      </c>
      <c r="AT159" s="2">
        <v>13.0284858</v>
      </c>
      <c r="AU159" s="2">
        <v>11.5583559</v>
      </c>
      <c r="AV159" s="2">
        <v>0.14750015999999999</v>
      </c>
      <c r="AW159" s="2">
        <v>23.365144390000001</v>
      </c>
      <c r="AX159" s="2">
        <v>10.705229190000001</v>
      </c>
      <c r="AY159" s="2">
        <v>5.3978739273239703E-3</v>
      </c>
      <c r="AZ159" s="2">
        <v>0.146822171</v>
      </c>
      <c r="BA159" s="2">
        <v>12.51309303</v>
      </c>
      <c r="BB159" s="2">
        <v>79.927341499999997</v>
      </c>
      <c r="BC159" s="2">
        <v>19.434296700000001</v>
      </c>
      <c r="BD159" s="2">
        <v>60.4930448</v>
      </c>
      <c r="BE159" s="2">
        <v>70.161038199999993</v>
      </c>
      <c r="BF159" s="2">
        <v>1.973912412</v>
      </c>
      <c r="BG159" s="2">
        <v>53.690417609999997</v>
      </c>
      <c r="BH159" s="2">
        <v>16.4706206</v>
      </c>
      <c r="BI159" s="2">
        <v>93.423399709999998</v>
      </c>
      <c r="BJ159" s="2">
        <v>0.19982308500000001</v>
      </c>
      <c r="BK159" s="2">
        <v>0.47957540500000001</v>
      </c>
      <c r="BL159" s="2">
        <v>-9.6264578660000009</v>
      </c>
      <c r="BM159" s="2" t="s">
        <v>377</v>
      </c>
      <c r="BN159" s="2">
        <v>94.102798199999995</v>
      </c>
      <c r="BO159" s="2">
        <v>-4.8117093320000004</v>
      </c>
      <c r="BP159" s="2">
        <v>-4.8147485349999997</v>
      </c>
      <c r="BQ159" s="2">
        <v>-0.102782887</v>
      </c>
      <c r="BR159" s="2">
        <v>26030.023109999998</v>
      </c>
      <c r="BS159" s="2">
        <v>22892.717089999998</v>
      </c>
      <c r="BT159" s="2">
        <v>23397.4518113087</v>
      </c>
      <c r="BU159" s="2">
        <v>2350.9252430000001</v>
      </c>
      <c r="BV159" s="2">
        <v>1074.653</v>
      </c>
      <c r="BW159" s="2">
        <v>948.49553939999998</v>
      </c>
      <c r="BX159" s="2">
        <v>442.8535109</v>
      </c>
      <c r="BY159" s="2">
        <v>425.33470629999999</v>
      </c>
      <c r="BZ159" s="2">
        <v>1628.7191336384501</v>
      </c>
      <c r="CA159" s="2">
        <v>158.5571415</v>
      </c>
      <c r="CB159" s="2">
        <v>303.5</v>
      </c>
    </row>
    <row r="160" spans="1:80">
      <c r="A160" t="s">
        <v>370</v>
      </c>
      <c r="B160" t="s">
        <v>9</v>
      </c>
      <c r="C160" t="s">
        <v>46</v>
      </c>
      <c r="D160" t="s">
        <v>16</v>
      </c>
      <c r="E160">
        <v>2015</v>
      </c>
      <c r="F160" s="2">
        <v>1171.8699999999999</v>
      </c>
      <c r="G160" s="2">
        <v>120.149897</v>
      </c>
      <c r="H160" s="2">
        <v>2814.3585349999998</v>
      </c>
      <c r="I160" s="2">
        <v>2814.3585349999998</v>
      </c>
      <c r="J160" s="2">
        <v>2775.3199850000001</v>
      </c>
      <c r="K160" s="2">
        <v>83.98529757</v>
      </c>
      <c r="L160" s="2">
        <v>84.827424840000006</v>
      </c>
      <c r="M160" s="2">
        <v>1826.166191</v>
      </c>
      <c r="N160" s="2">
        <v>3156.23013481199</v>
      </c>
      <c r="O160" s="2">
        <v>3.43</v>
      </c>
      <c r="P160" s="2">
        <v>1842.9970447824801</v>
      </c>
      <c r="Q160" s="6">
        <v>0.17</v>
      </c>
      <c r="R160" s="2">
        <v>12025.035</v>
      </c>
      <c r="S160" s="2">
        <v>10603.124</v>
      </c>
      <c r="T160" s="2">
        <v>4617.4780000000001</v>
      </c>
      <c r="U160" s="2" t="s">
        <v>373</v>
      </c>
      <c r="V160" s="2">
        <v>74.075311420000006</v>
      </c>
      <c r="W160" s="2">
        <v>0.47711682100000002</v>
      </c>
      <c r="X160" s="2">
        <v>37299.6141791915</v>
      </c>
      <c r="Y160" s="2">
        <v>6722.7860000000001</v>
      </c>
      <c r="Z160" s="2" t="s">
        <v>471</v>
      </c>
      <c r="AA160" s="2">
        <v>8482.4992000000002</v>
      </c>
      <c r="AB160" s="2" t="s">
        <v>472</v>
      </c>
      <c r="AC160" s="2">
        <v>16001.205</v>
      </c>
      <c r="AD160" s="2" t="s">
        <v>805</v>
      </c>
      <c r="AE160" s="2" t="s">
        <v>373</v>
      </c>
      <c r="AF160" s="2">
        <v>66330.91</v>
      </c>
      <c r="AG160" s="2">
        <v>29384.09</v>
      </c>
      <c r="AH160" s="2" t="s">
        <v>472</v>
      </c>
      <c r="AI160" s="2">
        <v>73609.415280000001</v>
      </c>
      <c r="AJ160" s="2">
        <v>67814.751950000005</v>
      </c>
      <c r="AK160" s="2" t="s">
        <v>473</v>
      </c>
      <c r="AL160" s="2">
        <v>10603.124</v>
      </c>
      <c r="AM160" s="2">
        <v>12793.691570000001</v>
      </c>
      <c r="AN160" s="2">
        <v>1431.017204</v>
      </c>
      <c r="AO160" s="2" t="s">
        <v>467</v>
      </c>
      <c r="AP160" s="2">
        <v>-10.74372994</v>
      </c>
      <c r="AQ160" s="2" t="s">
        <v>403</v>
      </c>
      <c r="AR160" s="2">
        <v>194384.25630000001</v>
      </c>
      <c r="AS160" s="2">
        <v>26.555585520000001</v>
      </c>
      <c r="AT160" s="2">
        <v>14.3978468</v>
      </c>
      <c r="AU160" s="2">
        <v>12.011563199999999</v>
      </c>
      <c r="AV160" s="2">
        <v>0.14617552</v>
      </c>
      <c r="AW160" s="2">
        <v>28.824137440000001</v>
      </c>
      <c r="AX160" s="2">
        <v>12.94031867</v>
      </c>
      <c r="AY160" s="2">
        <v>5.4399786996124199E-3</v>
      </c>
      <c r="AZ160" s="2">
        <v>0.14796742099999999</v>
      </c>
      <c r="BA160" s="2">
        <v>15.735851350000001</v>
      </c>
      <c r="BB160" s="2">
        <v>81.932900559999993</v>
      </c>
      <c r="BC160" s="2">
        <v>19.942868399999998</v>
      </c>
      <c r="BD160" s="2">
        <v>61.990032159999998</v>
      </c>
      <c r="BE160" s="2">
        <v>72.143716359999999</v>
      </c>
      <c r="BF160" s="2">
        <v>2.0279977690000002</v>
      </c>
      <c r="BG160" s="2">
        <v>55.161539310000002</v>
      </c>
      <c r="BH160" s="2">
        <v>16.982177060000001</v>
      </c>
      <c r="BI160" s="2">
        <v>100.86507090000001</v>
      </c>
      <c r="BJ160" s="2">
        <v>0.2351289</v>
      </c>
      <c r="BK160" s="2">
        <v>0.56430935999999998</v>
      </c>
      <c r="BL160" s="2">
        <v>-14.880482089999999</v>
      </c>
      <c r="BM160" s="2" t="s">
        <v>377</v>
      </c>
      <c r="BN160" s="2">
        <v>101.6645092</v>
      </c>
      <c r="BO160" s="2">
        <v>-7.4395070829999996</v>
      </c>
      <c r="BP160" s="2">
        <v>-7.4409750079999997</v>
      </c>
      <c r="BQ160" s="2">
        <v>-0.102782887</v>
      </c>
      <c r="BR160" s="2">
        <v>26030.023109999998</v>
      </c>
      <c r="BS160" s="2">
        <v>27095.68361</v>
      </c>
      <c r="BT160" s="2">
        <v>28012.120871885501</v>
      </c>
      <c r="BU160" s="2">
        <v>2493.0534630000002</v>
      </c>
      <c r="BV160" s="2">
        <v>1110.2</v>
      </c>
      <c r="BW160" s="2">
        <v>1117.1282080000001</v>
      </c>
      <c r="BX160" s="2">
        <v>465.7900889</v>
      </c>
      <c r="BY160" s="2">
        <v>509.07637089999997</v>
      </c>
      <c r="BZ160" s="2">
        <v>1612.33080156349</v>
      </c>
      <c r="CA160" s="2">
        <v>225.47359470000001</v>
      </c>
      <c r="CB160" s="2">
        <v>462.60579999999999</v>
      </c>
    </row>
    <row r="161" spans="1:80">
      <c r="A161" t="s">
        <v>370</v>
      </c>
      <c r="B161" t="s">
        <v>9</v>
      </c>
      <c r="C161" t="s">
        <v>46</v>
      </c>
      <c r="D161" t="s">
        <v>16</v>
      </c>
      <c r="E161">
        <v>2020</v>
      </c>
      <c r="F161" s="2">
        <v>1152.51</v>
      </c>
      <c r="G161" s="2">
        <v>125.998302</v>
      </c>
      <c r="H161" s="2">
        <v>2903.1287750000001</v>
      </c>
      <c r="I161" s="2">
        <v>2903.1287750000001</v>
      </c>
      <c r="J161" s="2">
        <v>2802.3681510000001</v>
      </c>
      <c r="K161" s="2">
        <v>86.601966300000001</v>
      </c>
      <c r="L161" s="2">
        <v>88.004692000000006</v>
      </c>
      <c r="M161" s="2">
        <v>1839.3444059999999</v>
      </c>
      <c r="N161" s="2">
        <v>3166.3486841967101</v>
      </c>
      <c r="O161" s="2" t="s">
        <v>377</v>
      </c>
      <c r="P161" s="2">
        <v>1858.010025775</v>
      </c>
      <c r="Q161" s="6">
        <v>0.17</v>
      </c>
      <c r="R161" s="2">
        <v>12499.200999999999</v>
      </c>
      <c r="S161" s="2">
        <v>10791.666999999999</v>
      </c>
      <c r="T161" s="2">
        <v>4742.8379999999997</v>
      </c>
      <c r="U161" s="2" t="s">
        <v>373</v>
      </c>
      <c r="V161" s="2">
        <v>74.075311420000006</v>
      </c>
      <c r="W161" s="2">
        <v>0.47622241399999998</v>
      </c>
      <c r="X161" s="2">
        <v>37075.626035655303</v>
      </c>
      <c r="Y161" s="2">
        <v>6837.0590000000102</v>
      </c>
      <c r="Z161" s="2" t="s">
        <v>474</v>
      </c>
      <c r="AA161" s="2">
        <v>8633.3335999999999</v>
      </c>
      <c r="AB161" s="2" t="s">
        <v>475</v>
      </c>
      <c r="AC161" s="2">
        <v>15480.838</v>
      </c>
      <c r="AD161" s="2" t="s">
        <v>806</v>
      </c>
      <c r="AE161" s="2" t="s">
        <v>373</v>
      </c>
      <c r="AF161" s="2">
        <v>65692.08</v>
      </c>
      <c r="AG161" s="2">
        <v>31564.92</v>
      </c>
      <c r="AH161" s="2" t="s">
        <v>475</v>
      </c>
      <c r="AI161" s="2">
        <v>74012.916110000006</v>
      </c>
      <c r="AJ161" s="2">
        <v>67628.05661</v>
      </c>
      <c r="AK161" s="2" t="s">
        <v>476</v>
      </c>
      <c r="AL161" s="2">
        <v>10791.666999999999</v>
      </c>
      <c r="AM161" s="2">
        <v>12809.503280000001</v>
      </c>
      <c r="AN161" s="2">
        <v>1683.857</v>
      </c>
      <c r="AO161" s="2" t="s">
        <v>467</v>
      </c>
      <c r="AP161" s="2">
        <v>-186.6953465</v>
      </c>
      <c r="AQ161" s="2" t="s">
        <v>403</v>
      </c>
      <c r="AR161" s="2">
        <v>194208.30470000001</v>
      </c>
      <c r="AS161" s="2">
        <v>24.651536620000002</v>
      </c>
      <c r="AT161" s="2">
        <v>10.7140983</v>
      </c>
      <c r="AU161" s="2">
        <v>13.776126</v>
      </c>
      <c r="AV161" s="2">
        <v>0.16131232000000001</v>
      </c>
      <c r="AW161" s="2">
        <v>25.605134419999999</v>
      </c>
      <c r="AX161" s="2">
        <v>13.48292934</v>
      </c>
      <c r="AY161" s="2">
        <v>5.9854026289238504E-3</v>
      </c>
      <c r="AZ161" s="2">
        <v>0.162802952</v>
      </c>
      <c r="BA161" s="2">
        <v>11.95940212</v>
      </c>
      <c r="BB161" s="2">
        <v>86.734121000000002</v>
      </c>
      <c r="BC161" s="2">
        <v>21.1440138</v>
      </c>
      <c r="BD161" s="2">
        <v>65.590107200000006</v>
      </c>
      <c r="BE161" s="2">
        <v>76.980682340000001</v>
      </c>
      <c r="BF161" s="2">
        <v>2.160497087</v>
      </c>
      <c r="BG161" s="2">
        <v>58.765520760000001</v>
      </c>
      <c r="BH161" s="2">
        <v>18.21516158</v>
      </c>
      <c r="BI161" s="2">
        <v>102.4830339</v>
      </c>
      <c r="BJ161" s="2">
        <v>3.3240296229999999</v>
      </c>
      <c r="BK161" s="2">
        <v>-1.0121199729999999</v>
      </c>
      <c r="BL161" s="2">
        <v>-18.66333887</v>
      </c>
      <c r="BM161" s="2" t="s">
        <v>377</v>
      </c>
      <c r="BN161" s="2">
        <v>104.7949435</v>
      </c>
      <c r="BO161" s="2">
        <v>-8.5961373890000008</v>
      </c>
      <c r="BP161" s="2">
        <v>-10.06720148</v>
      </c>
      <c r="BQ161" s="2">
        <v>-0.102782887</v>
      </c>
      <c r="BR161" s="2">
        <v>26030.023109999998</v>
      </c>
      <c r="BS161" s="2">
        <v>26832.40597</v>
      </c>
      <c r="BT161" s="2">
        <v>27898.8249169831</v>
      </c>
      <c r="BU161" s="2">
        <v>2558.5739720000001</v>
      </c>
      <c r="BV161" s="2">
        <v>1415.7895000000001</v>
      </c>
      <c r="BW161" s="2">
        <v>1217.497932</v>
      </c>
      <c r="BX161" s="2">
        <v>518.37217569999996</v>
      </c>
      <c r="BY161" s="2">
        <v>578.62277589999997</v>
      </c>
      <c r="BZ161" s="2">
        <v>1700.36211030347</v>
      </c>
      <c r="CA161" s="2">
        <v>232.7899865</v>
      </c>
      <c r="CB161" s="2">
        <v>454.18265000000002</v>
      </c>
    </row>
    <row r="162" spans="1:80">
      <c r="A162" t="s">
        <v>370</v>
      </c>
      <c r="B162" t="s">
        <v>9</v>
      </c>
      <c r="C162" t="s">
        <v>46</v>
      </c>
      <c r="D162" t="s">
        <v>16</v>
      </c>
      <c r="E162">
        <v>2025</v>
      </c>
      <c r="F162" s="2">
        <v>1378.7120689999999</v>
      </c>
      <c r="G162" s="2">
        <v>130.35773900000001</v>
      </c>
      <c r="H162" s="2" t="s">
        <v>373</v>
      </c>
      <c r="I162" s="2">
        <v>2903.1287750000001</v>
      </c>
      <c r="J162" s="2">
        <v>2805.5702769999998</v>
      </c>
      <c r="K162" s="2">
        <v>86.963744640000002</v>
      </c>
      <c r="L162" s="2">
        <v>87.99938118</v>
      </c>
      <c r="M162" s="2">
        <v>1852.4817210000001</v>
      </c>
      <c r="N162" s="2">
        <v>3169.6748939228801</v>
      </c>
      <c r="O162" s="2" t="s">
        <v>377</v>
      </c>
      <c r="P162" s="2">
        <v>1872.4147747760101</v>
      </c>
      <c r="Q162" s="6">
        <v>0.17</v>
      </c>
      <c r="R162" s="2">
        <v>12921.40494</v>
      </c>
      <c r="S162" s="2">
        <v>11472.070159999999</v>
      </c>
      <c r="T162" s="2">
        <v>4742.8379999999997</v>
      </c>
      <c r="U162" s="2" t="s">
        <v>373</v>
      </c>
      <c r="V162" s="2">
        <v>77.066171120000007</v>
      </c>
      <c r="W162" s="2">
        <v>0.47691337099999997</v>
      </c>
      <c r="X162" s="2">
        <v>36913.409983236299</v>
      </c>
      <c r="Y162" s="2">
        <v>7042.7787206896401</v>
      </c>
      <c r="Z162" s="2" t="s">
        <v>474</v>
      </c>
      <c r="AA162" s="2">
        <v>9177.6561280000005</v>
      </c>
      <c r="AB162" s="2" t="s">
        <v>373</v>
      </c>
      <c r="AC162" s="2" t="s">
        <v>373</v>
      </c>
      <c r="AD162" s="2" t="s">
        <v>373</v>
      </c>
      <c r="AE162" s="2" t="s">
        <v>373</v>
      </c>
      <c r="AF162" s="2" t="s">
        <v>373</v>
      </c>
      <c r="AG162" s="2" t="s">
        <v>373</v>
      </c>
      <c r="AH162" s="2">
        <v>23926.728879999999</v>
      </c>
      <c r="AI162" s="2">
        <v>71544.365160000001</v>
      </c>
      <c r="AJ162" s="2">
        <v>67310.629920000007</v>
      </c>
      <c r="AK162" s="2" t="s">
        <v>476</v>
      </c>
      <c r="AL162" s="2">
        <v>11472.070159999999</v>
      </c>
      <c r="AM162" s="2">
        <v>13583.38286</v>
      </c>
      <c r="AN162" s="2">
        <v>1957.8230129999999</v>
      </c>
      <c r="AO162" s="2" t="s">
        <v>467</v>
      </c>
      <c r="AP162" s="2">
        <v>-317.42668479999998</v>
      </c>
      <c r="AQ162" s="2" t="s">
        <v>373</v>
      </c>
      <c r="AR162" s="2">
        <v>194077.57329999999</v>
      </c>
      <c r="AS162" s="2" t="s">
        <v>373</v>
      </c>
      <c r="AT162" s="2" t="s">
        <v>373</v>
      </c>
      <c r="AU162" s="2" t="s">
        <v>373</v>
      </c>
      <c r="AV162" s="2" t="s">
        <v>373</v>
      </c>
      <c r="AW162" s="2">
        <v>28.107931860000001</v>
      </c>
      <c r="AX162" s="2">
        <v>14.574329629999999</v>
      </c>
      <c r="AY162" s="2">
        <v>3.0961724423132501E-2</v>
      </c>
      <c r="AZ162" s="2">
        <v>0.84215890400000004</v>
      </c>
      <c r="BA162" s="2">
        <v>12.691443319999999</v>
      </c>
      <c r="BB162" s="2" t="s">
        <v>373</v>
      </c>
      <c r="BC162" s="2" t="s">
        <v>373</v>
      </c>
      <c r="BD162" s="2" t="s">
        <v>373</v>
      </c>
      <c r="BE162" s="2">
        <v>79.562728800000002</v>
      </c>
      <c r="BF162" s="2">
        <v>2.226530211</v>
      </c>
      <c r="BG162" s="2">
        <v>60.56162175</v>
      </c>
      <c r="BH162" s="2">
        <v>19.001107050000002</v>
      </c>
      <c r="BI162" s="2">
        <v>107.56787780000001</v>
      </c>
      <c r="BJ162" s="2">
        <v>6.6145948900000002</v>
      </c>
      <c r="BK162" s="2">
        <v>3.6444023780000001</v>
      </c>
      <c r="BL162" s="2">
        <v>-20.269693319999998</v>
      </c>
      <c r="BM162" s="2" t="s">
        <v>377</v>
      </c>
      <c r="BN162" s="2">
        <v>117.826875</v>
      </c>
      <c r="BO162" s="2">
        <v>-10.20249183</v>
      </c>
      <c r="BP162" s="2">
        <v>-10.06720148</v>
      </c>
      <c r="BQ162" s="2">
        <v>-0.102782887</v>
      </c>
      <c r="BR162" s="2" t="s">
        <v>373</v>
      </c>
      <c r="BS162" s="2">
        <v>28981.702870000001</v>
      </c>
      <c r="BT162" s="2">
        <v>29847.512464580999</v>
      </c>
      <c r="BU162" s="2">
        <v>2769.537194</v>
      </c>
      <c r="BV162" s="2" t="s">
        <v>373</v>
      </c>
      <c r="BW162" s="2">
        <v>1299.6937399999999</v>
      </c>
      <c r="BX162" s="2" t="s">
        <v>373</v>
      </c>
      <c r="BY162" s="2">
        <v>620.07073290000005</v>
      </c>
      <c r="BZ162" s="2">
        <v>1779.14221295774</v>
      </c>
      <c r="CA162" s="2">
        <v>247.176221</v>
      </c>
      <c r="CB162" s="2" t="s">
        <v>373</v>
      </c>
    </row>
    <row r="163" spans="1:80">
      <c r="A163" t="s">
        <v>370</v>
      </c>
      <c r="B163" t="s">
        <v>9</v>
      </c>
      <c r="C163" t="s">
        <v>46</v>
      </c>
      <c r="D163" t="s">
        <v>16</v>
      </c>
      <c r="E163">
        <v>2030</v>
      </c>
      <c r="F163" s="2">
        <v>1616.0776980000001</v>
      </c>
      <c r="G163" s="2">
        <v>134.883644</v>
      </c>
      <c r="H163" s="2" t="s">
        <v>373</v>
      </c>
      <c r="I163" s="2">
        <v>2817.1677319999999</v>
      </c>
      <c r="J163" s="2">
        <v>2724.6712980000002</v>
      </c>
      <c r="K163" s="2">
        <v>84.142500999999996</v>
      </c>
      <c r="L163" s="2">
        <v>86.337570970000002</v>
      </c>
      <c r="M163" s="2">
        <v>1859.1802130000001</v>
      </c>
      <c r="N163" s="2">
        <v>3077.2903866612201</v>
      </c>
      <c r="O163" s="2">
        <v>3.02</v>
      </c>
      <c r="P163" s="2">
        <v>1880.03843121616</v>
      </c>
      <c r="Q163" s="6">
        <v>0.17</v>
      </c>
      <c r="R163" s="2">
        <v>13343.60888</v>
      </c>
      <c r="S163" s="2">
        <v>12152.473319999999</v>
      </c>
      <c r="T163" s="2">
        <v>4742.8379999999997</v>
      </c>
      <c r="U163" s="2" t="s">
        <v>373</v>
      </c>
      <c r="V163" s="2">
        <v>80.093334920000004</v>
      </c>
      <c r="W163" s="2">
        <v>0.479411223</v>
      </c>
      <c r="X163" s="2">
        <v>36913.409983236299</v>
      </c>
      <c r="Y163" s="2">
        <v>7248.4984413792799</v>
      </c>
      <c r="Z163" s="2" t="s">
        <v>474</v>
      </c>
      <c r="AA163" s="2">
        <v>9721.9786550000008</v>
      </c>
      <c r="AB163" s="2" t="s">
        <v>373</v>
      </c>
      <c r="AC163" s="2" t="s">
        <v>373</v>
      </c>
      <c r="AD163" s="2" t="s">
        <v>373</v>
      </c>
      <c r="AE163" s="2" t="s">
        <v>373</v>
      </c>
      <c r="AF163" s="2" t="s">
        <v>373</v>
      </c>
      <c r="AG163" s="2" t="s">
        <v>373</v>
      </c>
      <c r="AH163" s="2">
        <v>23312.186669999999</v>
      </c>
      <c r="AI163" s="2">
        <v>76969.802370000005</v>
      </c>
      <c r="AJ163" s="2">
        <v>67310.629920000007</v>
      </c>
      <c r="AK163" s="2" t="s">
        <v>476</v>
      </c>
      <c r="AL163" s="2">
        <v>12152.473319999999</v>
      </c>
      <c r="AM163" s="2">
        <v>7818.1186909999997</v>
      </c>
      <c r="AN163" s="2">
        <v>2231.7890259999999</v>
      </c>
      <c r="AO163" s="2" t="s">
        <v>467</v>
      </c>
      <c r="AP163" s="2" t="s">
        <v>373</v>
      </c>
      <c r="AQ163" s="2" t="s">
        <v>373</v>
      </c>
      <c r="AR163" s="2" t="s">
        <v>467</v>
      </c>
      <c r="AS163" s="2">
        <v>14.888183</v>
      </c>
      <c r="AT163" s="2" t="s">
        <v>373</v>
      </c>
      <c r="AU163" s="2">
        <v>14.722507800000001</v>
      </c>
      <c r="AV163" s="2">
        <v>0.16567519999999999</v>
      </c>
      <c r="AW163" s="2">
        <v>27.19024864</v>
      </c>
      <c r="AX163" s="2">
        <v>14.131444889999999</v>
      </c>
      <c r="AY163" s="2">
        <v>2.91425572554584E-2</v>
      </c>
      <c r="AZ163" s="2">
        <v>0.79267755699999998</v>
      </c>
      <c r="BA163" s="2">
        <v>12.26612619</v>
      </c>
      <c r="BB163" s="2">
        <v>92.211122900000007</v>
      </c>
      <c r="BC163" s="2">
        <v>22.5130269</v>
      </c>
      <c r="BD163" s="2">
        <v>69.698096000000007</v>
      </c>
      <c r="BE163" s="2">
        <v>89.861156829999999</v>
      </c>
      <c r="BF163" s="2">
        <v>2.5272728779999998</v>
      </c>
      <c r="BG163" s="2">
        <v>68.741822279999994</v>
      </c>
      <c r="BH163" s="2">
        <v>21.119334550000001</v>
      </c>
      <c r="BI163" s="2">
        <v>116.94862259999999</v>
      </c>
      <c r="BJ163" s="2" t="s">
        <v>373</v>
      </c>
      <c r="BK163" s="2">
        <v>11.59679607</v>
      </c>
      <c r="BL163" s="2">
        <v>-14.721306500000001</v>
      </c>
      <c r="BM163" s="2" t="s">
        <v>377</v>
      </c>
      <c r="BN163" s="2">
        <v>128.5454186</v>
      </c>
      <c r="BO163" s="2">
        <v>-4.6541050220000004</v>
      </c>
      <c r="BP163" s="2">
        <v>-10.06720148</v>
      </c>
      <c r="BQ163" s="2">
        <v>-0.102782887</v>
      </c>
      <c r="BR163" s="2" t="s">
        <v>373</v>
      </c>
      <c r="BS163" s="2">
        <v>28088.136320000001</v>
      </c>
      <c r="BT163" s="2">
        <v>28945.608337638401</v>
      </c>
      <c r="BU163" s="2">
        <v>2759.9199739999999</v>
      </c>
      <c r="BV163" s="2" t="s">
        <v>373</v>
      </c>
      <c r="BW163" s="2">
        <v>1240.0200440000001</v>
      </c>
      <c r="BX163" s="2" t="s">
        <v>373</v>
      </c>
      <c r="BY163" s="2">
        <v>605.66671510000003</v>
      </c>
      <c r="BZ163" s="2">
        <v>2017.50684903004</v>
      </c>
      <c r="CA163" s="2">
        <v>241.635165</v>
      </c>
      <c r="CB163" s="2" t="s">
        <v>373</v>
      </c>
    </row>
    <row r="164" spans="1:80">
      <c r="A164" t="s">
        <v>370</v>
      </c>
      <c r="B164" t="s">
        <v>9</v>
      </c>
      <c r="C164" t="s">
        <v>46</v>
      </c>
      <c r="D164" t="s">
        <v>16</v>
      </c>
      <c r="E164">
        <v>2035</v>
      </c>
      <c r="F164" s="2">
        <v>1857.7763460000001</v>
      </c>
      <c r="G164" s="2">
        <v>138.93682799999999</v>
      </c>
      <c r="H164" s="2" t="s">
        <v>373</v>
      </c>
      <c r="I164" s="2">
        <v>2691.2248089999998</v>
      </c>
      <c r="J164" s="2">
        <v>2605.8930350000001</v>
      </c>
      <c r="K164" s="2">
        <v>79.952390899999997</v>
      </c>
      <c r="L164" s="2">
        <v>83.839537949999993</v>
      </c>
      <c r="M164" s="2">
        <v>1859.7678980000001</v>
      </c>
      <c r="N164" s="2">
        <v>2942.2079249630401</v>
      </c>
      <c r="O164" s="2">
        <v>4.54</v>
      </c>
      <c r="P164" s="2">
        <v>1882.0250210991701</v>
      </c>
      <c r="Q164" s="6">
        <v>0.17</v>
      </c>
      <c r="R164" s="2">
        <v>13765.812819999999</v>
      </c>
      <c r="S164" s="2">
        <v>12832.876480000001</v>
      </c>
      <c r="T164" s="2">
        <v>4742.8379999999997</v>
      </c>
      <c r="U164" s="2" t="s">
        <v>373</v>
      </c>
      <c r="V164" s="2">
        <v>82.82355493</v>
      </c>
      <c r="W164" s="2">
        <v>0.48314971600000001</v>
      </c>
      <c r="X164" s="2">
        <v>36913.409983236299</v>
      </c>
      <c r="Y164" s="2">
        <v>7454.2181620689198</v>
      </c>
      <c r="Z164" s="2" t="s">
        <v>474</v>
      </c>
      <c r="AA164" s="2">
        <v>10266.30118</v>
      </c>
      <c r="AB164" s="2" t="s">
        <v>373</v>
      </c>
      <c r="AC164" s="2" t="s">
        <v>373</v>
      </c>
      <c r="AD164" s="2" t="s">
        <v>373</v>
      </c>
      <c r="AE164" s="2" t="s">
        <v>373</v>
      </c>
      <c r="AF164" s="2" t="s">
        <v>373</v>
      </c>
      <c r="AG164" s="2" t="s">
        <v>373</v>
      </c>
      <c r="AH164" s="2">
        <v>22482.099450000002</v>
      </c>
      <c r="AI164" s="2">
        <v>84320.691819999993</v>
      </c>
      <c r="AJ164" s="2">
        <v>67310.629920000007</v>
      </c>
      <c r="AK164" s="2" t="s">
        <v>476</v>
      </c>
      <c r="AL164" s="2">
        <v>12832.876480000001</v>
      </c>
      <c r="AM164" s="2">
        <v>342.94729150000001</v>
      </c>
      <c r="AN164" s="2">
        <v>2505.7550379999998</v>
      </c>
      <c r="AO164" s="2" t="s">
        <v>467</v>
      </c>
      <c r="AP164" s="2" t="s">
        <v>373</v>
      </c>
      <c r="AQ164" s="2" t="s">
        <v>373</v>
      </c>
      <c r="AR164" s="2" t="s">
        <v>467</v>
      </c>
      <c r="AS164" s="2" t="s">
        <v>373</v>
      </c>
      <c r="AT164" s="2" t="s">
        <v>373</v>
      </c>
      <c r="AU164" s="2" t="s">
        <v>373</v>
      </c>
      <c r="AV164" s="2" t="s">
        <v>373</v>
      </c>
      <c r="AW164" s="2">
        <v>25.9509528</v>
      </c>
      <c r="AX164" s="2">
        <v>13.527142939999999</v>
      </c>
      <c r="AY164" s="2">
        <v>2.6918267205230099E-2</v>
      </c>
      <c r="AZ164" s="2">
        <v>0.73217686800000004</v>
      </c>
      <c r="BA164" s="2">
        <v>11.69163299</v>
      </c>
      <c r="BB164" s="2" t="s">
        <v>373</v>
      </c>
      <c r="BC164" s="2" t="s">
        <v>373</v>
      </c>
      <c r="BD164" s="2" t="s">
        <v>373</v>
      </c>
      <c r="BE164" s="2">
        <v>103.1722922</v>
      </c>
      <c r="BF164" s="2">
        <v>2.9181848960000001</v>
      </c>
      <c r="BG164" s="2">
        <v>79.374629179999999</v>
      </c>
      <c r="BH164" s="2">
        <v>23.797663029999999</v>
      </c>
      <c r="BI164" s="2">
        <v>129.0204621</v>
      </c>
      <c r="BJ164" s="2" t="s">
        <v>373</v>
      </c>
      <c r="BK164" s="2">
        <v>15.221034510000001</v>
      </c>
      <c r="BL164" s="2">
        <v>-12.32314467</v>
      </c>
      <c r="BM164" s="2" t="s">
        <v>377</v>
      </c>
      <c r="BN164" s="2">
        <v>144.2414966</v>
      </c>
      <c r="BO164" s="2">
        <v>-2.2559431910000001</v>
      </c>
      <c r="BP164" s="2">
        <v>-10.06720148</v>
      </c>
      <c r="BQ164" s="2">
        <v>-0.102782887</v>
      </c>
      <c r="BR164" s="2" t="s">
        <v>373</v>
      </c>
      <c r="BS164" s="2">
        <v>26848.46917</v>
      </c>
      <c r="BT164" s="2">
        <v>27680.922628937798</v>
      </c>
      <c r="BU164" s="2">
        <v>2715.1990169999999</v>
      </c>
      <c r="BV164" s="2" t="s">
        <v>373</v>
      </c>
      <c r="BW164" s="2">
        <v>1170.411235</v>
      </c>
      <c r="BX164" s="2" t="s">
        <v>373</v>
      </c>
      <c r="BY164" s="2">
        <v>583.97593940000002</v>
      </c>
      <c r="BZ164" s="2">
        <v>2312.79820724203</v>
      </c>
      <c r="CA164" s="2">
        <v>234.22571740000001</v>
      </c>
      <c r="CB164" s="2" t="s">
        <v>373</v>
      </c>
    </row>
    <row r="165" spans="1:80">
      <c r="A165" t="s">
        <v>370</v>
      </c>
      <c r="B165" t="s">
        <v>9</v>
      </c>
      <c r="C165" t="s">
        <v>46</v>
      </c>
      <c r="D165" t="s">
        <v>16</v>
      </c>
      <c r="E165">
        <v>2040</v>
      </c>
      <c r="F165" s="2">
        <v>2127.2165559999999</v>
      </c>
      <c r="G165" s="2">
        <v>142.236468</v>
      </c>
      <c r="H165" s="2" t="s">
        <v>373</v>
      </c>
      <c r="I165" s="2">
        <v>2525.3000059999999</v>
      </c>
      <c r="J165" s="2">
        <v>2445.1491329999999</v>
      </c>
      <c r="K165" s="2">
        <v>73.406698599999999</v>
      </c>
      <c r="L165" s="2">
        <v>79.37792958</v>
      </c>
      <c r="M165" s="2">
        <v>1858.023279</v>
      </c>
      <c r="N165" s="2">
        <v>2760.8610009123499</v>
      </c>
      <c r="O165" s="2">
        <v>7.6</v>
      </c>
      <c r="P165" s="2">
        <v>1882.2572932330099</v>
      </c>
      <c r="Q165" s="6">
        <v>0.17</v>
      </c>
      <c r="R165" s="2">
        <v>14188.01676</v>
      </c>
      <c r="S165" s="2">
        <v>13513.279640000001</v>
      </c>
      <c r="T165" s="2">
        <v>4742.8379999999997</v>
      </c>
      <c r="U165" s="2" t="s">
        <v>373</v>
      </c>
      <c r="V165" s="2">
        <v>85.182385269999997</v>
      </c>
      <c r="W165" s="2">
        <v>0.58071676500000002</v>
      </c>
      <c r="X165" s="2">
        <v>36913.409983236299</v>
      </c>
      <c r="Y165" s="2">
        <v>7659.9378827585497</v>
      </c>
      <c r="Z165" s="2" t="s">
        <v>474</v>
      </c>
      <c r="AA165" s="2">
        <v>10810.62371</v>
      </c>
      <c r="AB165" s="2" t="s">
        <v>373</v>
      </c>
      <c r="AC165" s="2" t="s">
        <v>373</v>
      </c>
      <c r="AD165" s="2" t="s">
        <v>373</v>
      </c>
      <c r="AE165" s="2" t="s">
        <v>373</v>
      </c>
      <c r="AF165" s="2" t="s">
        <v>373</v>
      </c>
      <c r="AG165" s="2" t="s">
        <v>373</v>
      </c>
      <c r="AH165" s="2">
        <v>21424.216039999999</v>
      </c>
      <c r="AI165" s="2">
        <v>84662.183099999995</v>
      </c>
      <c r="AJ165" s="2">
        <v>67310.629920000007</v>
      </c>
      <c r="AK165" s="2" t="s">
        <v>476</v>
      </c>
      <c r="AL165" s="2">
        <v>13513.279640000001</v>
      </c>
      <c r="AM165" s="2">
        <v>456.84538240000001</v>
      </c>
      <c r="AN165" s="2">
        <v>2427.8459189999999</v>
      </c>
      <c r="AO165" s="2" t="s">
        <v>467</v>
      </c>
      <c r="AP165" s="2" t="s">
        <v>373</v>
      </c>
      <c r="AQ165" s="2" t="s">
        <v>373</v>
      </c>
      <c r="AR165" s="2" t="s">
        <v>467</v>
      </c>
      <c r="AS165" s="2" t="s">
        <v>373</v>
      </c>
      <c r="AT165" s="2" t="s">
        <v>373</v>
      </c>
      <c r="AU165" s="2" t="s">
        <v>373</v>
      </c>
      <c r="AV165" s="2" t="s">
        <v>373</v>
      </c>
      <c r="AW165" s="2">
        <v>24.367804719999999</v>
      </c>
      <c r="AX165" s="2">
        <v>12.74763284</v>
      </c>
      <c r="AY165" s="2">
        <v>2.4289964362537601E-2</v>
      </c>
      <c r="AZ165" s="2">
        <v>0.66068703100000004</v>
      </c>
      <c r="BA165" s="2">
        <v>10.959484850000001</v>
      </c>
      <c r="BB165" s="2" t="s">
        <v>373</v>
      </c>
      <c r="BC165" s="2" t="s">
        <v>373</v>
      </c>
      <c r="BD165" s="2" t="s">
        <v>373</v>
      </c>
      <c r="BE165" s="2">
        <v>108.9139849</v>
      </c>
      <c r="BF165" s="2">
        <v>3.0923302549999998</v>
      </c>
      <c r="BG165" s="2">
        <v>84.111382919999997</v>
      </c>
      <c r="BH165" s="2">
        <v>24.802601939999999</v>
      </c>
      <c r="BI165" s="2">
        <v>133.1790067</v>
      </c>
      <c r="BJ165" s="2" t="s">
        <v>373</v>
      </c>
      <c r="BK165" s="2">
        <v>-3.052618716</v>
      </c>
      <c r="BL165" s="2">
        <v>-12.82305277</v>
      </c>
      <c r="BM165" s="2" t="s">
        <v>377</v>
      </c>
      <c r="BN165" s="2">
        <v>130.12638799999999</v>
      </c>
      <c r="BO165" s="2">
        <v>-2.7558512899999998</v>
      </c>
      <c r="BP165" s="2">
        <v>-10.06720148</v>
      </c>
      <c r="BQ165" s="2">
        <v>-0.102782887</v>
      </c>
      <c r="BR165" s="2" t="s">
        <v>373</v>
      </c>
      <c r="BS165" s="2">
        <v>25245.45865</v>
      </c>
      <c r="BT165" s="2">
        <v>26034.590347309499</v>
      </c>
      <c r="BU165" s="2">
        <v>2631.7995740000001</v>
      </c>
      <c r="BV165" s="2" t="s">
        <v>373</v>
      </c>
      <c r="BW165" s="2">
        <v>1090.3664530000001</v>
      </c>
      <c r="BX165" s="2" t="s">
        <v>373</v>
      </c>
      <c r="BY165" s="2">
        <v>554.33398380000006</v>
      </c>
      <c r="BZ165" s="2">
        <v>2413.1274092441099</v>
      </c>
      <c r="CA165" s="2">
        <v>224.72768840000001</v>
      </c>
      <c r="CB165" s="2" t="s">
        <v>373</v>
      </c>
    </row>
    <row r="166" spans="1:80">
      <c r="A166" t="s">
        <v>370</v>
      </c>
      <c r="B166" t="s">
        <v>9</v>
      </c>
      <c r="C166" t="s">
        <v>46</v>
      </c>
      <c r="D166" t="s">
        <v>16</v>
      </c>
      <c r="E166">
        <v>2045</v>
      </c>
      <c r="F166" s="2">
        <v>2416.0401200000001</v>
      </c>
      <c r="G166" s="2">
        <v>144.595294</v>
      </c>
      <c r="H166" s="2" t="s">
        <v>373</v>
      </c>
      <c r="I166" s="2">
        <v>2319.3933229999998</v>
      </c>
      <c r="J166" s="2">
        <v>2246.263911</v>
      </c>
      <c r="K166" s="2">
        <v>65.433542729999999</v>
      </c>
      <c r="L166" s="2">
        <v>73.938835929999996</v>
      </c>
      <c r="M166" s="2">
        <v>1857.2235499999999</v>
      </c>
      <c r="N166" s="2">
        <v>2537.9131805021202</v>
      </c>
      <c r="O166" s="2">
        <v>13.81</v>
      </c>
      <c r="P166" s="2">
        <v>1883.13917234059</v>
      </c>
      <c r="Q166" s="6">
        <v>0.17</v>
      </c>
      <c r="R166" s="2">
        <v>14610.2207</v>
      </c>
      <c r="S166" s="2">
        <v>14193.6828</v>
      </c>
      <c r="T166" s="2">
        <v>4742.8379999999997</v>
      </c>
      <c r="U166" s="2" t="s">
        <v>373</v>
      </c>
      <c r="V166" s="2">
        <v>87.523320089999999</v>
      </c>
      <c r="W166" s="2">
        <v>0.71341997599999996</v>
      </c>
      <c r="X166" s="2">
        <v>36913.409983236299</v>
      </c>
      <c r="Y166" s="2">
        <v>7865.6576034481895</v>
      </c>
      <c r="Z166" s="2" t="s">
        <v>474</v>
      </c>
      <c r="AA166" s="2">
        <v>11354.946239999999</v>
      </c>
      <c r="AB166" s="2" t="s">
        <v>373</v>
      </c>
      <c r="AC166" s="2" t="s">
        <v>373</v>
      </c>
      <c r="AD166" s="2" t="s">
        <v>373</v>
      </c>
      <c r="AE166" s="2" t="s">
        <v>373</v>
      </c>
      <c r="AF166" s="2" t="s">
        <v>373</v>
      </c>
      <c r="AG166" s="2" t="s">
        <v>373</v>
      </c>
      <c r="AH166" s="2">
        <v>20147.91203</v>
      </c>
      <c r="AI166" s="2">
        <v>84872.12801</v>
      </c>
      <c r="AJ166" s="2">
        <v>67310.629920000007</v>
      </c>
      <c r="AK166" s="2" t="s">
        <v>476</v>
      </c>
      <c r="AL166" s="2">
        <v>14193.6828</v>
      </c>
      <c r="AM166" s="2">
        <v>473.45697100000001</v>
      </c>
      <c r="AN166" s="2">
        <v>2797.1902789999999</v>
      </c>
      <c r="AO166" s="2" t="s">
        <v>467</v>
      </c>
      <c r="AP166" s="2" t="s">
        <v>373</v>
      </c>
      <c r="AQ166" s="2" t="s">
        <v>373</v>
      </c>
      <c r="AR166" s="2" t="s">
        <v>467</v>
      </c>
      <c r="AS166" s="2" t="s">
        <v>373</v>
      </c>
      <c r="AT166" s="2" t="s">
        <v>373</v>
      </c>
      <c r="AU166" s="2" t="s">
        <v>373</v>
      </c>
      <c r="AV166" s="2" t="s">
        <v>373</v>
      </c>
      <c r="AW166" s="2">
        <v>22.451960329999999</v>
      </c>
      <c r="AX166" s="2">
        <v>11.796417</v>
      </c>
      <c r="AY166" s="2">
        <v>2.1300472476486601E-2</v>
      </c>
      <c r="AZ166" s="2">
        <v>0.57937285100000002</v>
      </c>
      <c r="BA166" s="2">
        <v>10.07617048</v>
      </c>
      <c r="BB166" s="2" t="s">
        <v>373</v>
      </c>
      <c r="BC166" s="2" t="s">
        <v>373</v>
      </c>
      <c r="BD166" s="2" t="s">
        <v>373</v>
      </c>
      <c r="BE166" s="2">
        <v>114.6894763</v>
      </c>
      <c r="BF166" s="2">
        <v>3.2708008639999999</v>
      </c>
      <c r="BG166" s="2">
        <v>88.965783490000007</v>
      </c>
      <c r="BH166" s="2">
        <v>25.723692830000001</v>
      </c>
      <c r="BI166" s="2">
        <v>137.03865379999999</v>
      </c>
      <c r="BJ166" s="2" t="s">
        <v>373</v>
      </c>
      <c r="BK166" s="2">
        <v>-1.508197279</v>
      </c>
      <c r="BL166" s="2">
        <v>-13.341138279999999</v>
      </c>
      <c r="BM166" s="2" t="s">
        <v>377</v>
      </c>
      <c r="BN166" s="2">
        <v>135.53045650000001</v>
      </c>
      <c r="BO166" s="2">
        <v>-3.2739368029999998</v>
      </c>
      <c r="BP166" s="2">
        <v>-10.06720148</v>
      </c>
      <c r="BQ166" s="2">
        <v>-0.102782887</v>
      </c>
      <c r="BR166" s="2" t="s">
        <v>373</v>
      </c>
      <c r="BS166" s="2">
        <v>23296.017909999999</v>
      </c>
      <c r="BT166" s="2">
        <v>24023.045867332301</v>
      </c>
      <c r="BU166" s="2">
        <v>2509.3894970000001</v>
      </c>
      <c r="BV166" s="2" t="s">
        <v>373</v>
      </c>
      <c r="BW166" s="2">
        <v>1000.808345</v>
      </c>
      <c r="BX166" s="2" t="s">
        <v>373</v>
      </c>
      <c r="BY166" s="2">
        <v>516.79061690000003</v>
      </c>
      <c r="BZ166" s="2">
        <v>2501.5121138670402</v>
      </c>
      <c r="CA166" s="2">
        <v>213.16275210000001</v>
      </c>
      <c r="CB166" s="2" t="s">
        <v>373</v>
      </c>
    </row>
    <row r="167" spans="1:80">
      <c r="A167" t="s">
        <v>370</v>
      </c>
      <c r="B167" t="s">
        <v>9</v>
      </c>
      <c r="C167" t="s">
        <v>46</v>
      </c>
      <c r="D167" t="s">
        <v>16</v>
      </c>
      <c r="E167">
        <v>2050</v>
      </c>
      <c r="F167" s="2">
        <v>2708.6980610000001</v>
      </c>
      <c r="G167" s="2">
        <v>146.013283</v>
      </c>
      <c r="H167" s="2" t="s">
        <v>373</v>
      </c>
      <c r="I167" s="2">
        <v>2303.4005710000001</v>
      </c>
      <c r="J167" s="2">
        <v>2233.8383749999998</v>
      </c>
      <c r="K167" s="2">
        <v>65.561183670000005</v>
      </c>
      <c r="L167" s="2">
        <v>74.387050680000002</v>
      </c>
      <c r="M167" s="2">
        <v>1857.53181</v>
      </c>
      <c r="N167" s="2">
        <v>2523.74398523938</v>
      </c>
      <c r="O167" s="2">
        <v>14.35</v>
      </c>
      <c r="P167" s="2">
        <v>1883.8151575986201</v>
      </c>
      <c r="Q167" s="6">
        <v>0.17</v>
      </c>
      <c r="R167" s="2">
        <v>15032.424639999999</v>
      </c>
      <c r="S167" s="2">
        <v>14874.08596</v>
      </c>
      <c r="T167" s="2">
        <v>4742.8379999999997</v>
      </c>
      <c r="U167" s="2" t="s">
        <v>373</v>
      </c>
      <c r="V167" s="2">
        <v>89.847995999999995</v>
      </c>
      <c r="W167" s="2">
        <v>0.85</v>
      </c>
      <c r="X167" s="2">
        <v>36913.409983236299</v>
      </c>
      <c r="Y167" s="2">
        <v>8071.3773241378203</v>
      </c>
      <c r="Z167" s="2" t="s">
        <v>474</v>
      </c>
      <c r="AA167" s="2">
        <v>11899.268770000001</v>
      </c>
      <c r="AB167" s="2" t="s">
        <v>373</v>
      </c>
      <c r="AC167" s="2" t="s">
        <v>373</v>
      </c>
      <c r="AD167" s="2" t="s">
        <v>373</v>
      </c>
      <c r="AE167" s="2" t="s">
        <v>373</v>
      </c>
      <c r="AF167" s="2" t="s">
        <v>373</v>
      </c>
      <c r="AG167" s="2" t="s">
        <v>373</v>
      </c>
      <c r="AH167" s="2">
        <v>19791.747640000001</v>
      </c>
      <c r="AI167" s="2">
        <v>84687.261970000007</v>
      </c>
      <c r="AJ167" s="2">
        <v>67310.629920000007</v>
      </c>
      <c r="AK167" s="2" t="s">
        <v>476</v>
      </c>
      <c r="AL167" s="2">
        <v>14874.08596</v>
      </c>
      <c r="AM167" s="2">
        <v>38.4867183</v>
      </c>
      <c r="AN167" s="2">
        <v>3092.7877939999998</v>
      </c>
      <c r="AO167" s="2" t="s">
        <v>467</v>
      </c>
      <c r="AP167" s="2" t="s">
        <v>373</v>
      </c>
      <c r="AQ167" s="2" t="s">
        <v>373</v>
      </c>
      <c r="AR167" s="2" t="s">
        <v>467</v>
      </c>
      <c r="AS167" s="2">
        <v>17.772574120000002</v>
      </c>
      <c r="AT167" s="2" t="s">
        <v>373</v>
      </c>
      <c r="AU167" s="2">
        <v>17.575357799999999</v>
      </c>
      <c r="AV167" s="2">
        <v>0.19721632</v>
      </c>
      <c r="AW167" s="2">
        <v>21.888975609999999</v>
      </c>
      <c r="AX167" s="2">
        <v>11.506314400000001</v>
      </c>
      <c r="AY167" s="2">
        <v>2.03304314635376E-2</v>
      </c>
      <c r="AZ167" s="2">
        <v>0.55298773599999995</v>
      </c>
      <c r="BA167" s="2">
        <v>9.8296734729999997</v>
      </c>
      <c r="BB167" s="2">
        <v>102.2148286</v>
      </c>
      <c r="BC167" s="2">
        <v>25.040679300000001</v>
      </c>
      <c r="BD167" s="2">
        <v>77.174149279999995</v>
      </c>
      <c r="BE167" s="2">
        <v>121.25178099999999</v>
      </c>
      <c r="BF167" s="2">
        <v>3.4629293959999998</v>
      </c>
      <c r="BG167" s="2">
        <v>94.191679579999999</v>
      </c>
      <c r="BH167" s="2">
        <v>27.06010139</v>
      </c>
      <c r="BI167" s="2">
        <v>143.03797370000001</v>
      </c>
      <c r="BJ167" s="2" t="s">
        <v>373</v>
      </c>
      <c r="BK167" s="2">
        <v>-0.20192980099999999</v>
      </c>
      <c r="BL167" s="2">
        <v>-13.383252799999999</v>
      </c>
      <c r="BM167" s="2" t="s">
        <v>377</v>
      </c>
      <c r="BN167" s="2">
        <v>142.83604389999999</v>
      </c>
      <c r="BO167" s="2">
        <v>-3.3160513190000001</v>
      </c>
      <c r="BP167" s="2">
        <v>-10.06720148</v>
      </c>
      <c r="BQ167" s="2">
        <v>-0.102782887</v>
      </c>
      <c r="BR167" s="2" t="s">
        <v>373</v>
      </c>
      <c r="BS167" s="2">
        <v>22816.50949</v>
      </c>
      <c r="BT167" s="2">
        <v>23540.166940573199</v>
      </c>
      <c r="BU167" s="2">
        <v>2506.1358489999998</v>
      </c>
      <c r="BV167" s="2" t="s">
        <v>373</v>
      </c>
      <c r="BW167" s="2">
        <v>957.71021129999997</v>
      </c>
      <c r="BX167" s="2" t="s">
        <v>373</v>
      </c>
      <c r="BY167" s="2">
        <v>510.90862850000002</v>
      </c>
      <c r="BZ167" s="2">
        <v>2652.8381585493498</v>
      </c>
      <c r="CA167" s="2">
        <v>208.7781707</v>
      </c>
      <c r="CB167" s="2" t="s">
        <v>373</v>
      </c>
    </row>
    <row r="168" spans="1:80">
      <c r="A168" t="s">
        <v>370</v>
      </c>
      <c r="B168" t="s">
        <v>9</v>
      </c>
      <c r="C168" t="s">
        <v>50</v>
      </c>
      <c r="D168" t="s">
        <v>16</v>
      </c>
      <c r="E168">
        <v>2000</v>
      </c>
      <c r="F168" s="2">
        <v>1E-3</v>
      </c>
      <c r="G168" s="2">
        <v>4.4912020000000004</v>
      </c>
      <c r="H168" s="2">
        <v>2897.670138</v>
      </c>
      <c r="I168" s="2">
        <v>2897.670138</v>
      </c>
      <c r="J168" s="2">
        <v>2952.0421390000001</v>
      </c>
      <c r="K168" s="2">
        <v>132.17466450000001</v>
      </c>
      <c r="L168" s="2">
        <v>89.230146640000001</v>
      </c>
      <c r="M168" s="2">
        <v>2076.854249</v>
      </c>
      <c r="N168" s="2">
        <v>3210.60519829336</v>
      </c>
      <c r="O168" s="2" t="s">
        <v>377</v>
      </c>
      <c r="P168" s="2">
        <v>1972.10634056963</v>
      </c>
      <c r="Q168" s="6">
        <v>0.17</v>
      </c>
      <c r="R168" s="2">
        <v>867.97199999999998</v>
      </c>
      <c r="S168" s="2">
        <v>6857.4560000000001</v>
      </c>
      <c r="T168" s="2">
        <v>972.67899999999997</v>
      </c>
      <c r="U168" s="2" t="s">
        <v>373</v>
      </c>
      <c r="V168" s="2">
        <v>95.213097300000001</v>
      </c>
      <c r="W168" s="2">
        <v>0.42712207699999999</v>
      </c>
      <c r="X168" s="2">
        <v>9346.9723291528298</v>
      </c>
      <c r="Y168" s="2">
        <v>22001.173168900201</v>
      </c>
      <c r="Z168" s="2" t="s">
        <v>373</v>
      </c>
      <c r="AA168" s="2">
        <v>43.12</v>
      </c>
      <c r="AB168" s="2" t="s">
        <v>477</v>
      </c>
      <c r="AC168" s="2">
        <v>358.94799999999998</v>
      </c>
      <c r="AD168" s="2" t="s">
        <v>807</v>
      </c>
      <c r="AE168" s="2" t="s">
        <v>373</v>
      </c>
      <c r="AF168" s="2" t="s">
        <v>478</v>
      </c>
      <c r="AG168" s="2">
        <v>23369.4</v>
      </c>
      <c r="AH168" s="2" t="s">
        <v>477</v>
      </c>
      <c r="AI168" s="2">
        <v>160.34048989999999</v>
      </c>
      <c r="AJ168" s="2" t="s">
        <v>478</v>
      </c>
      <c r="AK168" s="2" t="s">
        <v>373</v>
      </c>
      <c r="AL168" s="2">
        <v>23182.556919999999</v>
      </c>
      <c r="AM168" s="2" t="s">
        <v>373</v>
      </c>
      <c r="AN168" s="2">
        <v>184.50258719999999</v>
      </c>
      <c r="AO168" s="2">
        <v>36524.400000000001</v>
      </c>
      <c r="AP168" s="2" t="s">
        <v>373</v>
      </c>
      <c r="AQ168" s="2" t="s">
        <v>373</v>
      </c>
      <c r="AR168" s="2" t="s">
        <v>373</v>
      </c>
      <c r="AS168" s="2">
        <v>3.0026234399999998</v>
      </c>
      <c r="AT168" s="2">
        <v>1.8422744</v>
      </c>
      <c r="AU168" s="2">
        <v>1.1561003999999999</v>
      </c>
      <c r="AV168" s="2">
        <v>4.2486399999999997E-3</v>
      </c>
      <c r="AW168" s="2">
        <v>1.9543242009999999</v>
      </c>
      <c r="AX168" s="2">
        <v>0.57838724900000005</v>
      </c>
      <c r="AY168" s="2">
        <v>1.16392456089201E-4</v>
      </c>
      <c r="AZ168" s="2">
        <v>3.1658748056262601E-3</v>
      </c>
      <c r="BA168" s="2">
        <v>1.3727710769999999</v>
      </c>
      <c r="BB168" s="2">
        <v>3.6096555399999999</v>
      </c>
      <c r="BC168" s="2">
        <v>0.58457490000000001</v>
      </c>
      <c r="BD168" s="2">
        <v>3.0250806400000001</v>
      </c>
      <c r="BE168" s="2">
        <v>3.236492792</v>
      </c>
      <c r="BF168" s="2">
        <v>0.10158134200000001</v>
      </c>
      <c r="BG168" s="2">
        <v>2.7630124949999999</v>
      </c>
      <c r="BH168" s="2">
        <v>0.47348029699999999</v>
      </c>
      <c r="BI168" s="2">
        <v>5.1908169930000003</v>
      </c>
      <c r="BJ168" s="2" t="s">
        <v>373</v>
      </c>
      <c r="BK168" s="2" t="s">
        <v>373</v>
      </c>
      <c r="BL168" s="2" t="s">
        <v>373</v>
      </c>
      <c r="BM168" s="2" t="s">
        <v>377</v>
      </c>
      <c r="BN168" s="2" t="s">
        <v>373</v>
      </c>
      <c r="BO168" s="2" t="s">
        <v>373</v>
      </c>
      <c r="BP168" s="2" t="s">
        <v>373</v>
      </c>
      <c r="BQ168" s="2" t="s">
        <v>373</v>
      </c>
      <c r="BR168" s="2" t="s">
        <v>373</v>
      </c>
      <c r="BS168" s="2">
        <v>5.7183249350000001</v>
      </c>
      <c r="BT168" s="2">
        <v>5.7183249344339897</v>
      </c>
      <c r="BU168" s="2">
        <v>4.0458402400000004</v>
      </c>
      <c r="BV168" s="2" t="s">
        <v>808</v>
      </c>
      <c r="BW168" s="2">
        <v>25.920601640000001</v>
      </c>
      <c r="BX168" s="2">
        <v>49.173630090000003</v>
      </c>
      <c r="BY168" s="2">
        <v>36.641738680000003</v>
      </c>
      <c r="BZ168" s="2">
        <v>77.740770895786696</v>
      </c>
      <c r="CA168" s="2">
        <v>10.94009359</v>
      </c>
      <c r="CB168" s="2" t="s">
        <v>607</v>
      </c>
    </row>
    <row r="169" spans="1:80">
      <c r="A169" t="s">
        <v>370</v>
      </c>
      <c r="B169" t="s">
        <v>9</v>
      </c>
      <c r="C169" t="s">
        <v>50</v>
      </c>
      <c r="D169" t="s">
        <v>16</v>
      </c>
      <c r="E169">
        <v>2005</v>
      </c>
      <c r="F169" s="2">
        <v>1.1149339135775201E-3</v>
      </c>
      <c r="G169" s="2">
        <v>4.6236889999999997</v>
      </c>
      <c r="H169" s="2">
        <v>3009.6691409999999</v>
      </c>
      <c r="I169" s="2">
        <v>3009.6691409999999</v>
      </c>
      <c r="J169" s="2">
        <v>3090.3081229999998</v>
      </c>
      <c r="K169" s="2">
        <v>150.37749120000001</v>
      </c>
      <c r="L169" s="2">
        <v>90.357015149999995</v>
      </c>
      <c r="M169" s="2">
        <v>2081.9955409999998</v>
      </c>
      <c r="N169" s="2">
        <v>3375.1562639650601</v>
      </c>
      <c r="O169" s="2" t="s">
        <v>377</v>
      </c>
      <c r="P169" s="2">
        <v>1977.3377701127499</v>
      </c>
      <c r="Q169" s="6">
        <v>0.17</v>
      </c>
      <c r="R169" s="2">
        <v>867.97199999999998</v>
      </c>
      <c r="S169" s="2">
        <v>6857.4560000000001</v>
      </c>
      <c r="T169" s="2">
        <v>972.67899999999997</v>
      </c>
      <c r="U169" s="2" t="s">
        <v>373</v>
      </c>
      <c r="V169" s="2">
        <v>95.213097300000001</v>
      </c>
      <c r="W169" s="2">
        <v>0.43033530800000003</v>
      </c>
      <c r="X169" s="2">
        <v>9343.5227076300507</v>
      </c>
      <c r="Y169" s="2">
        <v>21975.7956054071</v>
      </c>
      <c r="Z169" s="2" t="s">
        <v>373</v>
      </c>
      <c r="AA169" s="2">
        <v>43.12</v>
      </c>
      <c r="AB169" s="2" t="s">
        <v>479</v>
      </c>
      <c r="AC169" s="2">
        <v>354.10899999999998</v>
      </c>
      <c r="AD169" s="2" t="s">
        <v>809</v>
      </c>
      <c r="AE169" s="2" t="s">
        <v>373</v>
      </c>
      <c r="AF169" s="2">
        <v>12107.5</v>
      </c>
      <c r="AG169" s="2">
        <v>23380.9</v>
      </c>
      <c r="AH169" s="2" t="s">
        <v>479</v>
      </c>
      <c r="AI169" s="2">
        <v>170.0227184</v>
      </c>
      <c r="AJ169" s="2">
        <v>12108.458640000001</v>
      </c>
      <c r="AK169" s="2" t="s">
        <v>373</v>
      </c>
      <c r="AL169" s="2">
        <v>23155.425810000001</v>
      </c>
      <c r="AM169" s="2" t="s">
        <v>480</v>
      </c>
      <c r="AN169" s="2">
        <v>206.49283460000001</v>
      </c>
      <c r="AO169" s="2">
        <v>36524.400000000001</v>
      </c>
      <c r="AP169" s="2">
        <v>-4.5413581150000004</v>
      </c>
      <c r="AQ169" s="2" t="s">
        <v>373</v>
      </c>
      <c r="AR169" s="2">
        <v>-4.5413581150000004</v>
      </c>
      <c r="AS169" s="2">
        <v>3.1100510200000002</v>
      </c>
      <c r="AT169" s="2">
        <v>1.9331202000000001</v>
      </c>
      <c r="AU169" s="2">
        <v>1.1726169</v>
      </c>
      <c r="AV169" s="2">
        <v>4.3139199999999997E-3</v>
      </c>
      <c r="AW169" s="2">
        <v>2.055066836</v>
      </c>
      <c r="AX169" s="2">
        <v>0.58327352600000004</v>
      </c>
      <c r="AY169" s="2">
        <v>1.20482248382047E-4</v>
      </c>
      <c r="AZ169" s="2">
        <v>3.2771171559916701E-3</v>
      </c>
      <c r="BA169" s="2">
        <v>1.4685161920000001</v>
      </c>
      <c r="BB169" s="2">
        <v>3.47406974</v>
      </c>
      <c r="BC169" s="2">
        <v>0.57141629999999999</v>
      </c>
      <c r="BD169" s="2">
        <v>2.9026534399999999</v>
      </c>
      <c r="BE169" s="2">
        <v>3.1079414700000001</v>
      </c>
      <c r="BF169" s="2">
        <v>9.7509339177032597E-2</v>
      </c>
      <c r="BG169" s="2">
        <v>2.652254026</v>
      </c>
      <c r="BH169" s="2">
        <v>0.455687444</v>
      </c>
      <c r="BI169" s="2">
        <v>5.163008306</v>
      </c>
      <c r="BJ169" s="2">
        <v>0.10167865700000001</v>
      </c>
      <c r="BK169" s="2">
        <v>0.181857239</v>
      </c>
      <c r="BL169" s="2">
        <v>-2.24E-2</v>
      </c>
      <c r="BM169" s="2" t="s">
        <v>377</v>
      </c>
      <c r="BN169" s="2">
        <v>0.26110477599999998</v>
      </c>
      <c r="BO169" s="2">
        <v>-2.24E-2</v>
      </c>
      <c r="BP169" s="2" t="s">
        <v>373</v>
      </c>
      <c r="BQ169" s="2" t="s">
        <v>373</v>
      </c>
      <c r="BR169" s="2" t="s">
        <v>373</v>
      </c>
      <c r="BS169" s="2">
        <v>4.9479367310000004</v>
      </c>
      <c r="BT169" s="2">
        <v>4.9479367314510503</v>
      </c>
      <c r="BU169" s="2">
        <v>3.991860945</v>
      </c>
      <c r="BV169" s="2">
        <v>105.54900000000001</v>
      </c>
      <c r="BW169" s="2">
        <v>25.793849399999999</v>
      </c>
      <c r="BX169" s="2">
        <v>48.058710830000003</v>
      </c>
      <c r="BY169" s="2">
        <v>36.508332500000002</v>
      </c>
      <c r="BZ169" s="2">
        <v>74.884518010365497</v>
      </c>
      <c r="CA169" s="2">
        <v>10.582643300000001</v>
      </c>
      <c r="CB169" s="2">
        <v>28.64</v>
      </c>
    </row>
    <row r="170" spans="1:80">
      <c r="A170" t="s">
        <v>370</v>
      </c>
      <c r="B170" t="s">
        <v>9</v>
      </c>
      <c r="C170" t="s">
        <v>50</v>
      </c>
      <c r="D170" t="s">
        <v>16</v>
      </c>
      <c r="E170">
        <v>2010</v>
      </c>
      <c r="F170" s="2">
        <v>1.1692228448033899E-3</v>
      </c>
      <c r="G170" s="2">
        <v>4.8897409999999999</v>
      </c>
      <c r="H170" s="2">
        <v>2780.864791</v>
      </c>
      <c r="I170" s="2">
        <v>2780.864791</v>
      </c>
      <c r="J170" s="2">
        <v>2857.0339560000002</v>
      </c>
      <c r="K170" s="2">
        <v>122.6328065</v>
      </c>
      <c r="L170" s="2">
        <v>100.0321678</v>
      </c>
      <c r="M170" s="2">
        <v>2087.7093500000001</v>
      </c>
      <c r="N170" s="2">
        <v>3528.6685184358298</v>
      </c>
      <c r="O170" s="2" t="s">
        <v>377</v>
      </c>
      <c r="P170" s="2">
        <v>1979.1968322523901</v>
      </c>
      <c r="Q170" s="6">
        <v>0.17</v>
      </c>
      <c r="R170" s="2">
        <v>867.97199999999998</v>
      </c>
      <c r="S170" s="2">
        <v>6857.4560000000001</v>
      </c>
      <c r="T170" s="2">
        <v>972.67899999999997</v>
      </c>
      <c r="U170" s="2" t="s">
        <v>373</v>
      </c>
      <c r="V170" s="2">
        <v>95.213097300000001</v>
      </c>
      <c r="W170" s="2">
        <v>0.42995585400000003</v>
      </c>
      <c r="X170" s="2">
        <v>9341.2778056712104</v>
      </c>
      <c r="Y170" s="2">
        <v>21947.706214574198</v>
      </c>
      <c r="Z170" s="2" t="s">
        <v>373</v>
      </c>
      <c r="AA170" s="2">
        <v>43.12</v>
      </c>
      <c r="AB170" s="2">
        <v>830.1</v>
      </c>
      <c r="AC170" s="2">
        <v>329.327</v>
      </c>
      <c r="AD170" s="2">
        <v>175.8</v>
      </c>
      <c r="AE170" s="2" t="s">
        <v>373</v>
      </c>
      <c r="AF170" s="2" t="s">
        <v>437</v>
      </c>
      <c r="AG170" s="2">
        <v>23416.5</v>
      </c>
      <c r="AH170" s="2">
        <v>830.1</v>
      </c>
      <c r="AI170" s="2">
        <v>178.3972167</v>
      </c>
      <c r="AJ170" s="2">
        <v>12105.503269999999</v>
      </c>
      <c r="AK170" s="2" t="s">
        <v>373</v>
      </c>
      <c r="AL170" s="2">
        <v>23125.395489999999</v>
      </c>
      <c r="AM170" s="2">
        <v>53.9</v>
      </c>
      <c r="AN170" s="2">
        <v>231.10402619999999</v>
      </c>
      <c r="AO170" s="2">
        <v>36524.400000000001</v>
      </c>
      <c r="AP170" s="2">
        <v>-2.9553721070000001</v>
      </c>
      <c r="AQ170" s="2" t="s">
        <v>373</v>
      </c>
      <c r="AR170" s="2">
        <v>-2.9553721070000001</v>
      </c>
      <c r="AS170" s="2">
        <v>2.0818151600000001</v>
      </c>
      <c r="AT170" s="2">
        <v>1.1241068000000001</v>
      </c>
      <c r="AU170" s="2">
        <v>0.954681</v>
      </c>
      <c r="AV170" s="2">
        <v>3.0273600000000002E-3</v>
      </c>
      <c r="AW170" s="2">
        <v>1.481389445</v>
      </c>
      <c r="AX170" s="2">
        <v>0.523705643</v>
      </c>
      <c r="AY170" s="2">
        <v>9.4567453427238902E-5</v>
      </c>
      <c r="AZ170" s="2">
        <v>2.5722347332208999E-3</v>
      </c>
      <c r="BA170" s="2">
        <v>0.95511156699999999</v>
      </c>
      <c r="BB170" s="2">
        <v>3.2772442399999999</v>
      </c>
      <c r="BC170" s="2">
        <v>0.54370680000000005</v>
      </c>
      <c r="BD170" s="2">
        <v>2.7335374400000001</v>
      </c>
      <c r="BE170" s="2">
        <v>2.9558314810000001</v>
      </c>
      <c r="BF170" s="2">
        <v>9.2642606507339201E-2</v>
      </c>
      <c r="BG170" s="2">
        <v>2.5198788969999999</v>
      </c>
      <c r="BH170" s="2">
        <v>0.43595258399999998</v>
      </c>
      <c r="BI170" s="2">
        <v>4.4372209270000003</v>
      </c>
      <c r="BJ170" s="2">
        <v>6.88875425776556E-2</v>
      </c>
      <c r="BK170" s="2">
        <v>0.20264955200000001</v>
      </c>
      <c r="BL170" s="2">
        <v>-7.1099999999999997E-2</v>
      </c>
      <c r="BM170" s="2" t="s">
        <v>377</v>
      </c>
      <c r="BN170" s="2">
        <v>0.20041724899999999</v>
      </c>
      <c r="BO170" s="2">
        <v>-7.1099999999999997E-2</v>
      </c>
      <c r="BP170" s="2" t="s">
        <v>373</v>
      </c>
      <c r="BQ170" s="2" t="s">
        <v>373</v>
      </c>
      <c r="BR170" s="2">
        <v>67.700050000000005</v>
      </c>
      <c r="BS170" s="2">
        <v>6.1336364369999998</v>
      </c>
      <c r="BT170" s="2">
        <v>6.1336364369896597</v>
      </c>
      <c r="BU170" s="2">
        <v>4.0404947440000001</v>
      </c>
      <c r="BV170" s="2">
        <v>85.366</v>
      </c>
      <c r="BW170" s="2">
        <v>21.869387289999999</v>
      </c>
      <c r="BX170" s="2">
        <v>46.996457390000003</v>
      </c>
      <c r="BY170" s="2">
        <v>39.931134729999997</v>
      </c>
      <c r="BZ170" s="2">
        <v>67.971631105238004</v>
      </c>
      <c r="CA170" s="2">
        <v>8.1209645170000009</v>
      </c>
      <c r="CB170" s="2">
        <v>18.064</v>
      </c>
    </row>
    <row r="171" spans="1:80">
      <c r="A171" t="s">
        <v>370</v>
      </c>
      <c r="B171" t="s">
        <v>9</v>
      </c>
      <c r="C171" t="s">
        <v>50</v>
      </c>
      <c r="D171" t="s">
        <v>16</v>
      </c>
      <c r="E171">
        <v>2015</v>
      </c>
      <c r="F171" s="2">
        <v>1.2738583046347999E-3</v>
      </c>
      <c r="G171" s="2">
        <v>5.1903560000000004</v>
      </c>
      <c r="H171" s="2">
        <v>2725.232966</v>
      </c>
      <c r="I171" s="2">
        <v>2725.232966</v>
      </c>
      <c r="J171" s="2">
        <v>2820.8905570000002</v>
      </c>
      <c r="K171" s="2">
        <v>125.9739567</v>
      </c>
      <c r="L171" s="2">
        <v>94.435403179999994</v>
      </c>
      <c r="M171" s="2">
        <v>2092.4931889999998</v>
      </c>
      <c r="N171" s="2">
        <v>3439.7153846798101</v>
      </c>
      <c r="O171" s="2" t="s">
        <v>377</v>
      </c>
      <c r="P171" s="2">
        <v>1983.9854092799701</v>
      </c>
      <c r="Q171" s="6">
        <v>0.17</v>
      </c>
      <c r="R171" s="2">
        <v>959.654</v>
      </c>
      <c r="S171" s="2">
        <v>6949.9040000000005</v>
      </c>
      <c r="T171" s="2">
        <v>1011.52</v>
      </c>
      <c r="U171" s="2" t="s">
        <v>373</v>
      </c>
      <c r="V171" s="2">
        <v>95.213097300000001</v>
      </c>
      <c r="W171" s="2">
        <v>0.44039328599999999</v>
      </c>
      <c r="X171" s="2">
        <v>9402.6493777541691</v>
      </c>
      <c r="Y171" s="2">
        <v>21907.362568874902</v>
      </c>
      <c r="Z171" s="2" t="s">
        <v>373</v>
      </c>
      <c r="AA171" s="2">
        <v>59.069600000000001</v>
      </c>
      <c r="AB171" s="2">
        <v>810.16300000000001</v>
      </c>
      <c r="AC171" s="2">
        <v>308.13099999999997</v>
      </c>
      <c r="AD171" s="2">
        <v>175.87299999999999</v>
      </c>
      <c r="AE171" s="2" t="s">
        <v>373</v>
      </c>
      <c r="AF171" s="2" t="s">
        <v>810</v>
      </c>
      <c r="AG171" s="2">
        <v>23392.04</v>
      </c>
      <c r="AH171" s="2">
        <v>810.16300000000001</v>
      </c>
      <c r="AI171" s="2">
        <v>176.8497539</v>
      </c>
      <c r="AJ171" s="2">
        <v>12105.503269999999</v>
      </c>
      <c r="AK171" s="2" t="s">
        <v>373</v>
      </c>
      <c r="AL171" s="2">
        <v>23099.398430000001</v>
      </c>
      <c r="AM171" s="2">
        <v>73.837000000000003</v>
      </c>
      <c r="AN171" s="2">
        <v>258.64854359999998</v>
      </c>
      <c r="AO171" s="2">
        <v>36524.400000000001</v>
      </c>
      <c r="AP171" s="2" t="s">
        <v>373</v>
      </c>
      <c r="AQ171" s="2" t="s">
        <v>373</v>
      </c>
      <c r="AR171" s="2" t="s">
        <v>373</v>
      </c>
      <c r="AS171" s="2">
        <v>2.1910449999999999</v>
      </c>
      <c r="AT171" s="2">
        <v>1.1222478</v>
      </c>
      <c r="AU171" s="2">
        <v>1.0656828</v>
      </c>
      <c r="AV171" s="2">
        <v>3.1143999999999998E-3</v>
      </c>
      <c r="AW171" s="2">
        <v>1.528476766</v>
      </c>
      <c r="AX171" s="2">
        <v>0.54925636700000002</v>
      </c>
      <c r="AY171" s="2">
        <v>9.9630799543209004E-5</v>
      </c>
      <c r="AZ171" s="2">
        <v>2.7099577475752801E-3</v>
      </c>
      <c r="BA171" s="2">
        <v>0.97651044200000003</v>
      </c>
      <c r="BB171" s="2">
        <v>3.2320015600000001</v>
      </c>
      <c r="BC171" s="2">
        <v>0.54419819999999997</v>
      </c>
      <c r="BD171" s="2">
        <v>2.6878033600000002</v>
      </c>
      <c r="BE171" s="2">
        <v>2.8975696950000001</v>
      </c>
      <c r="BF171" s="2">
        <v>9.0770240833230598E-2</v>
      </c>
      <c r="BG171" s="2">
        <v>2.4689505509999998</v>
      </c>
      <c r="BH171" s="2">
        <v>0.42861914400000001</v>
      </c>
      <c r="BI171" s="2">
        <v>4.4260464610000003</v>
      </c>
      <c r="BJ171" s="2" t="s">
        <v>373</v>
      </c>
      <c r="BK171" s="2">
        <v>0.21398256500000001</v>
      </c>
      <c r="BL171" s="2">
        <v>-9.74E-2</v>
      </c>
      <c r="BM171" s="2" t="s">
        <v>377</v>
      </c>
      <c r="BN171" s="2">
        <v>0.116556294</v>
      </c>
      <c r="BO171" s="2">
        <v>-9.74E-2</v>
      </c>
      <c r="BP171" s="2" t="s">
        <v>373</v>
      </c>
      <c r="BQ171" s="2" t="s">
        <v>373</v>
      </c>
      <c r="BR171" s="2">
        <v>67.700050000000005</v>
      </c>
      <c r="BS171" s="2">
        <v>5.8072150889999996</v>
      </c>
      <c r="BT171" s="2">
        <v>5.8072150893101799</v>
      </c>
      <c r="BU171" s="2">
        <v>3.9068870869999999</v>
      </c>
      <c r="BV171" s="2">
        <v>102.598</v>
      </c>
      <c r="BW171" s="2">
        <v>23.530663319999999</v>
      </c>
      <c r="BX171" s="2">
        <v>47.56969763</v>
      </c>
      <c r="BY171" s="2">
        <v>41.392200950000003</v>
      </c>
      <c r="BZ171" s="2">
        <v>65.163412853714206</v>
      </c>
      <c r="CA171" s="2">
        <v>8.1314590019999997</v>
      </c>
      <c r="CB171" s="2">
        <v>21.268999999999998</v>
      </c>
    </row>
    <row r="172" spans="1:80">
      <c r="A172" t="s">
        <v>370</v>
      </c>
      <c r="B172" t="s">
        <v>9</v>
      </c>
      <c r="C172" t="s">
        <v>50</v>
      </c>
      <c r="D172" t="s">
        <v>16</v>
      </c>
      <c r="E172">
        <v>2020</v>
      </c>
      <c r="F172" s="2">
        <v>1.3324693506261899E-3</v>
      </c>
      <c r="G172" s="2">
        <v>5.3798389999999996</v>
      </c>
      <c r="H172" s="2">
        <v>2858.092866</v>
      </c>
      <c r="I172" s="2">
        <v>2858.092866</v>
      </c>
      <c r="J172" s="2">
        <v>2943.1655089999999</v>
      </c>
      <c r="K172" s="2">
        <v>131.21353690000001</v>
      </c>
      <c r="L172" s="2">
        <v>102.31574620000001</v>
      </c>
      <c r="M172" s="2">
        <v>2096.411028</v>
      </c>
      <c r="N172" s="2">
        <v>3501.0427395049801</v>
      </c>
      <c r="O172" s="2" t="s">
        <v>377</v>
      </c>
      <c r="P172" s="2">
        <v>1988.5875180663299</v>
      </c>
      <c r="Q172" s="6">
        <v>0.17</v>
      </c>
      <c r="R172" s="2">
        <v>1094.2719999999999</v>
      </c>
      <c r="S172" s="2">
        <v>6977.82</v>
      </c>
      <c r="T172" s="2">
        <v>1030.6320000000001</v>
      </c>
      <c r="U172" s="2" t="s">
        <v>373</v>
      </c>
      <c r="V172" s="2">
        <v>95.213097300000001</v>
      </c>
      <c r="W172" s="2">
        <v>0.46173945500000002</v>
      </c>
      <c r="X172" s="2">
        <v>9449.6317613925003</v>
      </c>
      <c r="Y172" s="2">
        <v>21833.886665126101</v>
      </c>
      <c r="Z172" s="2" t="s">
        <v>373</v>
      </c>
      <c r="AA172" s="2">
        <v>61.069600000000001</v>
      </c>
      <c r="AB172" s="2">
        <v>807.66300000000001</v>
      </c>
      <c r="AC172" s="2">
        <v>306.964</v>
      </c>
      <c r="AD172" s="2">
        <v>178.29900000000001</v>
      </c>
      <c r="AE172" s="2" t="s">
        <v>373</v>
      </c>
      <c r="AF172" s="2" t="s">
        <v>811</v>
      </c>
      <c r="AG172" s="2">
        <v>23262.538</v>
      </c>
      <c r="AH172" s="2">
        <v>807.66300000000001</v>
      </c>
      <c r="AI172" s="2">
        <v>180.92335869999999</v>
      </c>
      <c r="AJ172" s="2">
        <v>12105.503269999999</v>
      </c>
      <c r="AK172" s="2" t="s">
        <v>373</v>
      </c>
      <c r="AL172" s="2">
        <v>23064.497370000001</v>
      </c>
      <c r="AM172" s="2">
        <v>76.337000000000003</v>
      </c>
      <c r="AN172" s="2">
        <v>289.476</v>
      </c>
      <c r="AO172" s="2">
        <v>36524.400000000001</v>
      </c>
      <c r="AP172" s="2">
        <v>-1.8199999999999999E-12</v>
      </c>
      <c r="AQ172" s="2" t="s">
        <v>373</v>
      </c>
      <c r="AR172" s="2">
        <v>-1.8199999999999999E-12</v>
      </c>
      <c r="AS172" s="2">
        <v>2.4653576400000001</v>
      </c>
      <c r="AT172" s="2">
        <v>1.3588536</v>
      </c>
      <c r="AU172" s="2">
        <v>1.1034113999999999</v>
      </c>
      <c r="AV172" s="2">
        <v>3.0926399999999998E-3</v>
      </c>
      <c r="AW172" s="2">
        <v>1.907734907</v>
      </c>
      <c r="AX172" s="2">
        <v>0.61973449700000005</v>
      </c>
      <c r="AY172" s="2">
        <v>1.07526745449455E-4</v>
      </c>
      <c r="AZ172" s="2">
        <v>2.9247274762251902E-3</v>
      </c>
      <c r="BA172" s="2">
        <v>1.2850756830000001</v>
      </c>
      <c r="BB172" s="2">
        <v>3.2189467</v>
      </c>
      <c r="BC172" s="2">
        <v>0.53931150000000005</v>
      </c>
      <c r="BD172" s="2">
        <v>2.6796351999999999</v>
      </c>
      <c r="BE172" s="2">
        <v>2.9606675710000001</v>
      </c>
      <c r="BF172" s="2">
        <v>9.2768230524762602E-2</v>
      </c>
      <c r="BG172" s="2">
        <v>2.5232958700000001</v>
      </c>
      <c r="BH172" s="2">
        <v>0.437371701</v>
      </c>
      <c r="BI172" s="2">
        <v>4.8684024780000001</v>
      </c>
      <c r="BJ172" s="2" t="s">
        <v>373</v>
      </c>
      <c r="BK172" s="2">
        <v>0.2548069</v>
      </c>
      <c r="BL172" s="2">
        <v>-0.100724965</v>
      </c>
      <c r="BM172" s="2" t="s">
        <v>377</v>
      </c>
      <c r="BN172" s="2">
        <v>0.154081934</v>
      </c>
      <c r="BO172" s="2">
        <v>-0.100724965</v>
      </c>
      <c r="BP172" s="2" t="s">
        <v>373</v>
      </c>
      <c r="BQ172" s="2" t="s">
        <v>373</v>
      </c>
      <c r="BR172" s="2">
        <v>67.700050000000005</v>
      </c>
      <c r="BS172" s="2">
        <v>5.6225561429999997</v>
      </c>
      <c r="BT172" s="2">
        <v>5.62255614311775</v>
      </c>
      <c r="BU172" s="2">
        <v>4.0371268230000004</v>
      </c>
      <c r="BV172" s="2">
        <v>105.886</v>
      </c>
      <c r="BW172" s="2">
        <v>27.61964502</v>
      </c>
      <c r="BX172" s="2">
        <v>46.836241260000001</v>
      </c>
      <c r="BY172" s="2">
        <v>44.293303350000002</v>
      </c>
      <c r="BZ172" s="2">
        <v>63.4765375815333</v>
      </c>
      <c r="CA172" s="2">
        <v>8.7776819840000009</v>
      </c>
      <c r="CB172" s="2">
        <v>20.617999999999999</v>
      </c>
    </row>
    <row r="173" spans="1:80">
      <c r="A173" t="s">
        <v>370</v>
      </c>
      <c r="B173" t="s">
        <v>9</v>
      </c>
      <c r="C173" t="s">
        <v>50</v>
      </c>
      <c r="D173" t="s">
        <v>16</v>
      </c>
      <c r="E173">
        <v>2025</v>
      </c>
      <c r="F173" s="2">
        <v>1.55598504642519E-3</v>
      </c>
      <c r="G173" s="2">
        <v>5.554468</v>
      </c>
      <c r="H173" s="2" t="s">
        <v>373</v>
      </c>
      <c r="I173" s="2">
        <v>2858.092866</v>
      </c>
      <c r="J173" s="2">
        <v>2941.4743600000002</v>
      </c>
      <c r="K173" s="2">
        <v>131.1698739</v>
      </c>
      <c r="L173" s="2">
        <v>102.24971170000001</v>
      </c>
      <c r="M173" s="2">
        <v>2101.217756</v>
      </c>
      <c r="N173" s="2">
        <v>3481.3282090274902</v>
      </c>
      <c r="O173" s="2" t="s">
        <v>377</v>
      </c>
      <c r="P173" s="2">
        <v>1992.80110194548</v>
      </c>
      <c r="Q173" s="6">
        <v>0.17</v>
      </c>
      <c r="R173" s="2">
        <v>1184.4584139999999</v>
      </c>
      <c r="S173" s="2">
        <v>7006.8506719999996</v>
      </c>
      <c r="T173" s="2">
        <v>1030.6320000000001</v>
      </c>
      <c r="U173" s="2" t="s">
        <v>373</v>
      </c>
      <c r="V173" s="2">
        <v>99.976363379999995</v>
      </c>
      <c r="W173" s="2">
        <v>0.42635134800000002</v>
      </c>
      <c r="X173" s="2">
        <v>9449.6317613925003</v>
      </c>
      <c r="Y173" s="2">
        <v>21827.550631374601</v>
      </c>
      <c r="Z173" s="2" t="s">
        <v>373</v>
      </c>
      <c r="AA173" s="2">
        <v>84.789868249999998</v>
      </c>
      <c r="AB173" s="2" t="s">
        <v>373</v>
      </c>
      <c r="AC173" s="2" t="s">
        <v>373</v>
      </c>
      <c r="AD173" s="2" t="s">
        <v>373</v>
      </c>
      <c r="AE173" s="2" t="s">
        <v>373</v>
      </c>
      <c r="AF173" s="2" t="s">
        <v>373</v>
      </c>
      <c r="AG173" s="2" t="s">
        <v>373</v>
      </c>
      <c r="AH173" s="2">
        <v>779.16899590000003</v>
      </c>
      <c r="AI173" s="2">
        <v>177.9538695</v>
      </c>
      <c r="AJ173" s="2">
        <v>12105.503269999999</v>
      </c>
      <c r="AK173" s="2" t="s">
        <v>373</v>
      </c>
      <c r="AL173" s="2">
        <v>23057.69803</v>
      </c>
      <c r="AM173" s="2">
        <v>105.9873353</v>
      </c>
      <c r="AN173" s="2">
        <v>298.08850030000002</v>
      </c>
      <c r="AO173" s="2">
        <v>36524.400000000001</v>
      </c>
      <c r="AP173" s="2" t="s">
        <v>373</v>
      </c>
      <c r="AQ173" s="2" t="s">
        <v>373</v>
      </c>
      <c r="AR173" s="2" t="s">
        <v>373</v>
      </c>
      <c r="AS173" s="2" t="s">
        <v>373</v>
      </c>
      <c r="AT173" s="2" t="s">
        <v>373</v>
      </c>
      <c r="AU173" s="2" t="s">
        <v>373</v>
      </c>
      <c r="AV173" s="2" t="s">
        <v>373</v>
      </c>
      <c r="AW173" s="2">
        <v>1.7198808510000001</v>
      </c>
      <c r="AX173" s="2">
        <v>0.55830341400000005</v>
      </c>
      <c r="AY173" s="2">
        <v>9.6972516733264799E-5</v>
      </c>
      <c r="AZ173" s="2">
        <v>2.6376524551448002E-3</v>
      </c>
      <c r="BA173" s="2">
        <v>1.158939784</v>
      </c>
      <c r="BB173" s="2" t="s">
        <v>373</v>
      </c>
      <c r="BC173" s="2" t="s">
        <v>373</v>
      </c>
      <c r="BD173" s="2" t="s">
        <v>373</v>
      </c>
      <c r="BE173" s="2">
        <v>2.9493953369999999</v>
      </c>
      <c r="BF173" s="2">
        <v>9.2405941749629503E-2</v>
      </c>
      <c r="BG173" s="2">
        <v>2.5134416160000002</v>
      </c>
      <c r="BH173" s="2">
        <v>0.43595372199999999</v>
      </c>
      <c r="BI173" s="2">
        <v>4.6692761880000004</v>
      </c>
      <c r="BJ173" s="2" t="s">
        <v>373</v>
      </c>
      <c r="BK173" s="2">
        <v>6.3399167000000006E-2</v>
      </c>
      <c r="BL173" s="2">
        <v>-0.138322167</v>
      </c>
      <c r="BM173" s="2" t="s">
        <v>377</v>
      </c>
      <c r="BN173" s="2">
        <v>-7.4899999999999994E-2</v>
      </c>
      <c r="BO173" s="2">
        <v>-0.138322167</v>
      </c>
      <c r="BP173" s="2" t="s">
        <v>373</v>
      </c>
      <c r="BQ173" s="2" t="s">
        <v>373</v>
      </c>
      <c r="BR173" s="2" t="s">
        <v>373</v>
      </c>
      <c r="BS173" s="2">
        <v>5.7080969809999997</v>
      </c>
      <c r="BT173" s="2">
        <v>5.7080969803570296</v>
      </c>
      <c r="BU173" s="2">
        <v>3.8744147579999999</v>
      </c>
      <c r="BV173" s="2" t="s">
        <v>373</v>
      </c>
      <c r="BW173" s="2">
        <v>23.7458828</v>
      </c>
      <c r="BX173" s="2" t="s">
        <v>373</v>
      </c>
      <c r="BY173" s="2">
        <v>39.945718460000002</v>
      </c>
      <c r="BZ173" s="2">
        <v>68.314712697690496</v>
      </c>
      <c r="CA173" s="2">
        <v>8.0383499989999994</v>
      </c>
      <c r="CB173" s="2" t="s">
        <v>373</v>
      </c>
    </row>
    <row r="174" spans="1:80">
      <c r="A174" t="s">
        <v>370</v>
      </c>
      <c r="B174" t="s">
        <v>9</v>
      </c>
      <c r="C174" t="s">
        <v>50</v>
      </c>
      <c r="D174" t="s">
        <v>16</v>
      </c>
      <c r="E174">
        <v>2030</v>
      </c>
      <c r="F174" s="2">
        <v>1.7859426664057099E-3</v>
      </c>
      <c r="G174" s="2">
        <v>5.7483969999999998</v>
      </c>
      <c r="H174" s="2" t="s">
        <v>373</v>
      </c>
      <c r="I174" s="2">
        <v>2858.092866</v>
      </c>
      <c r="J174" s="2">
        <v>2912.5998500000001</v>
      </c>
      <c r="K174" s="2">
        <v>129.58293520000001</v>
      </c>
      <c r="L174" s="2">
        <v>101.0410526</v>
      </c>
      <c r="M174" s="2">
        <v>2101.1565350000001</v>
      </c>
      <c r="N174" s="2">
        <v>3417.8888053789801</v>
      </c>
      <c r="O174" s="2" t="s">
        <v>377</v>
      </c>
      <c r="P174" s="2">
        <v>1990.7872494737901</v>
      </c>
      <c r="Q174" s="6">
        <v>0.17</v>
      </c>
      <c r="R174" s="2">
        <v>1274.644828</v>
      </c>
      <c r="S174" s="2">
        <v>7035.8813449999998</v>
      </c>
      <c r="T174" s="2">
        <v>1030.6320000000001</v>
      </c>
      <c r="U174" s="2" t="s">
        <v>373</v>
      </c>
      <c r="V174" s="2">
        <v>99.986650979999993</v>
      </c>
      <c r="W174" s="2">
        <v>0.42634422799999999</v>
      </c>
      <c r="X174" s="2">
        <v>9449.6317613925003</v>
      </c>
      <c r="Y174" s="2">
        <v>21811.5251254703</v>
      </c>
      <c r="Z174" s="2" t="s">
        <v>373</v>
      </c>
      <c r="AA174" s="2">
        <v>84.789868249999998</v>
      </c>
      <c r="AB174" s="2" t="s">
        <v>373</v>
      </c>
      <c r="AC174" s="2" t="s">
        <v>373</v>
      </c>
      <c r="AD174" s="2" t="s">
        <v>373</v>
      </c>
      <c r="AE174" s="2" t="s">
        <v>373</v>
      </c>
      <c r="AF174" s="2" t="s">
        <v>373</v>
      </c>
      <c r="AG174" s="2" t="s">
        <v>373</v>
      </c>
      <c r="AH174" s="2">
        <v>779.16899590000003</v>
      </c>
      <c r="AI174" s="2">
        <v>173.3679161</v>
      </c>
      <c r="AJ174" s="2">
        <v>12105.503269999999</v>
      </c>
      <c r="AK174" s="2" t="s">
        <v>373</v>
      </c>
      <c r="AL174" s="2">
        <v>23040.500700000001</v>
      </c>
      <c r="AM174" s="2">
        <v>105.9873353</v>
      </c>
      <c r="AN174" s="2">
        <v>319.87177889999998</v>
      </c>
      <c r="AO174" s="2">
        <v>36524.400000000001</v>
      </c>
      <c r="AP174" s="2">
        <v>1.8189894035458601E-12</v>
      </c>
      <c r="AQ174" s="2" t="s">
        <v>373</v>
      </c>
      <c r="AR174" s="2">
        <v>1.8189894035458601E-12</v>
      </c>
      <c r="AS174" s="2">
        <v>1.1541621</v>
      </c>
      <c r="AT174" s="2" t="s">
        <v>373</v>
      </c>
      <c r="AU174" s="2">
        <v>1.1541621</v>
      </c>
      <c r="AV174" s="2" t="s">
        <v>373</v>
      </c>
      <c r="AW174" s="2">
        <v>1.7289619540000001</v>
      </c>
      <c r="AX174" s="2">
        <v>0.567384518</v>
      </c>
      <c r="AY174" s="2">
        <v>9.6972516733264799E-5</v>
      </c>
      <c r="AZ174" s="2">
        <v>2.6376524551448002E-3</v>
      </c>
      <c r="BA174" s="2">
        <v>1.158939784</v>
      </c>
      <c r="BB174" s="2">
        <v>3.5857433799999998</v>
      </c>
      <c r="BC174" s="2">
        <v>0.59702370000000005</v>
      </c>
      <c r="BD174" s="2">
        <v>2.98871968</v>
      </c>
      <c r="BE174" s="2">
        <v>2.8874791059999998</v>
      </c>
      <c r="BF174" s="2">
        <v>9.0485746503917497E-2</v>
      </c>
      <c r="BG174" s="2">
        <v>2.4612123050000001</v>
      </c>
      <c r="BH174" s="2">
        <v>0.42626680099999997</v>
      </c>
      <c r="BI174" s="2">
        <v>4.6164410599999997</v>
      </c>
      <c r="BJ174" s="2" t="s">
        <v>373</v>
      </c>
      <c r="BK174" s="2">
        <v>0.16035316999999999</v>
      </c>
      <c r="BL174" s="2">
        <v>-0.138322167</v>
      </c>
      <c r="BM174" s="2" t="s">
        <v>377</v>
      </c>
      <c r="BN174" s="2">
        <v>2.2031002934710602E-2</v>
      </c>
      <c r="BO174" s="2">
        <v>-0.138322167</v>
      </c>
      <c r="BP174" s="2" t="s">
        <v>373</v>
      </c>
      <c r="BQ174" s="2" t="s">
        <v>373</v>
      </c>
      <c r="BR174" s="2" t="s">
        <v>373</v>
      </c>
      <c r="BS174" s="2">
        <v>5.9340112630000004</v>
      </c>
      <c r="BT174" s="2">
        <v>5.6999318004907096</v>
      </c>
      <c r="BU174" s="2">
        <v>3.9555465449999998</v>
      </c>
      <c r="BV174" s="2" t="s">
        <v>373</v>
      </c>
      <c r="BW174" s="2">
        <v>24.262274510000001</v>
      </c>
      <c r="BX174" s="2" t="s">
        <v>373</v>
      </c>
      <c r="BY174" s="2">
        <v>41.050100229999998</v>
      </c>
      <c r="BZ174" s="2">
        <v>64.5706770327822</v>
      </c>
      <c r="CA174" s="2">
        <v>8.2766609819999992</v>
      </c>
      <c r="CB174" s="2" t="s">
        <v>373</v>
      </c>
    </row>
    <row r="175" spans="1:80">
      <c r="A175" t="s">
        <v>370</v>
      </c>
      <c r="B175" t="s">
        <v>9</v>
      </c>
      <c r="C175" t="s">
        <v>50</v>
      </c>
      <c r="D175" t="s">
        <v>16</v>
      </c>
      <c r="E175">
        <v>2035</v>
      </c>
      <c r="F175" s="2">
        <v>2.0117394620512001E-3</v>
      </c>
      <c r="G175" s="2">
        <v>5.9271779999999996</v>
      </c>
      <c r="H175" s="2" t="s">
        <v>373</v>
      </c>
      <c r="I175" s="2">
        <v>2858.092866</v>
      </c>
      <c r="J175" s="2">
        <v>2887.923851</v>
      </c>
      <c r="K175" s="2">
        <v>128.23388700000001</v>
      </c>
      <c r="L175" s="2">
        <v>100.0329979</v>
      </c>
      <c r="M175" s="2">
        <v>2096.765065</v>
      </c>
      <c r="N175" s="2">
        <v>3361.65067922558</v>
      </c>
      <c r="O175" s="2" t="s">
        <v>377</v>
      </c>
      <c r="P175" s="2">
        <v>1987.0191052437499</v>
      </c>
      <c r="Q175" s="6">
        <v>0.17</v>
      </c>
      <c r="R175" s="2">
        <v>1364.8312430000001</v>
      </c>
      <c r="S175" s="2">
        <v>7064.9120169999997</v>
      </c>
      <c r="T175" s="2">
        <v>1030.6320000000001</v>
      </c>
      <c r="U175" s="2" t="s">
        <v>373</v>
      </c>
      <c r="V175" s="2">
        <v>99.996705039999995</v>
      </c>
      <c r="W175" s="2">
        <v>0.42665840700000002</v>
      </c>
      <c r="X175" s="2">
        <v>9449.6317613925003</v>
      </c>
      <c r="Y175" s="2">
        <v>21797.211921845101</v>
      </c>
      <c r="Z175" s="2" t="s">
        <v>373</v>
      </c>
      <c r="AA175" s="2">
        <v>84.789868249999998</v>
      </c>
      <c r="AB175" s="2" t="s">
        <v>373</v>
      </c>
      <c r="AC175" s="2" t="s">
        <v>373</v>
      </c>
      <c r="AD175" s="2" t="s">
        <v>373</v>
      </c>
      <c r="AE175" s="2" t="s">
        <v>373</v>
      </c>
      <c r="AF175" s="2" t="s">
        <v>373</v>
      </c>
      <c r="AG175" s="2" t="s">
        <v>373</v>
      </c>
      <c r="AH175" s="2">
        <v>779.16899590000003</v>
      </c>
      <c r="AI175" s="2">
        <v>169.2719634</v>
      </c>
      <c r="AJ175" s="2">
        <v>12105.503269999999</v>
      </c>
      <c r="AK175" s="2" t="s">
        <v>373</v>
      </c>
      <c r="AL175" s="2">
        <v>23025.140879999999</v>
      </c>
      <c r="AM175" s="2">
        <v>105.9873353</v>
      </c>
      <c r="AN175" s="2">
        <v>339.32755409999999</v>
      </c>
      <c r="AO175" s="2">
        <v>36524.400000000001</v>
      </c>
      <c r="AP175" s="2" t="s">
        <v>373</v>
      </c>
      <c r="AQ175" s="2" t="s">
        <v>373</v>
      </c>
      <c r="AR175" s="2" t="s">
        <v>373</v>
      </c>
      <c r="AS175" s="2" t="s">
        <v>373</v>
      </c>
      <c r="AT175" s="2" t="s">
        <v>373</v>
      </c>
      <c r="AU175" s="2" t="s">
        <v>373</v>
      </c>
      <c r="AV175" s="2" t="s">
        <v>373</v>
      </c>
      <c r="AW175" s="2">
        <v>1.737564144</v>
      </c>
      <c r="AX175" s="2">
        <v>0.57598670799999996</v>
      </c>
      <c r="AY175" s="2">
        <v>9.6972516733264799E-5</v>
      </c>
      <c r="AZ175" s="2">
        <v>2.6376524551448002E-3</v>
      </c>
      <c r="BA175" s="2">
        <v>1.158939784</v>
      </c>
      <c r="BB175" s="2" t="s">
        <v>373</v>
      </c>
      <c r="BC175" s="2" t="s">
        <v>373</v>
      </c>
      <c r="BD175" s="2" t="s">
        <v>373</v>
      </c>
      <c r="BE175" s="2">
        <v>2.8319770480000002</v>
      </c>
      <c r="BF175" s="2">
        <v>8.8766615699093498E-2</v>
      </c>
      <c r="BG175" s="2">
        <v>2.4144519469999999</v>
      </c>
      <c r="BH175" s="2">
        <v>0.41752510100000001</v>
      </c>
      <c r="BI175" s="2">
        <v>4.569541192</v>
      </c>
      <c r="BJ175" s="2" t="s">
        <v>373</v>
      </c>
      <c r="BK175" s="2">
        <v>0.14321972699999999</v>
      </c>
      <c r="BL175" s="2">
        <v>-0.138322167</v>
      </c>
      <c r="BM175" s="2" t="s">
        <v>377</v>
      </c>
      <c r="BN175" s="2">
        <v>4.8975601809950198E-3</v>
      </c>
      <c r="BO175" s="2">
        <v>-0.138322167</v>
      </c>
      <c r="BP175" s="2" t="s">
        <v>373</v>
      </c>
      <c r="BQ175" s="2" t="s">
        <v>373</v>
      </c>
      <c r="BR175" s="2" t="s">
        <v>373</v>
      </c>
      <c r="BS175" s="2">
        <v>6.1481416280000003</v>
      </c>
      <c r="BT175" s="2">
        <v>5.6920217457541904</v>
      </c>
      <c r="BU175" s="2">
        <v>4.0320132190000004</v>
      </c>
      <c r="BV175" s="2" t="s">
        <v>373</v>
      </c>
      <c r="BW175" s="2">
        <v>24.753175939999998</v>
      </c>
      <c r="BX175" s="2" t="s">
        <v>373</v>
      </c>
      <c r="BY175" s="2">
        <v>42.099772340000001</v>
      </c>
      <c r="BZ175" s="2">
        <v>61.083370359004299</v>
      </c>
      <c r="CA175" s="2">
        <v>8.5028834050000004</v>
      </c>
      <c r="CB175" s="2" t="s">
        <v>373</v>
      </c>
    </row>
    <row r="176" spans="1:80">
      <c r="A176" t="s">
        <v>370</v>
      </c>
      <c r="B176" t="s">
        <v>9</v>
      </c>
      <c r="C176" t="s">
        <v>50</v>
      </c>
      <c r="D176" t="s">
        <v>16</v>
      </c>
      <c r="E176">
        <v>2040</v>
      </c>
      <c r="F176" s="2">
        <v>2.2311646062828602E-3</v>
      </c>
      <c r="G176" s="2">
        <v>6.0914020000000004</v>
      </c>
      <c r="H176" s="2" t="s">
        <v>373</v>
      </c>
      <c r="I176" s="2">
        <v>2858.092866</v>
      </c>
      <c r="J176" s="2">
        <v>2866.6394789999999</v>
      </c>
      <c r="K176" s="2">
        <v>127.07583870000001</v>
      </c>
      <c r="L176" s="2">
        <v>99.183431959999993</v>
      </c>
      <c r="M176" s="2">
        <v>2090.818745</v>
      </c>
      <c r="N176" s="2">
        <v>3311.2485812019399</v>
      </c>
      <c r="O176" s="2" t="s">
        <v>377</v>
      </c>
      <c r="P176" s="2">
        <v>1983.8165668399599</v>
      </c>
      <c r="Q176" s="6">
        <v>0.17</v>
      </c>
      <c r="R176" s="2">
        <v>1455.0176570000001</v>
      </c>
      <c r="S176" s="2">
        <v>7093.9426890000004</v>
      </c>
      <c r="T176" s="2">
        <v>1030.6320000000001</v>
      </c>
      <c r="U176" s="2" t="s">
        <v>373</v>
      </c>
      <c r="V176" s="2" t="s">
        <v>481</v>
      </c>
      <c r="W176" s="2">
        <v>0.46802391799999998</v>
      </c>
      <c r="X176" s="2">
        <v>9449.6317613925003</v>
      </c>
      <c r="Y176" s="2">
        <v>21784.066646457399</v>
      </c>
      <c r="Z176" s="2" t="s">
        <v>373</v>
      </c>
      <c r="AA176" s="2">
        <v>84.789868249999998</v>
      </c>
      <c r="AB176" s="2" t="s">
        <v>373</v>
      </c>
      <c r="AC176" s="2" t="s">
        <v>373</v>
      </c>
      <c r="AD176" s="2" t="s">
        <v>373</v>
      </c>
      <c r="AE176" s="2" t="s">
        <v>373</v>
      </c>
      <c r="AF176" s="2" t="s">
        <v>373</v>
      </c>
      <c r="AG176" s="2" t="s">
        <v>373</v>
      </c>
      <c r="AH176" s="2">
        <v>779.16899590000003</v>
      </c>
      <c r="AI176" s="2">
        <v>165.51023259999999</v>
      </c>
      <c r="AJ176" s="2">
        <v>12105.503269999999</v>
      </c>
      <c r="AK176" s="2" t="s">
        <v>373</v>
      </c>
      <c r="AL176" s="2">
        <v>23011.034390000001</v>
      </c>
      <c r="AM176" s="2">
        <v>105.9873353</v>
      </c>
      <c r="AN176" s="2">
        <v>357.19577559999999</v>
      </c>
      <c r="AO176" s="2">
        <v>36524.400000000001</v>
      </c>
      <c r="AP176" s="2" t="s">
        <v>373</v>
      </c>
      <c r="AQ176" s="2" t="s">
        <v>373</v>
      </c>
      <c r="AR176" s="2" t="s">
        <v>373</v>
      </c>
      <c r="AS176" s="2" t="s">
        <v>373</v>
      </c>
      <c r="AT176" s="2" t="s">
        <v>373</v>
      </c>
      <c r="AU176" s="2" t="s">
        <v>373</v>
      </c>
      <c r="AV176" s="2" t="s">
        <v>373</v>
      </c>
      <c r="AW176" s="2">
        <v>1.745712317</v>
      </c>
      <c r="AX176" s="2">
        <v>0.58413488099999999</v>
      </c>
      <c r="AY176" s="2">
        <v>9.6972516733264704E-5</v>
      </c>
      <c r="AZ176" s="2">
        <v>2.6376524551448002E-3</v>
      </c>
      <c r="BA176" s="2">
        <v>1.158939784</v>
      </c>
      <c r="BB176" s="2" t="s">
        <v>373</v>
      </c>
      <c r="BC176" s="2" t="s">
        <v>373</v>
      </c>
      <c r="BD176" s="2" t="s">
        <v>373</v>
      </c>
      <c r="BE176" s="2">
        <v>2.7805144880000001</v>
      </c>
      <c r="BF176" s="2">
        <v>8.71741631743745E-2</v>
      </c>
      <c r="BG176" s="2">
        <v>2.3711372380000002</v>
      </c>
      <c r="BH176" s="2">
        <v>0.40937725000000003</v>
      </c>
      <c r="BI176" s="2">
        <v>4.5262268060000004</v>
      </c>
      <c r="BJ176" s="2" t="s">
        <v>373</v>
      </c>
      <c r="BK176" s="2">
        <v>0.13153327400000001</v>
      </c>
      <c r="BL176" s="2">
        <v>-0.138322167</v>
      </c>
      <c r="BM176" s="2" t="s">
        <v>377</v>
      </c>
      <c r="BN176" s="2">
        <v>-6.79E-3</v>
      </c>
      <c r="BO176" s="2">
        <v>-0.138322167</v>
      </c>
      <c r="BP176" s="2" t="s">
        <v>373</v>
      </c>
      <c r="BQ176" s="2" t="s">
        <v>373</v>
      </c>
      <c r="BR176" s="2" t="s">
        <v>373</v>
      </c>
      <c r="BS176" s="2">
        <v>6.3511019769999999</v>
      </c>
      <c r="BT176" s="2">
        <v>5.6843096453305204</v>
      </c>
      <c r="BU176" s="2">
        <v>4.104067659</v>
      </c>
      <c r="BV176" s="2" t="s">
        <v>373</v>
      </c>
      <c r="BW176" s="2">
        <v>25.219875999999999</v>
      </c>
      <c r="BX176" s="2" t="s">
        <v>373</v>
      </c>
      <c r="BY176" s="2">
        <v>43.097595230000003</v>
      </c>
      <c r="BZ176" s="2">
        <v>57.773223733108502</v>
      </c>
      <c r="CA176" s="2">
        <v>8.7176397760000004</v>
      </c>
      <c r="CB176" s="2" t="s">
        <v>373</v>
      </c>
    </row>
    <row r="177" spans="1:80">
      <c r="A177" t="s">
        <v>370</v>
      </c>
      <c r="B177" t="s">
        <v>9</v>
      </c>
      <c r="C177" t="s">
        <v>50</v>
      </c>
      <c r="D177" t="s">
        <v>16</v>
      </c>
      <c r="E177">
        <v>2045</v>
      </c>
      <c r="F177" s="2">
        <v>2.4483136773019898E-3</v>
      </c>
      <c r="G177" s="2">
        <v>6.2392810000000001</v>
      </c>
      <c r="H177" s="2" t="s">
        <v>373</v>
      </c>
      <c r="I177" s="2">
        <v>2858.092866</v>
      </c>
      <c r="J177" s="2">
        <v>2848.6162260000001</v>
      </c>
      <c r="K177" s="2">
        <v>126.10290190000001</v>
      </c>
      <c r="L177" s="2">
        <v>98.489938409999993</v>
      </c>
      <c r="M177" s="2">
        <v>2087.617041</v>
      </c>
      <c r="N177" s="2">
        <v>3266.35728133777</v>
      </c>
      <c r="O177" s="2" t="s">
        <v>377</v>
      </c>
      <c r="P177" s="2">
        <v>1981.7155349956799</v>
      </c>
      <c r="Q177" s="6">
        <v>0.17</v>
      </c>
      <c r="R177" s="2">
        <v>1545.2040710000001</v>
      </c>
      <c r="S177" s="2">
        <v>7122.9733610000003</v>
      </c>
      <c r="T177" s="2">
        <v>1030.6320000000001</v>
      </c>
      <c r="U177" s="2" t="s">
        <v>373</v>
      </c>
      <c r="V177" s="2" t="s">
        <v>481</v>
      </c>
      <c r="W177" s="2">
        <v>0.58388926200000002</v>
      </c>
      <c r="X177" s="2">
        <v>9449.6317613925003</v>
      </c>
      <c r="Y177" s="2">
        <v>21772.503958420799</v>
      </c>
      <c r="Z177" s="2" t="s">
        <v>373</v>
      </c>
      <c r="AA177" s="2">
        <v>84.789868249999998</v>
      </c>
      <c r="AB177" s="2" t="s">
        <v>373</v>
      </c>
      <c r="AC177" s="2" t="s">
        <v>373</v>
      </c>
      <c r="AD177" s="2" t="s">
        <v>373</v>
      </c>
      <c r="AE177" s="2" t="s">
        <v>373</v>
      </c>
      <c r="AF177" s="2" t="s">
        <v>373</v>
      </c>
      <c r="AG177" s="2" t="s">
        <v>373</v>
      </c>
      <c r="AH177" s="2">
        <v>779.16899590000003</v>
      </c>
      <c r="AI177" s="2">
        <v>162.2013839</v>
      </c>
      <c r="AJ177" s="2">
        <v>12105.503269999999</v>
      </c>
      <c r="AK177" s="2" t="s">
        <v>373</v>
      </c>
      <c r="AL177" s="2">
        <v>22998.626209999999</v>
      </c>
      <c r="AM177" s="2">
        <v>105.9873353</v>
      </c>
      <c r="AN177" s="2">
        <v>372.91280669999998</v>
      </c>
      <c r="AO177" s="2">
        <v>36524.400000000001</v>
      </c>
      <c r="AP177" s="2">
        <v>1.8189894035458601E-12</v>
      </c>
      <c r="AQ177" s="2" t="s">
        <v>373</v>
      </c>
      <c r="AR177" s="2">
        <v>1.8189894035458601E-12</v>
      </c>
      <c r="AS177" s="2" t="s">
        <v>373</v>
      </c>
      <c r="AT177" s="2" t="s">
        <v>373</v>
      </c>
      <c r="AU177" s="2" t="s">
        <v>373</v>
      </c>
      <c r="AV177" s="2" t="s">
        <v>373</v>
      </c>
      <c r="AW177" s="2">
        <v>1.753328684</v>
      </c>
      <c r="AX177" s="2">
        <v>0.59175124800000001</v>
      </c>
      <c r="AY177" s="2">
        <v>9.6972516733264799E-5</v>
      </c>
      <c r="AZ177" s="2">
        <v>2.6376524551448002E-3</v>
      </c>
      <c r="BA177" s="2">
        <v>1.158939784</v>
      </c>
      <c r="BB177" s="2" t="s">
        <v>373</v>
      </c>
      <c r="BC177" s="2" t="s">
        <v>373</v>
      </c>
      <c r="BD177" s="2" t="s">
        <v>373</v>
      </c>
      <c r="BE177" s="2">
        <v>2.7349437509999999</v>
      </c>
      <c r="BF177" s="2">
        <v>8.5766256193298598E-2</v>
      </c>
      <c r="BG177" s="2">
        <v>2.332842168</v>
      </c>
      <c r="BH177" s="2">
        <v>0.40210158200000001</v>
      </c>
      <c r="BI177" s="2">
        <v>4.4882724349999998</v>
      </c>
      <c r="BJ177" s="2" t="s">
        <v>373</v>
      </c>
      <c r="BK177" s="2">
        <v>0.115697724</v>
      </c>
      <c r="BL177" s="2">
        <v>-0.138322167</v>
      </c>
      <c r="BM177" s="2" t="s">
        <v>377</v>
      </c>
      <c r="BN177" s="2">
        <v>-2.2599999999999999E-2</v>
      </c>
      <c r="BO177" s="2">
        <v>-0.138322167</v>
      </c>
      <c r="BP177" s="2" t="s">
        <v>373</v>
      </c>
      <c r="BQ177" s="2" t="s">
        <v>373</v>
      </c>
      <c r="BR177" s="2" t="s">
        <v>373</v>
      </c>
      <c r="BS177" s="2">
        <v>6.540997183</v>
      </c>
      <c r="BT177" s="2">
        <v>5.67672650888675</v>
      </c>
      <c r="BU177" s="2">
        <v>4.171006062</v>
      </c>
      <c r="BV177" s="2" t="s">
        <v>373</v>
      </c>
      <c r="BW177" s="2">
        <v>25.658194210000001</v>
      </c>
      <c r="BX177" s="2" t="s">
        <v>373</v>
      </c>
      <c r="BY177" s="2">
        <v>44.03471545</v>
      </c>
      <c r="BZ177" s="2">
        <v>54.722484904621297</v>
      </c>
      <c r="CA177" s="2">
        <v>8.9190027959999991</v>
      </c>
      <c r="CB177" s="2" t="s">
        <v>373</v>
      </c>
    </row>
    <row r="178" spans="1:80">
      <c r="A178" t="s">
        <v>370</v>
      </c>
      <c r="B178" t="s">
        <v>9</v>
      </c>
      <c r="C178" t="s">
        <v>50</v>
      </c>
      <c r="D178" t="s">
        <v>16</v>
      </c>
      <c r="E178">
        <v>2050</v>
      </c>
      <c r="F178" s="2">
        <v>2.6661306111192399E-3</v>
      </c>
      <c r="G178" s="2">
        <v>6.367559</v>
      </c>
      <c r="H178" s="2" t="s">
        <v>373</v>
      </c>
      <c r="I178" s="2">
        <v>2858.092866</v>
      </c>
      <c r="J178" s="2">
        <v>2833.7950510000001</v>
      </c>
      <c r="K178" s="2">
        <v>125.3118485</v>
      </c>
      <c r="L178" s="2">
        <v>97.949296500000003</v>
      </c>
      <c r="M178" s="2">
        <v>2087.548237</v>
      </c>
      <c r="N178" s="2">
        <v>3226.9931757385202</v>
      </c>
      <c r="O178" s="2" t="s">
        <v>377</v>
      </c>
      <c r="P178" s="2">
        <v>1980.51681558511</v>
      </c>
      <c r="Q178" s="6">
        <v>0.17</v>
      </c>
      <c r="R178" s="2">
        <v>1635.3904849999999</v>
      </c>
      <c r="S178" s="2">
        <v>7152.0040339999996</v>
      </c>
      <c r="T178" s="2">
        <v>1030.6320000000001</v>
      </c>
      <c r="U178" s="2" t="s">
        <v>373</v>
      </c>
      <c r="V178" s="2" t="s">
        <v>481</v>
      </c>
      <c r="W178" s="2">
        <v>0.7</v>
      </c>
      <c r="X178" s="2">
        <v>9449.6317613925003</v>
      </c>
      <c r="Y178" s="2">
        <v>21762.6173326235</v>
      </c>
      <c r="Z178" s="2" t="s">
        <v>373</v>
      </c>
      <c r="AA178" s="2">
        <v>84.789868249999998</v>
      </c>
      <c r="AB178" s="2" t="s">
        <v>373</v>
      </c>
      <c r="AC178" s="2" t="s">
        <v>373</v>
      </c>
      <c r="AD178" s="2" t="s">
        <v>373</v>
      </c>
      <c r="AE178" s="2" t="s">
        <v>373</v>
      </c>
      <c r="AF178" s="2" t="s">
        <v>373</v>
      </c>
      <c r="AG178" s="2" t="s">
        <v>373</v>
      </c>
      <c r="AH178" s="2">
        <v>779.16899590000003</v>
      </c>
      <c r="AI178" s="2">
        <v>159.37216770000001</v>
      </c>
      <c r="AJ178" s="2">
        <v>12105.503269999999</v>
      </c>
      <c r="AK178" s="2" t="s">
        <v>373</v>
      </c>
      <c r="AL178" s="2">
        <v>22988.016650000001</v>
      </c>
      <c r="AM178" s="2">
        <v>105.9873353</v>
      </c>
      <c r="AN178" s="2">
        <v>386.35158380000001</v>
      </c>
      <c r="AO178" s="2">
        <v>36524.400000000001</v>
      </c>
      <c r="AP178" s="2" t="s">
        <v>373</v>
      </c>
      <c r="AQ178" s="2" t="s">
        <v>373</v>
      </c>
      <c r="AR178" s="2" t="s">
        <v>373</v>
      </c>
      <c r="AS178" s="2">
        <v>1.2676482</v>
      </c>
      <c r="AT178" s="2" t="s">
        <v>373</v>
      </c>
      <c r="AU178" s="2">
        <v>1.2676482</v>
      </c>
      <c r="AV178" s="2" t="s">
        <v>373</v>
      </c>
      <c r="AW178" s="2">
        <v>1.7602690910000001</v>
      </c>
      <c r="AX178" s="2">
        <v>0.59869165499999999</v>
      </c>
      <c r="AY178" s="2">
        <v>9.6972516733264799E-5</v>
      </c>
      <c r="AZ178" s="2">
        <v>2.6376524551448002E-3</v>
      </c>
      <c r="BA178" s="2">
        <v>1.158939784</v>
      </c>
      <c r="BB178" s="2">
        <v>3.6737656799999998</v>
      </c>
      <c r="BC178" s="2">
        <v>0.61643400000000004</v>
      </c>
      <c r="BD178" s="2">
        <v>3.0573316799999999</v>
      </c>
      <c r="BE178" s="2">
        <v>2.6957203930000002</v>
      </c>
      <c r="BF178" s="2">
        <v>8.4557165720578795E-2</v>
      </c>
      <c r="BG178" s="2">
        <v>2.2999549080000001</v>
      </c>
      <c r="BH178" s="2">
        <v>0.39576548499999997</v>
      </c>
      <c r="BI178" s="2">
        <v>4.4559894839999998</v>
      </c>
      <c r="BJ178" s="2" t="s">
        <v>373</v>
      </c>
      <c r="BK178" s="2">
        <v>9.8926820908363106E-2</v>
      </c>
      <c r="BL178" s="2">
        <v>-0.138322167</v>
      </c>
      <c r="BM178" s="2" t="s">
        <v>377</v>
      </c>
      <c r="BN178" s="2">
        <v>-3.9399999999999998E-2</v>
      </c>
      <c r="BO178" s="2">
        <v>-0.138322167</v>
      </c>
      <c r="BP178" s="2" t="s">
        <v>373</v>
      </c>
      <c r="BQ178" s="2" t="s">
        <v>373</v>
      </c>
      <c r="BR178" s="2" t="s">
        <v>373</v>
      </c>
      <c r="BS178" s="2">
        <v>6.7143127079999996</v>
      </c>
      <c r="BT178" s="2">
        <v>5.6691957876846502</v>
      </c>
      <c r="BU178" s="2">
        <v>4.2315060100000004</v>
      </c>
      <c r="BV178" s="2" t="s">
        <v>373</v>
      </c>
      <c r="BW178" s="2">
        <v>26.06041828</v>
      </c>
      <c r="BX178" s="2" t="s">
        <v>373</v>
      </c>
      <c r="BY178" s="2">
        <v>44.894706300000003</v>
      </c>
      <c r="BZ178" s="2">
        <v>51.971728272624901</v>
      </c>
      <c r="CA178" s="2">
        <v>9.1033995040000004</v>
      </c>
      <c r="CB178" s="2" t="s">
        <v>373</v>
      </c>
    </row>
    <row r="179" spans="1:80">
      <c r="A179" t="s">
        <v>370</v>
      </c>
      <c r="B179" t="s">
        <v>9</v>
      </c>
      <c r="C179" t="s">
        <v>48</v>
      </c>
      <c r="D179" t="s">
        <v>16</v>
      </c>
      <c r="E179">
        <v>2000</v>
      </c>
      <c r="F179" s="2">
        <v>13.43236398</v>
      </c>
      <c r="G179" s="2">
        <v>24.5595</v>
      </c>
      <c r="H179" s="2">
        <v>2095.319285</v>
      </c>
      <c r="I179" s="2">
        <v>2095.319285</v>
      </c>
      <c r="J179" s="2">
        <v>2108.5864750000001</v>
      </c>
      <c r="K179" s="2">
        <v>34.13983288</v>
      </c>
      <c r="L179" s="2">
        <v>52.460258719999999</v>
      </c>
      <c r="M179" s="2">
        <v>1965.88599</v>
      </c>
      <c r="N179" s="2">
        <v>2239.8055827488702</v>
      </c>
      <c r="O179" s="2" t="s">
        <v>377</v>
      </c>
      <c r="P179" s="2">
        <v>1687.03872762114</v>
      </c>
      <c r="Q179" s="6">
        <v>0.2</v>
      </c>
      <c r="R179" s="2">
        <v>1200.4359999999999</v>
      </c>
      <c r="S179" s="2">
        <v>11.051</v>
      </c>
      <c r="T179" s="2">
        <v>2090.1669999999999</v>
      </c>
      <c r="U179" s="2" t="s">
        <v>373</v>
      </c>
      <c r="V179" s="2" t="s">
        <v>373</v>
      </c>
      <c r="W179" s="2">
        <v>0.59591218000000001</v>
      </c>
      <c r="X179" s="2">
        <v>1453.8538975638901</v>
      </c>
      <c r="Y179" s="2">
        <v>1957.20818993033</v>
      </c>
      <c r="Z179" s="2">
        <v>145.6</v>
      </c>
      <c r="AA179" s="2">
        <v>77.470275610000002</v>
      </c>
      <c r="AB179" s="2">
        <v>2463.1</v>
      </c>
      <c r="AC179" s="2">
        <v>4478.9260000000004</v>
      </c>
      <c r="AD179" s="2" t="s">
        <v>812</v>
      </c>
      <c r="AE179" s="2" t="s">
        <v>373</v>
      </c>
      <c r="AF179" s="2">
        <v>5780.76</v>
      </c>
      <c r="AG179" s="2">
        <v>4305.1400000000003</v>
      </c>
      <c r="AH179" s="2">
        <v>2489.37149</v>
      </c>
      <c r="AI179" s="2">
        <v>1841.3255979999999</v>
      </c>
      <c r="AJ179" s="2">
        <v>5780.76</v>
      </c>
      <c r="AK179" s="2" t="s">
        <v>373</v>
      </c>
      <c r="AL179" s="2">
        <v>4181.3893360000002</v>
      </c>
      <c r="AM179" s="2" t="s">
        <v>373</v>
      </c>
      <c r="AN179" s="2">
        <v>15.8820864</v>
      </c>
      <c r="AO179" s="2">
        <v>14308.728510000001</v>
      </c>
      <c r="AP179" s="2" t="s">
        <v>373</v>
      </c>
      <c r="AQ179" s="2" t="s">
        <v>373</v>
      </c>
      <c r="AR179" s="2" t="s">
        <v>373</v>
      </c>
      <c r="AS179" s="2">
        <v>5.9329057399999998</v>
      </c>
      <c r="AT179" s="2">
        <v>0.21065539999999999</v>
      </c>
      <c r="AU179" s="2">
        <v>1.2783225</v>
      </c>
      <c r="AV179" s="2">
        <v>4.4439278399999997</v>
      </c>
      <c r="AW179" s="2">
        <v>5.8024905950000001</v>
      </c>
      <c r="AX179" s="2">
        <v>1.1571149810000001</v>
      </c>
      <c r="AY179" s="2">
        <v>0.16337918100000001</v>
      </c>
      <c r="AZ179" s="2">
        <v>4.4439137139999998</v>
      </c>
      <c r="BA179" s="2">
        <v>0.2014619</v>
      </c>
      <c r="BB179" s="2">
        <v>15.070300659999999</v>
      </c>
      <c r="BC179" s="2">
        <v>1.9965309</v>
      </c>
      <c r="BD179" s="2">
        <v>13.073769759999999</v>
      </c>
      <c r="BE179" s="2">
        <v>12.70435288</v>
      </c>
      <c r="BF179" s="2">
        <v>0.40791708999999998</v>
      </c>
      <c r="BG179" s="2">
        <v>11.095344839999999</v>
      </c>
      <c r="BH179" s="2">
        <v>1.60900804</v>
      </c>
      <c r="BI179" s="2">
        <v>18.50684347</v>
      </c>
      <c r="BJ179" s="2" t="s">
        <v>373</v>
      </c>
      <c r="BK179" s="2" t="s">
        <v>373</v>
      </c>
      <c r="BL179" s="2" t="s">
        <v>373</v>
      </c>
      <c r="BM179" s="2" t="s">
        <v>377</v>
      </c>
      <c r="BN179" s="2" t="s">
        <v>373</v>
      </c>
      <c r="BO179" s="2" t="s">
        <v>373</v>
      </c>
      <c r="BP179" s="2" t="s">
        <v>373</v>
      </c>
      <c r="BQ179" s="2" t="s">
        <v>373</v>
      </c>
      <c r="BR179" s="2" t="s">
        <v>373</v>
      </c>
      <c r="BS179" s="2">
        <v>5099.0781209999996</v>
      </c>
      <c r="BT179" s="2">
        <v>5093.5360509511102</v>
      </c>
      <c r="BU179" s="2">
        <v>825.31527189999997</v>
      </c>
      <c r="BV179" s="2">
        <v>51.771000000000001</v>
      </c>
      <c r="BW179" s="2">
        <v>57.203796220000001</v>
      </c>
      <c r="BX179" s="2">
        <v>70.442097919999995</v>
      </c>
      <c r="BY179" s="2">
        <v>44.765606300000002</v>
      </c>
      <c r="BZ179" s="2">
        <v>237.660174370269</v>
      </c>
      <c r="CA179" s="2">
        <v>8.2738967989999992</v>
      </c>
      <c r="CB179" s="2">
        <v>18.161000000000001</v>
      </c>
    </row>
    <row r="180" spans="1:80">
      <c r="A180" t="s">
        <v>370</v>
      </c>
      <c r="B180" t="s">
        <v>9</v>
      </c>
      <c r="C180" t="s">
        <v>48</v>
      </c>
      <c r="D180" t="s">
        <v>16</v>
      </c>
      <c r="E180">
        <v>2005</v>
      </c>
      <c r="F180" s="2">
        <v>15.869600999999999</v>
      </c>
      <c r="G180" s="2">
        <v>26.28511</v>
      </c>
      <c r="H180" s="2">
        <v>2254.5222269999999</v>
      </c>
      <c r="I180" s="2">
        <v>2254.5222269999999</v>
      </c>
      <c r="J180" s="2">
        <v>2246.444845</v>
      </c>
      <c r="K180" s="2">
        <v>38.536956449999998</v>
      </c>
      <c r="L180" s="2">
        <v>57.136944110000002</v>
      </c>
      <c r="M180" s="2">
        <v>1985.9172349999999</v>
      </c>
      <c r="N180" s="2">
        <v>2388.0956216007498</v>
      </c>
      <c r="O180" s="2" t="s">
        <v>377</v>
      </c>
      <c r="P180" s="2">
        <v>1703.37619456272</v>
      </c>
      <c r="Q180" s="6">
        <v>0.2</v>
      </c>
      <c r="R180" s="2">
        <v>1200.4359999999999</v>
      </c>
      <c r="S180" s="2">
        <v>11.051</v>
      </c>
      <c r="T180" s="2">
        <v>2090.1669999999999</v>
      </c>
      <c r="U180" s="2" t="s">
        <v>373</v>
      </c>
      <c r="V180" s="2" t="s">
        <v>373</v>
      </c>
      <c r="W180" s="2">
        <v>0.59202354199999996</v>
      </c>
      <c r="X180" s="2">
        <v>1453.8538975638901</v>
      </c>
      <c r="Y180" s="2">
        <v>1935.3061152247601</v>
      </c>
      <c r="Z180" s="2">
        <v>145.6</v>
      </c>
      <c r="AA180" s="2">
        <v>77.470275610000002</v>
      </c>
      <c r="AB180" s="2" t="s">
        <v>813</v>
      </c>
      <c r="AC180" s="2">
        <v>4662.2910000000002</v>
      </c>
      <c r="AD180" s="2" t="s">
        <v>814</v>
      </c>
      <c r="AE180" s="2" t="s">
        <v>373</v>
      </c>
      <c r="AF180" s="2">
        <v>5871.3950000000004</v>
      </c>
      <c r="AG180" s="2">
        <v>4261.6049999999996</v>
      </c>
      <c r="AH180" s="2">
        <v>2422.3318250000002</v>
      </c>
      <c r="AI180" s="2">
        <v>1841.5942500000001</v>
      </c>
      <c r="AJ180" s="2">
        <v>5780.76</v>
      </c>
      <c r="AK180" s="2" t="s">
        <v>482</v>
      </c>
      <c r="AL180" s="2">
        <v>4134.4737070000001</v>
      </c>
      <c r="AM180" s="2">
        <v>19.095582310000001</v>
      </c>
      <c r="AN180" s="2">
        <v>19.473146459999999</v>
      </c>
      <c r="AO180" s="2">
        <v>14308.728510000001</v>
      </c>
      <c r="AP180" s="2" t="s">
        <v>373</v>
      </c>
      <c r="AQ180" s="2" t="s">
        <v>482</v>
      </c>
      <c r="AR180" s="2" t="s">
        <v>482</v>
      </c>
      <c r="AS180" s="2">
        <v>5.6655977200000001</v>
      </c>
      <c r="AT180" s="2">
        <v>0.197799</v>
      </c>
      <c r="AU180" s="2">
        <v>1.0760567999999999</v>
      </c>
      <c r="AV180" s="2">
        <v>4.3917419200000003</v>
      </c>
      <c r="AW180" s="2">
        <v>5.4999200610000001</v>
      </c>
      <c r="AX180" s="2">
        <v>0.921215809</v>
      </c>
      <c r="AY180" s="2">
        <v>0.16146048700000001</v>
      </c>
      <c r="AZ180" s="2">
        <v>4.391725256</v>
      </c>
      <c r="BA180" s="2">
        <v>0.18697899600000001</v>
      </c>
      <c r="BB180" s="2">
        <v>16.306796680000001</v>
      </c>
      <c r="BC180" s="2">
        <v>2.1882041999999999</v>
      </c>
      <c r="BD180" s="2">
        <v>14.11859248</v>
      </c>
      <c r="BE180" s="2">
        <v>13.372696749999999</v>
      </c>
      <c r="BF180" s="2">
        <v>0.42846807599999998</v>
      </c>
      <c r="BG180" s="2">
        <v>11.65433168</v>
      </c>
      <c r="BH180" s="2">
        <v>1.7183650669999999</v>
      </c>
      <c r="BI180" s="2">
        <v>18.87261681</v>
      </c>
      <c r="BJ180" s="2" t="s">
        <v>373</v>
      </c>
      <c r="BK180" s="2">
        <v>-0.19243231299999999</v>
      </c>
      <c r="BL180" s="2">
        <v>-0.79582236500000003</v>
      </c>
      <c r="BM180" s="2" t="s">
        <v>377</v>
      </c>
      <c r="BN180" s="2">
        <v>-0.98825467700000003</v>
      </c>
      <c r="BO180" s="2">
        <v>-7.5600000000000001E-2</v>
      </c>
      <c r="BP180" s="2">
        <v>-0.72025287000000005</v>
      </c>
      <c r="BQ180" s="2" t="s">
        <v>373</v>
      </c>
      <c r="BR180" s="2" t="s">
        <v>373</v>
      </c>
      <c r="BS180" s="2">
        <v>5196.8446480000002</v>
      </c>
      <c r="BT180" s="2">
        <v>5217.3673950596003</v>
      </c>
      <c r="BU180" s="2">
        <v>842.3670611</v>
      </c>
      <c r="BV180" s="2">
        <v>2.8559999999999999</v>
      </c>
      <c r="BW180" s="2">
        <v>8.2035365149999997</v>
      </c>
      <c r="BX180" s="2">
        <v>76.960751569999999</v>
      </c>
      <c r="BY180" s="2">
        <v>46.669556040000003</v>
      </c>
      <c r="BZ180" s="2">
        <v>257.06330589631801</v>
      </c>
      <c r="CA180" s="2">
        <v>2.3900804619999998</v>
      </c>
      <c r="CB180" s="2">
        <v>4.9939999999999998</v>
      </c>
    </row>
    <row r="181" spans="1:80">
      <c r="A181" t="s">
        <v>370</v>
      </c>
      <c r="B181" t="s">
        <v>9</v>
      </c>
      <c r="C181" t="s">
        <v>48</v>
      </c>
      <c r="D181" t="s">
        <v>16</v>
      </c>
      <c r="E181">
        <v>2010</v>
      </c>
      <c r="F181" s="2">
        <v>19.720794309999999</v>
      </c>
      <c r="G181" s="2">
        <v>27.161567000000002</v>
      </c>
      <c r="H181" s="2">
        <v>2440.7628009999999</v>
      </c>
      <c r="I181" s="2">
        <v>2440.7628009999999</v>
      </c>
      <c r="J181" s="2">
        <v>2444.7227440000001</v>
      </c>
      <c r="K181" s="2">
        <v>51.560817299999997</v>
      </c>
      <c r="L181" s="2">
        <v>60.996999440000003</v>
      </c>
      <c r="M181" s="2">
        <v>2007.7447400000001</v>
      </c>
      <c r="N181" s="2">
        <v>2606.50711665168</v>
      </c>
      <c r="O181" s="2">
        <v>6.79</v>
      </c>
      <c r="P181" s="2">
        <v>1722.4680668583801</v>
      </c>
      <c r="Q181" s="6">
        <v>0.2</v>
      </c>
      <c r="R181" s="2">
        <v>1200.4359999999999</v>
      </c>
      <c r="S181" s="2">
        <v>11.051</v>
      </c>
      <c r="T181" s="2">
        <v>2090.1669999999999</v>
      </c>
      <c r="U181" s="2" t="s">
        <v>373</v>
      </c>
      <c r="V181" s="2">
        <v>76.813381910000004</v>
      </c>
      <c r="W181" s="2">
        <v>0.59158081600000001</v>
      </c>
      <c r="X181" s="2">
        <v>1453.8538975638901</v>
      </c>
      <c r="Y181" s="2">
        <v>1913.81757359583</v>
      </c>
      <c r="Z181" s="2">
        <v>145.6</v>
      </c>
      <c r="AA181" s="2">
        <v>77.470275610000002</v>
      </c>
      <c r="AB181" s="2" t="s">
        <v>815</v>
      </c>
      <c r="AC181" s="2">
        <v>4820.1769999999997</v>
      </c>
      <c r="AD181" s="2" t="s">
        <v>816</v>
      </c>
      <c r="AE181" s="2" t="s">
        <v>373</v>
      </c>
      <c r="AF181" s="2">
        <v>5962.03</v>
      </c>
      <c r="AG181" s="2">
        <v>4246.97</v>
      </c>
      <c r="AH181" s="2">
        <v>2339.7234760000001</v>
      </c>
      <c r="AI181" s="2">
        <v>1797.0871259999999</v>
      </c>
      <c r="AJ181" s="2">
        <v>5780.76</v>
      </c>
      <c r="AK181" s="2" t="s">
        <v>483</v>
      </c>
      <c r="AL181" s="2">
        <v>4088.4438919999998</v>
      </c>
      <c r="AM181" s="2">
        <v>96.837844520000004</v>
      </c>
      <c r="AN181" s="2">
        <v>23.876172409999999</v>
      </c>
      <c r="AO181" s="2">
        <v>14308.728510000001</v>
      </c>
      <c r="AP181" s="2" t="s">
        <v>373</v>
      </c>
      <c r="AQ181" s="2" t="s">
        <v>482</v>
      </c>
      <c r="AR181" s="2" t="s">
        <v>482</v>
      </c>
      <c r="AS181" s="2">
        <v>5.94210656</v>
      </c>
      <c r="AT181" s="2">
        <v>0.3378391</v>
      </c>
      <c r="AU181" s="2">
        <v>1.3844649</v>
      </c>
      <c r="AV181" s="2">
        <v>4.2198025599999998</v>
      </c>
      <c r="AW181" s="2">
        <v>5.6869459830000002</v>
      </c>
      <c r="AX181" s="2">
        <v>1.147205859</v>
      </c>
      <c r="AY181" s="2">
        <v>0.155138784</v>
      </c>
      <c r="AZ181" s="2">
        <v>4.2197749299999998</v>
      </c>
      <c r="BA181" s="2">
        <v>0.31996519400000001</v>
      </c>
      <c r="BB181" s="2">
        <v>18.294937059999999</v>
      </c>
      <c r="BC181" s="2">
        <v>2.5074776999999999</v>
      </c>
      <c r="BD181" s="2">
        <v>15.78745936</v>
      </c>
      <c r="BE181" s="2">
        <v>13.99058756</v>
      </c>
      <c r="BF181" s="2">
        <v>0.44737997000000002</v>
      </c>
      <c r="BG181" s="2">
        <v>12.16873517</v>
      </c>
      <c r="BH181" s="2">
        <v>1.821852384</v>
      </c>
      <c r="BI181" s="2">
        <v>19.677533539999999</v>
      </c>
      <c r="BJ181" s="2" t="s">
        <v>373</v>
      </c>
      <c r="BK181" s="2">
        <v>3.3015186498888897E-2</v>
      </c>
      <c r="BL181" s="2">
        <v>-1.8200603849999999</v>
      </c>
      <c r="BM181" s="2" t="s">
        <v>377</v>
      </c>
      <c r="BN181" s="2">
        <v>-1.7870451979999999</v>
      </c>
      <c r="BO181" s="2">
        <v>-0.379554644</v>
      </c>
      <c r="BP181" s="2">
        <v>-1.440505741</v>
      </c>
      <c r="BQ181" s="2" t="s">
        <v>373</v>
      </c>
      <c r="BR181" s="2">
        <v>5427.9933300000002</v>
      </c>
      <c r="BS181" s="2">
        <v>5395.8695239999997</v>
      </c>
      <c r="BT181" s="2">
        <v>5390.17787394271</v>
      </c>
      <c r="BU181" s="2">
        <v>886.74171890000002</v>
      </c>
      <c r="BV181" s="2">
        <v>43.148000000000003</v>
      </c>
      <c r="BW181" s="2">
        <v>40.148758809999997</v>
      </c>
      <c r="BX181" s="2">
        <v>86.480390830000005</v>
      </c>
      <c r="BY181" s="2">
        <v>51.165184969999999</v>
      </c>
      <c r="BZ181" s="2">
        <v>278.56416844499302</v>
      </c>
      <c r="CA181" s="2">
        <v>5.5302737139999998</v>
      </c>
      <c r="CB181" s="2">
        <v>10.130000000000001</v>
      </c>
    </row>
    <row r="182" spans="1:80">
      <c r="A182" t="s">
        <v>370</v>
      </c>
      <c r="B182" t="s">
        <v>9</v>
      </c>
      <c r="C182" t="s">
        <v>48</v>
      </c>
      <c r="D182" t="s">
        <v>16</v>
      </c>
      <c r="E182">
        <v>2015</v>
      </c>
      <c r="F182" s="2">
        <v>24.360795410000001</v>
      </c>
      <c r="G182" s="2">
        <v>27.610325</v>
      </c>
      <c r="H182" s="2">
        <v>2594.0375530000001</v>
      </c>
      <c r="I182" s="2">
        <v>2594.0375530000001</v>
      </c>
      <c r="J182" s="2">
        <v>2574.5366199999999</v>
      </c>
      <c r="K182" s="2">
        <v>53.420381419999998</v>
      </c>
      <c r="L182" s="2">
        <v>66.343138269999997</v>
      </c>
      <c r="M182" s="2">
        <v>2019.5099090000001</v>
      </c>
      <c r="N182" s="2">
        <v>2748.84971216542</v>
      </c>
      <c r="O182" s="2">
        <v>4.72</v>
      </c>
      <c r="P182" s="2">
        <v>1734.38001719723</v>
      </c>
      <c r="Q182" s="6">
        <v>0.2</v>
      </c>
      <c r="R182" s="2">
        <v>1197.896</v>
      </c>
      <c r="S182" s="2">
        <v>11.009</v>
      </c>
      <c r="T182" s="2">
        <v>2092.58</v>
      </c>
      <c r="U182" s="2" t="s">
        <v>373</v>
      </c>
      <c r="V182" s="2">
        <v>76.813381910000004</v>
      </c>
      <c r="W182" s="2">
        <v>0.58573797999999999</v>
      </c>
      <c r="X182" s="2">
        <v>1452.2365594938101</v>
      </c>
      <c r="Y182" s="2">
        <v>1862.1624826970201</v>
      </c>
      <c r="Z182" s="2">
        <v>145.6</v>
      </c>
      <c r="AA182" s="2">
        <v>77.470275610000002</v>
      </c>
      <c r="AB182" s="2">
        <v>2325.6999999999998</v>
      </c>
      <c r="AC182" s="2">
        <v>4900.7539999999999</v>
      </c>
      <c r="AD182" s="2">
        <v>1795.3</v>
      </c>
      <c r="AE182" s="2" t="s">
        <v>373</v>
      </c>
      <c r="AF182" s="2">
        <v>5962.03</v>
      </c>
      <c r="AG182" s="2">
        <v>4251.97</v>
      </c>
      <c r="AH182" s="2">
        <v>2358.6975000000002</v>
      </c>
      <c r="AI182" s="2">
        <v>1798.722597</v>
      </c>
      <c r="AJ182" s="2">
        <v>5780.76</v>
      </c>
      <c r="AK182" s="2" t="s">
        <v>483</v>
      </c>
      <c r="AL182" s="2">
        <v>4062.4358120000002</v>
      </c>
      <c r="AM182" s="2">
        <v>96.837844520000004</v>
      </c>
      <c r="AN182" s="2">
        <v>29.274755890000002</v>
      </c>
      <c r="AO182" s="2">
        <v>14308.728510000001</v>
      </c>
      <c r="AP182" s="2" t="s">
        <v>373</v>
      </c>
      <c r="AQ182" s="2" t="s">
        <v>373</v>
      </c>
      <c r="AR182" s="2" t="s">
        <v>373</v>
      </c>
      <c r="AS182" s="2">
        <v>6.3130661999999997</v>
      </c>
      <c r="AT182" s="2">
        <v>0.382546</v>
      </c>
      <c r="AU182" s="2">
        <v>1.8699954000000001</v>
      </c>
      <c r="AV182" s="2">
        <v>4.0605247999999996</v>
      </c>
      <c r="AW182" s="2">
        <v>6.138233445</v>
      </c>
      <c r="AX182" s="2">
        <v>1.7148717499999999</v>
      </c>
      <c r="AY182" s="2">
        <v>0.14928287900000001</v>
      </c>
      <c r="AZ182" s="2">
        <v>4.060494297</v>
      </c>
      <c r="BA182" s="2">
        <v>0.36286739699999998</v>
      </c>
      <c r="BB182" s="2">
        <v>19.39601948</v>
      </c>
      <c r="BC182" s="2">
        <v>2.7627054000000002</v>
      </c>
      <c r="BD182" s="2">
        <v>16.633314080000002</v>
      </c>
      <c r="BE182" s="2">
        <v>14.680661819999999</v>
      </c>
      <c r="BF182" s="2">
        <v>0.46522400200000003</v>
      </c>
      <c r="BG182" s="2">
        <v>12.654092840000001</v>
      </c>
      <c r="BH182" s="2">
        <v>2.0265689770000002</v>
      </c>
      <c r="BI182" s="2">
        <v>20.818895260000001</v>
      </c>
      <c r="BJ182" s="2" t="s">
        <v>373</v>
      </c>
      <c r="BK182" s="2">
        <v>0.51657393500000004</v>
      </c>
      <c r="BL182" s="2">
        <v>-1.7182595919999999</v>
      </c>
      <c r="BM182" s="2" t="s">
        <v>377</v>
      </c>
      <c r="BN182" s="2">
        <v>-1.2016856570000001</v>
      </c>
      <c r="BO182" s="2">
        <v>-0.277753851</v>
      </c>
      <c r="BP182" s="2">
        <v>-1.440505741</v>
      </c>
      <c r="BQ182" s="2" t="s">
        <v>373</v>
      </c>
      <c r="BR182" s="2">
        <v>5427.9933300000002</v>
      </c>
      <c r="BS182" s="2">
        <v>5441.0999920000004</v>
      </c>
      <c r="BT182" s="2">
        <v>5436.7165462366802</v>
      </c>
      <c r="BU182" s="2">
        <v>939.36087280000004</v>
      </c>
      <c r="BV182" s="2">
        <v>105.79844</v>
      </c>
      <c r="BW182" s="2">
        <v>119.81016959999999</v>
      </c>
      <c r="BX182" s="2">
        <v>96.09658408</v>
      </c>
      <c r="BY182" s="2">
        <v>57.415328449999997</v>
      </c>
      <c r="BZ182" s="2">
        <v>308.77826048482899</v>
      </c>
      <c r="CA182" s="2">
        <v>28.066978890000001</v>
      </c>
      <c r="CB182" s="2">
        <v>46.826619999999998</v>
      </c>
    </row>
    <row r="183" spans="1:80">
      <c r="A183" t="s">
        <v>370</v>
      </c>
      <c r="B183" t="s">
        <v>9</v>
      </c>
      <c r="C183" t="s">
        <v>48</v>
      </c>
      <c r="D183" t="s">
        <v>16</v>
      </c>
      <c r="E183">
        <v>2020</v>
      </c>
      <c r="F183" s="2">
        <v>29.880062110000001</v>
      </c>
      <c r="G183" s="2">
        <v>29.348627</v>
      </c>
      <c r="H183" s="2">
        <v>2751.4477240000001</v>
      </c>
      <c r="I183" s="2">
        <v>2751.4477240000001</v>
      </c>
      <c r="J183" s="2">
        <v>2740.959836</v>
      </c>
      <c r="K183" s="2">
        <v>58.862807930000002</v>
      </c>
      <c r="L183" s="2">
        <v>74.327713360000004</v>
      </c>
      <c r="M183" s="2">
        <v>2039.31196</v>
      </c>
      <c r="N183" s="2">
        <v>2925.3575828774501</v>
      </c>
      <c r="O183" s="2">
        <v>4.2300000000000004</v>
      </c>
      <c r="P183" s="2">
        <v>1753.7439798647699</v>
      </c>
      <c r="Q183" s="6">
        <v>0.2</v>
      </c>
      <c r="R183" s="2">
        <v>1211.51</v>
      </c>
      <c r="S183" s="2">
        <v>11.811</v>
      </c>
      <c r="T183" s="2">
        <v>2102.3440000000001</v>
      </c>
      <c r="U183" s="2" t="s">
        <v>373</v>
      </c>
      <c r="V183" s="2">
        <v>76.813381910000004</v>
      </c>
      <c r="W183" s="2">
        <v>0.59788360299999999</v>
      </c>
      <c r="X183" s="2">
        <v>1454.2268733255601</v>
      </c>
      <c r="Y183" s="2">
        <v>1135.27430993438</v>
      </c>
      <c r="Z183" s="2">
        <v>145.6</v>
      </c>
      <c r="AA183" s="2">
        <v>77.470275610000002</v>
      </c>
      <c r="AB183" s="2">
        <v>2325.6999999999998</v>
      </c>
      <c r="AC183" s="2">
        <v>5095.9179999999997</v>
      </c>
      <c r="AD183" s="2">
        <v>1795.3</v>
      </c>
      <c r="AE183" s="2" t="s">
        <v>373</v>
      </c>
      <c r="AF183" s="2">
        <v>5962.03</v>
      </c>
      <c r="AG183" s="2">
        <v>4251.97</v>
      </c>
      <c r="AH183" s="2">
        <v>3798.4869180000001</v>
      </c>
      <c r="AI183" s="2">
        <v>1799.071281</v>
      </c>
      <c r="AJ183" s="2">
        <v>5780.76</v>
      </c>
      <c r="AK183" s="2" t="s">
        <v>483</v>
      </c>
      <c r="AL183" s="2">
        <v>2615.6784670000002</v>
      </c>
      <c r="AM183" s="2">
        <v>96.837844520000004</v>
      </c>
      <c r="AN183" s="2">
        <v>35.893999999999998</v>
      </c>
      <c r="AO183" s="2">
        <v>14308.728510000001</v>
      </c>
      <c r="AP183" s="2" t="s">
        <v>373</v>
      </c>
      <c r="AQ183" s="2" t="s">
        <v>373</v>
      </c>
      <c r="AR183" s="2" t="s">
        <v>373</v>
      </c>
      <c r="AS183" s="2">
        <v>7.2087539999999999</v>
      </c>
      <c r="AT183" s="2">
        <v>0.83408930000000003</v>
      </c>
      <c r="AU183" s="2">
        <v>2.2178247</v>
      </c>
      <c r="AV183" s="2">
        <v>4.1568399999999999</v>
      </c>
      <c r="AW183" s="2">
        <v>8.4512680899999992</v>
      </c>
      <c r="AX183" s="2">
        <v>2.9861136789999998</v>
      </c>
      <c r="AY183" s="2">
        <v>0.15285190800000001</v>
      </c>
      <c r="AZ183" s="2">
        <v>4.1575718940000002</v>
      </c>
      <c r="BA183" s="2">
        <v>1.3075825160000001</v>
      </c>
      <c r="BB183" s="2">
        <v>20.608131019999998</v>
      </c>
      <c r="BC183" s="2">
        <v>3.1282250999999999</v>
      </c>
      <c r="BD183" s="2">
        <v>17.47990592</v>
      </c>
      <c r="BE183" s="2">
        <v>15.485896690000001</v>
      </c>
      <c r="BF183" s="2">
        <v>0.48446756800000002</v>
      </c>
      <c r="BG183" s="2">
        <v>13.177517849999999</v>
      </c>
      <c r="BH183" s="2">
        <v>2.308378839</v>
      </c>
      <c r="BI183" s="2">
        <v>23.93716478</v>
      </c>
      <c r="BJ183" s="2" t="s">
        <v>373</v>
      </c>
      <c r="BK183" s="2">
        <v>28.649284420000001</v>
      </c>
      <c r="BL183" s="2">
        <v>-1.5162428269999999</v>
      </c>
      <c r="BM183" s="2" t="s">
        <v>377</v>
      </c>
      <c r="BN183" s="2">
        <v>27.133041590000001</v>
      </c>
      <c r="BO183" s="2">
        <v>-7.5700000000000003E-2</v>
      </c>
      <c r="BP183" s="2">
        <v>-1.440505741</v>
      </c>
      <c r="BQ183" s="2" t="s">
        <v>373</v>
      </c>
      <c r="BR183" s="2">
        <v>5427.9933300000002</v>
      </c>
      <c r="BS183" s="2">
        <v>11857.592070000001</v>
      </c>
      <c r="BT183" s="2">
        <v>11819.1014370099</v>
      </c>
      <c r="BU183" s="2">
        <v>1325.7419110000001</v>
      </c>
      <c r="BV183" s="2">
        <v>132.21564000000001</v>
      </c>
      <c r="BW183" s="2">
        <v>249.83186559999999</v>
      </c>
      <c r="BX183" s="2">
        <v>107.9712732</v>
      </c>
      <c r="BY183" s="2">
        <v>95.651090569999994</v>
      </c>
      <c r="BZ183" s="2">
        <v>327.28246320768301</v>
      </c>
      <c r="CA183" s="2">
        <v>51.882061929999999</v>
      </c>
      <c r="CB183" s="2">
        <v>73.737080000000006</v>
      </c>
    </row>
    <row r="184" spans="1:80">
      <c r="A184" t="s">
        <v>370</v>
      </c>
      <c r="B184" t="s">
        <v>9</v>
      </c>
      <c r="C184" t="s">
        <v>48</v>
      </c>
      <c r="D184" t="s">
        <v>16</v>
      </c>
      <c r="E184">
        <v>2025</v>
      </c>
      <c r="F184" s="2">
        <v>35.89034169</v>
      </c>
      <c r="G184" s="2">
        <v>31.842078000000001</v>
      </c>
      <c r="H184" s="2" t="s">
        <v>373</v>
      </c>
      <c r="I184" s="2">
        <v>2718.6677239999999</v>
      </c>
      <c r="J184" s="2">
        <v>2690.3274879999999</v>
      </c>
      <c r="K184" s="2">
        <v>58.793768440000001</v>
      </c>
      <c r="L184" s="2">
        <v>73.911604999999994</v>
      </c>
      <c r="M184" s="2">
        <v>2053.0593359999998</v>
      </c>
      <c r="N184" s="2">
        <v>2903.5012473166998</v>
      </c>
      <c r="O184" s="2">
        <v>4.82</v>
      </c>
      <c r="P184" s="2">
        <v>1770.7269530895901</v>
      </c>
      <c r="Q184" s="6">
        <v>0.2</v>
      </c>
      <c r="R184" s="2">
        <v>1383.6937869999999</v>
      </c>
      <c r="S184" s="2">
        <v>12.62077498</v>
      </c>
      <c r="T184" s="2">
        <v>2102.3440000000001</v>
      </c>
      <c r="U184" s="2" t="s">
        <v>373</v>
      </c>
      <c r="V184" s="2">
        <v>76.813381910000004</v>
      </c>
      <c r="W184" s="2">
        <v>0.59144619899999995</v>
      </c>
      <c r="X184" s="2">
        <v>1454.2268733255601</v>
      </c>
      <c r="Y184" s="2">
        <v>1133.3343137560501</v>
      </c>
      <c r="Z184" s="2">
        <v>149.6</v>
      </c>
      <c r="AA184" s="2">
        <v>535.41658989999996</v>
      </c>
      <c r="AB184" s="2" t="s">
        <v>373</v>
      </c>
      <c r="AC184" s="2" t="s">
        <v>373</v>
      </c>
      <c r="AD184" s="2" t="s">
        <v>373</v>
      </c>
      <c r="AE184" s="2" t="s">
        <v>373</v>
      </c>
      <c r="AF184" s="2" t="s">
        <v>373</v>
      </c>
      <c r="AG184" s="2" t="s">
        <v>373</v>
      </c>
      <c r="AH184" s="2">
        <v>3158.5377739999999</v>
      </c>
      <c r="AI184" s="2">
        <v>1828.5169089999999</v>
      </c>
      <c r="AJ184" s="2">
        <v>5780.76</v>
      </c>
      <c r="AK184" s="2" t="s">
        <v>484</v>
      </c>
      <c r="AL184" s="2">
        <v>2611.1850330000002</v>
      </c>
      <c r="AM184" s="2">
        <v>669.27073740000003</v>
      </c>
      <c r="AN184" s="2">
        <v>73.458056670000005</v>
      </c>
      <c r="AO184" s="2">
        <v>14308.728510000001</v>
      </c>
      <c r="AP184" s="2" t="s">
        <v>373</v>
      </c>
      <c r="AQ184" s="2" t="s">
        <v>427</v>
      </c>
      <c r="AR184" s="2" t="s">
        <v>427</v>
      </c>
      <c r="AS184" s="2" t="s">
        <v>373</v>
      </c>
      <c r="AT184" s="2" t="s">
        <v>373</v>
      </c>
      <c r="AU184" s="2" t="s">
        <v>373</v>
      </c>
      <c r="AV184" s="2" t="s">
        <v>373</v>
      </c>
      <c r="AW184" s="2">
        <v>7.8800575029999997</v>
      </c>
      <c r="AX184" s="2">
        <v>3.1042398339999999</v>
      </c>
      <c r="AY184" s="2">
        <v>0.13615717499999999</v>
      </c>
      <c r="AZ184" s="2">
        <v>3.7034751699999999</v>
      </c>
      <c r="BA184" s="2">
        <v>1.0723424989999999</v>
      </c>
      <c r="BB184" s="2" t="s">
        <v>373</v>
      </c>
      <c r="BC184" s="2" t="s">
        <v>373</v>
      </c>
      <c r="BD184" s="2" t="s">
        <v>373</v>
      </c>
      <c r="BE184" s="2">
        <v>16.735809410000002</v>
      </c>
      <c r="BF184" s="2">
        <v>0.52359889699999995</v>
      </c>
      <c r="BG184" s="2">
        <v>14.241889990000001</v>
      </c>
      <c r="BH184" s="2">
        <v>2.4939194109999998</v>
      </c>
      <c r="BI184" s="2">
        <v>24.615866910000001</v>
      </c>
      <c r="BJ184" s="2" t="s">
        <v>373</v>
      </c>
      <c r="BK184" s="2">
        <v>-0.174203566</v>
      </c>
      <c r="BL184" s="2">
        <v>-1.555817161</v>
      </c>
      <c r="BM184" s="2" t="s">
        <v>377</v>
      </c>
      <c r="BN184" s="2">
        <v>-1.730020726</v>
      </c>
      <c r="BO184" s="2">
        <v>-7.5700000000000003E-2</v>
      </c>
      <c r="BP184" s="2">
        <v>-1.480080074</v>
      </c>
      <c r="BQ184" s="2" t="s">
        <v>373</v>
      </c>
      <c r="BR184" s="2" t="s">
        <v>373</v>
      </c>
      <c r="BS184" s="2">
        <v>8449.1667469999993</v>
      </c>
      <c r="BT184" s="2">
        <v>8405.8358840119799</v>
      </c>
      <c r="BU184" s="2">
        <v>1248.2986080000001</v>
      </c>
      <c r="BV184" s="2" t="s">
        <v>373</v>
      </c>
      <c r="BW184" s="2">
        <v>261.97357549999998</v>
      </c>
      <c r="BX184" s="2" t="s">
        <v>373</v>
      </c>
      <c r="BY184" s="2">
        <v>100.1747829</v>
      </c>
      <c r="BZ184" s="2">
        <v>356.70927238087398</v>
      </c>
      <c r="CA184" s="2">
        <v>58.333594210000001</v>
      </c>
      <c r="CB184" s="2" t="s">
        <v>373</v>
      </c>
    </row>
    <row r="185" spans="1:80">
      <c r="A185" t="s">
        <v>370</v>
      </c>
      <c r="B185" t="s">
        <v>9</v>
      </c>
      <c r="C185" t="s">
        <v>48</v>
      </c>
      <c r="D185" t="s">
        <v>16</v>
      </c>
      <c r="E185">
        <v>2030</v>
      </c>
      <c r="F185" s="2">
        <v>42.510429090000002</v>
      </c>
      <c r="G185" s="2">
        <v>33.928673000000003</v>
      </c>
      <c r="H185" s="2" t="s">
        <v>373</v>
      </c>
      <c r="I185" s="2">
        <v>2718.6677239999999</v>
      </c>
      <c r="J185" s="2">
        <v>2690.1862190000002</v>
      </c>
      <c r="K185" s="2">
        <v>58.785794699999997</v>
      </c>
      <c r="L185" s="2">
        <v>73.896735169999999</v>
      </c>
      <c r="M185" s="2">
        <v>2061.2302100000002</v>
      </c>
      <c r="N185" s="2">
        <v>2900.3301558080798</v>
      </c>
      <c r="O185" s="2">
        <v>5.14</v>
      </c>
      <c r="P185" s="2">
        <v>1784.12248132181</v>
      </c>
      <c r="Q185" s="6">
        <v>0.2</v>
      </c>
      <c r="R185" s="2">
        <v>1555.8775740000001</v>
      </c>
      <c r="S185" s="2">
        <v>13.43054996</v>
      </c>
      <c r="T185" s="2">
        <v>2102.3440000000001</v>
      </c>
      <c r="U185" s="2" t="s">
        <v>373</v>
      </c>
      <c r="V185" s="2">
        <v>76.813381910000004</v>
      </c>
      <c r="W185" s="2">
        <v>0.59124654700000001</v>
      </c>
      <c r="X185" s="2">
        <v>1454.2268733255601</v>
      </c>
      <c r="Y185" s="2">
        <v>1132.24789216774</v>
      </c>
      <c r="Z185" s="2">
        <v>153.6</v>
      </c>
      <c r="AA185" s="2">
        <v>733.24890159999995</v>
      </c>
      <c r="AB185" s="2" t="s">
        <v>373</v>
      </c>
      <c r="AC185" s="2" t="s">
        <v>373</v>
      </c>
      <c r="AD185" s="2" t="s">
        <v>373</v>
      </c>
      <c r="AE185" s="2" t="s">
        <v>373</v>
      </c>
      <c r="AF185" s="2" t="s">
        <v>373</v>
      </c>
      <c r="AG185" s="2" t="s">
        <v>373</v>
      </c>
      <c r="AH185" s="2">
        <v>2914.340545</v>
      </c>
      <c r="AI185" s="2">
        <v>1822.940126</v>
      </c>
      <c r="AJ185" s="2">
        <v>5780.76</v>
      </c>
      <c r="AK185" s="2" t="s">
        <v>485</v>
      </c>
      <c r="AL185" s="2">
        <v>2608.6686549999999</v>
      </c>
      <c r="AM185" s="2">
        <v>916.56112689999998</v>
      </c>
      <c r="AN185" s="2">
        <v>73.458056670000005</v>
      </c>
      <c r="AO185" s="2">
        <v>14308.728510000001</v>
      </c>
      <c r="AP185" s="2" t="s">
        <v>373</v>
      </c>
      <c r="AQ185" s="2" t="s">
        <v>427</v>
      </c>
      <c r="AR185" s="2" t="s">
        <v>427</v>
      </c>
      <c r="AS185" s="2">
        <v>5.9577914999999999</v>
      </c>
      <c r="AT185" s="2" t="s">
        <v>373</v>
      </c>
      <c r="AU185" s="2">
        <v>1.5330315000000001</v>
      </c>
      <c r="AV185" s="2">
        <v>4.42476</v>
      </c>
      <c r="AW185" s="2">
        <v>7.5972258110000004</v>
      </c>
      <c r="AX185" s="2">
        <v>3.2488056369999998</v>
      </c>
      <c r="AY185" s="2">
        <v>0.123529948</v>
      </c>
      <c r="AZ185" s="2">
        <v>3.3600145920000002</v>
      </c>
      <c r="BA185" s="2">
        <v>0.98840558199999995</v>
      </c>
      <c r="BB185" s="2">
        <v>19.413230720000001</v>
      </c>
      <c r="BC185" s="2">
        <v>2.7483455999999999</v>
      </c>
      <c r="BD185" s="2">
        <v>16.664885120000001</v>
      </c>
      <c r="BE185" s="2">
        <v>17.724163130000001</v>
      </c>
      <c r="BF185" s="2">
        <v>0.55460578400000005</v>
      </c>
      <c r="BG185" s="2">
        <v>15.08527733</v>
      </c>
      <c r="BH185" s="2">
        <v>2.6388857969999999</v>
      </c>
      <c r="BI185" s="2">
        <v>25.321388939999999</v>
      </c>
      <c r="BJ185" s="2" t="s">
        <v>373</v>
      </c>
      <c r="BK185" s="2" t="s">
        <v>373</v>
      </c>
      <c r="BL185" s="2">
        <v>-1.6133299699999999</v>
      </c>
      <c r="BM185" s="2" t="s">
        <v>377</v>
      </c>
      <c r="BN185" s="2">
        <v>-1.6133299699999999</v>
      </c>
      <c r="BO185" s="2">
        <v>-9.3700000000000006E-2</v>
      </c>
      <c r="BP185" s="2">
        <v>-1.5196544080000001</v>
      </c>
      <c r="BQ185" s="2" t="s">
        <v>373</v>
      </c>
      <c r="BR185" s="2" t="s">
        <v>373</v>
      </c>
      <c r="BS185" s="2">
        <v>7559.6385790000004</v>
      </c>
      <c r="BT185" s="2">
        <v>7518.3095351312704</v>
      </c>
      <c r="BU185" s="2">
        <v>1223.8020670000001</v>
      </c>
      <c r="BV185" s="2" t="s">
        <v>373</v>
      </c>
      <c r="BW185" s="2">
        <v>273.85749609999999</v>
      </c>
      <c r="BX185" s="2" t="s">
        <v>373</v>
      </c>
      <c r="BY185" s="2">
        <v>104.7423749</v>
      </c>
      <c r="BZ185" s="2">
        <v>378.66265358373602</v>
      </c>
      <c r="CA185" s="2">
        <v>61.467446389999999</v>
      </c>
      <c r="CB185" s="2" t="s">
        <v>373</v>
      </c>
    </row>
    <row r="186" spans="1:80">
      <c r="A186" t="s">
        <v>370</v>
      </c>
      <c r="B186" t="s">
        <v>9</v>
      </c>
      <c r="C186" t="s">
        <v>48</v>
      </c>
      <c r="D186" t="s">
        <v>16</v>
      </c>
      <c r="E186">
        <v>2035</v>
      </c>
      <c r="F186" s="2">
        <v>50.677618819999999</v>
      </c>
      <c r="G186" s="2">
        <v>35.918804999999999</v>
      </c>
      <c r="H186" s="2" t="s">
        <v>373</v>
      </c>
      <c r="I186" s="2">
        <v>2718.6677239999999</v>
      </c>
      <c r="J186" s="2">
        <v>2689.9762580000001</v>
      </c>
      <c r="K186" s="2">
        <v>58.774134779999997</v>
      </c>
      <c r="L186" s="2">
        <v>73.874043150000006</v>
      </c>
      <c r="M186" s="2">
        <v>2073.2214749999998</v>
      </c>
      <c r="N186" s="2">
        <v>2897.0978153087399</v>
      </c>
      <c r="O186" s="2">
        <v>5.52</v>
      </c>
      <c r="P186" s="2">
        <v>1799.1414587141101</v>
      </c>
      <c r="Q186" s="6">
        <v>0.2</v>
      </c>
      <c r="R186" s="2">
        <v>1555.8775740000001</v>
      </c>
      <c r="S186" s="2">
        <v>13.43054996</v>
      </c>
      <c r="T186" s="2">
        <v>2102.3440000000001</v>
      </c>
      <c r="U186" s="2" t="s">
        <v>373</v>
      </c>
      <c r="V186" s="2">
        <v>76.813381910000004</v>
      </c>
      <c r="W186" s="2">
        <v>0.59169851900000003</v>
      </c>
      <c r="X186" s="2">
        <v>1454.2268733255601</v>
      </c>
      <c r="Y186" s="2">
        <v>1132.24789216774</v>
      </c>
      <c r="Z186" s="2">
        <v>153.6</v>
      </c>
      <c r="AA186" s="2">
        <v>857.21415930000001</v>
      </c>
      <c r="AB186" s="2" t="s">
        <v>373</v>
      </c>
      <c r="AC186" s="2" t="s">
        <v>373</v>
      </c>
      <c r="AD186" s="2" t="s">
        <v>373</v>
      </c>
      <c r="AE186" s="2" t="s">
        <v>373</v>
      </c>
      <c r="AF186" s="2" t="s">
        <v>373</v>
      </c>
      <c r="AG186" s="2" t="s">
        <v>373</v>
      </c>
      <c r="AH186" s="2">
        <v>2778.7059939999999</v>
      </c>
      <c r="AI186" s="2">
        <v>1803.6181039999999</v>
      </c>
      <c r="AJ186" s="2">
        <v>5780.76</v>
      </c>
      <c r="AK186" s="2" t="s">
        <v>485</v>
      </c>
      <c r="AL186" s="2">
        <v>2608.6686549999999</v>
      </c>
      <c r="AM186" s="2">
        <v>1071.517699</v>
      </c>
      <c r="AN186" s="2">
        <v>73.458056670000005</v>
      </c>
      <c r="AO186" s="2">
        <v>14308.728510000001</v>
      </c>
      <c r="AP186" s="2" t="s">
        <v>373</v>
      </c>
      <c r="AQ186" s="2" t="s">
        <v>373</v>
      </c>
      <c r="AR186" s="2" t="s">
        <v>373</v>
      </c>
      <c r="AS186" s="2" t="s">
        <v>373</v>
      </c>
      <c r="AT186" s="2" t="s">
        <v>373</v>
      </c>
      <c r="AU186" s="2" t="s">
        <v>373</v>
      </c>
      <c r="AV186" s="2" t="s">
        <v>373</v>
      </c>
      <c r="AW186" s="2">
        <v>7.3153031889999998</v>
      </c>
      <c r="AX186" s="2">
        <v>3.2765653220000002</v>
      </c>
      <c r="AY186" s="2">
        <v>0.11382437300000001</v>
      </c>
      <c r="AZ186" s="2">
        <v>3.0960229589999999</v>
      </c>
      <c r="BA186" s="2">
        <v>0.94271490899999999</v>
      </c>
      <c r="BB186" s="2" t="s">
        <v>373</v>
      </c>
      <c r="BC186" s="2" t="s">
        <v>373</v>
      </c>
      <c r="BD186" s="2" t="s">
        <v>373</v>
      </c>
      <c r="BE186" s="2">
        <v>18.612917379999999</v>
      </c>
      <c r="BF186" s="2">
        <v>0.58255996499999996</v>
      </c>
      <c r="BG186" s="2">
        <v>15.845631060000001</v>
      </c>
      <c r="BH186" s="2">
        <v>2.7672863190000001</v>
      </c>
      <c r="BI186" s="2">
        <v>25.928220570000001</v>
      </c>
      <c r="BJ186" s="2" t="s">
        <v>373</v>
      </c>
      <c r="BK186" s="2" t="s">
        <v>373</v>
      </c>
      <c r="BL186" s="2">
        <v>-1.689795583</v>
      </c>
      <c r="BM186" s="2" t="s">
        <v>377</v>
      </c>
      <c r="BN186" s="2">
        <v>-1.689795583</v>
      </c>
      <c r="BO186" s="2">
        <v>-0.17014117500000001</v>
      </c>
      <c r="BP186" s="2">
        <v>-1.5196544080000001</v>
      </c>
      <c r="BQ186" s="2" t="s">
        <v>373</v>
      </c>
      <c r="BR186" s="2" t="s">
        <v>373</v>
      </c>
      <c r="BS186" s="2">
        <v>7170.7547649999997</v>
      </c>
      <c r="BT186" s="2">
        <v>7130.9745185822803</v>
      </c>
      <c r="BU186" s="2">
        <v>1217.7089940000001</v>
      </c>
      <c r="BV186" s="2" t="s">
        <v>373</v>
      </c>
      <c r="BW186" s="2">
        <v>271.36547419999999</v>
      </c>
      <c r="BX186" s="2" t="s">
        <v>373</v>
      </c>
      <c r="BY186" s="2">
        <v>103.3049142</v>
      </c>
      <c r="BZ186" s="2">
        <v>403.58157224825499</v>
      </c>
      <c r="CA186" s="2">
        <v>64.421552759999997</v>
      </c>
      <c r="CB186" s="2" t="s">
        <v>373</v>
      </c>
    </row>
    <row r="187" spans="1:80">
      <c r="A187" t="s">
        <v>370</v>
      </c>
      <c r="B187" t="s">
        <v>9</v>
      </c>
      <c r="C187" t="s">
        <v>48</v>
      </c>
      <c r="D187" t="s">
        <v>16</v>
      </c>
      <c r="E187">
        <v>2040</v>
      </c>
      <c r="F187" s="2">
        <v>61.679682560000003</v>
      </c>
      <c r="G187" s="2">
        <v>37.742615999999998</v>
      </c>
      <c r="H187" s="2" t="s">
        <v>373</v>
      </c>
      <c r="I187" s="2">
        <v>2718.6677239999999</v>
      </c>
      <c r="J187" s="2">
        <v>2689.7090830000002</v>
      </c>
      <c r="K187" s="2">
        <v>58.759391720000004</v>
      </c>
      <c r="L187" s="2">
        <v>73.844993459999998</v>
      </c>
      <c r="M187" s="2">
        <v>2082.7100799999998</v>
      </c>
      <c r="N187" s="2">
        <v>2893.8165387527902</v>
      </c>
      <c r="O187" s="2">
        <v>5.86</v>
      </c>
      <c r="P187" s="2">
        <v>1811.79808499401</v>
      </c>
      <c r="Q187" s="6">
        <v>0.2</v>
      </c>
      <c r="R187" s="2">
        <v>1555.8775740000001</v>
      </c>
      <c r="S187" s="2">
        <v>13.43054996</v>
      </c>
      <c r="T187" s="2">
        <v>2102.3440000000001</v>
      </c>
      <c r="U187" s="2" t="s">
        <v>373</v>
      </c>
      <c r="V187" s="2">
        <v>76.813381910000004</v>
      </c>
      <c r="W187" s="2">
        <v>0.59241837500000005</v>
      </c>
      <c r="X187" s="2">
        <v>1454.2268733255601</v>
      </c>
      <c r="Y187" s="2">
        <v>1132.24789216774</v>
      </c>
      <c r="Z187" s="2">
        <v>153.6</v>
      </c>
      <c r="AA187" s="2">
        <v>957.54863869999997</v>
      </c>
      <c r="AB187" s="2" t="s">
        <v>373</v>
      </c>
      <c r="AC187" s="2" t="s">
        <v>373</v>
      </c>
      <c r="AD187" s="2" t="s">
        <v>373</v>
      </c>
      <c r="AE187" s="2" t="s">
        <v>373</v>
      </c>
      <c r="AF187" s="2" t="s">
        <v>373</v>
      </c>
      <c r="AG187" s="2" t="s">
        <v>373</v>
      </c>
      <c r="AH187" s="2">
        <v>2687.5313879999999</v>
      </c>
      <c r="AI187" s="2">
        <v>1769.374611</v>
      </c>
      <c r="AJ187" s="2">
        <v>5780.76</v>
      </c>
      <c r="AK187" s="2" t="s">
        <v>485</v>
      </c>
      <c r="AL187" s="2">
        <v>2608.6686549999999</v>
      </c>
      <c r="AM187" s="2">
        <v>1196.935798</v>
      </c>
      <c r="AN187" s="2">
        <v>73.458056670000005</v>
      </c>
      <c r="AO187" s="2">
        <v>14308.728510000001</v>
      </c>
      <c r="AP187" s="2" t="s">
        <v>373</v>
      </c>
      <c r="AQ187" s="2" t="s">
        <v>373</v>
      </c>
      <c r="AR187" s="2" t="s">
        <v>373</v>
      </c>
      <c r="AS187" s="2" t="s">
        <v>373</v>
      </c>
      <c r="AT187" s="2" t="s">
        <v>373</v>
      </c>
      <c r="AU187" s="2" t="s">
        <v>373</v>
      </c>
      <c r="AV187" s="2" t="s">
        <v>373</v>
      </c>
      <c r="AW187" s="2">
        <v>7.1898169269999999</v>
      </c>
      <c r="AX187" s="2">
        <v>3.3976649509999999</v>
      </c>
      <c r="AY187" s="2">
        <v>0.105866633</v>
      </c>
      <c r="AZ187" s="2">
        <v>2.879572429</v>
      </c>
      <c r="BA187" s="2">
        <v>0.91257954699999999</v>
      </c>
      <c r="BB187" s="2" t="s">
        <v>373</v>
      </c>
      <c r="BC187" s="2" t="s">
        <v>373</v>
      </c>
      <c r="BD187" s="2" t="s">
        <v>373</v>
      </c>
      <c r="BE187" s="2">
        <v>19.365512549999998</v>
      </c>
      <c r="BF187" s="2">
        <v>0.60632039199999999</v>
      </c>
      <c r="BG187" s="2">
        <v>16.491914649999998</v>
      </c>
      <c r="BH187" s="2">
        <v>2.8735979</v>
      </c>
      <c r="BI187" s="2">
        <v>26.555329480000001</v>
      </c>
      <c r="BJ187" s="2" t="s">
        <v>373</v>
      </c>
      <c r="BK187" s="2" t="s">
        <v>373</v>
      </c>
      <c r="BL187" s="2">
        <v>-1.8253119250000001</v>
      </c>
      <c r="BM187" s="2" t="s">
        <v>377</v>
      </c>
      <c r="BN187" s="2">
        <v>-1.8253119250000001</v>
      </c>
      <c r="BO187" s="2">
        <v>-0.30565751699999999</v>
      </c>
      <c r="BP187" s="2">
        <v>-1.5196544080000001</v>
      </c>
      <c r="BQ187" s="2" t="s">
        <v>373</v>
      </c>
      <c r="BR187" s="2" t="s">
        <v>373</v>
      </c>
      <c r="BS187" s="2">
        <v>6979.4310219999998</v>
      </c>
      <c r="BT187" s="2">
        <v>6940.9657236442899</v>
      </c>
      <c r="BU187" s="2">
        <v>1217.1454080000001</v>
      </c>
      <c r="BV187" s="2" t="s">
        <v>373</v>
      </c>
      <c r="BW187" s="2">
        <v>280.48902020000003</v>
      </c>
      <c r="BX187" s="2" t="s">
        <v>373</v>
      </c>
      <c r="BY187" s="2">
        <v>106.7652513</v>
      </c>
      <c r="BZ187" s="2">
        <v>419.53729670795502</v>
      </c>
      <c r="CA187" s="2">
        <v>67.273982619999998</v>
      </c>
      <c r="CB187" s="2" t="s">
        <v>373</v>
      </c>
    </row>
    <row r="188" spans="1:80">
      <c r="A188" t="s">
        <v>370</v>
      </c>
      <c r="B188" t="s">
        <v>9</v>
      </c>
      <c r="C188" t="s">
        <v>48</v>
      </c>
      <c r="D188" t="s">
        <v>16</v>
      </c>
      <c r="E188">
        <v>2045</v>
      </c>
      <c r="F188" s="2">
        <v>76.081687200000005</v>
      </c>
      <c r="G188" s="2">
        <v>39.516345000000001</v>
      </c>
      <c r="H188" s="2" t="s">
        <v>373</v>
      </c>
      <c r="I188" s="2">
        <v>2718.6677239999999</v>
      </c>
      <c r="J188" s="2">
        <v>2689.3933670000001</v>
      </c>
      <c r="K188" s="2">
        <v>58.742039300000002</v>
      </c>
      <c r="L188" s="2">
        <v>73.810531010000005</v>
      </c>
      <c r="M188" s="2">
        <v>2085.0303829999998</v>
      </c>
      <c r="N188" s="2">
        <v>2890.4953249816999</v>
      </c>
      <c r="O188" s="2">
        <v>6.09</v>
      </c>
      <c r="P188" s="2">
        <v>1819.58061606857</v>
      </c>
      <c r="Q188" s="6">
        <v>0.2</v>
      </c>
      <c r="R188" s="2">
        <v>1555.8775740000001</v>
      </c>
      <c r="S188" s="2">
        <v>13.43054996</v>
      </c>
      <c r="T188" s="2">
        <v>2102.3440000000001</v>
      </c>
      <c r="U188" s="2" t="s">
        <v>373</v>
      </c>
      <c r="V188" s="2">
        <v>76.813381910000004</v>
      </c>
      <c r="W188" s="2">
        <v>0.59325705900000003</v>
      </c>
      <c r="X188" s="2">
        <v>1454.2268733255601</v>
      </c>
      <c r="Y188" s="2">
        <v>1132.24789216774</v>
      </c>
      <c r="Z188" s="2">
        <v>153.6</v>
      </c>
      <c r="AA188" s="2">
        <v>1039.0806279999999</v>
      </c>
      <c r="AB188" s="2" t="s">
        <v>373</v>
      </c>
      <c r="AC188" s="2" t="s">
        <v>373</v>
      </c>
      <c r="AD188" s="2" t="s">
        <v>373</v>
      </c>
      <c r="AE188" s="2" t="s">
        <v>373</v>
      </c>
      <c r="AF188" s="2" t="s">
        <v>373</v>
      </c>
      <c r="AG188" s="2" t="s">
        <v>373</v>
      </c>
      <c r="AH188" s="2">
        <v>2627.082496</v>
      </c>
      <c r="AI188" s="2">
        <v>1727.9085170000001</v>
      </c>
      <c r="AJ188" s="2">
        <v>5780.76</v>
      </c>
      <c r="AK188" s="2" t="s">
        <v>485</v>
      </c>
      <c r="AL188" s="2">
        <v>2608.6686549999999</v>
      </c>
      <c r="AM188" s="2">
        <v>1298.8507850000001</v>
      </c>
      <c r="AN188" s="2">
        <v>73.458056670000005</v>
      </c>
      <c r="AO188" s="2">
        <v>14308.728510000001</v>
      </c>
      <c r="AP188" s="2" t="s">
        <v>373</v>
      </c>
      <c r="AQ188" s="2" t="s">
        <v>373</v>
      </c>
      <c r="AR188" s="2" t="s">
        <v>373</v>
      </c>
      <c r="AS188" s="2" t="s">
        <v>373</v>
      </c>
      <c r="AT188" s="2" t="s">
        <v>373</v>
      </c>
      <c r="AU188" s="2" t="s">
        <v>373</v>
      </c>
      <c r="AV188" s="2" t="s">
        <v>373</v>
      </c>
      <c r="AW188" s="2">
        <v>7.1181011649999997</v>
      </c>
      <c r="AX188" s="2">
        <v>3.5205444579999998</v>
      </c>
      <c r="AY188" s="2">
        <v>9.9430665424710102E-2</v>
      </c>
      <c r="AZ188" s="2">
        <v>2.7045140999999999</v>
      </c>
      <c r="BA188" s="2">
        <v>0.89304260800000002</v>
      </c>
      <c r="BB188" s="2" t="s">
        <v>373</v>
      </c>
      <c r="BC188" s="2" t="s">
        <v>373</v>
      </c>
      <c r="BD188" s="2" t="s">
        <v>373</v>
      </c>
      <c r="BE188" s="2">
        <v>20.043502140000001</v>
      </c>
      <c r="BF188" s="2">
        <v>0.62781378799999998</v>
      </c>
      <c r="BG188" s="2">
        <v>17.07653504</v>
      </c>
      <c r="BH188" s="2">
        <v>2.9669671009999998</v>
      </c>
      <c r="BI188" s="2">
        <v>27.16160331</v>
      </c>
      <c r="BJ188" s="2" t="s">
        <v>373</v>
      </c>
      <c r="BK188" s="2" t="s">
        <v>373</v>
      </c>
      <c r="BL188" s="2">
        <v>-1.9894112269999999</v>
      </c>
      <c r="BM188" s="2" t="s">
        <v>377</v>
      </c>
      <c r="BN188" s="2">
        <v>-1.9894112269999999</v>
      </c>
      <c r="BO188" s="2">
        <v>-0.46975681899999999</v>
      </c>
      <c r="BP188" s="2">
        <v>-1.5196544080000001</v>
      </c>
      <c r="BQ188" s="2" t="s">
        <v>373</v>
      </c>
      <c r="BR188" s="2" t="s">
        <v>373</v>
      </c>
      <c r="BS188" s="2">
        <v>6905.9726280000004</v>
      </c>
      <c r="BT188" s="2">
        <v>6868.5551259475696</v>
      </c>
      <c r="BU188" s="2">
        <v>1221.727682</v>
      </c>
      <c r="BV188" s="2" t="s">
        <v>373</v>
      </c>
      <c r="BW188" s="2">
        <v>289.80362459999998</v>
      </c>
      <c r="BX188" s="2" t="s">
        <v>373</v>
      </c>
      <c r="BY188" s="2">
        <v>110.3062513</v>
      </c>
      <c r="BZ188" s="2">
        <v>433.00328324620699</v>
      </c>
      <c r="CA188" s="2">
        <v>70.079816579999999</v>
      </c>
      <c r="CB188" s="2" t="s">
        <v>373</v>
      </c>
    </row>
    <row r="189" spans="1:80">
      <c r="A189" t="s">
        <v>370</v>
      </c>
      <c r="B189" t="s">
        <v>9</v>
      </c>
      <c r="C189" t="s">
        <v>48</v>
      </c>
      <c r="D189" t="s">
        <v>16</v>
      </c>
      <c r="E189">
        <v>2050</v>
      </c>
      <c r="F189" s="2">
        <v>94.329661689999995</v>
      </c>
      <c r="G189" s="2">
        <v>41.332428999999998</v>
      </c>
      <c r="H189" s="2" t="s">
        <v>373</v>
      </c>
      <c r="I189" s="2">
        <v>2718.6677239999999</v>
      </c>
      <c r="J189" s="2">
        <v>2689.03881</v>
      </c>
      <c r="K189" s="2">
        <v>58.722609210000002</v>
      </c>
      <c r="L189" s="2">
        <v>73.771710519999999</v>
      </c>
      <c r="M189" s="2">
        <v>2082.7165140000002</v>
      </c>
      <c r="N189" s="2">
        <v>2887.1442103572799</v>
      </c>
      <c r="O189" s="2">
        <v>6.24</v>
      </c>
      <c r="P189" s="2">
        <v>1823.4463121799999</v>
      </c>
      <c r="Q189" s="6">
        <v>0.2</v>
      </c>
      <c r="R189" s="2">
        <v>1555.8775740000001</v>
      </c>
      <c r="S189" s="2">
        <v>13.43054996</v>
      </c>
      <c r="T189" s="2">
        <v>2102.3440000000001</v>
      </c>
      <c r="U189" s="2" t="s">
        <v>373</v>
      </c>
      <c r="V189" s="2">
        <v>76.813381910000004</v>
      </c>
      <c r="W189" s="2">
        <v>0.60066918599999997</v>
      </c>
      <c r="X189" s="2">
        <v>1454.2268733255601</v>
      </c>
      <c r="Y189" s="2">
        <v>1132.24789216774</v>
      </c>
      <c r="Z189" s="2">
        <v>153.6</v>
      </c>
      <c r="AA189" s="2">
        <v>1124.7459140000001</v>
      </c>
      <c r="AB189" s="2" t="s">
        <v>373</v>
      </c>
      <c r="AC189" s="2" t="s">
        <v>373</v>
      </c>
      <c r="AD189" s="2" t="s">
        <v>373</v>
      </c>
      <c r="AE189" s="2" t="s">
        <v>373</v>
      </c>
      <c r="AF189" s="2" t="s">
        <v>373</v>
      </c>
      <c r="AG189" s="2" t="s">
        <v>373</v>
      </c>
      <c r="AH189" s="2">
        <v>2563.5511860000001</v>
      </c>
      <c r="AI189" s="2">
        <v>1684.3582200000001</v>
      </c>
      <c r="AJ189" s="2">
        <v>5780.76</v>
      </c>
      <c r="AK189" s="2" t="s">
        <v>485</v>
      </c>
      <c r="AL189" s="2">
        <v>2608.6686549999999</v>
      </c>
      <c r="AM189" s="2">
        <v>1405.9323919999999</v>
      </c>
      <c r="AN189" s="2">
        <v>73.458056670000005</v>
      </c>
      <c r="AO189" s="2">
        <v>14308.728510000001</v>
      </c>
      <c r="AP189" s="2" t="s">
        <v>373</v>
      </c>
      <c r="AQ189" s="2" t="s">
        <v>373</v>
      </c>
      <c r="AR189" s="2" t="s">
        <v>373</v>
      </c>
      <c r="AS189" s="2">
        <v>6.1428848199999999</v>
      </c>
      <c r="AT189" s="2" t="s">
        <v>373</v>
      </c>
      <c r="AU189" s="2">
        <v>1.8768476999999999</v>
      </c>
      <c r="AV189" s="2">
        <v>4.26603712</v>
      </c>
      <c r="AW189" s="2">
        <v>7.0992670029999996</v>
      </c>
      <c r="AX189" s="2">
        <v>3.6517204240000001</v>
      </c>
      <c r="AY189" s="2">
        <v>9.4318786002729596E-2</v>
      </c>
      <c r="AZ189" s="2">
        <v>2.5654709790000001</v>
      </c>
      <c r="BA189" s="2">
        <v>0.88207559899999999</v>
      </c>
      <c r="BB189" s="2">
        <v>22.3264426</v>
      </c>
      <c r="BC189" s="2">
        <v>3.2976762000000002</v>
      </c>
      <c r="BD189" s="2">
        <v>19.028766399999999</v>
      </c>
      <c r="BE189" s="2">
        <v>20.695815410000002</v>
      </c>
      <c r="BF189" s="2">
        <v>0.64857196100000003</v>
      </c>
      <c r="BG189" s="2">
        <v>17.641157339999999</v>
      </c>
      <c r="BH189" s="2">
        <v>3.0546580720000001</v>
      </c>
      <c r="BI189" s="2">
        <v>27.795082409999999</v>
      </c>
      <c r="BJ189" s="2" t="s">
        <v>373</v>
      </c>
      <c r="BK189" s="2" t="s">
        <v>373</v>
      </c>
      <c r="BL189" s="2">
        <v>-2.1617586289999999</v>
      </c>
      <c r="BM189" s="2" t="s">
        <v>377</v>
      </c>
      <c r="BN189" s="2">
        <v>-2.1617586289999999</v>
      </c>
      <c r="BO189" s="2">
        <v>-0.64210422099999998</v>
      </c>
      <c r="BP189" s="2">
        <v>-1.5196544080000001</v>
      </c>
      <c r="BQ189" s="2" t="s">
        <v>373</v>
      </c>
      <c r="BR189" s="2" t="s">
        <v>373</v>
      </c>
      <c r="BS189" s="2">
        <v>6918.4300750000002</v>
      </c>
      <c r="BT189" s="2">
        <v>6881.7818826536104</v>
      </c>
      <c r="BU189" s="2">
        <v>1231.924669</v>
      </c>
      <c r="BV189" s="2" t="s">
        <v>373</v>
      </c>
      <c r="BW189" s="2">
        <v>299.81512700000002</v>
      </c>
      <c r="BX189" s="2" t="s">
        <v>373</v>
      </c>
      <c r="BY189" s="2">
        <v>114.1167562</v>
      </c>
      <c r="BZ189" s="2">
        <v>445.09704237927298</v>
      </c>
      <c r="CA189" s="2">
        <v>72.991107279999994</v>
      </c>
      <c r="CB189" s="2" t="s">
        <v>373</v>
      </c>
    </row>
    <row r="190" spans="1:80">
      <c r="A190" t="s">
        <v>370</v>
      </c>
      <c r="B190" t="s">
        <v>9</v>
      </c>
      <c r="C190" t="s">
        <v>63</v>
      </c>
      <c r="D190" t="s">
        <v>16</v>
      </c>
      <c r="E190">
        <v>2000</v>
      </c>
      <c r="F190" s="2">
        <v>5683.7309699999996</v>
      </c>
      <c r="G190" s="2">
        <v>660.61791600000004</v>
      </c>
      <c r="H190" s="2">
        <v>2297.095276</v>
      </c>
      <c r="I190" s="2">
        <v>2297.095276</v>
      </c>
      <c r="J190" s="2">
        <v>2299.1234829999999</v>
      </c>
      <c r="K190" s="2">
        <v>51.97044606</v>
      </c>
      <c r="L190" s="2">
        <v>61.026464169999997</v>
      </c>
      <c r="M190" s="2">
        <v>2081.0697759999998</v>
      </c>
      <c r="N190" s="2">
        <v>2448.06883529991</v>
      </c>
      <c r="O190" s="2" t="s">
        <v>377</v>
      </c>
      <c r="P190" s="2">
        <v>1857.6940054883901</v>
      </c>
      <c r="Q190" s="6" t="s">
        <v>377</v>
      </c>
      <c r="R190" s="2">
        <v>38887.184000000001</v>
      </c>
      <c r="S190" s="2">
        <v>6022.6949999999997</v>
      </c>
      <c r="T190" s="2">
        <v>26777.960999999999</v>
      </c>
      <c r="U190" s="2">
        <v>387.20299999999997</v>
      </c>
      <c r="V190" s="2">
        <v>66.893929889999995</v>
      </c>
      <c r="W190" s="2">
        <v>0.399943773</v>
      </c>
      <c r="X190" s="2">
        <v>140052.274397981</v>
      </c>
      <c r="Y190" s="2">
        <v>51555.668681089403</v>
      </c>
      <c r="Z190" s="2" t="s">
        <v>373</v>
      </c>
      <c r="AA190" s="2">
        <v>11306.028249999999</v>
      </c>
      <c r="AB190" s="2">
        <v>83222.379100000006</v>
      </c>
      <c r="AC190" s="2">
        <v>87591.361000000004</v>
      </c>
      <c r="AD190" s="2">
        <v>148661.8333</v>
      </c>
      <c r="AE190" s="2" t="s">
        <v>373</v>
      </c>
      <c r="AF190" s="2">
        <v>193354.7781</v>
      </c>
      <c r="AG190" s="2">
        <v>94530.983699999997</v>
      </c>
      <c r="AH190" s="2">
        <v>83222.379100000006</v>
      </c>
      <c r="AI190" s="2">
        <v>152878.17629999999</v>
      </c>
      <c r="AJ190" s="2">
        <v>193354.7781</v>
      </c>
      <c r="AK190" s="2" t="s">
        <v>373</v>
      </c>
      <c r="AL190" s="2">
        <v>87961.98474</v>
      </c>
      <c r="AM190" s="2" t="s">
        <v>373</v>
      </c>
      <c r="AN190" s="2">
        <v>2352.6559830000001</v>
      </c>
      <c r="AO190" s="2">
        <v>519769.9742</v>
      </c>
      <c r="AP190" s="2" t="s">
        <v>373</v>
      </c>
      <c r="AQ190" s="2" t="s">
        <v>373</v>
      </c>
      <c r="AR190" s="2" t="s">
        <v>373</v>
      </c>
      <c r="AS190" s="2">
        <v>313.1967315</v>
      </c>
      <c r="AT190" s="2">
        <v>47.7230183</v>
      </c>
      <c r="AU190" s="2">
        <v>58.085909700000002</v>
      </c>
      <c r="AV190" s="2">
        <v>207.38780349999999</v>
      </c>
      <c r="AW190" s="2">
        <v>309.2306327</v>
      </c>
      <c r="AX190" s="2">
        <v>54.460028559999998</v>
      </c>
      <c r="AY190" s="2">
        <v>7.62451948</v>
      </c>
      <c r="AZ190" s="2">
        <v>207.38692979999999</v>
      </c>
      <c r="BA190" s="2">
        <v>47.383674290000002</v>
      </c>
      <c r="BB190" s="2">
        <v>198.46093379999999</v>
      </c>
      <c r="BC190" s="2">
        <v>46.3970871</v>
      </c>
      <c r="BD190" s="2">
        <v>152.0638467</v>
      </c>
      <c r="BE190" s="2">
        <v>154.81802859999999</v>
      </c>
      <c r="BF190" s="2">
        <v>4.4613963329999997</v>
      </c>
      <c r="BG190" s="2">
        <v>121.3499803</v>
      </c>
      <c r="BH190" s="2">
        <v>33.468048359999997</v>
      </c>
      <c r="BI190" s="2">
        <v>463.96000140000001</v>
      </c>
      <c r="BJ190" s="2" t="s">
        <v>373</v>
      </c>
      <c r="BK190" s="2" t="s">
        <v>373</v>
      </c>
      <c r="BL190" s="2" t="s">
        <v>373</v>
      </c>
      <c r="BM190" s="2" t="s">
        <v>377</v>
      </c>
      <c r="BN190" s="2" t="s">
        <v>373</v>
      </c>
      <c r="BO190" s="2" t="s">
        <v>373</v>
      </c>
      <c r="BP190" s="2" t="s">
        <v>373</v>
      </c>
      <c r="BQ190" s="2">
        <v>-8.8700000000000001E-2</v>
      </c>
      <c r="BR190" s="2">
        <v>53206.107279999997</v>
      </c>
      <c r="BS190" s="2">
        <v>122979.3863</v>
      </c>
      <c r="BT190" s="2">
        <v>125353.463095706</v>
      </c>
      <c r="BU190" s="2">
        <v>16467.227470000002</v>
      </c>
      <c r="BV190" s="2">
        <v>5573.4470000000001</v>
      </c>
      <c r="BW190" s="2">
        <v>5311.8199109999996</v>
      </c>
      <c r="BX190" s="2">
        <v>1523.3688500000001</v>
      </c>
      <c r="BY190" s="2">
        <v>1463.602789</v>
      </c>
      <c r="BZ190" s="2">
        <v>3841.26355030271</v>
      </c>
      <c r="CA190" s="2">
        <v>1395.898158</v>
      </c>
      <c r="CB190" s="2">
        <v>2752.9780000000001</v>
      </c>
    </row>
    <row r="191" spans="1:80">
      <c r="A191" t="s">
        <v>370</v>
      </c>
      <c r="B191" t="s">
        <v>9</v>
      </c>
      <c r="C191" t="s">
        <v>63</v>
      </c>
      <c r="D191" t="s">
        <v>16</v>
      </c>
      <c r="E191">
        <v>2005</v>
      </c>
      <c r="F191" s="2">
        <v>6406.033821</v>
      </c>
      <c r="G191" s="2">
        <v>698.65258600000004</v>
      </c>
      <c r="H191" s="2">
        <v>2379.0033490000001</v>
      </c>
      <c r="I191" s="2">
        <v>2379.0033490000001</v>
      </c>
      <c r="J191" s="2">
        <v>2379.656465</v>
      </c>
      <c r="K191" s="2">
        <v>54.950147350000002</v>
      </c>
      <c r="L191" s="2">
        <v>63.325134140000003</v>
      </c>
      <c r="M191" s="2">
        <v>2083.1531629999999</v>
      </c>
      <c r="N191" s="2">
        <v>2526.4607690519401</v>
      </c>
      <c r="O191" s="2" t="s">
        <v>377</v>
      </c>
      <c r="P191" s="2">
        <v>1862.3782806060599</v>
      </c>
      <c r="Q191" s="6" t="s">
        <v>377</v>
      </c>
      <c r="R191" s="2">
        <v>38887.184000000001</v>
      </c>
      <c r="S191" s="2">
        <v>6022.6949999999997</v>
      </c>
      <c r="T191" s="2">
        <v>26777.960999999999</v>
      </c>
      <c r="U191" s="2">
        <v>387.20299999999997</v>
      </c>
      <c r="V191" s="2">
        <v>66.893929889999995</v>
      </c>
      <c r="W191" s="2">
        <v>0.40098189699999998</v>
      </c>
      <c r="X191" s="2">
        <v>139885.506526101</v>
      </c>
      <c r="Y191" s="2">
        <v>51541.3405545852</v>
      </c>
      <c r="Z191" s="2" t="s">
        <v>373</v>
      </c>
      <c r="AA191" s="2">
        <v>11306.028249999999</v>
      </c>
      <c r="AB191" s="2">
        <v>85892.31</v>
      </c>
      <c r="AC191" s="2">
        <v>91264.320000000007</v>
      </c>
      <c r="AD191" s="2">
        <v>131916.9</v>
      </c>
      <c r="AE191" s="2" t="s">
        <v>373</v>
      </c>
      <c r="AF191" s="2">
        <v>191854.60010000001</v>
      </c>
      <c r="AG191" s="2">
        <v>111005.399</v>
      </c>
      <c r="AH191" s="2">
        <v>85892.31</v>
      </c>
      <c r="AI191" s="2">
        <v>135838.65049999999</v>
      </c>
      <c r="AJ191" s="2">
        <v>193109.36480000001</v>
      </c>
      <c r="AK191" s="2" t="s">
        <v>373</v>
      </c>
      <c r="AL191" s="2">
        <v>87936.59143</v>
      </c>
      <c r="AM191" s="2">
        <v>14132.535320000001</v>
      </c>
      <c r="AN191" s="2">
        <v>2860.5221409999999</v>
      </c>
      <c r="AO191" s="2">
        <v>519769.9742</v>
      </c>
      <c r="AP191" s="2">
        <v>-245.41327709999999</v>
      </c>
      <c r="AQ191" s="2" t="s">
        <v>373</v>
      </c>
      <c r="AR191" s="2">
        <v>-245.41327709999999</v>
      </c>
      <c r="AS191" s="2">
        <v>325.61811770000003</v>
      </c>
      <c r="AT191" s="2">
        <v>50.7325552</v>
      </c>
      <c r="AU191" s="2">
        <v>61.695270000000001</v>
      </c>
      <c r="AV191" s="2">
        <v>213.1902925</v>
      </c>
      <c r="AW191" s="2">
        <v>323.9762212</v>
      </c>
      <c r="AX191" s="2">
        <v>60.116966349999998</v>
      </c>
      <c r="AY191" s="2">
        <v>7.8378724469999996</v>
      </c>
      <c r="AZ191" s="2">
        <v>213.1901306</v>
      </c>
      <c r="BA191" s="2">
        <v>50.669124269999998</v>
      </c>
      <c r="BB191" s="2">
        <v>210.33652860000001</v>
      </c>
      <c r="BC191" s="2">
        <v>49.0810593</v>
      </c>
      <c r="BD191" s="2">
        <v>161.25546929999999</v>
      </c>
      <c r="BE191" s="2">
        <v>164.6513042</v>
      </c>
      <c r="BF191" s="2">
        <v>4.7445410240000001</v>
      </c>
      <c r="BG191" s="2">
        <v>129.0515158</v>
      </c>
      <c r="BH191" s="2">
        <v>35.599788400000001</v>
      </c>
      <c r="BI191" s="2">
        <v>488.36794409999999</v>
      </c>
      <c r="BJ191" s="2">
        <v>13.32388334</v>
      </c>
      <c r="BK191" s="2">
        <v>26.516807440000001</v>
      </c>
      <c r="BL191" s="2">
        <v>-40.164332020000003</v>
      </c>
      <c r="BM191" s="2" t="s">
        <v>377</v>
      </c>
      <c r="BN191" s="2">
        <v>-0.32364124100000002</v>
      </c>
      <c r="BO191" s="2">
        <v>-40.164332020000003</v>
      </c>
      <c r="BP191" s="2" t="s">
        <v>373</v>
      </c>
      <c r="BQ191" s="2">
        <v>-0.25958130699999998</v>
      </c>
      <c r="BR191" s="2">
        <v>87965.413979999998</v>
      </c>
      <c r="BS191" s="2">
        <v>124151.046</v>
      </c>
      <c r="BT191" s="2">
        <v>126401.036487986</v>
      </c>
      <c r="BU191" s="2">
        <v>17136.279450000002</v>
      </c>
      <c r="BV191" s="2">
        <v>5946.2775000000001</v>
      </c>
      <c r="BW191" s="2">
        <v>5961.1821570000002</v>
      </c>
      <c r="BX191" s="2">
        <v>1653.313529</v>
      </c>
      <c r="BY191" s="2">
        <v>1589.459568</v>
      </c>
      <c r="BZ191" s="2">
        <v>4057.63071867489</v>
      </c>
      <c r="CA191" s="2">
        <v>1552.907547</v>
      </c>
      <c r="CB191" s="2">
        <v>2896.0304000000001</v>
      </c>
    </row>
    <row r="192" spans="1:80">
      <c r="A192" t="s">
        <v>370</v>
      </c>
      <c r="B192" t="s">
        <v>9</v>
      </c>
      <c r="C192" t="s">
        <v>63</v>
      </c>
      <c r="D192" t="s">
        <v>16</v>
      </c>
      <c r="E192">
        <v>2010</v>
      </c>
      <c r="F192" s="2">
        <v>6926.4044510000003</v>
      </c>
      <c r="G192" s="2">
        <v>730.74277300000006</v>
      </c>
      <c r="H192" s="2">
        <v>2489.9426800000001</v>
      </c>
      <c r="I192" s="2">
        <v>2489.9426800000001</v>
      </c>
      <c r="J192" s="2">
        <v>2488.411126</v>
      </c>
      <c r="K192" s="2">
        <v>56.659602870000001</v>
      </c>
      <c r="L192" s="2">
        <v>71.752810729999993</v>
      </c>
      <c r="M192" s="2">
        <v>2081.951485</v>
      </c>
      <c r="N192" s="2">
        <v>2726.1742523909802</v>
      </c>
      <c r="O192" s="2">
        <v>6.94</v>
      </c>
      <c r="P192" s="2">
        <v>1862.6233175136799</v>
      </c>
      <c r="Q192" s="6" t="s">
        <v>377</v>
      </c>
      <c r="R192" s="2">
        <v>38887.184000000001</v>
      </c>
      <c r="S192" s="2">
        <v>6022.6949999999997</v>
      </c>
      <c r="T192" s="2">
        <v>26777.960999999999</v>
      </c>
      <c r="U192" s="2">
        <v>387.20299999999997</v>
      </c>
      <c r="V192" s="2">
        <v>66.893929889999995</v>
      </c>
      <c r="W192" s="2">
        <v>0.400748875</v>
      </c>
      <c r="X192" s="2">
        <v>138793.271907052</v>
      </c>
      <c r="Y192" s="2">
        <v>50148.053521916299</v>
      </c>
      <c r="Z192" s="2" t="s">
        <v>373</v>
      </c>
      <c r="AA192" s="2">
        <v>11306.028249999999</v>
      </c>
      <c r="AB192" s="2">
        <v>89724.13</v>
      </c>
      <c r="AC192" s="2">
        <v>99736.293999999994</v>
      </c>
      <c r="AD192" s="2">
        <v>131633.4</v>
      </c>
      <c r="AE192" s="2" t="s">
        <v>373</v>
      </c>
      <c r="AF192" s="2">
        <v>190354.42199999999</v>
      </c>
      <c r="AG192" s="2">
        <v>109312.7898</v>
      </c>
      <c r="AH192" s="2">
        <v>89724.13</v>
      </c>
      <c r="AI192" s="2">
        <v>135465.93</v>
      </c>
      <c r="AJ192" s="2">
        <v>191502.04740000001</v>
      </c>
      <c r="AK192" s="2" t="s">
        <v>373</v>
      </c>
      <c r="AL192" s="2">
        <v>85467.310500000007</v>
      </c>
      <c r="AM192" s="2">
        <v>14132.535320000001</v>
      </c>
      <c r="AN192" s="2">
        <v>3478.021002</v>
      </c>
      <c r="AO192" s="2">
        <v>519769.9742</v>
      </c>
      <c r="AP192" s="2">
        <v>-1607.317458</v>
      </c>
      <c r="AQ192" s="2" t="s">
        <v>373</v>
      </c>
      <c r="AR192" s="2">
        <v>-1607.317458</v>
      </c>
      <c r="AS192" s="2">
        <v>353.87783719999999</v>
      </c>
      <c r="AT192" s="2">
        <v>54.466799000000002</v>
      </c>
      <c r="AU192" s="2">
        <v>68.719150499999998</v>
      </c>
      <c r="AV192" s="2">
        <v>230.6918877</v>
      </c>
      <c r="AW192" s="2">
        <v>347.63059249999998</v>
      </c>
      <c r="AX192" s="2">
        <v>64.617421199999995</v>
      </c>
      <c r="AY192" s="2">
        <v>8.4811325889999996</v>
      </c>
      <c r="AZ192" s="2">
        <v>230.68680639999999</v>
      </c>
      <c r="BA192" s="2">
        <v>52.326364900000002</v>
      </c>
      <c r="BB192" s="2">
        <v>224.2860167</v>
      </c>
      <c r="BC192" s="2">
        <v>52.3492788</v>
      </c>
      <c r="BD192" s="2">
        <v>171.9367379</v>
      </c>
      <c r="BE192" s="2">
        <v>176.5651834</v>
      </c>
      <c r="BF192" s="2">
        <v>5.0806223109999999</v>
      </c>
      <c r="BG192" s="2">
        <v>138.1929269</v>
      </c>
      <c r="BH192" s="2">
        <v>38.372256559999997</v>
      </c>
      <c r="BI192" s="2">
        <v>523.66742360000001</v>
      </c>
      <c r="BJ192" s="2">
        <v>86.679667370000004</v>
      </c>
      <c r="BK192" s="2">
        <v>40.132436779999999</v>
      </c>
      <c r="BL192" s="2">
        <v>-40.061581510000003</v>
      </c>
      <c r="BM192" s="2" t="s">
        <v>377</v>
      </c>
      <c r="BN192" s="2">
        <v>86.75052264</v>
      </c>
      <c r="BO192" s="2">
        <v>-40.061581510000003</v>
      </c>
      <c r="BP192" s="2" t="s">
        <v>373</v>
      </c>
      <c r="BQ192" s="2">
        <v>-0.52835231199999999</v>
      </c>
      <c r="BR192" s="2">
        <v>188232.22339999999</v>
      </c>
      <c r="BS192" s="2">
        <v>132087.7911</v>
      </c>
      <c r="BT192" s="2">
        <v>134712.307091739</v>
      </c>
      <c r="BU192" s="2">
        <v>18007.931219999999</v>
      </c>
      <c r="BV192" s="2">
        <v>6602.4262500000004</v>
      </c>
      <c r="BW192" s="2">
        <v>6383.1397500000003</v>
      </c>
      <c r="BX192" s="2">
        <v>1846.5561849999999</v>
      </c>
      <c r="BY192" s="2">
        <v>1658.615278</v>
      </c>
      <c r="BZ192" s="2">
        <v>4393.2912003258198</v>
      </c>
      <c r="CA192" s="2">
        <v>1452.794801</v>
      </c>
      <c r="CB192" s="2">
        <v>2669.6609600000002</v>
      </c>
    </row>
    <row r="193" spans="1:80">
      <c r="A193" t="s">
        <v>370</v>
      </c>
      <c r="B193" t="s">
        <v>9</v>
      </c>
      <c r="C193" t="s">
        <v>63</v>
      </c>
      <c r="D193" t="s">
        <v>16</v>
      </c>
      <c r="E193">
        <v>2015</v>
      </c>
      <c r="F193" s="2">
        <v>7759.306971</v>
      </c>
      <c r="G193" s="2">
        <v>764.71220700000003</v>
      </c>
      <c r="H193" s="2">
        <v>2583.4416070000002</v>
      </c>
      <c r="I193" s="2">
        <v>2583.4416070000002</v>
      </c>
      <c r="J193" s="2">
        <v>2582.6412999999998</v>
      </c>
      <c r="K193" s="2">
        <v>60.315111450000003</v>
      </c>
      <c r="L193" s="2">
        <v>75.438656339999994</v>
      </c>
      <c r="M193" s="2">
        <v>2083.3526809999998</v>
      </c>
      <c r="N193" s="2">
        <v>2825.0092042515898</v>
      </c>
      <c r="O193" s="2">
        <v>4.7300000000000004</v>
      </c>
      <c r="P193" s="2">
        <v>1862.6970712381799</v>
      </c>
      <c r="Q193" s="6" t="s">
        <v>377</v>
      </c>
      <c r="R193" s="2">
        <v>42611.544999999998</v>
      </c>
      <c r="S193" s="2">
        <v>6820.6270000000004</v>
      </c>
      <c r="T193" s="2">
        <v>28901.219000000001</v>
      </c>
      <c r="U193" s="2">
        <v>395.52800000000002</v>
      </c>
      <c r="V193" s="2">
        <v>66.893929889999995</v>
      </c>
      <c r="W193" s="2">
        <v>0.40309203399999999</v>
      </c>
      <c r="X193" s="2">
        <v>137668.59502623099</v>
      </c>
      <c r="Y193" s="2">
        <v>49227.586421634602</v>
      </c>
      <c r="Z193" s="2" t="s">
        <v>373</v>
      </c>
      <c r="AA193" s="2">
        <v>11722.90135</v>
      </c>
      <c r="AB193" s="2">
        <v>93574.687900000004</v>
      </c>
      <c r="AC193" s="2">
        <v>101307.80100000001</v>
      </c>
      <c r="AD193" s="2">
        <v>130288.11</v>
      </c>
      <c r="AE193" s="2" t="s">
        <v>373</v>
      </c>
      <c r="AF193" s="2">
        <v>188198.58</v>
      </c>
      <c r="AG193" s="2">
        <v>108819.01210000001</v>
      </c>
      <c r="AH193" s="2">
        <v>93574.687900000004</v>
      </c>
      <c r="AI193" s="2">
        <v>133898.1888</v>
      </c>
      <c r="AJ193" s="2">
        <v>189305.5313</v>
      </c>
      <c r="AK193" s="2" t="s">
        <v>373</v>
      </c>
      <c r="AL193" s="2">
        <v>84109.120649999997</v>
      </c>
      <c r="AM193" s="2">
        <v>14653.626689999999</v>
      </c>
      <c r="AN193" s="2">
        <v>4228.8189000000002</v>
      </c>
      <c r="AO193" s="2">
        <v>519769.9742</v>
      </c>
      <c r="AP193" s="2">
        <v>-2196.5160470000001</v>
      </c>
      <c r="AQ193" s="2" t="s">
        <v>373</v>
      </c>
      <c r="AR193" s="2">
        <v>-2196.5160470000001</v>
      </c>
      <c r="AS193" s="2">
        <v>345.14418920000003</v>
      </c>
      <c r="AT193" s="2">
        <v>54.991130599999998</v>
      </c>
      <c r="AU193" s="2">
        <v>70.876314600000001</v>
      </c>
      <c r="AV193" s="2">
        <v>219.27674400000001</v>
      </c>
      <c r="AW193" s="2">
        <v>347.21720219999997</v>
      </c>
      <c r="AX193" s="2">
        <v>73.87917976</v>
      </c>
      <c r="AY193" s="2">
        <v>8.061563756</v>
      </c>
      <c r="AZ193" s="2">
        <v>219.27453420000001</v>
      </c>
      <c r="BA193" s="2">
        <v>54.063488239999998</v>
      </c>
      <c r="BB193" s="2">
        <v>235.18021809999999</v>
      </c>
      <c r="BC193" s="2">
        <v>55.593583500000001</v>
      </c>
      <c r="BD193" s="2">
        <v>179.5866346</v>
      </c>
      <c r="BE193" s="2">
        <v>182.50445930000001</v>
      </c>
      <c r="BF193" s="2">
        <v>5.2331866089999997</v>
      </c>
      <c r="BG193" s="2">
        <v>142.34267579999999</v>
      </c>
      <c r="BH193" s="2">
        <v>40.161783499999999</v>
      </c>
      <c r="BI193" s="2">
        <v>528.91583500000002</v>
      </c>
      <c r="BJ193" s="2">
        <v>118.7131766</v>
      </c>
      <c r="BK193" s="2">
        <v>30.250443000000001</v>
      </c>
      <c r="BL193" s="2">
        <v>-41.542510900000003</v>
      </c>
      <c r="BM193" s="2" t="s">
        <v>377</v>
      </c>
      <c r="BN193" s="2">
        <v>107.4211087</v>
      </c>
      <c r="BO193" s="2">
        <v>-41.542510900000003</v>
      </c>
      <c r="BP193" s="2" t="s">
        <v>373</v>
      </c>
      <c r="BQ193" s="2">
        <v>-0.805826406</v>
      </c>
      <c r="BR193" s="2">
        <v>188232.22339999999</v>
      </c>
      <c r="BS193" s="2">
        <v>131477.86840000001</v>
      </c>
      <c r="BT193" s="2">
        <v>133878.32975437201</v>
      </c>
      <c r="BU193" s="2">
        <v>19291.050289999999</v>
      </c>
      <c r="BV193" s="2">
        <v>6817.09087</v>
      </c>
      <c r="BW193" s="2">
        <v>7742.550663</v>
      </c>
      <c r="BX193" s="2">
        <v>2037.098262</v>
      </c>
      <c r="BY193" s="2">
        <v>1908.6343199999999</v>
      </c>
      <c r="BZ193" s="2">
        <v>4720.8439966955702</v>
      </c>
      <c r="CA193" s="2">
        <v>1780.629508</v>
      </c>
      <c r="CB193" s="2">
        <v>2969.4203699999998</v>
      </c>
    </row>
    <row r="194" spans="1:80">
      <c r="A194" t="s">
        <v>370</v>
      </c>
      <c r="B194" t="s">
        <v>9</v>
      </c>
      <c r="C194" t="s">
        <v>63</v>
      </c>
      <c r="D194" t="s">
        <v>16</v>
      </c>
      <c r="E194">
        <v>2020</v>
      </c>
      <c r="F194" s="2">
        <v>8177.2107640000004</v>
      </c>
      <c r="G194" s="2">
        <v>795.571461</v>
      </c>
      <c r="H194" s="2">
        <v>2674.719861</v>
      </c>
      <c r="I194" s="2">
        <v>2674.719861</v>
      </c>
      <c r="J194" s="2">
        <v>2676.0321829999998</v>
      </c>
      <c r="K194" s="2">
        <v>63.23017093</v>
      </c>
      <c r="L194" s="2">
        <v>78.570510089999999</v>
      </c>
      <c r="M194" s="2">
        <v>2086.7621300000001</v>
      </c>
      <c r="N194" s="2">
        <v>2923.7236612557099</v>
      </c>
      <c r="O194" s="2">
        <v>3.46</v>
      </c>
      <c r="P194" s="2">
        <v>1864.0945839417</v>
      </c>
      <c r="Q194" s="6" t="s">
        <v>377</v>
      </c>
      <c r="R194" s="2">
        <v>49313.834000000003</v>
      </c>
      <c r="S194" s="2">
        <v>7257.0379999999996</v>
      </c>
      <c r="T194" s="2">
        <v>31528.593000000001</v>
      </c>
      <c r="U194" s="2">
        <v>387.47500000000002</v>
      </c>
      <c r="V194" s="2">
        <v>66.893929889999995</v>
      </c>
      <c r="W194" s="2">
        <v>0.40163002599999997</v>
      </c>
      <c r="X194" s="2">
        <v>135962.648602225</v>
      </c>
      <c r="Y194" s="2">
        <v>49351.723022982202</v>
      </c>
      <c r="Z194" s="2" t="s">
        <v>373</v>
      </c>
      <c r="AA194" s="2">
        <v>12363.914580000001</v>
      </c>
      <c r="AB194" s="2">
        <v>94840.967300000004</v>
      </c>
      <c r="AC194" s="2">
        <v>102750.39200000001</v>
      </c>
      <c r="AD194" s="2">
        <v>128824.2069</v>
      </c>
      <c r="AE194" s="2" t="s">
        <v>373</v>
      </c>
      <c r="AF194" s="2">
        <v>185895.9</v>
      </c>
      <c r="AG194" s="2">
        <v>111269.4482</v>
      </c>
      <c r="AH194" s="2">
        <v>94840.967300000004</v>
      </c>
      <c r="AI194" s="2">
        <v>131894.80679999999</v>
      </c>
      <c r="AJ194" s="2">
        <v>188374.13879999999</v>
      </c>
      <c r="AK194" s="2" t="s">
        <v>373</v>
      </c>
      <c r="AL194" s="2">
        <v>84063.477039999998</v>
      </c>
      <c r="AM194" s="2">
        <v>15454.89322</v>
      </c>
      <c r="AN194" s="2">
        <v>5141.6909999999998</v>
      </c>
      <c r="AO194" s="2">
        <v>519769.9742</v>
      </c>
      <c r="AP194" s="2">
        <v>-931.39247230000001</v>
      </c>
      <c r="AQ194" s="2" t="s">
        <v>373</v>
      </c>
      <c r="AR194" s="2">
        <v>-931.39247230000001</v>
      </c>
      <c r="AS194" s="2">
        <v>349.22676910000001</v>
      </c>
      <c r="AT194" s="2">
        <v>55.086421299999998</v>
      </c>
      <c r="AU194" s="2">
        <v>73.587504899999999</v>
      </c>
      <c r="AV194" s="2">
        <v>220.5528429</v>
      </c>
      <c r="AW194" s="2">
        <v>352.27899209999998</v>
      </c>
      <c r="AX194" s="2">
        <v>77.53617002</v>
      </c>
      <c r="AY194" s="2">
        <v>8.1084815829999997</v>
      </c>
      <c r="AZ194" s="2">
        <v>220.5506991</v>
      </c>
      <c r="BA194" s="2">
        <v>54.192123039999998</v>
      </c>
      <c r="BB194" s="2">
        <v>226.10884419999999</v>
      </c>
      <c r="BC194" s="2">
        <v>53.914715399999999</v>
      </c>
      <c r="BD194" s="2">
        <v>172.19412879999999</v>
      </c>
      <c r="BE194" s="2">
        <v>174.24101809999999</v>
      </c>
      <c r="BF194" s="2">
        <v>4.9866257879999996</v>
      </c>
      <c r="BG194" s="2">
        <v>135.63622140000001</v>
      </c>
      <c r="BH194" s="2">
        <v>38.604796710000002</v>
      </c>
      <c r="BI194" s="2">
        <v>525.29975690000003</v>
      </c>
      <c r="BJ194" s="2">
        <v>50.422631359999997</v>
      </c>
      <c r="BK194" s="2">
        <v>13.36238421</v>
      </c>
      <c r="BL194" s="2">
        <v>-43.819691489999997</v>
      </c>
      <c r="BM194" s="2" t="s">
        <v>377</v>
      </c>
      <c r="BN194" s="2">
        <v>19.965324079999998</v>
      </c>
      <c r="BO194" s="2">
        <v>-43.819691489999997</v>
      </c>
      <c r="BP194" s="2" t="s">
        <v>373</v>
      </c>
      <c r="BQ194" s="2">
        <v>-1.2202533879999999</v>
      </c>
      <c r="BR194" s="2">
        <v>188232.22339999999</v>
      </c>
      <c r="BS194" s="2">
        <v>134632.5434</v>
      </c>
      <c r="BT194" s="2">
        <v>137384.48678380399</v>
      </c>
      <c r="BU194" s="2">
        <v>19589.592919999999</v>
      </c>
      <c r="BV194" s="2">
        <v>7639.54324</v>
      </c>
      <c r="BW194" s="2">
        <v>8498.5366109999995</v>
      </c>
      <c r="BX194" s="2">
        <v>1974.826509</v>
      </c>
      <c r="BY194" s="2">
        <v>1851.7008679999999</v>
      </c>
      <c r="BZ194" s="2">
        <v>4700.3073084851703</v>
      </c>
      <c r="CA194" s="2">
        <v>1958.3262709999999</v>
      </c>
      <c r="CB194" s="2">
        <v>3273.4785900000002</v>
      </c>
    </row>
    <row r="195" spans="1:80">
      <c r="A195" t="s">
        <v>370</v>
      </c>
      <c r="B195" t="s">
        <v>9</v>
      </c>
      <c r="C195" t="s">
        <v>63</v>
      </c>
      <c r="D195" t="s">
        <v>16</v>
      </c>
      <c r="E195">
        <v>2025</v>
      </c>
      <c r="F195" s="2">
        <v>8727.7580809999999</v>
      </c>
      <c r="G195" s="2">
        <v>815.27988800000003</v>
      </c>
      <c r="H195" s="2" t="s">
        <v>373</v>
      </c>
      <c r="I195" s="2">
        <v>2674.719861</v>
      </c>
      <c r="J195" s="2">
        <v>2672.203262</v>
      </c>
      <c r="K195" s="2">
        <v>63.140222340000001</v>
      </c>
      <c r="L195" s="2">
        <v>78.450628350000002</v>
      </c>
      <c r="M195" s="2">
        <v>2091.1500310000001</v>
      </c>
      <c r="N195" s="2">
        <v>2922.4102056492802</v>
      </c>
      <c r="O195" s="2">
        <v>3.52</v>
      </c>
      <c r="P195" s="2">
        <v>1866.8124233102701</v>
      </c>
      <c r="Q195" s="6" t="s">
        <v>377</v>
      </c>
      <c r="R195" s="2">
        <v>49313.834000000003</v>
      </c>
      <c r="S195" s="2">
        <v>7257.0379999999996</v>
      </c>
      <c r="T195" s="2">
        <v>31528.593000000001</v>
      </c>
      <c r="U195" s="2">
        <v>387.47500000000002</v>
      </c>
      <c r="V195" s="2">
        <v>69.002600700000002</v>
      </c>
      <c r="W195" s="2">
        <v>0.39894437599999999</v>
      </c>
      <c r="X195" s="2">
        <v>135929.651389081</v>
      </c>
      <c r="Y195" s="2">
        <v>49323.603716954203</v>
      </c>
      <c r="Z195" s="2" t="s">
        <v>373</v>
      </c>
      <c r="AA195" s="2">
        <v>20202.448619999999</v>
      </c>
      <c r="AB195" s="2" t="s">
        <v>373</v>
      </c>
      <c r="AC195" s="2" t="s">
        <v>373</v>
      </c>
      <c r="AD195" s="2" t="s">
        <v>373</v>
      </c>
      <c r="AE195" s="2" t="s">
        <v>373</v>
      </c>
      <c r="AF195" s="2" t="s">
        <v>373</v>
      </c>
      <c r="AG195" s="2" t="s">
        <v>373</v>
      </c>
      <c r="AH195" s="2">
        <v>93776.737330000004</v>
      </c>
      <c r="AI195" s="2">
        <v>122256.3771</v>
      </c>
      <c r="AJ195" s="2">
        <v>188323.88930000001</v>
      </c>
      <c r="AK195" s="2" t="s">
        <v>373</v>
      </c>
      <c r="AL195" s="2">
        <v>84013.227480000001</v>
      </c>
      <c r="AM195" s="2">
        <v>25253.06078</v>
      </c>
      <c r="AN195" s="2">
        <v>6146.6822190000003</v>
      </c>
      <c r="AO195" s="2">
        <v>519769.9742</v>
      </c>
      <c r="AP195" s="2">
        <v>-50.249560930000001</v>
      </c>
      <c r="AQ195" s="2" t="s">
        <v>373</v>
      </c>
      <c r="AR195" s="2">
        <v>-50.249560930000001</v>
      </c>
      <c r="AS195" s="2" t="s">
        <v>373</v>
      </c>
      <c r="AT195" s="2" t="s">
        <v>373</v>
      </c>
      <c r="AU195" s="2" t="s">
        <v>373</v>
      </c>
      <c r="AV195" s="2" t="s">
        <v>373</v>
      </c>
      <c r="AW195" s="2">
        <v>347.2882275</v>
      </c>
      <c r="AX195" s="2">
        <v>76.239996110000007</v>
      </c>
      <c r="AY195" s="2">
        <v>7.9953766330000002</v>
      </c>
      <c r="AZ195" s="2">
        <v>217.4742444</v>
      </c>
      <c r="BA195" s="2">
        <v>53.573987000000002</v>
      </c>
      <c r="BB195" s="2" t="s">
        <v>373</v>
      </c>
      <c r="BC195" s="2" t="s">
        <v>373</v>
      </c>
      <c r="BD195" s="2" t="s">
        <v>373</v>
      </c>
      <c r="BE195" s="2">
        <v>177.89894849999999</v>
      </c>
      <c r="BF195" s="2">
        <v>5.0991032199999999</v>
      </c>
      <c r="BG195" s="2">
        <v>138.69560759999999</v>
      </c>
      <c r="BH195" s="2">
        <v>39.203340910000001</v>
      </c>
      <c r="BI195" s="2">
        <v>523.69870409999999</v>
      </c>
      <c r="BJ195" s="2">
        <v>2.8561613380000002</v>
      </c>
      <c r="BK195" s="2">
        <v>9.4253324169999999</v>
      </c>
      <c r="BL195" s="2">
        <v>-69.212568379999993</v>
      </c>
      <c r="BM195" s="2" t="s">
        <v>377</v>
      </c>
      <c r="BN195" s="2">
        <v>-56.931074619999997</v>
      </c>
      <c r="BO195" s="2">
        <v>-69.212568379999993</v>
      </c>
      <c r="BP195" s="2" t="s">
        <v>373</v>
      </c>
      <c r="BQ195" s="2">
        <v>-1.48847193</v>
      </c>
      <c r="BR195" s="2" t="s">
        <v>373</v>
      </c>
      <c r="BS195" s="2">
        <v>133222.78570000001</v>
      </c>
      <c r="BT195" s="2">
        <v>136169.73564740099</v>
      </c>
      <c r="BU195" s="2">
        <v>19285.638190000001</v>
      </c>
      <c r="BV195" s="2" t="s">
        <v>373</v>
      </c>
      <c r="BW195" s="2">
        <v>7951.5722880000003</v>
      </c>
      <c r="BX195" s="2" t="s">
        <v>373</v>
      </c>
      <c r="BY195" s="2">
        <v>2161.256922</v>
      </c>
      <c r="BZ195" s="2">
        <v>4458.7900891434301</v>
      </c>
      <c r="CA195" s="2">
        <v>1966.814791</v>
      </c>
      <c r="CB195" s="2" t="s">
        <v>373</v>
      </c>
    </row>
    <row r="196" spans="1:80">
      <c r="A196" t="s">
        <v>370</v>
      </c>
      <c r="B196" t="s">
        <v>9</v>
      </c>
      <c r="C196" t="s">
        <v>63</v>
      </c>
      <c r="D196" t="s">
        <v>16</v>
      </c>
      <c r="E196">
        <v>2030</v>
      </c>
      <c r="F196" s="2">
        <v>9415.1107059999995</v>
      </c>
      <c r="G196" s="2">
        <v>826.03963499999998</v>
      </c>
      <c r="H196" s="2" t="s">
        <v>373</v>
      </c>
      <c r="I196" s="2">
        <v>2708.5866810000002</v>
      </c>
      <c r="J196" s="2">
        <v>2705.603145</v>
      </c>
      <c r="K196" s="2">
        <v>65.895984670000004</v>
      </c>
      <c r="L196" s="2">
        <v>80.044158319999994</v>
      </c>
      <c r="M196" s="2">
        <v>2090.0096840000001</v>
      </c>
      <c r="N196" s="2">
        <v>2956.1689083107899</v>
      </c>
      <c r="O196" s="2">
        <v>3.16</v>
      </c>
      <c r="P196" s="2">
        <v>1866.95282350962</v>
      </c>
      <c r="Q196" s="6" t="s">
        <v>377</v>
      </c>
      <c r="R196" s="2">
        <v>49313.834000000003</v>
      </c>
      <c r="S196" s="2">
        <v>7257.0379999999996</v>
      </c>
      <c r="T196" s="2">
        <v>31528.593000000001</v>
      </c>
      <c r="U196" s="2">
        <v>387.47500000000002</v>
      </c>
      <c r="V196" s="2">
        <v>71.109646280000007</v>
      </c>
      <c r="W196" s="2">
        <v>0.39856835899999998</v>
      </c>
      <c r="X196" s="2">
        <v>132795.902126664</v>
      </c>
      <c r="Y196" s="2">
        <v>47615.626332684697</v>
      </c>
      <c r="Z196" s="2" t="s">
        <v>373</v>
      </c>
      <c r="AA196" s="2">
        <v>20202.448619999999</v>
      </c>
      <c r="AB196" s="2" t="s">
        <v>373</v>
      </c>
      <c r="AC196" s="2" t="s">
        <v>373</v>
      </c>
      <c r="AD196" s="2" t="s">
        <v>373</v>
      </c>
      <c r="AE196" s="2" t="s">
        <v>373</v>
      </c>
      <c r="AF196" s="2" t="s">
        <v>373</v>
      </c>
      <c r="AG196" s="2" t="s">
        <v>373</v>
      </c>
      <c r="AH196" s="2">
        <v>95901.428719999996</v>
      </c>
      <c r="AI196" s="2">
        <v>126951.073</v>
      </c>
      <c r="AJ196" s="2">
        <v>183551.68830000001</v>
      </c>
      <c r="AK196" s="2" t="s">
        <v>373</v>
      </c>
      <c r="AL196" s="2">
        <v>80961.050019999995</v>
      </c>
      <c r="AM196" s="2">
        <v>25253.06078</v>
      </c>
      <c r="AN196" s="2">
        <v>7151.6734370000004</v>
      </c>
      <c r="AO196" s="2">
        <v>519769.9742</v>
      </c>
      <c r="AP196" s="2">
        <v>-4772.2009969999999</v>
      </c>
      <c r="AQ196" s="2" t="s">
        <v>373</v>
      </c>
      <c r="AR196" s="2">
        <v>-4772.2009969999999</v>
      </c>
      <c r="AS196" s="2">
        <v>296.77748550000001</v>
      </c>
      <c r="AT196" s="2" t="s">
        <v>373</v>
      </c>
      <c r="AU196" s="2">
        <v>75.421573499999994</v>
      </c>
      <c r="AV196" s="2">
        <v>221.35591199999999</v>
      </c>
      <c r="AW196" s="2">
        <v>353.81314320000001</v>
      </c>
      <c r="AX196" s="2">
        <v>76.987514730000001</v>
      </c>
      <c r="AY196" s="2">
        <v>8.1624102319999992</v>
      </c>
      <c r="AZ196" s="2">
        <v>222.01755829999999</v>
      </c>
      <c r="BA196" s="2">
        <v>54.808070200000003</v>
      </c>
      <c r="BB196" s="2">
        <v>275.04609119999998</v>
      </c>
      <c r="BC196" s="2">
        <v>65.011482900000004</v>
      </c>
      <c r="BD196" s="2">
        <v>210.0346083</v>
      </c>
      <c r="BE196" s="2">
        <v>199.2602057</v>
      </c>
      <c r="BF196" s="2">
        <v>5.7009658679999999</v>
      </c>
      <c r="BG196" s="2">
        <v>155.06627159999999</v>
      </c>
      <c r="BH196" s="2">
        <v>44.193934040000002</v>
      </c>
      <c r="BI196" s="2">
        <v>551.49512010000001</v>
      </c>
      <c r="BJ196" s="2">
        <v>229.69310110000001</v>
      </c>
      <c r="BK196" s="2">
        <v>34.194668069999999</v>
      </c>
      <c r="BL196" s="2">
        <v>-63.249999770000002</v>
      </c>
      <c r="BM196" s="2" t="s">
        <v>377</v>
      </c>
      <c r="BN196" s="2">
        <v>200.6377694</v>
      </c>
      <c r="BO196" s="2">
        <v>-63.249999770000002</v>
      </c>
      <c r="BP196" s="2" t="s">
        <v>373</v>
      </c>
      <c r="BQ196" s="2">
        <v>-1.5782287989999999</v>
      </c>
      <c r="BR196" s="2" t="s">
        <v>373</v>
      </c>
      <c r="BS196" s="2">
        <v>135880.9785</v>
      </c>
      <c r="BT196" s="2">
        <v>138924.71551616801</v>
      </c>
      <c r="BU196" s="2">
        <v>19803.519950000002</v>
      </c>
      <c r="BV196" s="2" t="s">
        <v>373</v>
      </c>
      <c r="BW196" s="2">
        <v>7556.9094249999998</v>
      </c>
      <c r="BX196" s="2" t="s">
        <v>373</v>
      </c>
      <c r="BY196" s="2">
        <v>2556.6293230000001</v>
      </c>
      <c r="BZ196" s="2">
        <v>4874.3227401444201</v>
      </c>
      <c r="CA196" s="2">
        <v>2019.1133380000001</v>
      </c>
      <c r="CB196" s="2" t="s">
        <v>373</v>
      </c>
    </row>
    <row r="197" spans="1:80">
      <c r="A197" t="s">
        <v>370</v>
      </c>
      <c r="B197" t="s">
        <v>9</v>
      </c>
      <c r="C197" t="s">
        <v>63</v>
      </c>
      <c r="D197" t="s">
        <v>16</v>
      </c>
      <c r="E197">
        <v>2035</v>
      </c>
      <c r="F197" s="2">
        <v>10179.773359999999</v>
      </c>
      <c r="G197" s="2">
        <v>829.15962300000001</v>
      </c>
      <c r="H197" s="2" t="s">
        <v>373</v>
      </c>
      <c r="I197" s="2">
        <v>2758.2055099999998</v>
      </c>
      <c r="J197" s="2">
        <v>2754.4301030000001</v>
      </c>
      <c r="K197" s="2">
        <v>69.926301480000006</v>
      </c>
      <c r="L197" s="2">
        <v>82.367900489999997</v>
      </c>
      <c r="M197" s="2">
        <v>2085.8846779999999</v>
      </c>
      <c r="N197" s="2">
        <v>3004.3206046200598</v>
      </c>
      <c r="O197" s="2">
        <v>2.68</v>
      </c>
      <c r="P197" s="2">
        <v>1866.08931365787</v>
      </c>
      <c r="Q197" s="6" t="s">
        <v>377</v>
      </c>
      <c r="R197" s="2">
        <v>49313.834000000003</v>
      </c>
      <c r="S197" s="2">
        <v>7257.0379999999996</v>
      </c>
      <c r="T197" s="2">
        <v>31528.593000000001</v>
      </c>
      <c r="U197" s="2">
        <v>387.47500000000002</v>
      </c>
      <c r="V197" s="2">
        <v>73.213514489999994</v>
      </c>
      <c r="W197" s="2">
        <v>0.398317437</v>
      </c>
      <c r="X197" s="2">
        <v>128541.507302609</v>
      </c>
      <c r="Y197" s="2">
        <v>45300.529941957502</v>
      </c>
      <c r="Z197" s="2" t="s">
        <v>373</v>
      </c>
      <c r="AA197" s="2">
        <v>20202.448619999999</v>
      </c>
      <c r="AB197" s="2" t="s">
        <v>373</v>
      </c>
      <c r="AC197" s="2" t="s">
        <v>373</v>
      </c>
      <c r="AD197" s="2" t="s">
        <v>373</v>
      </c>
      <c r="AE197" s="2" t="s">
        <v>373</v>
      </c>
      <c r="AF197" s="2" t="s">
        <v>373</v>
      </c>
      <c r="AG197" s="2" t="s">
        <v>373</v>
      </c>
      <c r="AH197" s="2">
        <v>97839.184829999998</v>
      </c>
      <c r="AI197" s="2">
        <v>134624.19820000001</v>
      </c>
      <c r="AJ197" s="2">
        <v>177072.92259999999</v>
      </c>
      <c r="AK197" s="2" t="s">
        <v>373</v>
      </c>
      <c r="AL197" s="2">
        <v>76823.943119999996</v>
      </c>
      <c r="AM197" s="2">
        <v>25253.06078</v>
      </c>
      <c r="AN197" s="2">
        <v>8156.6646559999999</v>
      </c>
      <c r="AO197" s="2">
        <v>519769.9742</v>
      </c>
      <c r="AP197" s="2">
        <v>-6478.7656580000003</v>
      </c>
      <c r="AQ197" s="2" t="s">
        <v>373</v>
      </c>
      <c r="AR197" s="2">
        <v>-6478.7656580000003</v>
      </c>
      <c r="AS197" s="2" t="s">
        <v>373</v>
      </c>
      <c r="AT197" s="2" t="s">
        <v>373</v>
      </c>
      <c r="AU197" s="2" t="s">
        <v>373</v>
      </c>
      <c r="AV197" s="2" t="s">
        <v>373</v>
      </c>
      <c r="AW197" s="2">
        <v>358.21262689999998</v>
      </c>
      <c r="AX197" s="2">
        <v>77.443449920000006</v>
      </c>
      <c r="AY197" s="2">
        <v>8.2660147439999996</v>
      </c>
      <c r="AZ197" s="2">
        <v>224.835601</v>
      </c>
      <c r="BA197" s="2">
        <v>55.933575900000001</v>
      </c>
      <c r="BB197" s="2" t="s">
        <v>373</v>
      </c>
      <c r="BC197" s="2" t="s">
        <v>373</v>
      </c>
      <c r="BD197" s="2" t="s">
        <v>373</v>
      </c>
      <c r="BE197" s="2">
        <v>227.58056930000001</v>
      </c>
      <c r="BF197" s="2">
        <v>6.4988574679999997</v>
      </c>
      <c r="BG197" s="2">
        <v>176.76892309999999</v>
      </c>
      <c r="BH197" s="2">
        <v>50.811646189999998</v>
      </c>
      <c r="BI197" s="2">
        <v>584.21496739999998</v>
      </c>
      <c r="BJ197" s="2">
        <v>306.31900630000001</v>
      </c>
      <c r="BK197" s="2">
        <v>39.741917870000002</v>
      </c>
      <c r="BL197" s="2">
        <v>-53.997608020000001</v>
      </c>
      <c r="BM197" s="2" t="s">
        <v>377</v>
      </c>
      <c r="BN197" s="2">
        <v>292.06331610000001</v>
      </c>
      <c r="BO197" s="2">
        <v>-53.997608020000001</v>
      </c>
      <c r="BP197" s="2" t="s">
        <v>373</v>
      </c>
      <c r="BQ197" s="2">
        <v>-1.5782287989999999</v>
      </c>
      <c r="BR197" s="2" t="s">
        <v>373</v>
      </c>
      <c r="BS197" s="2">
        <v>137674.89809999999</v>
      </c>
      <c r="BT197" s="2">
        <v>140829.58240292</v>
      </c>
      <c r="BU197" s="2">
        <v>20293.865010000001</v>
      </c>
      <c r="BV197" s="2" t="s">
        <v>373</v>
      </c>
      <c r="BW197" s="2">
        <v>7090.1181909999996</v>
      </c>
      <c r="BX197" s="2" t="s">
        <v>373</v>
      </c>
      <c r="BY197" s="2">
        <v>2985.5615320000002</v>
      </c>
      <c r="BZ197" s="2">
        <v>5498.3436639536803</v>
      </c>
      <c r="CA197" s="2">
        <v>2071.3537270000002</v>
      </c>
      <c r="CB197" s="2" t="s">
        <v>373</v>
      </c>
    </row>
    <row r="198" spans="1:80">
      <c r="A198" t="s">
        <v>370</v>
      </c>
      <c r="B198" t="s">
        <v>9</v>
      </c>
      <c r="C198" t="s">
        <v>63</v>
      </c>
      <c r="D198" t="s">
        <v>16</v>
      </c>
      <c r="E198">
        <v>2040</v>
      </c>
      <c r="F198" s="2">
        <v>10979.846509999999</v>
      </c>
      <c r="G198" s="2">
        <v>826.87473599999998</v>
      </c>
      <c r="H198" s="2" t="s">
        <v>373</v>
      </c>
      <c r="I198" s="2">
        <v>2823.5763489999999</v>
      </c>
      <c r="J198" s="2">
        <v>2818.7604459999998</v>
      </c>
      <c r="K198" s="2">
        <v>75.236317679999999</v>
      </c>
      <c r="L198" s="2">
        <v>85.429441909999994</v>
      </c>
      <c r="M198" s="2">
        <v>2082.4102290000001</v>
      </c>
      <c r="N198" s="2">
        <v>3066.9884413079399</v>
      </c>
      <c r="O198" s="2" t="s">
        <v>377</v>
      </c>
      <c r="P198" s="2">
        <v>1865.3319319525499</v>
      </c>
      <c r="Q198" s="6" t="s">
        <v>377</v>
      </c>
      <c r="R198" s="2">
        <v>49313.834000000003</v>
      </c>
      <c r="S198" s="2">
        <v>7257.0379999999996</v>
      </c>
      <c r="T198" s="2">
        <v>31528.593000000001</v>
      </c>
      <c r="U198" s="2">
        <v>387.47500000000002</v>
      </c>
      <c r="V198" s="2">
        <v>75.312963030000006</v>
      </c>
      <c r="W198" s="2">
        <v>0.40218512200000001</v>
      </c>
      <c r="X198" s="2">
        <v>123486.599936653</v>
      </c>
      <c r="Y198" s="2">
        <v>42551.749216735101</v>
      </c>
      <c r="Z198" s="2" t="s">
        <v>373</v>
      </c>
      <c r="AA198" s="2">
        <v>20202.448619999999</v>
      </c>
      <c r="AB198" s="2" t="s">
        <v>373</v>
      </c>
      <c r="AC198" s="2" t="s">
        <v>373</v>
      </c>
      <c r="AD198" s="2" t="s">
        <v>373</v>
      </c>
      <c r="AE198" s="2" t="s">
        <v>373</v>
      </c>
      <c r="AF198" s="2" t="s">
        <v>373</v>
      </c>
      <c r="AG198" s="2" t="s">
        <v>373</v>
      </c>
      <c r="AH198" s="2">
        <v>99742.667549999998</v>
      </c>
      <c r="AI198" s="2">
        <v>144325.6495</v>
      </c>
      <c r="AJ198" s="2">
        <v>169375.10380000001</v>
      </c>
      <c r="AK198" s="2" t="s">
        <v>373</v>
      </c>
      <c r="AL198" s="2">
        <v>71911.836760000006</v>
      </c>
      <c r="AM198" s="2">
        <v>25253.06078</v>
      </c>
      <c r="AN198" s="2">
        <v>9161.6558750000004</v>
      </c>
      <c r="AO198" s="2">
        <v>519769.9742</v>
      </c>
      <c r="AP198" s="2">
        <v>-7697.8188620000001</v>
      </c>
      <c r="AQ198" s="2" t="s">
        <v>373</v>
      </c>
      <c r="AR198" s="2">
        <v>-7697.8188620000001</v>
      </c>
      <c r="AS198" s="2" t="s">
        <v>373</v>
      </c>
      <c r="AT198" s="2" t="s">
        <v>373</v>
      </c>
      <c r="AU198" s="2" t="s">
        <v>373</v>
      </c>
      <c r="AV198" s="2" t="s">
        <v>373</v>
      </c>
      <c r="AW198" s="2">
        <v>361.15138739999998</v>
      </c>
      <c r="AX198" s="2">
        <v>77.626335530000006</v>
      </c>
      <c r="AY198" s="2">
        <v>8.3266866650000004</v>
      </c>
      <c r="AZ198" s="2">
        <v>226.4858773</v>
      </c>
      <c r="BA198" s="2">
        <v>57.039174610000003</v>
      </c>
      <c r="BB198" s="2" t="s">
        <v>373</v>
      </c>
      <c r="BC198" s="2" t="s">
        <v>373</v>
      </c>
      <c r="BD198" s="2" t="s">
        <v>373</v>
      </c>
      <c r="BE198" s="2">
        <v>262.9035116</v>
      </c>
      <c r="BF198" s="2">
        <v>7.4942808889999997</v>
      </c>
      <c r="BG198" s="2">
        <v>203.84444020000001</v>
      </c>
      <c r="BH198" s="2">
        <v>59.059071439999997</v>
      </c>
      <c r="BI198" s="2">
        <v>622.47667030000002</v>
      </c>
      <c r="BJ198" s="2">
        <v>361.57269100000002</v>
      </c>
      <c r="BK198" s="2">
        <v>44.033408299999998</v>
      </c>
      <c r="BL198" s="2">
        <v>-42.50482942</v>
      </c>
      <c r="BM198" s="2" t="s">
        <v>377</v>
      </c>
      <c r="BN198" s="2">
        <v>363.10126989999998</v>
      </c>
      <c r="BO198" s="2">
        <v>-42.50482942</v>
      </c>
      <c r="BP198" s="2" t="s">
        <v>373</v>
      </c>
      <c r="BQ198" s="2">
        <v>-1.5782287989999999</v>
      </c>
      <c r="BR198" s="2" t="s">
        <v>373</v>
      </c>
      <c r="BS198" s="2">
        <v>138924.7597</v>
      </c>
      <c r="BT198" s="2">
        <v>142209.62370610499</v>
      </c>
      <c r="BU198" s="2">
        <v>20789.06437</v>
      </c>
      <c r="BV198" s="2" t="s">
        <v>373</v>
      </c>
      <c r="BW198" s="2">
        <v>6553.326943</v>
      </c>
      <c r="BX198" s="2" t="s">
        <v>373</v>
      </c>
      <c r="BY198" s="2">
        <v>3442.133941</v>
      </c>
      <c r="BZ198" s="2">
        <v>6337.8729829188796</v>
      </c>
      <c r="CA198" s="2">
        <v>2121.1542260000001</v>
      </c>
      <c r="CB198" s="2" t="s">
        <v>373</v>
      </c>
    </row>
    <row r="199" spans="1:80">
      <c r="A199" t="s">
        <v>370</v>
      </c>
      <c r="B199" t="s">
        <v>9</v>
      </c>
      <c r="C199" t="s">
        <v>63</v>
      </c>
      <c r="D199" t="s">
        <v>16</v>
      </c>
      <c r="E199">
        <v>2045</v>
      </c>
      <c r="F199" s="2">
        <v>11805.92484</v>
      </c>
      <c r="G199" s="2">
        <v>820.10022400000003</v>
      </c>
      <c r="H199" s="2" t="s">
        <v>373</v>
      </c>
      <c r="I199" s="2">
        <v>2904.699196</v>
      </c>
      <c r="J199" s="2">
        <v>2898.5918379999998</v>
      </c>
      <c r="K199" s="2">
        <v>81.825898460000005</v>
      </c>
      <c r="L199" s="2">
        <v>89.228491399999996</v>
      </c>
      <c r="M199" s="2">
        <v>2081.6669160000001</v>
      </c>
      <c r="N199" s="2">
        <v>3144.20764597475</v>
      </c>
      <c r="O199" s="2" t="s">
        <v>377</v>
      </c>
      <c r="P199" s="2">
        <v>1865.13707624004</v>
      </c>
      <c r="Q199" s="6" t="s">
        <v>377</v>
      </c>
      <c r="R199" s="2">
        <v>49313.834000000003</v>
      </c>
      <c r="S199" s="2">
        <v>7257.0379999999996</v>
      </c>
      <c r="T199" s="2">
        <v>31528.593000000001</v>
      </c>
      <c r="U199" s="2">
        <v>387.47500000000002</v>
      </c>
      <c r="V199" s="2">
        <v>77.406936900000005</v>
      </c>
      <c r="W199" s="2">
        <v>0.434261271</v>
      </c>
      <c r="X199" s="2">
        <v>118023.22253858901</v>
      </c>
      <c r="Y199" s="2">
        <v>39581.676512843398</v>
      </c>
      <c r="Z199" s="2" t="s">
        <v>373</v>
      </c>
      <c r="AA199" s="2">
        <v>20202.448619999999</v>
      </c>
      <c r="AB199" s="2" t="s">
        <v>373</v>
      </c>
      <c r="AC199" s="2" t="s">
        <v>373</v>
      </c>
      <c r="AD199" s="2" t="s">
        <v>373</v>
      </c>
      <c r="AE199" s="2" t="s">
        <v>373</v>
      </c>
      <c r="AF199" s="2" t="s">
        <v>373</v>
      </c>
      <c r="AG199" s="2" t="s">
        <v>373</v>
      </c>
      <c r="AH199" s="2">
        <v>101644.7279</v>
      </c>
      <c r="AI199" s="2">
        <v>155046.00940000001</v>
      </c>
      <c r="AJ199" s="2">
        <v>161055.25020000001</v>
      </c>
      <c r="AK199" s="2" t="s">
        <v>373</v>
      </c>
      <c r="AL199" s="2">
        <v>66604.2788</v>
      </c>
      <c r="AM199" s="2">
        <v>25253.06078</v>
      </c>
      <c r="AN199" s="2">
        <v>10166.64709</v>
      </c>
      <c r="AO199" s="2">
        <v>519769.9742</v>
      </c>
      <c r="AP199" s="2">
        <v>-8319.8535449999999</v>
      </c>
      <c r="AQ199" s="2" t="s">
        <v>373</v>
      </c>
      <c r="AR199" s="2">
        <v>-8319.8535449999999</v>
      </c>
      <c r="AS199" s="2" t="s">
        <v>373</v>
      </c>
      <c r="AT199" s="2" t="s">
        <v>373</v>
      </c>
      <c r="AU199" s="2" t="s">
        <v>373</v>
      </c>
      <c r="AV199" s="2" t="s">
        <v>373</v>
      </c>
      <c r="AW199" s="2">
        <v>363.03474319999998</v>
      </c>
      <c r="AX199" s="2">
        <v>77.699859489999994</v>
      </c>
      <c r="AY199" s="2">
        <v>8.3526079590000002</v>
      </c>
      <c r="AZ199" s="2">
        <v>227.19093649999999</v>
      </c>
      <c r="BA199" s="2">
        <v>58.143947179999998</v>
      </c>
      <c r="BB199" s="2" t="s">
        <v>373</v>
      </c>
      <c r="BC199" s="2" t="s">
        <v>373</v>
      </c>
      <c r="BD199" s="2" t="s">
        <v>373</v>
      </c>
      <c r="BE199" s="2">
        <v>304.79167589999997</v>
      </c>
      <c r="BF199" s="2">
        <v>8.6749959780000001</v>
      </c>
      <c r="BG199" s="2">
        <v>235.95989059999999</v>
      </c>
      <c r="BH199" s="2">
        <v>68.831785280000005</v>
      </c>
      <c r="BI199" s="2">
        <v>666.24819019999995</v>
      </c>
      <c r="BJ199" s="2">
        <v>389.85020370000001</v>
      </c>
      <c r="BK199" s="2">
        <v>46.276423389999998</v>
      </c>
      <c r="BL199" s="2">
        <v>-29.886615630000001</v>
      </c>
      <c r="BM199" s="2" t="s">
        <v>377</v>
      </c>
      <c r="BN199" s="2">
        <v>406.24001140000001</v>
      </c>
      <c r="BO199" s="2">
        <v>-29.886615630000001</v>
      </c>
      <c r="BP199" s="2" t="s">
        <v>373</v>
      </c>
      <c r="BQ199" s="2">
        <v>-1.5782287989999999</v>
      </c>
      <c r="BR199" s="2" t="s">
        <v>373</v>
      </c>
      <c r="BS199" s="2">
        <v>139748.2965</v>
      </c>
      <c r="BT199" s="2">
        <v>143182.27349559401</v>
      </c>
      <c r="BU199" s="2">
        <v>21296.396229999998</v>
      </c>
      <c r="BV199" s="2" t="s">
        <v>373</v>
      </c>
      <c r="BW199" s="2">
        <v>5956.4103580000001</v>
      </c>
      <c r="BX199" s="2" t="s">
        <v>373</v>
      </c>
      <c r="BY199" s="2">
        <v>3941.8595749999999</v>
      </c>
      <c r="BZ199" s="2">
        <v>7361.7937500302096</v>
      </c>
      <c r="CA199" s="2">
        <v>2170.754132</v>
      </c>
      <c r="CB199" s="2" t="s">
        <v>373</v>
      </c>
    </row>
    <row r="200" spans="1:80">
      <c r="A200" t="s">
        <v>370</v>
      </c>
      <c r="B200" t="s">
        <v>9</v>
      </c>
      <c r="C200" t="s">
        <v>63</v>
      </c>
      <c r="D200" t="s">
        <v>16</v>
      </c>
      <c r="E200">
        <v>2050</v>
      </c>
      <c r="F200" s="2">
        <v>12660.482</v>
      </c>
      <c r="G200" s="2">
        <v>808.604602</v>
      </c>
      <c r="H200" s="2" t="s">
        <v>373</v>
      </c>
      <c r="I200" s="2" t="s">
        <v>486</v>
      </c>
      <c r="J200" s="2">
        <v>2904.7184109999998</v>
      </c>
      <c r="K200" s="2">
        <v>82.332628310000004</v>
      </c>
      <c r="L200" s="2">
        <v>89.516592029999998</v>
      </c>
      <c r="M200" s="2">
        <v>2083.0407740000001</v>
      </c>
      <c r="N200" s="2">
        <v>3152.8364386410099</v>
      </c>
      <c r="O200" s="2" t="s">
        <v>377</v>
      </c>
      <c r="P200" s="2">
        <v>1865.75207143082</v>
      </c>
      <c r="Q200" s="6" t="s">
        <v>377</v>
      </c>
      <c r="R200" s="2">
        <v>49313.834000000003</v>
      </c>
      <c r="S200" s="2">
        <v>7257.0379999999996</v>
      </c>
      <c r="T200" s="2">
        <v>31528.593000000001</v>
      </c>
      <c r="U200" s="2">
        <v>387.47500000000002</v>
      </c>
      <c r="V200" s="2">
        <v>79.499891759999997</v>
      </c>
      <c r="W200" s="2">
        <v>0.50631369000000004</v>
      </c>
      <c r="X200" s="2">
        <v>117966.645249472</v>
      </c>
      <c r="Y200" s="2">
        <v>39553.5572068154</v>
      </c>
      <c r="Z200" s="2" t="s">
        <v>373</v>
      </c>
      <c r="AA200" s="2">
        <v>30136.145960000002</v>
      </c>
      <c r="AB200" s="2" t="s">
        <v>373</v>
      </c>
      <c r="AC200" s="2" t="s">
        <v>373</v>
      </c>
      <c r="AD200" s="2" t="s">
        <v>373</v>
      </c>
      <c r="AE200" s="2" t="s">
        <v>373</v>
      </c>
      <c r="AF200" s="2" t="s">
        <v>373</v>
      </c>
      <c r="AG200" s="2" t="s">
        <v>373</v>
      </c>
      <c r="AH200" s="2">
        <v>101502.4669</v>
      </c>
      <c r="AI200" s="2">
        <v>141902.56529999999</v>
      </c>
      <c r="AJ200" s="2">
        <v>160969.092</v>
      </c>
      <c r="AK200" s="2" t="s">
        <v>373</v>
      </c>
      <c r="AL200" s="2">
        <v>66554.029240000003</v>
      </c>
      <c r="AM200" s="2">
        <v>37670.18245</v>
      </c>
      <c r="AN200" s="2">
        <v>11171.63831</v>
      </c>
      <c r="AO200" s="2">
        <v>519769.9742</v>
      </c>
      <c r="AP200" s="2">
        <v>-86.158232699999999</v>
      </c>
      <c r="AQ200" s="2" t="s">
        <v>373</v>
      </c>
      <c r="AR200" s="2">
        <v>-86.158232699999999</v>
      </c>
      <c r="AS200" s="2">
        <v>295.72748619999999</v>
      </c>
      <c r="AT200" s="2" t="s">
        <v>373</v>
      </c>
      <c r="AU200" s="2">
        <v>84.005457899999996</v>
      </c>
      <c r="AV200" s="2">
        <v>211.72202830000001</v>
      </c>
      <c r="AW200" s="2">
        <v>360.89742139999998</v>
      </c>
      <c r="AX200" s="2">
        <v>76.255433969999999</v>
      </c>
      <c r="AY200" s="2">
        <v>8.3301716760000009</v>
      </c>
      <c r="AZ200" s="2">
        <v>226.58066959999999</v>
      </c>
      <c r="BA200" s="2">
        <v>58.061317789999997</v>
      </c>
      <c r="BB200" s="2">
        <v>325.86973860000001</v>
      </c>
      <c r="BC200" s="2">
        <v>77.606392499999998</v>
      </c>
      <c r="BD200" s="2">
        <v>248.26334610000001</v>
      </c>
      <c r="BE200" s="2">
        <v>303.59812049999999</v>
      </c>
      <c r="BF200" s="2">
        <v>8.6331218960000005</v>
      </c>
      <c r="BG200" s="2">
        <v>234.82091560000001</v>
      </c>
      <c r="BH200" s="2">
        <v>68.777204960000006</v>
      </c>
      <c r="BI200" s="2">
        <v>662.9173131</v>
      </c>
      <c r="BJ200" s="2">
        <v>4.7951417029999996</v>
      </c>
      <c r="BK200" s="2">
        <v>9.6199669090000004</v>
      </c>
      <c r="BL200" s="2">
        <v>-65.17578254</v>
      </c>
      <c r="BM200" s="2" t="s">
        <v>377</v>
      </c>
      <c r="BN200" s="2">
        <v>-50.760673930000003</v>
      </c>
      <c r="BO200" s="2">
        <v>-65.17578254</v>
      </c>
      <c r="BP200" s="2" t="s">
        <v>373</v>
      </c>
      <c r="BQ200" s="2">
        <v>-1.5782287989999999</v>
      </c>
      <c r="BR200" s="2" t="s">
        <v>373</v>
      </c>
      <c r="BS200" s="2">
        <v>139264.2972</v>
      </c>
      <c r="BT200" s="2">
        <v>142642.044765089</v>
      </c>
      <c r="BU200" s="2">
        <v>21321.321739999999</v>
      </c>
      <c r="BV200" s="2" t="s">
        <v>373</v>
      </c>
      <c r="BW200" s="2">
        <v>5216.6122459999997</v>
      </c>
      <c r="BX200" s="2" t="s">
        <v>373</v>
      </c>
      <c r="BY200" s="2">
        <v>4385.2529020000002</v>
      </c>
      <c r="BZ200" s="2">
        <v>6952.4733645537399</v>
      </c>
      <c r="CA200" s="2">
        <v>2172.8669260000001</v>
      </c>
      <c r="CB200" s="2" t="s">
        <v>373</v>
      </c>
    </row>
    <row r="201" spans="1:80">
      <c r="A201" t="s">
        <v>370</v>
      </c>
      <c r="B201" t="s">
        <v>9</v>
      </c>
      <c r="C201" t="s">
        <v>65</v>
      </c>
      <c r="D201" t="s">
        <v>16</v>
      </c>
      <c r="E201">
        <v>2000</v>
      </c>
      <c r="F201" s="2">
        <v>605.34678599999995</v>
      </c>
      <c r="G201" s="2">
        <v>164.946899</v>
      </c>
      <c r="H201" s="2">
        <v>2024.2793819999999</v>
      </c>
      <c r="I201" s="2">
        <v>2024.2793819999999</v>
      </c>
      <c r="J201" s="2">
        <v>2025.025071</v>
      </c>
      <c r="K201" s="2">
        <v>50.805786560000001</v>
      </c>
      <c r="L201" s="2">
        <v>55.76686454</v>
      </c>
      <c r="M201" s="2">
        <v>2040.528992</v>
      </c>
      <c r="N201" s="2">
        <v>2431.4841124770601</v>
      </c>
      <c r="O201" s="2" t="s">
        <v>377</v>
      </c>
      <c r="P201" s="2">
        <v>1825.56965395928</v>
      </c>
      <c r="Q201" s="6" t="s">
        <v>377</v>
      </c>
      <c r="R201" s="2">
        <v>105889.281</v>
      </c>
      <c r="S201" s="2">
        <v>11166.036</v>
      </c>
      <c r="T201" s="2">
        <v>25763.73</v>
      </c>
      <c r="U201" s="2">
        <v>296.03300000000002</v>
      </c>
      <c r="V201" s="2">
        <v>69.250711469999999</v>
      </c>
      <c r="W201" s="2">
        <v>0.68551205599999998</v>
      </c>
      <c r="X201" s="2">
        <v>238364.13032247001</v>
      </c>
      <c r="Y201" s="2">
        <v>64224.475123479802</v>
      </c>
      <c r="Z201" s="2" t="s">
        <v>373</v>
      </c>
      <c r="AA201" s="2">
        <v>100516.9963</v>
      </c>
      <c r="AB201" s="2">
        <v>37167.786699999997</v>
      </c>
      <c r="AC201" s="2">
        <v>22587.262999999999</v>
      </c>
      <c r="AD201" s="2">
        <v>128848.74</v>
      </c>
      <c r="AE201" s="2" t="s">
        <v>373</v>
      </c>
      <c r="AF201" s="2">
        <v>299238.48</v>
      </c>
      <c r="AG201" s="2">
        <v>122742.1933</v>
      </c>
      <c r="AH201" s="2">
        <v>37167.786699999997</v>
      </c>
      <c r="AI201" s="2">
        <v>124855.368</v>
      </c>
      <c r="AJ201" s="2">
        <v>299238.48</v>
      </c>
      <c r="AK201" s="2" t="s">
        <v>373</v>
      </c>
      <c r="AL201" s="2">
        <v>125663.9743</v>
      </c>
      <c r="AM201" s="2" t="s">
        <v>373</v>
      </c>
      <c r="AN201" s="2">
        <v>1071.591009</v>
      </c>
      <c r="AO201" s="2">
        <v>587997.19999999995</v>
      </c>
      <c r="AP201" s="2" t="s">
        <v>373</v>
      </c>
      <c r="AQ201" s="2" t="s">
        <v>373</v>
      </c>
      <c r="AR201" s="2" t="s">
        <v>373</v>
      </c>
      <c r="AS201" s="2">
        <v>39.789199099999998</v>
      </c>
      <c r="AT201" s="2">
        <v>14.655328799999999</v>
      </c>
      <c r="AU201" s="2">
        <v>14.3377143</v>
      </c>
      <c r="AV201" s="2">
        <v>10.796156</v>
      </c>
      <c r="AW201" s="2">
        <v>39.967715810000001</v>
      </c>
      <c r="AX201" s="2">
        <v>13.119721800000001</v>
      </c>
      <c r="AY201" s="2">
        <v>0.39731307500000002</v>
      </c>
      <c r="AZ201" s="2">
        <v>10.80691564</v>
      </c>
      <c r="BA201" s="2">
        <v>16.041078370000001</v>
      </c>
      <c r="BB201" s="2">
        <v>178.49177510000001</v>
      </c>
      <c r="BC201" s="2">
        <v>39.922346099999999</v>
      </c>
      <c r="BD201" s="2">
        <v>138.56942900000001</v>
      </c>
      <c r="BE201" s="2">
        <v>155.62392639999999</v>
      </c>
      <c r="BF201" s="2">
        <v>4.4531688730000001</v>
      </c>
      <c r="BG201" s="2">
        <v>121.1261933</v>
      </c>
      <c r="BH201" s="2">
        <v>34.497733060000002</v>
      </c>
      <c r="BI201" s="2">
        <v>195.5916422</v>
      </c>
      <c r="BJ201" s="2" t="s">
        <v>373</v>
      </c>
      <c r="BK201" s="2" t="s">
        <v>373</v>
      </c>
      <c r="BL201" s="2" t="s">
        <v>373</v>
      </c>
      <c r="BM201" s="2" t="s">
        <v>377</v>
      </c>
      <c r="BN201" s="2" t="s">
        <v>373</v>
      </c>
      <c r="BO201" s="2" t="s">
        <v>373</v>
      </c>
      <c r="BP201" s="2" t="s">
        <v>373</v>
      </c>
      <c r="BQ201" s="2" t="s">
        <v>373</v>
      </c>
      <c r="BR201" s="2">
        <v>13399.16562</v>
      </c>
      <c r="BS201" s="2">
        <v>16564.924050000001</v>
      </c>
      <c r="BT201" s="2">
        <v>22399.843661358202</v>
      </c>
      <c r="BU201" s="2">
        <v>3205.462</v>
      </c>
      <c r="BV201" s="2">
        <v>1291.203</v>
      </c>
      <c r="BW201" s="2">
        <v>984.84699499999999</v>
      </c>
      <c r="BX201" s="2">
        <v>765.76261690000001</v>
      </c>
      <c r="BY201" s="2">
        <v>838.17008229999999</v>
      </c>
      <c r="BZ201" s="2">
        <v>3554.2304620721202</v>
      </c>
      <c r="CA201" s="2">
        <v>349.31987120000002</v>
      </c>
      <c r="CB201" s="2">
        <v>565.58299999999997</v>
      </c>
    </row>
    <row r="202" spans="1:80">
      <c r="A202" t="s">
        <v>370</v>
      </c>
      <c r="B202" t="s">
        <v>9</v>
      </c>
      <c r="C202" t="s">
        <v>65</v>
      </c>
      <c r="D202" t="s">
        <v>16</v>
      </c>
      <c r="E202">
        <v>2005</v>
      </c>
      <c r="F202" s="2">
        <v>731.86276729999997</v>
      </c>
      <c r="G202" s="2">
        <v>176.848736</v>
      </c>
      <c r="H202" s="2">
        <v>2090.9573660000001</v>
      </c>
      <c r="I202" s="2">
        <v>2090.9573660000001</v>
      </c>
      <c r="J202" s="2">
        <v>2091.201055</v>
      </c>
      <c r="K202" s="2">
        <v>53.064258819999999</v>
      </c>
      <c r="L202" s="2">
        <v>57.805102120000001</v>
      </c>
      <c r="M202" s="2">
        <v>2050.52648</v>
      </c>
      <c r="N202" s="2">
        <v>2424.43278941473</v>
      </c>
      <c r="O202" s="2" t="s">
        <v>377</v>
      </c>
      <c r="P202" s="2">
        <v>1835.6487258218301</v>
      </c>
      <c r="Q202" s="6" t="s">
        <v>377</v>
      </c>
      <c r="R202" s="2">
        <v>105889.281</v>
      </c>
      <c r="S202" s="2">
        <v>11166.036</v>
      </c>
      <c r="T202" s="2">
        <v>25763.73</v>
      </c>
      <c r="U202" s="2">
        <v>296.03300000000002</v>
      </c>
      <c r="V202" s="2">
        <v>69.250711469999999</v>
      </c>
      <c r="W202" s="2">
        <v>0.70317307699999998</v>
      </c>
      <c r="X202" s="2">
        <v>237755.713755845</v>
      </c>
      <c r="Y202" s="2">
        <v>64220.538154861897</v>
      </c>
      <c r="Z202" s="2" t="s">
        <v>373</v>
      </c>
      <c r="AA202" s="2">
        <v>100516.9963</v>
      </c>
      <c r="AB202" s="2">
        <v>37977.4</v>
      </c>
      <c r="AC202" s="2">
        <v>24796.271000000001</v>
      </c>
      <c r="AD202" s="2">
        <v>129172.94</v>
      </c>
      <c r="AE202" s="2" t="s">
        <v>373</v>
      </c>
      <c r="AF202" s="2">
        <v>294571.90999999997</v>
      </c>
      <c r="AG202" s="2">
        <v>126178.95</v>
      </c>
      <c r="AH202" s="2">
        <v>37977.4</v>
      </c>
      <c r="AI202" s="2">
        <v>124716.3029</v>
      </c>
      <c r="AJ202" s="2">
        <v>298387.70630000002</v>
      </c>
      <c r="AK202" s="2" t="s">
        <v>373</v>
      </c>
      <c r="AL202" s="2">
        <v>125655.74219999999</v>
      </c>
      <c r="AM202" s="2">
        <v>23.815947380000001</v>
      </c>
      <c r="AN202" s="2">
        <v>1236.23261</v>
      </c>
      <c r="AO202" s="2">
        <v>587997.19999999995</v>
      </c>
      <c r="AP202" s="2">
        <v>-850.77370010000004</v>
      </c>
      <c r="AQ202" s="2" t="s">
        <v>373</v>
      </c>
      <c r="AR202" s="2">
        <v>-850.77370010000004</v>
      </c>
      <c r="AS202" s="2">
        <v>50.816581220000003</v>
      </c>
      <c r="AT202" s="2">
        <v>23.303192299999999</v>
      </c>
      <c r="AU202" s="2">
        <v>15.891166200000001</v>
      </c>
      <c r="AV202" s="2">
        <v>11.62222272</v>
      </c>
      <c r="AW202" s="2">
        <v>53.454093839999999</v>
      </c>
      <c r="AX202" s="2">
        <v>15.920443799999999</v>
      </c>
      <c r="AY202" s="2">
        <v>0.42767095300000002</v>
      </c>
      <c r="AZ202" s="2">
        <v>11.63264991</v>
      </c>
      <c r="BA202" s="2">
        <v>25.90100013</v>
      </c>
      <c r="BB202" s="2">
        <v>190.5917469</v>
      </c>
      <c r="BC202" s="2">
        <v>42.799820699999998</v>
      </c>
      <c r="BD202" s="2">
        <v>147.79192620000001</v>
      </c>
      <c r="BE202" s="2">
        <v>166.0666502</v>
      </c>
      <c r="BF202" s="2">
        <v>4.7392830740000003</v>
      </c>
      <c r="BG202" s="2">
        <v>128.9084996</v>
      </c>
      <c r="BH202" s="2">
        <v>37.158150560000003</v>
      </c>
      <c r="BI202" s="2">
        <v>219.4615526</v>
      </c>
      <c r="BJ202" s="2">
        <v>73.201554529999996</v>
      </c>
      <c r="BK202" s="2">
        <v>2.4591501820000001</v>
      </c>
      <c r="BL202" s="2">
        <v>-0.107795193</v>
      </c>
      <c r="BM202" s="2" t="s">
        <v>377</v>
      </c>
      <c r="BN202" s="2">
        <v>75.55290952</v>
      </c>
      <c r="BO202" s="2">
        <v>-0.107795193</v>
      </c>
      <c r="BP202" s="2" t="s">
        <v>373</v>
      </c>
      <c r="BQ202" s="2">
        <v>-5.9200000000000003E-2</v>
      </c>
      <c r="BR202" s="2">
        <v>12949.425929999999</v>
      </c>
      <c r="BS202" s="2">
        <v>17282.642639999998</v>
      </c>
      <c r="BT202" s="2">
        <v>21967.420628883199</v>
      </c>
      <c r="BU202" s="2">
        <v>3470.9409110000001</v>
      </c>
      <c r="BV202" s="2">
        <v>1333.0113200000001</v>
      </c>
      <c r="BW202" s="2">
        <v>1195.4625880000001</v>
      </c>
      <c r="BX202" s="2">
        <v>897.51697409999997</v>
      </c>
      <c r="BY202" s="2">
        <v>997.57093210000005</v>
      </c>
      <c r="BZ202" s="2">
        <v>3708.64750218072</v>
      </c>
      <c r="CA202" s="2">
        <v>450.62009289999997</v>
      </c>
      <c r="CB202" s="2">
        <v>674.14981</v>
      </c>
    </row>
    <row r="203" spans="1:80">
      <c r="A203" t="s">
        <v>370</v>
      </c>
      <c r="B203" t="s">
        <v>9</v>
      </c>
      <c r="C203" t="s">
        <v>65</v>
      </c>
      <c r="D203" t="s">
        <v>16</v>
      </c>
      <c r="E203">
        <v>2010</v>
      </c>
      <c r="F203" s="2">
        <v>918.10006550000003</v>
      </c>
      <c r="G203" s="2">
        <v>188.12490399999999</v>
      </c>
      <c r="H203" s="2">
        <v>2256.8485620000001</v>
      </c>
      <c r="I203" s="2">
        <v>2256.8485620000001</v>
      </c>
      <c r="J203" s="2">
        <v>2255.1779919999999</v>
      </c>
      <c r="K203" s="2">
        <v>62.91402428</v>
      </c>
      <c r="L203" s="2">
        <v>65.598845119999993</v>
      </c>
      <c r="M203" s="2">
        <v>2057.8155270000002</v>
      </c>
      <c r="N203" s="2">
        <v>2679.9354036147001</v>
      </c>
      <c r="O203" s="2">
        <v>8.0500000000000007</v>
      </c>
      <c r="P203" s="2">
        <v>1843.14720866431</v>
      </c>
      <c r="Q203" s="6" t="s">
        <v>377</v>
      </c>
      <c r="R203" s="2">
        <v>105889.281</v>
      </c>
      <c r="S203" s="2">
        <v>11166.036</v>
      </c>
      <c r="T203" s="2">
        <v>25763.73</v>
      </c>
      <c r="U203" s="2">
        <v>296.03300000000002</v>
      </c>
      <c r="V203" s="2">
        <v>69.250711469999999</v>
      </c>
      <c r="W203" s="2">
        <v>0.70267023500000003</v>
      </c>
      <c r="X203" s="2">
        <v>236857.46412130599</v>
      </c>
      <c r="Y203" s="2">
        <v>64215.996300746003</v>
      </c>
      <c r="Z203" s="2" t="s">
        <v>373</v>
      </c>
      <c r="AA203" s="2">
        <v>100516.9963</v>
      </c>
      <c r="AB203" s="2">
        <v>39713.89</v>
      </c>
      <c r="AC203" s="2">
        <v>28183.960999999999</v>
      </c>
      <c r="AD203" s="2">
        <v>127197.462</v>
      </c>
      <c r="AE203" s="2" t="s">
        <v>373</v>
      </c>
      <c r="AF203" s="2">
        <v>289905.34000000003</v>
      </c>
      <c r="AG203" s="2">
        <v>131084.508</v>
      </c>
      <c r="AH203" s="2">
        <v>39713.89</v>
      </c>
      <c r="AI203" s="2">
        <v>122519.1436</v>
      </c>
      <c r="AJ203" s="2">
        <v>297131.64720000001</v>
      </c>
      <c r="AK203" s="2" t="s">
        <v>373</v>
      </c>
      <c r="AL203" s="2">
        <v>125646.2453</v>
      </c>
      <c r="AM203" s="2">
        <v>1560.103762</v>
      </c>
      <c r="AN203" s="2">
        <v>1426.170108</v>
      </c>
      <c r="AO203" s="2">
        <v>587997.19999999995</v>
      </c>
      <c r="AP203" s="2">
        <v>-1256.0591119999999</v>
      </c>
      <c r="AQ203" s="2" t="s">
        <v>373</v>
      </c>
      <c r="AR203" s="2">
        <v>-1256.0591119999999</v>
      </c>
      <c r="AS203" s="2">
        <v>55.660339999999998</v>
      </c>
      <c r="AT203" s="2">
        <v>23.3119494</v>
      </c>
      <c r="AU203" s="2">
        <v>19.897386600000001</v>
      </c>
      <c r="AV203" s="2">
        <v>12.451003999999999</v>
      </c>
      <c r="AW203" s="2">
        <v>52.067948280000003</v>
      </c>
      <c r="AX203" s="2">
        <v>17.385163559999999</v>
      </c>
      <c r="AY203" s="2">
        <v>0.45760443899999997</v>
      </c>
      <c r="AZ203" s="2">
        <v>12.44684075</v>
      </c>
      <c r="BA203" s="2">
        <v>22.235943970000001</v>
      </c>
      <c r="BB203" s="2">
        <v>198.67769720000001</v>
      </c>
      <c r="BC203" s="2">
        <v>44.510547899999999</v>
      </c>
      <c r="BD203" s="2">
        <v>154.16714930000001</v>
      </c>
      <c r="BE203" s="2">
        <v>172.8886167</v>
      </c>
      <c r="BF203" s="2">
        <v>4.9252787680000001</v>
      </c>
      <c r="BG203" s="2">
        <v>133.96758249999999</v>
      </c>
      <c r="BH203" s="2">
        <v>38.921034200000001</v>
      </c>
      <c r="BI203" s="2">
        <v>224.72207209999999</v>
      </c>
      <c r="BJ203" s="2">
        <v>108.0607559</v>
      </c>
      <c r="BK203" s="2">
        <v>10.005293180000001</v>
      </c>
      <c r="BL203" s="2">
        <v>-7.0613057599999998</v>
      </c>
      <c r="BM203" s="2" t="s">
        <v>377</v>
      </c>
      <c r="BN203" s="2">
        <v>111.0047433</v>
      </c>
      <c r="BO203" s="2">
        <v>-7.0613057599999998</v>
      </c>
      <c r="BP203" s="2" t="s">
        <v>373</v>
      </c>
      <c r="BQ203" s="2">
        <v>-0.23449282199999999</v>
      </c>
      <c r="BR203" s="2">
        <v>25833.236580000001</v>
      </c>
      <c r="BS203" s="2">
        <v>19090.857639999998</v>
      </c>
      <c r="BT203" s="2">
        <v>22270.8323076503</v>
      </c>
      <c r="BU203" s="2">
        <v>3130.1280390000002</v>
      </c>
      <c r="BV203" s="2">
        <v>1815.99848</v>
      </c>
      <c r="BW203" s="2">
        <v>1415.3320189999999</v>
      </c>
      <c r="BX203" s="2">
        <v>998.86588979999999</v>
      </c>
      <c r="BY203" s="2">
        <v>952.76141749999999</v>
      </c>
      <c r="BZ203" s="2">
        <v>3939.4522467065799</v>
      </c>
      <c r="CA203" s="2">
        <v>474.7073011</v>
      </c>
      <c r="CB203" s="2">
        <v>778.27260999999999</v>
      </c>
    </row>
    <row r="204" spans="1:80">
      <c r="A204" t="s">
        <v>370</v>
      </c>
      <c r="B204" t="s">
        <v>9</v>
      </c>
      <c r="C204" t="s">
        <v>65</v>
      </c>
      <c r="D204" t="s">
        <v>16</v>
      </c>
      <c r="E204">
        <v>2015</v>
      </c>
      <c r="F204" s="2">
        <v>1121.6232640000001</v>
      </c>
      <c r="G204" s="2">
        <v>199.84307799999999</v>
      </c>
      <c r="H204" s="2">
        <v>2305.5265330000002</v>
      </c>
      <c r="I204" s="2">
        <v>2305.5265330000002</v>
      </c>
      <c r="J204" s="2">
        <v>2303.9849490000001</v>
      </c>
      <c r="K204" s="2">
        <v>66.110005790000002</v>
      </c>
      <c r="L204" s="2">
        <v>66.716710950000007</v>
      </c>
      <c r="M204" s="2">
        <v>2061.0745550000001</v>
      </c>
      <c r="N204" s="2">
        <v>2731.9360348846699</v>
      </c>
      <c r="O204" s="2">
        <v>7.35</v>
      </c>
      <c r="P204" s="2">
        <v>1847.0481965279801</v>
      </c>
      <c r="Q204" s="6" t="s">
        <v>377</v>
      </c>
      <c r="R204" s="2">
        <v>113839.825</v>
      </c>
      <c r="S204" s="2">
        <v>12126.467000000001</v>
      </c>
      <c r="T204" s="2">
        <v>27830.428</v>
      </c>
      <c r="U204" s="2">
        <v>303.25400000000002</v>
      </c>
      <c r="V204" s="2">
        <v>69.250711469999999</v>
      </c>
      <c r="W204" s="2">
        <v>0.70226963899999995</v>
      </c>
      <c r="X204" s="2">
        <v>236681.345655204</v>
      </c>
      <c r="Y204" s="2">
        <v>64027.546391959702</v>
      </c>
      <c r="Z204" s="2" t="s">
        <v>373</v>
      </c>
      <c r="AA204" s="2">
        <v>100508.23149999999</v>
      </c>
      <c r="AB204" s="2">
        <v>41076.939400000003</v>
      </c>
      <c r="AC204" s="2">
        <v>29790.493999999999</v>
      </c>
      <c r="AD204" s="2">
        <v>123531.03200000001</v>
      </c>
      <c r="AE204" s="2" t="s">
        <v>373</v>
      </c>
      <c r="AF204" s="2">
        <v>285540.40000000002</v>
      </c>
      <c r="AG204" s="2">
        <v>137496.82860000001</v>
      </c>
      <c r="AH204" s="2">
        <v>41076.939400000003</v>
      </c>
      <c r="AI204" s="2">
        <v>118883.6369</v>
      </c>
      <c r="AJ204" s="2">
        <v>296356.0747</v>
      </c>
      <c r="AK204" s="2" t="s">
        <v>373</v>
      </c>
      <c r="AL204" s="2">
        <v>125635.2893</v>
      </c>
      <c r="AM204" s="2">
        <v>4399.9696119999999</v>
      </c>
      <c r="AN204" s="2">
        <v>1645.290021</v>
      </c>
      <c r="AO204" s="2">
        <v>587997.19999999995</v>
      </c>
      <c r="AP204" s="2">
        <v>-775.5724811</v>
      </c>
      <c r="AQ204" s="2" t="s">
        <v>373</v>
      </c>
      <c r="AR204" s="2">
        <v>-775.5724811</v>
      </c>
      <c r="AS204" s="2">
        <v>51.642319980000003</v>
      </c>
      <c r="AT204" s="2">
        <v>18.4229311</v>
      </c>
      <c r="AU204" s="2">
        <v>20.945105999999999</v>
      </c>
      <c r="AV204" s="2">
        <v>12.274282879999999</v>
      </c>
      <c r="AW204" s="2">
        <v>48.418412510000003</v>
      </c>
      <c r="AX204" s="2">
        <v>19.174091789999999</v>
      </c>
      <c r="AY204" s="2">
        <v>0.45105958299999999</v>
      </c>
      <c r="AZ204" s="2">
        <v>12.268820659999999</v>
      </c>
      <c r="BA204" s="2">
        <v>16.975500050000001</v>
      </c>
      <c r="BB204" s="2">
        <v>207.85447250000001</v>
      </c>
      <c r="BC204" s="2">
        <v>46.370251199999998</v>
      </c>
      <c r="BD204" s="2">
        <v>161.4842213</v>
      </c>
      <c r="BE204" s="2">
        <v>181.7196351</v>
      </c>
      <c r="BF204" s="2">
        <v>5.1836211509999996</v>
      </c>
      <c r="BG204" s="2">
        <v>140.99449530000001</v>
      </c>
      <c r="BH204" s="2">
        <v>40.725139779999999</v>
      </c>
      <c r="BI204" s="2">
        <v>229.88795010000001</v>
      </c>
      <c r="BJ204" s="2">
        <v>66.746776929999996</v>
      </c>
      <c r="BK204" s="2">
        <v>11.993764369999999</v>
      </c>
      <c r="BL204" s="2">
        <v>-19.915041250000002</v>
      </c>
      <c r="BM204" s="2" t="s">
        <v>377</v>
      </c>
      <c r="BN204" s="2">
        <v>58.825500060000003</v>
      </c>
      <c r="BO204" s="2">
        <v>-19.915041250000002</v>
      </c>
      <c r="BP204" s="2" t="s">
        <v>373</v>
      </c>
      <c r="BQ204" s="2">
        <v>-0.25009747700000001</v>
      </c>
      <c r="BR204" s="2">
        <v>28466.43377</v>
      </c>
      <c r="BS204" s="2">
        <v>18400.196950000001</v>
      </c>
      <c r="BT204" s="2">
        <v>21947.506257496399</v>
      </c>
      <c r="BU204" s="2">
        <v>3182.946148</v>
      </c>
      <c r="BV204" s="2">
        <v>1885.7727299999999</v>
      </c>
      <c r="BW204" s="2">
        <v>1690.37255</v>
      </c>
      <c r="BX204" s="2">
        <v>1043.4803770000001</v>
      </c>
      <c r="BY204" s="2">
        <v>961.49744559999999</v>
      </c>
      <c r="BZ204" s="2">
        <v>4073.56038083875</v>
      </c>
      <c r="CA204" s="2">
        <v>612.38256360000003</v>
      </c>
      <c r="CB204" s="2">
        <v>970.73883000000001</v>
      </c>
    </row>
    <row r="205" spans="1:80">
      <c r="A205" t="s">
        <v>370</v>
      </c>
      <c r="B205" t="s">
        <v>9</v>
      </c>
      <c r="C205" t="s">
        <v>65</v>
      </c>
      <c r="D205" t="s">
        <v>16</v>
      </c>
      <c r="E205">
        <v>2020</v>
      </c>
      <c r="F205" s="2">
        <v>1139.262187</v>
      </c>
      <c r="G205" s="2">
        <v>209.25192899999999</v>
      </c>
      <c r="H205" s="2">
        <v>2330.4064499999999</v>
      </c>
      <c r="I205" s="2">
        <v>2330.4064499999999</v>
      </c>
      <c r="J205" s="2">
        <v>2328.5883589999999</v>
      </c>
      <c r="K205" s="2">
        <v>66.215909479999993</v>
      </c>
      <c r="L205" s="2">
        <v>69.653362349999995</v>
      </c>
      <c r="M205" s="2">
        <v>2070.3488299999999</v>
      </c>
      <c r="N205" s="2">
        <v>2759.00213258861</v>
      </c>
      <c r="O205" s="2">
        <v>8.69</v>
      </c>
      <c r="P205" s="2">
        <v>1857.05430386942</v>
      </c>
      <c r="Q205" s="6" t="s">
        <v>377</v>
      </c>
      <c r="R205" s="2">
        <v>116681.356</v>
      </c>
      <c r="S205" s="2">
        <v>12710.841</v>
      </c>
      <c r="T205" s="2">
        <v>29490.51</v>
      </c>
      <c r="U205" s="2">
        <v>318.06</v>
      </c>
      <c r="V205" s="2">
        <v>69.250711469999999</v>
      </c>
      <c r="W205" s="2">
        <v>0.70545059499999996</v>
      </c>
      <c r="X205" s="2">
        <v>236484.59791098899</v>
      </c>
      <c r="Y205" s="2">
        <v>64823.175772672803</v>
      </c>
      <c r="Z205" s="2" t="s">
        <v>373</v>
      </c>
      <c r="AA205" s="2">
        <v>100498.12</v>
      </c>
      <c r="AB205" s="2">
        <v>40924.7641</v>
      </c>
      <c r="AC205" s="2">
        <v>29151.143</v>
      </c>
      <c r="AD205" s="2">
        <v>121640.40300000001</v>
      </c>
      <c r="AE205" s="2" t="s">
        <v>373</v>
      </c>
      <c r="AF205" s="2">
        <v>281321.02</v>
      </c>
      <c r="AG205" s="2">
        <v>143658.11290000001</v>
      </c>
      <c r="AH205" s="2">
        <v>40924.7641</v>
      </c>
      <c r="AI205" s="2">
        <v>117280.75410000001</v>
      </c>
      <c r="AJ205" s="2">
        <v>296343.43540000002</v>
      </c>
      <c r="AK205" s="2" t="s">
        <v>373</v>
      </c>
      <c r="AL205" s="2">
        <v>125622.65</v>
      </c>
      <c r="AM205" s="2">
        <v>5927.5203670000001</v>
      </c>
      <c r="AN205" s="2">
        <v>1898.076</v>
      </c>
      <c r="AO205" s="2">
        <v>587997.19999999995</v>
      </c>
      <c r="AP205" s="2">
        <v>-12.639298950000001</v>
      </c>
      <c r="AQ205" s="2" t="s">
        <v>373</v>
      </c>
      <c r="AR205" s="2">
        <v>-12.639298950000001</v>
      </c>
      <c r="AS205" s="2">
        <v>50.368064799999999</v>
      </c>
      <c r="AT205" s="2">
        <v>16.4847462</v>
      </c>
      <c r="AU205" s="2">
        <v>21.903608999999999</v>
      </c>
      <c r="AV205" s="2">
        <v>11.9797096</v>
      </c>
      <c r="AW205" s="2">
        <v>47.324269200000003</v>
      </c>
      <c r="AX205" s="2">
        <v>19.911771439999999</v>
      </c>
      <c r="AY205" s="2">
        <v>0.44030014099999998</v>
      </c>
      <c r="AZ205" s="2">
        <v>11.97616384</v>
      </c>
      <c r="BA205" s="2">
        <v>15.436333919999999</v>
      </c>
      <c r="BB205" s="2">
        <v>209.20101700000001</v>
      </c>
      <c r="BC205" s="2">
        <v>46.418626799999998</v>
      </c>
      <c r="BD205" s="2">
        <v>162.78239020000001</v>
      </c>
      <c r="BE205" s="2">
        <v>182.8032436</v>
      </c>
      <c r="BF205" s="2">
        <v>5.2134616730000003</v>
      </c>
      <c r="BG205" s="2">
        <v>141.80615750000001</v>
      </c>
      <c r="BH205" s="2">
        <v>40.997086090000003</v>
      </c>
      <c r="BI205" s="2">
        <v>229.00641469999999</v>
      </c>
      <c r="BJ205" s="2">
        <v>1.1441540830000001</v>
      </c>
      <c r="BK205" s="2">
        <v>3.7757084750000001</v>
      </c>
      <c r="BL205" s="2">
        <v>-26.829006339999999</v>
      </c>
      <c r="BM205" s="2" t="s">
        <v>377</v>
      </c>
      <c r="BN205" s="2">
        <v>-21.909143780000001</v>
      </c>
      <c r="BO205" s="2">
        <v>-26.829006339999999</v>
      </c>
      <c r="BP205" s="2" t="s">
        <v>373</v>
      </c>
      <c r="BQ205" s="2">
        <v>-1.121098046</v>
      </c>
      <c r="BR205" s="2">
        <v>28466.43377</v>
      </c>
      <c r="BS205" s="2">
        <v>18474.253339999999</v>
      </c>
      <c r="BT205" s="2">
        <v>21498.400118641999</v>
      </c>
      <c r="BU205" s="2">
        <v>3123.1111040000001</v>
      </c>
      <c r="BV205" s="2">
        <v>1967.4042400000001</v>
      </c>
      <c r="BW205" s="2">
        <v>1751.997085</v>
      </c>
      <c r="BX205" s="2">
        <v>1089.3414069999999</v>
      </c>
      <c r="BY205" s="2">
        <v>1020.060455</v>
      </c>
      <c r="BZ205" s="2">
        <v>4037.3847022237001</v>
      </c>
      <c r="CA205" s="2">
        <v>648.45330650000005</v>
      </c>
      <c r="CB205" s="2">
        <v>1018.45556</v>
      </c>
    </row>
    <row r="206" spans="1:80">
      <c r="A206" t="s">
        <v>370</v>
      </c>
      <c r="B206" t="s">
        <v>9</v>
      </c>
      <c r="C206" t="s">
        <v>65</v>
      </c>
      <c r="D206" t="s">
        <v>16</v>
      </c>
      <c r="E206">
        <v>2025</v>
      </c>
      <c r="F206" s="2">
        <v>1317.832038</v>
      </c>
      <c r="G206" s="2">
        <v>217.82588100000001</v>
      </c>
      <c r="H206" s="2" t="s">
        <v>373</v>
      </c>
      <c r="I206" s="2">
        <v>2381.931102</v>
      </c>
      <c r="J206" s="2">
        <v>2378.7766109999998</v>
      </c>
      <c r="K206" s="2">
        <v>68.967489929999999</v>
      </c>
      <c r="L206" s="2">
        <v>72.331081310000002</v>
      </c>
      <c r="M206" s="2">
        <v>2084.1067990000001</v>
      </c>
      <c r="N206" s="2">
        <v>2806.3962470315601</v>
      </c>
      <c r="O206" s="2">
        <v>8.15</v>
      </c>
      <c r="P206" s="2">
        <v>1871.63329324867</v>
      </c>
      <c r="Q206" s="6" t="s">
        <v>377</v>
      </c>
      <c r="R206" s="2">
        <v>116681.356</v>
      </c>
      <c r="S206" s="2">
        <v>12710.841</v>
      </c>
      <c r="T206" s="2">
        <v>29490.51</v>
      </c>
      <c r="U206" s="2">
        <v>318.06</v>
      </c>
      <c r="V206" s="2">
        <v>74.78792894</v>
      </c>
      <c r="W206" s="2">
        <v>0.71281766400000002</v>
      </c>
      <c r="X206" s="2">
        <v>235720.36109544299</v>
      </c>
      <c r="Y206" s="2">
        <v>64568.627562092901</v>
      </c>
      <c r="Z206" s="2" t="s">
        <v>373</v>
      </c>
      <c r="AA206" s="2">
        <v>100073.67080000001</v>
      </c>
      <c r="AB206" s="2" t="s">
        <v>373</v>
      </c>
      <c r="AC206" s="2" t="s">
        <v>373</v>
      </c>
      <c r="AD206" s="2" t="s">
        <v>373</v>
      </c>
      <c r="AE206" s="2" t="s">
        <v>373</v>
      </c>
      <c r="AF206" s="2" t="s">
        <v>373</v>
      </c>
      <c r="AG206" s="2" t="s">
        <v>373</v>
      </c>
      <c r="AH206" s="2">
        <v>41505.958200000001</v>
      </c>
      <c r="AI206" s="2">
        <v>118040.2549</v>
      </c>
      <c r="AJ206" s="2">
        <v>295262.02130000002</v>
      </c>
      <c r="AK206" s="2" t="s">
        <v>373</v>
      </c>
      <c r="AL206" s="2">
        <v>125092.0885</v>
      </c>
      <c r="AM206" s="2">
        <v>5927.5203670000001</v>
      </c>
      <c r="AN206" s="2">
        <v>2169.3567440000002</v>
      </c>
      <c r="AO206" s="2">
        <v>587997.19999999995</v>
      </c>
      <c r="AP206" s="2">
        <v>-1081.4141099999999</v>
      </c>
      <c r="AQ206" s="2" t="s">
        <v>373</v>
      </c>
      <c r="AR206" s="2">
        <v>-1081.4141099999999</v>
      </c>
      <c r="AS206" s="2" t="s">
        <v>373</v>
      </c>
      <c r="AT206" s="2" t="s">
        <v>373</v>
      </c>
      <c r="AU206" s="2" t="s">
        <v>373</v>
      </c>
      <c r="AV206" s="2" t="s">
        <v>373</v>
      </c>
      <c r="AW206" s="2">
        <v>50.50156578</v>
      </c>
      <c r="AX206" s="2">
        <v>21.184374810000001</v>
      </c>
      <c r="AY206" s="2">
        <v>0.49824251000000003</v>
      </c>
      <c r="AZ206" s="2">
        <v>13.55219628</v>
      </c>
      <c r="BA206" s="2">
        <v>15.76499469</v>
      </c>
      <c r="BB206" s="2" t="s">
        <v>373</v>
      </c>
      <c r="BC206" s="2" t="s">
        <v>373</v>
      </c>
      <c r="BD206" s="2" t="s">
        <v>373</v>
      </c>
      <c r="BE206" s="2">
        <v>193.64047299999999</v>
      </c>
      <c r="BF206" s="2">
        <v>5.513465311</v>
      </c>
      <c r="BG206" s="2">
        <v>149.96625639999999</v>
      </c>
      <c r="BH206" s="2">
        <v>43.674216520000002</v>
      </c>
      <c r="BI206" s="2">
        <v>242.7183996</v>
      </c>
      <c r="BJ206" s="2">
        <v>84.374080169999999</v>
      </c>
      <c r="BK206" s="2">
        <v>11.54671776</v>
      </c>
      <c r="BL206" s="2">
        <v>-24.967282959999999</v>
      </c>
      <c r="BM206" s="2" t="s">
        <v>377</v>
      </c>
      <c r="BN206" s="2">
        <v>70.953514970000001</v>
      </c>
      <c r="BO206" s="2">
        <v>-24.967282959999999</v>
      </c>
      <c r="BP206" s="2" t="s">
        <v>373</v>
      </c>
      <c r="BQ206" s="2">
        <v>-1.423639149</v>
      </c>
      <c r="BR206" s="2" t="s">
        <v>373</v>
      </c>
      <c r="BS206" s="2">
        <v>19989.717509999999</v>
      </c>
      <c r="BT206" s="2">
        <v>23012.351519635999</v>
      </c>
      <c r="BU206" s="2">
        <v>3172.8617119999999</v>
      </c>
      <c r="BV206" s="2" t="s">
        <v>373</v>
      </c>
      <c r="BW206" s="2">
        <v>1853.2434539999999</v>
      </c>
      <c r="BX206" s="2" t="s">
        <v>373</v>
      </c>
      <c r="BY206" s="2">
        <v>1091.5907139999999</v>
      </c>
      <c r="BZ206" s="2">
        <v>4316.7198416688898</v>
      </c>
      <c r="CA206" s="2">
        <v>687.08193840000001</v>
      </c>
      <c r="CB206" s="2" t="s">
        <v>373</v>
      </c>
    </row>
    <row r="207" spans="1:80">
      <c r="A207" t="s">
        <v>370</v>
      </c>
      <c r="B207" t="s">
        <v>9</v>
      </c>
      <c r="C207" t="s">
        <v>65</v>
      </c>
      <c r="D207" t="s">
        <v>16</v>
      </c>
      <c r="E207">
        <v>2030</v>
      </c>
      <c r="F207" s="2">
        <v>1492.7587530000001</v>
      </c>
      <c r="G207" s="2">
        <v>225.21683200000001</v>
      </c>
      <c r="H207" s="2" t="s">
        <v>373</v>
      </c>
      <c r="I207" s="2">
        <v>2433.455755</v>
      </c>
      <c r="J207" s="2">
        <v>2430.2312080000002</v>
      </c>
      <c r="K207" s="2">
        <v>71.762942300000006</v>
      </c>
      <c r="L207" s="2">
        <v>75.04976886</v>
      </c>
      <c r="M207" s="2">
        <v>2091.0040749999998</v>
      </c>
      <c r="N207" s="2">
        <v>2855.0857549972102</v>
      </c>
      <c r="O207" s="2">
        <v>7.47</v>
      </c>
      <c r="P207" s="2">
        <v>1880.49990049139</v>
      </c>
      <c r="Q207" s="6" t="s">
        <v>377</v>
      </c>
      <c r="R207" s="2">
        <v>116681.356</v>
      </c>
      <c r="S207" s="2">
        <v>12710.841</v>
      </c>
      <c r="T207" s="2">
        <v>29490.51</v>
      </c>
      <c r="U207" s="2">
        <v>318.06</v>
      </c>
      <c r="V207" s="2">
        <v>80.295345949999998</v>
      </c>
      <c r="W207" s="2">
        <v>0.71941253000000005</v>
      </c>
      <c r="X207" s="2">
        <v>235496.59357949399</v>
      </c>
      <c r="Y207" s="2">
        <v>64562.119943412901</v>
      </c>
      <c r="Z207" s="2" t="s">
        <v>373</v>
      </c>
      <c r="AA207" s="2">
        <v>100062.8196</v>
      </c>
      <c r="AB207" s="2" t="s">
        <v>373</v>
      </c>
      <c r="AC207" s="2" t="s">
        <v>373</v>
      </c>
      <c r="AD207" s="2" t="s">
        <v>373</v>
      </c>
      <c r="AE207" s="2" t="s">
        <v>373</v>
      </c>
      <c r="AF207" s="2" t="s">
        <v>373</v>
      </c>
      <c r="AG207" s="2" t="s">
        <v>373</v>
      </c>
      <c r="AH207" s="2">
        <v>41901.506569999998</v>
      </c>
      <c r="AI207" s="2">
        <v>117411.38800000001</v>
      </c>
      <c r="AJ207" s="2">
        <v>294945.3847</v>
      </c>
      <c r="AK207" s="2" t="s">
        <v>373</v>
      </c>
      <c r="AL207" s="2">
        <v>125078.5245</v>
      </c>
      <c r="AM207" s="2">
        <v>6219.7586979999996</v>
      </c>
      <c r="AN207" s="2">
        <v>2440.6374879999998</v>
      </c>
      <c r="AO207" s="2">
        <v>587997.19999999995</v>
      </c>
      <c r="AP207" s="2">
        <v>-316.63659209999997</v>
      </c>
      <c r="AQ207" s="2" t="s">
        <v>373</v>
      </c>
      <c r="AR207" s="2">
        <v>-316.63659209999997</v>
      </c>
      <c r="AS207" s="2">
        <v>38.649795400000002</v>
      </c>
      <c r="AT207" s="2" t="s">
        <v>373</v>
      </c>
      <c r="AU207" s="2">
        <v>24.4923042</v>
      </c>
      <c r="AV207" s="2">
        <v>14.157491200000001</v>
      </c>
      <c r="AW207" s="2">
        <v>52.423675340000003</v>
      </c>
      <c r="AX207" s="2">
        <v>22.23523097</v>
      </c>
      <c r="AY207" s="2">
        <v>0.52205037200000004</v>
      </c>
      <c r="AZ207" s="2">
        <v>14.19977012</v>
      </c>
      <c r="BA207" s="2">
        <v>15.98867424</v>
      </c>
      <c r="BB207" s="2">
        <v>234.7961866</v>
      </c>
      <c r="BC207" s="2">
        <v>53.280481799999997</v>
      </c>
      <c r="BD207" s="2">
        <v>181.51570480000001</v>
      </c>
      <c r="BE207" s="2">
        <v>202.50514680000001</v>
      </c>
      <c r="BF207" s="2">
        <v>5.7588391960000003</v>
      </c>
      <c r="BG207" s="2">
        <v>156.64042610000001</v>
      </c>
      <c r="BH207" s="2">
        <v>45.864720679999998</v>
      </c>
      <c r="BI207" s="2">
        <v>253.31942140000001</v>
      </c>
      <c r="BJ207" s="2">
        <v>27.291305170000001</v>
      </c>
      <c r="BK207" s="2">
        <v>6.0443579200000004</v>
      </c>
      <c r="BL207" s="2">
        <v>-26.290005369999999</v>
      </c>
      <c r="BM207" s="2" t="s">
        <v>377</v>
      </c>
      <c r="BN207" s="2">
        <v>7.045657716</v>
      </c>
      <c r="BO207" s="2">
        <v>-26.290005369999999</v>
      </c>
      <c r="BP207" s="2" t="s">
        <v>373</v>
      </c>
      <c r="BQ207" s="2">
        <v>-1.6094007539999999</v>
      </c>
      <c r="BR207" s="2" t="s">
        <v>373</v>
      </c>
      <c r="BS207" s="2">
        <v>20922.511409999999</v>
      </c>
      <c r="BT207" s="2">
        <v>24058.678776322398</v>
      </c>
      <c r="BU207" s="2">
        <v>3192.1814239999999</v>
      </c>
      <c r="BV207" s="2" t="s">
        <v>373</v>
      </c>
      <c r="BW207" s="2">
        <v>1939.2199900000001</v>
      </c>
      <c r="BX207" s="2" t="s">
        <v>373</v>
      </c>
      <c r="BY207" s="2">
        <v>1149.140328</v>
      </c>
      <c r="BZ207" s="2">
        <v>4544.4685132922395</v>
      </c>
      <c r="CA207" s="2">
        <v>720.38184520000004</v>
      </c>
      <c r="CB207" s="2" t="s">
        <v>373</v>
      </c>
    </row>
    <row r="208" spans="1:80">
      <c r="A208" t="s">
        <v>370</v>
      </c>
      <c r="B208" t="s">
        <v>9</v>
      </c>
      <c r="C208" t="s">
        <v>65</v>
      </c>
      <c r="D208" t="s">
        <v>16</v>
      </c>
      <c r="E208">
        <v>2035</v>
      </c>
      <c r="F208" s="2">
        <v>1669.8687890000001</v>
      </c>
      <c r="G208" s="2">
        <v>230.30201700000001</v>
      </c>
      <c r="H208" s="2" t="s">
        <v>373</v>
      </c>
      <c r="I208" s="2">
        <v>2484.980407</v>
      </c>
      <c r="J208" s="2">
        <v>2481.6845060000001</v>
      </c>
      <c r="K208" s="2">
        <v>74.55827171</v>
      </c>
      <c r="L208" s="2">
        <v>77.768343599999994</v>
      </c>
      <c r="M208" s="2">
        <v>2091.975152</v>
      </c>
      <c r="N208" s="2">
        <v>2903.6377410376099</v>
      </c>
      <c r="O208" s="2">
        <v>6.68</v>
      </c>
      <c r="P208" s="2">
        <v>1883.3949842920999</v>
      </c>
      <c r="Q208" s="6" t="s">
        <v>377</v>
      </c>
      <c r="R208" s="2">
        <v>116681.356</v>
      </c>
      <c r="S208" s="2">
        <v>12710.841</v>
      </c>
      <c r="T208" s="2">
        <v>29490.51</v>
      </c>
      <c r="U208" s="2">
        <v>318.06</v>
      </c>
      <c r="V208" s="2">
        <v>85.766203469999994</v>
      </c>
      <c r="W208" s="2">
        <v>0.72640548199999999</v>
      </c>
      <c r="X208" s="2">
        <v>235297.65219965301</v>
      </c>
      <c r="Y208" s="2">
        <v>64555.6123247328</v>
      </c>
      <c r="Z208" s="2" t="s">
        <v>373</v>
      </c>
      <c r="AA208" s="2">
        <v>100051.9684</v>
      </c>
      <c r="AB208" s="2" t="s">
        <v>373</v>
      </c>
      <c r="AC208" s="2" t="s">
        <v>373</v>
      </c>
      <c r="AD208" s="2" t="s">
        <v>373</v>
      </c>
      <c r="AE208" s="2" t="s">
        <v>373</v>
      </c>
      <c r="AF208" s="2" t="s">
        <v>373</v>
      </c>
      <c r="AG208" s="2" t="s">
        <v>373</v>
      </c>
      <c r="AH208" s="2">
        <v>42244.91749</v>
      </c>
      <c r="AI208" s="2">
        <v>115151.91559999999</v>
      </c>
      <c r="AJ208" s="2">
        <v>294663.87770000001</v>
      </c>
      <c r="AK208" s="2" t="s">
        <v>373</v>
      </c>
      <c r="AL208" s="2">
        <v>125064.9605</v>
      </c>
      <c r="AM208" s="2">
        <v>8159.6105369999996</v>
      </c>
      <c r="AN208" s="2">
        <v>2711.9182310000001</v>
      </c>
      <c r="AO208" s="2">
        <v>587997.19999999995</v>
      </c>
      <c r="AP208" s="2">
        <v>-281.5070399</v>
      </c>
      <c r="AQ208" s="2" t="s">
        <v>373</v>
      </c>
      <c r="AR208" s="2">
        <v>-281.5070399</v>
      </c>
      <c r="AS208" s="2" t="s">
        <v>373</v>
      </c>
      <c r="AT208" s="2" t="s">
        <v>373</v>
      </c>
      <c r="AU208" s="2" t="s">
        <v>373</v>
      </c>
      <c r="AV208" s="2" t="s">
        <v>373</v>
      </c>
      <c r="AW208" s="2">
        <v>53.922165249999999</v>
      </c>
      <c r="AX208" s="2">
        <v>23.0235187</v>
      </c>
      <c r="AY208" s="2">
        <v>0.54102117999999999</v>
      </c>
      <c r="AZ208" s="2">
        <v>14.71577609</v>
      </c>
      <c r="BA208" s="2">
        <v>16.18287046</v>
      </c>
      <c r="BB208" s="2" t="s">
        <v>373</v>
      </c>
      <c r="BC208" s="2" t="s">
        <v>373</v>
      </c>
      <c r="BD208" s="2" t="s">
        <v>373</v>
      </c>
      <c r="BE208" s="2">
        <v>208.77256180000001</v>
      </c>
      <c r="BF208" s="2">
        <v>5.9304192259999997</v>
      </c>
      <c r="BG208" s="2">
        <v>161.3074029</v>
      </c>
      <c r="BH208" s="2">
        <v>47.465158809999998</v>
      </c>
      <c r="BI208" s="2">
        <v>261.08532630000002</v>
      </c>
      <c r="BJ208" s="2">
        <v>24.270256320000001</v>
      </c>
      <c r="BK208" s="2">
        <v>5.8134155999999999</v>
      </c>
      <c r="BL208" s="2">
        <v>-35.070118139999998</v>
      </c>
      <c r="BM208" s="2" t="s">
        <v>377</v>
      </c>
      <c r="BN208" s="2">
        <v>-4.9864462280000001</v>
      </c>
      <c r="BO208" s="2">
        <v>-35.070118139999998</v>
      </c>
      <c r="BP208" s="2" t="s">
        <v>373</v>
      </c>
      <c r="BQ208" s="2">
        <v>-1.6094007539999999</v>
      </c>
      <c r="BR208" s="2" t="s">
        <v>373</v>
      </c>
      <c r="BS208" s="2">
        <v>21762.409930000002</v>
      </c>
      <c r="BT208" s="2">
        <v>24998.884264403699</v>
      </c>
      <c r="BU208" s="2">
        <v>3202.9393230000001</v>
      </c>
      <c r="BV208" s="2" t="s">
        <v>373</v>
      </c>
      <c r="BW208" s="2">
        <v>2000.8603780000001</v>
      </c>
      <c r="BX208" s="2" t="s">
        <v>373</v>
      </c>
      <c r="BY208" s="2">
        <v>1192.060285</v>
      </c>
      <c r="BZ208" s="2">
        <v>4712.7491177226602</v>
      </c>
      <c r="CA208" s="2">
        <v>743.89794979999999</v>
      </c>
      <c r="CB208" s="2" t="s">
        <v>373</v>
      </c>
    </row>
    <row r="209" spans="1:80">
      <c r="A209" t="s">
        <v>370</v>
      </c>
      <c r="B209" t="s">
        <v>9</v>
      </c>
      <c r="C209" t="s">
        <v>65</v>
      </c>
      <c r="D209" t="s">
        <v>16</v>
      </c>
      <c r="E209">
        <v>2040</v>
      </c>
      <c r="F209" s="2">
        <v>1847.558861</v>
      </c>
      <c r="G209" s="2">
        <v>233.82471100000001</v>
      </c>
      <c r="H209" s="2" t="s">
        <v>373</v>
      </c>
      <c r="I209" s="2">
        <v>2536.5050590000001</v>
      </c>
      <c r="J209" s="2">
        <v>2533.1411539999999</v>
      </c>
      <c r="K209" s="2">
        <v>77.35381194</v>
      </c>
      <c r="L209" s="2">
        <v>80.487213530000005</v>
      </c>
      <c r="M209" s="2">
        <v>2088.9226610000001</v>
      </c>
      <c r="N209" s="2">
        <v>2952.0580962076901</v>
      </c>
      <c r="O209" s="2">
        <v>5.89</v>
      </c>
      <c r="P209" s="2">
        <v>1882.2299191769901</v>
      </c>
      <c r="Q209" s="6" t="s">
        <v>377</v>
      </c>
      <c r="R209" s="2">
        <v>116681.356</v>
      </c>
      <c r="S209" s="2">
        <v>12710.841</v>
      </c>
      <c r="T209" s="2">
        <v>29490.51</v>
      </c>
      <c r="U209" s="2">
        <v>318.06</v>
      </c>
      <c r="V209" s="2">
        <v>91.200735550000005</v>
      </c>
      <c r="W209" s="2">
        <v>0.73350276700000006</v>
      </c>
      <c r="X209" s="2">
        <v>235097.960585647</v>
      </c>
      <c r="Y209" s="2">
        <v>64549.104658075703</v>
      </c>
      <c r="Z209" s="2" t="s">
        <v>373</v>
      </c>
      <c r="AA209" s="2">
        <v>100041.1171</v>
      </c>
      <c r="AB209" s="2" t="s">
        <v>373</v>
      </c>
      <c r="AC209" s="2" t="s">
        <v>373</v>
      </c>
      <c r="AD209" s="2" t="s">
        <v>373</v>
      </c>
      <c r="AE209" s="2" t="s">
        <v>373</v>
      </c>
      <c r="AF209" s="2" t="s">
        <v>373</v>
      </c>
      <c r="AG209" s="2" t="s">
        <v>373</v>
      </c>
      <c r="AH209" s="2">
        <v>42589.903919999997</v>
      </c>
      <c r="AI209" s="2">
        <v>111729.24219999999</v>
      </c>
      <c r="AJ209" s="2">
        <v>294381.30910000001</v>
      </c>
      <c r="AK209" s="2" t="s">
        <v>373</v>
      </c>
      <c r="AL209" s="2">
        <v>125051.3964</v>
      </c>
      <c r="AM209" s="2">
        <v>11262.149429999999</v>
      </c>
      <c r="AN209" s="2">
        <v>2983.1989749999998</v>
      </c>
      <c r="AO209" s="2">
        <v>587997.19999999995</v>
      </c>
      <c r="AP209" s="2">
        <v>-282.56860410000002</v>
      </c>
      <c r="AQ209" s="2" t="s">
        <v>373</v>
      </c>
      <c r="AR209" s="2">
        <v>-282.56860410000002</v>
      </c>
      <c r="AS209" s="2" t="s">
        <v>373</v>
      </c>
      <c r="AT209" s="2" t="s">
        <v>373</v>
      </c>
      <c r="AU209" s="2" t="s">
        <v>373</v>
      </c>
      <c r="AV209" s="2" t="s">
        <v>373</v>
      </c>
      <c r="AW209" s="2">
        <v>55.2224048</v>
      </c>
      <c r="AX209" s="2">
        <v>23.701181760000001</v>
      </c>
      <c r="AY209" s="2">
        <v>0.55673769900000003</v>
      </c>
      <c r="AZ209" s="2">
        <v>15.14326541</v>
      </c>
      <c r="BA209" s="2">
        <v>16.377957630000001</v>
      </c>
      <c r="BB209" s="2" t="s">
        <v>373</v>
      </c>
      <c r="BC209" s="2" t="s">
        <v>373</v>
      </c>
      <c r="BD209" s="2" t="s">
        <v>373</v>
      </c>
      <c r="BE209" s="2">
        <v>212.9002519</v>
      </c>
      <c r="BF209" s="2">
        <v>6.0414131600000003</v>
      </c>
      <c r="BG209" s="2">
        <v>164.3264379</v>
      </c>
      <c r="BH209" s="2">
        <v>48.573813940000001</v>
      </c>
      <c r="BI209" s="2">
        <v>266.51325589999999</v>
      </c>
      <c r="BJ209" s="2">
        <v>24.361548039999999</v>
      </c>
      <c r="BK209" s="2">
        <v>5.8203943420000002</v>
      </c>
      <c r="BL209" s="2">
        <v>-49.112758309999997</v>
      </c>
      <c r="BM209" s="2" t="s">
        <v>377</v>
      </c>
      <c r="BN209" s="2">
        <v>-18.930815930000001</v>
      </c>
      <c r="BO209" s="2">
        <v>-49.112758309999997</v>
      </c>
      <c r="BP209" s="2" t="s">
        <v>373</v>
      </c>
      <c r="BQ209" s="2">
        <v>-1.6094007539999999</v>
      </c>
      <c r="BR209" s="2" t="s">
        <v>373</v>
      </c>
      <c r="BS209" s="2">
        <v>22563.017830000001</v>
      </c>
      <c r="BT209" s="2">
        <v>25893.448183419401</v>
      </c>
      <c r="BU209" s="2">
        <v>3210.6023759999998</v>
      </c>
      <c r="BV209" s="2" t="s">
        <v>373</v>
      </c>
      <c r="BW209" s="2">
        <v>2052.4170640000002</v>
      </c>
      <c r="BX209" s="2" t="s">
        <v>373</v>
      </c>
      <c r="BY209" s="2">
        <v>1229.498233</v>
      </c>
      <c r="BZ209" s="2">
        <v>4824.6924723439097</v>
      </c>
      <c r="CA209" s="2">
        <v>763.70889139999997</v>
      </c>
      <c r="CB209" s="2" t="s">
        <v>373</v>
      </c>
    </row>
    <row r="210" spans="1:80">
      <c r="A210" t="s">
        <v>370</v>
      </c>
      <c r="B210" t="s">
        <v>9</v>
      </c>
      <c r="C210" t="s">
        <v>65</v>
      </c>
      <c r="D210" t="s">
        <v>16</v>
      </c>
      <c r="E210">
        <v>2045</v>
      </c>
      <c r="F210" s="2">
        <v>2023.713694</v>
      </c>
      <c r="G210" s="2">
        <v>235.81859</v>
      </c>
      <c r="H210" s="2" t="s">
        <v>373</v>
      </c>
      <c r="I210" s="2">
        <v>2588.029712</v>
      </c>
      <c r="J210" s="2">
        <v>2584.6025570000002</v>
      </c>
      <c r="K210" s="2">
        <v>80.149662180000007</v>
      </c>
      <c r="L210" s="2">
        <v>83.206503720000001</v>
      </c>
      <c r="M210" s="2">
        <v>2086.5407420000001</v>
      </c>
      <c r="N210" s="2">
        <v>3000.3491053257599</v>
      </c>
      <c r="O210" s="2">
        <v>5.2</v>
      </c>
      <c r="P210" s="2">
        <v>1881.9702543881201</v>
      </c>
      <c r="Q210" s="6" t="s">
        <v>377</v>
      </c>
      <c r="R210" s="2">
        <v>116681.356</v>
      </c>
      <c r="S210" s="2">
        <v>12710.841</v>
      </c>
      <c r="T210" s="2">
        <v>29490.51</v>
      </c>
      <c r="U210" s="2">
        <v>318.06</v>
      </c>
      <c r="V210" s="2">
        <v>95.836854410000001</v>
      </c>
      <c r="W210" s="2">
        <v>0.74056609200000001</v>
      </c>
      <c r="X210" s="2">
        <v>234909.14694300099</v>
      </c>
      <c r="Y210" s="2">
        <v>64542.597039395601</v>
      </c>
      <c r="Z210" s="2" t="s">
        <v>373</v>
      </c>
      <c r="AA210" s="2">
        <v>100030.2659</v>
      </c>
      <c r="AB210" s="2" t="s">
        <v>373</v>
      </c>
      <c r="AC210" s="2" t="s">
        <v>373</v>
      </c>
      <c r="AD210" s="2" t="s">
        <v>373</v>
      </c>
      <c r="AE210" s="2" t="s">
        <v>373</v>
      </c>
      <c r="AF210" s="2" t="s">
        <v>373</v>
      </c>
      <c r="AG210" s="2" t="s">
        <v>373</v>
      </c>
      <c r="AH210" s="2">
        <v>42912.045440000002</v>
      </c>
      <c r="AI210" s="2">
        <v>107305.2018</v>
      </c>
      <c r="AJ210" s="2">
        <v>294114.13309999998</v>
      </c>
      <c r="AK210" s="2" t="s">
        <v>373</v>
      </c>
      <c r="AL210" s="2">
        <v>125037.8324</v>
      </c>
      <c r="AM210" s="2">
        <v>15373.507600000001</v>
      </c>
      <c r="AN210" s="2">
        <v>3254.4797189999999</v>
      </c>
      <c r="AO210" s="2">
        <v>587997.19999999995</v>
      </c>
      <c r="AP210" s="2">
        <v>-267.17598729999997</v>
      </c>
      <c r="AQ210" s="2" t="s">
        <v>373</v>
      </c>
      <c r="AR210" s="2">
        <v>-267.17598729999997</v>
      </c>
      <c r="AS210" s="2" t="s">
        <v>373</v>
      </c>
      <c r="AT210" s="2" t="s">
        <v>373</v>
      </c>
      <c r="AU210" s="2" t="s">
        <v>373</v>
      </c>
      <c r="AV210" s="2" t="s">
        <v>373</v>
      </c>
      <c r="AW210" s="2">
        <v>56.411342009999998</v>
      </c>
      <c r="AX210" s="2">
        <v>24.37056578</v>
      </c>
      <c r="AY210" s="2">
        <v>0.56914154699999997</v>
      </c>
      <c r="AZ210" s="2">
        <v>15.480650069999999</v>
      </c>
      <c r="BA210" s="2">
        <v>16.56012617</v>
      </c>
      <c r="BB210" s="2" t="s">
        <v>373</v>
      </c>
      <c r="BC210" s="2" t="s">
        <v>373</v>
      </c>
      <c r="BD210" s="2" t="s">
        <v>373</v>
      </c>
      <c r="BE210" s="2">
        <v>214.8685883</v>
      </c>
      <c r="BF210" s="2">
        <v>6.0914493639999998</v>
      </c>
      <c r="BG210" s="2">
        <v>165.68742270000001</v>
      </c>
      <c r="BH210" s="2">
        <v>49.181165540000002</v>
      </c>
      <c r="BI210" s="2">
        <v>269.67052949999999</v>
      </c>
      <c r="BJ210" s="2">
        <v>23.037823580000001</v>
      </c>
      <c r="BK210" s="2">
        <v>5.719202997</v>
      </c>
      <c r="BL210" s="2">
        <v>-67.721493069999994</v>
      </c>
      <c r="BM210" s="2" t="s">
        <v>377</v>
      </c>
      <c r="BN210" s="2">
        <v>-38.96446649</v>
      </c>
      <c r="BO210" s="2">
        <v>-67.721493069999994</v>
      </c>
      <c r="BP210" s="2" t="s">
        <v>373</v>
      </c>
      <c r="BQ210" s="2">
        <v>-1.6094007539999999</v>
      </c>
      <c r="BR210" s="2" t="s">
        <v>373</v>
      </c>
      <c r="BS210" s="2">
        <v>23308.545900000001</v>
      </c>
      <c r="BT210" s="2">
        <v>26726.329361299799</v>
      </c>
      <c r="BU210" s="2">
        <v>3212.7923470000001</v>
      </c>
      <c r="BV210" s="2" t="s">
        <v>373</v>
      </c>
      <c r="BW210" s="2">
        <v>2103.6320000000001</v>
      </c>
      <c r="BX210" s="2" t="s">
        <v>373</v>
      </c>
      <c r="BY210" s="2">
        <v>1269.079467</v>
      </c>
      <c r="BZ210" s="2">
        <v>4871.2396813466303</v>
      </c>
      <c r="CA210" s="2">
        <v>784.91852659999995</v>
      </c>
      <c r="CB210" s="2" t="s">
        <v>373</v>
      </c>
    </row>
    <row r="211" spans="1:80">
      <c r="A211" t="s">
        <v>370</v>
      </c>
      <c r="B211" t="s">
        <v>9</v>
      </c>
      <c r="C211" t="s">
        <v>65</v>
      </c>
      <c r="D211" t="s">
        <v>16</v>
      </c>
      <c r="E211">
        <v>2050</v>
      </c>
      <c r="F211" s="2">
        <v>2189.472906</v>
      </c>
      <c r="G211" s="2">
        <v>236.120893</v>
      </c>
      <c r="H211" s="2" t="s">
        <v>373</v>
      </c>
      <c r="I211" s="2">
        <v>2639.5543640000001</v>
      </c>
      <c r="J211" s="2">
        <v>2636.0689309999998</v>
      </c>
      <c r="K211" s="2">
        <v>82.945836639999996</v>
      </c>
      <c r="L211" s="2">
        <v>85.926235599999998</v>
      </c>
      <c r="M211" s="2">
        <v>2086.3215810000002</v>
      </c>
      <c r="N211" s="2">
        <v>3048.5117596125101</v>
      </c>
      <c r="O211" s="2">
        <v>4.59</v>
      </c>
      <c r="P211" s="2">
        <v>1882.0376926283</v>
      </c>
      <c r="Q211" s="6" t="s">
        <v>377</v>
      </c>
      <c r="R211" s="2">
        <v>116681.356</v>
      </c>
      <c r="S211" s="2">
        <v>12710.841</v>
      </c>
      <c r="T211" s="2">
        <v>29490.51</v>
      </c>
      <c r="U211" s="2">
        <v>318.06</v>
      </c>
      <c r="V211" s="2">
        <v>99.289118299999998</v>
      </c>
      <c r="W211" s="2">
        <v>0.74752983399999995</v>
      </c>
      <c r="X211" s="2">
        <v>234747.58949976001</v>
      </c>
      <c r="Y211" s="2">
        <v>64536.089420715602</v>
      </c>
      <c r="Z211" s="2" t="s">
        <v>373</v>
      </c>
      <c r="AA211" s="2">
        <v>100019.41469999999</v>
      </c>
      <c r="AB211" s="2" t="s">
        <v>373</v>
      </c>
      <c r="AC211" s="2" t="s">
        <v>373</v>
      </c>
      <c r="AD211" s="2" t="s">
        <v>373</v>
      </c>
      <c r="AE211" s="2" t="s">
        <v>373</v>
      </c>
      <c r="AF211" s="2" t="s">
        <v>373</v>
      </c>
      <c r="AG211" s="2" t="s">
        <v>373</v>
      </c>
      <c r="AH211" s="2">
        <v>43176.946020000003</v>
      </c>
      <c r="AI211" s="2">
        <v>101979.8033</v>
      </c>
      <c r="AJ211" s="2">
        <v>293885.52529999998</v>
      </c>
      <c r="AK211" s="2" t="s">
        <v>373</v>
      </c>
      <c r="AL211" s="2">
        <v>125024.2684</v>
      </c>
      <c r="AM211" s="2">
        <v>20404.896540000002</v>
      </c>
      <c r="AN211" s="2">
        <v>3525.7604630000001</v>
      </c>
      <c r="AO211" s="2">
        <v>587997.19999999995</v>
      </c>
      <c r="AP211" s="2">
        <v>-228.60777490000001</v>
      </c>
      <c r="AQ211" s="2" t="s">
        <v>373</v>
      </c>
      <c r="AR211" s="2">
        <v>-228.60777490000001</v>
      </c>
      <c r="AS211" s="2">
        <v>45.3650868</v>
      </c>
      <c r="AT211" s="2" t="s">
        <v>373</v>
      </c>
      <c r="AU211" s="2">
        <v>29.955416400000001</v>
      </c>
      <c r="AV211" s="2">
        <v>15.4096704</v>
      </c>
      <c r="AW211" s="2">
        <v>57.349170129999997</v>
      </c>
      <c r="AX211" s="2">
        <v>24.92596988</v>
      </c>
      <c r="AY211" s="2">
        <v>0.57769392900000005</v>
      </c>
      <c r="AZ211" s="2">
        <v>15.71327486</v>
      </c>
      <c r="BA211" s="2">
        <v>16.709925399999999</v>
      </c>
      <c r="BB211" s="2">
        <v>268.48146450000002</v>
      </c>
      <c r="BC211" s="2">
        <v>61.210531199999998</v>
      </c>
      <c r="BD211" s="2">
        <v>207.2709333</v>
      </c>
      <c r="BE211" s="2">
        <v>214.5594451</v>
      </c>
      <c r="BF211" s="2">
        <v>6.0773485469999997</v>
      </c>
      <c r="BG211" s="2">
        <v>165.30388049999999</v>
      </c>
      <c r="BH211" s="2">
        <v>49.255564659999997</v>
      </c>
      <c r="BI211" s="2">
        <v>270.29921450000001</v>
      </c>
      <c r="BJ211" s="2">
        <v>19.721059029999999</v>
      </c>
      <c r="BK211" s="2">
        <v>5.4656548620000001</v>
      </c>
      <c r="BL211" s="2">
        <v>-90.494449970000005</v>
      </c>
      <c r="BM211" s="2" t="s">
        <v>377</v>
      </c>
      <c r="BN211" s="2">
        <v>-65.307736079999998</v>
      </c>
      <c r="BO211" s="2">
        <v>-90.494449970000005</v>
      </c>
      <c r="BP211" s="2" t="s">
        <v>373</v>
      </c>
      <c r="BQ211" s="2">
        <v>-1.6094007539999999</v>
      </c>
      <c r="BR211" s="2" t="s">
        <v>373</v>
      </c>
      <c r="BS211" s="2">
        <v>23969.21228</v>
      </c>
      <c r="BT211" s="2">
        <v>27465.427349835601</v>
      </c>
      <c r="BU211" s="2">
        <v>3205.996893</v>
      </c>
      <c r="BV211" s="2" t="s">
        <v>373</v>
      </c>
      <c r="BW211" s="2">
        <v>2144.6706439999998</v>
      </c>
      <c r="BX211" s="2" t="s">
        <v>373</v>
      </c>
      <c r="BY211" s="2">
        <v>1303.5020790000001</v>
      </c>
      <c r="BZ211" s="2">
        <v>4855.4183474156998</v>
      </c>
      <c r="CA211" s="2">
        <v>802.71142459999999</v>
      </c>
      <c r="CB211" s="2" t="s">
        <v>373</v>
      </c>
    </row>
    <row r="212" spans="1:80">
      <c r="A212" t="s">
        <v>370</v>
      </c>
      <c r="B212" t="s">
        <v>9</v>
      </c>
      <c r="C212" t="s">
        <v>67</v>
      </c>
      <c r="D212" t="s">
        <v>16</v>
      </c>
      <c r="E212">
        <v>2000</v>
      </c>
      <c r="F212" s="2">
        <v>1932.077865</v>
      </c>
      <c r="G212" s="2">
        <v>539.46737099999996</v>
      </c>
      <c r="H212" s="2">
        <v>2392.3175409999999</v>
      </c>
      <c r="I212" s="2">
        <v>2392.3175409999999</v>
      </c>
      <c r="J212" s="2">
        <v>2390.3608220000001</v>
      </c>
      <c r="K212" s="2">
        <v>49.859584269999999</v>
      </c>
      <c r="L212" s="2">
        <v>66.599625450000005</v>
      </c>
      <c r="M212" s="2">
        <v>1999.4407180000001</v>
      </c>
      <c r="N212" s="2">
        <v>2568.25732883401</v>
      </c>
      <c r="O212" s="2" t="s">
        <v>377</v>
      </c>
      <c r="P212" s="2">
        <v>1773.25602190782</v>
      </c>
      <c r="Q212" s="6" t="s">
        <v>377</v>
      </c>
      <c r="R212" s="2">
        <v>3794.8310000000001</v>
      </c>
      <c r="S212" s="2">
        <v>20961.272000000001</v>
      </c>
      <c r="T212" s="2">
        <v>65377.722999999998</v>
      </c>
      <c r="U212" s="2">
        <v>116416.125</v>
      </c>
      <c r="V212" s="2">
        <v>79.299765559999997</v>
      </c>
      <c r="W212" s="2">
        <v>0.25867417700000001</v>
      </c>
      <c r="X212" s="2">
        <v>18917.384874664302</v>
      </c>
      <c r="Y212" s="2">
        <v>363422.131484324</v>
      </c>
      <c r="Z212" s="2" t="s">
        <v>487</v>
      </c>
      <c r="AA212" s="2">
        <v>12918.21104</v>
      </c>
      <c r="AB212" s="2">
        <v>136203.70000000001</v>
      </c>
      <c r="AC212" s="2">
        <v>75991.237999999998</v>
      </c>
      <c r="AD212" s="2" t="s">
        <v>817</v>
      </c>
      <c r="AE212" s="2" t="s">
        <v>373</v>
      </c>
      <c r="AF212" s="2">
        <v>41824.666799999999</v>
      </c>
      <c r="AG212" s="2">
        <v>702872.63320000004</v>
      </c>
      <c r="AH212" s="2">
        <v>136203.70000000001</v>
      </c>
      <c r="AI212" s="2">
        <v>569508.73670000001</v>
      </c>
      <c r="AJ212" s="2">
        <v>41824.666799999999</v>
      </c>
      <c r="AK212" s="2" t="s">
        <v>373</v>
      </c>
      <c r="AL212" s="2">
        <v>728782.56830000004</v>
      </c>
      <c r="AM212" s="2" t="s">
        <v>373</v>
      </c>
      <c r="AN212" s="2">
        <v>1892.3282119999999</v>
      </c>
      <c r="AO212" s="2" t="s">
        <v>488</v>
      </c>
      <c r="AP212" s="2" t="s">
        <v>373</v>
      </c>
      <c r="AQ212" s="2" t="s">
        <v>373</v>
      </c>
      <c r="AR212" s="2" t="s">
        <v>373</v>
      </c>
      <c r="AS212" s="2">
        <v>132.58533650000001</v>
      </c>
      <c r="AT212" s="2">
        <v>62.284179199999997</v>
      </c>
      <c r="AU212" s="2">
        <v>50.307484500000001</v>
      </c>
      <c r="AV212" s="2">
        <v>19.993672799999999</v>
      </c>
      <c r="AW212" s="2">
        <v>120.17133269999999</v>
      </c>
      <c r="AX212" s="2">
        <v>39.610597830000003</v>
      </c>
      <c r="AY212" s="2">
        <v>0.73497802099999998</v>
      </c>
      <c r="AZ212" s="2">
        <v>19.991402170000001</v>
      </c>
      <c r="BA212" s="2">
        <v>60.569332690000003</v>
      </c>
      <c r="BB212" s="2">
        <v>225.4254856</v>
      </c>
      <c r="BC212" s="2">
        <v>53.176031999999999</v>
      </c>
      <c r="BD212" s="2">
        <v>172.24945360000001</v>
      </c>
      <c r="BE212" s="2">
        <v>160.94970960000001</v>
      </c>
      <c r="BF212" s="2">
        <v>4.4791279319999999</v>
      </c>
      <c r="BG212" s="2">
        <v>121.83227979999999</v>
      </c>
      <c r="BH212" s="2">
        <v>39.11742984</v>
      </c>
      <c r="BI212" s="2">
        <v>281.1210423</v>
      </c>
      <c r="BJ212" s="2" t="s">
        <v>373</v>
      </c>
      <c r="BK212" s="2" t="s">
        <v>373</v>
      </c>
      <c r="BL212" s="2" t="s">
        <v>373</v>
      </c>
      <c r="BM212" s="2" t="s">
        <v>377</v>
      </c>
      <c r="BN212" s="2" t="s">
        <v>373</v>
      </c>
      <c r="BO212" s="2" t="s">
        <v>373</v>
      </c>
      <c r="BP212" s="2" t="s">
        <v>373</v>
      </c>
      <c r="BQ212" s="2" t="s">
        <v>373</v>
      </c>
      <c r="BR212" s="2">
        <v>115472.9515</v>
      </c>
      <c r="BS212" s="2">
        <v>183964.6176</v>
      </c>
      <c r="BT212" s="2">
        <v>198192.06529282001</v>
      </c>
      <c r="BU212" s="2">
        <v>8118.8459910000001</v>
      </c>
      <c r="BV212" s="2">
        <v>6215.6684800000003</v>
      </c>
      <c r="BW212" s="2">
        <v>3954.8121590000001</v>
      </c>
      <c r="BX212" s="2">
        <v>1194.134399</v>
      </c>
      <c r="BY212" s="2">
        <v>1161.2567529999999</v>
      </c>
      <c r="BZ212" s="2">
        <v>5695.8155820255097</v>
      </c>
      <c r="CA212" s="2">
        <v>455.58021309999998</v>
      </c>
      <c r="CB212" s="2">
        <v>1979.635</v>
      </c>
    </row>
    <row r="213" spans="1:80">
      <c r="A213" t="s">
        <v>370</v>
      </c>
      <c r="B213" t="s">
        <v>9</v>
      </c>
      <c r="C213" t="s">
        <v>67</v>
      </c>
      <c r="D213" t="s">
        <v>16</v>
      </c>
      <c r="E213">
        <v>2005</v>
      </c>
      <c r="F213" s="2">
        <v>2414.8915689999999</v>
      </c>
      <c r="G213" s="2">
        <v>597.20478700000001</v>
      </c>
      <c r="H213" s="2">
        <v>2401.0759349999998</v>
      </c>
      <c r="I213" s="2">
        <v>2401.0759349999998</v>
      </c>
      <c r="J213" s="2">
        <v>2402.3922600000001</v>
      </c>
      <c r="K213" s="2">
        <v>52.429748459999999</v>
      </c>
      <c r="L213" s="2">
        <v>67.556609260000002</v>
      </c>
      <c r="M213" s="2">
        <v>2021.601962</v>
      </c>
      <c r="N213" s="2">
        <v>2583.96970463461</v>
      </c>
      <c r="O213" s="2" t="s">
        <v>377</v>
      </c>
      <c r="P213" s="2">
        <v>1795.2979279134299</v>
      </c>
      <c r="Q213" s="6" t="s">
        <v>377</v>
      </c>
      <c r="R213" s="2">
        <v>3794.8310000000001</v>
      </c>
      <c r="S213" s="2">
        <v>20961.272000000001</v>
      </c>
      <c r="T213" s="2">
        <v>65377.722999999998</v>
      </c>
      <c r="U213" s="2">
        <v>116416.125</v>
      </c>
      <c r="V213" s="2">
        <v>79.299765559999997</v>
      </c>
      <c r="W213" s="2">
        <v>0.25947550699999999</v>
      </c>
      <c r="X213" s="2">
        <v>18917.384874664302</v>
      </c>
      <c r="Y213" s="2">
        <v>363168.24309927999</v>
      </c>
      <c r="Z213" s="2" t="s">
        <v>487</v>
      </c>
      <c r="AA213" s="2">
        <v>12918.21104</v>
      </c>
      <c r="AB213" s="2">
        <v>134984.20000000001</v>
      </c>
      <c r="AC213" s="2">
        <v>86802.191999999995</v>
      </c>
      <c r="AD213" s="2">
        <v>579477.9</v>
      </c>
      <c r="AE213" s="2" t="s">
        <v>373</v>
      </c>
      <c r="AF213" s="2">
        <v>42807.385499999997</v>
      </c>
      <c r="AG213" s="2">
        <v>720936.41449999996</v>
      </c>
      <c r="AH213" s="2">
        <v>134984.20000000001</v>
      </c>
      <c r="AI213" s="2">
        <v>554739.40079999994</v>
      </c>
      <c r="AJ213" s="2">
        <v>41824.666799999999</v>
      </c>
      <c r="AK213" s="2" t="s">
        <v>489</v>
      </c>
      <c r="AL213" s="2">
        <v>728274.36</v>
      </c>
      <c r="AM213" s="2">
        <v>14989.07373</v>
      </c>
      <c r="AN213" s="2">
        <v>2418.2986519999999</v>
      </c>
      <c r="AO213" s="2" t="s">
        <v>488</v>
      </c>
      <c r="AP213" s="2" t="s">
        <v>373</v>
      </c>
      <c r="AQ213" s="2" t="s">
        <v>489</v>
      </c>
      <c r="AR213" s="2" t="s">
        <v>489</v>
      </c>
      <c r="AS213" s="2">
        <v>151.3864744</v>
      </c>
      <c r="AT213" s="2">
        <v>70.060707899999997</v>
      </c>
      <c r="AU213" s="2">
        <v>60.041818200000002</v>
      </c>
      <c r="AV213" s="2">
        <v>21.28394832</v>
      </c>
      <c r="AW213" s="2">
        <v>138.6394253</v>
      </c>
      <c r="AX213" s="2">
        <v>50.06959956</v>
      </c>
      <c r="AY213" s="2">
        <v>0.78237417300000001</v>
      </c>
      <c r="AZ213" s="2">
        <v>21.2805775</v>
      </c>
      <c r="BA213" s="2">
        <v>67.289248229999998</v>
      </c>
      <c r="BB213" s="2">
        <v>253.81432050000001</v>
      </c>
      <c r="BC213" s="2">
        <v>59.991722699999997</v>
      </c>
      <c r="BD213" s="2">
        <v>193.82259780000001</v>
      </c>
      <c r="BE213" s="2">
        <v>182.77872830000001</v>
      </c>
      <c r="BF213" s="2">
        <v>5.0572780249999996</v>
      </c>
      <c r="BG213" s="2">
        <v>137.55796230000001</v>
      </c>
      <c r="BH213" s="2">
        <v>45.220765999999998</v>
      </c>
      <c r="BI213" s="2">
        <v>321.2051563</v>
      </c>
      <c r="BJ213" s="2" t="s">
        <v>373</v>
      </c>
      <c r="BK213" s="2">
        <v>2.8654211159999998</v>
      </c>
      <c r="BL213" s="2">
        <v>-26.58797345</v>
      </c>
      <c r="BM213" s="2" t="s">
        <v>377</v>
      </c>
      <c r="BN213" s="2">
        <v>-23.72255234</v>
      </c>
      <c r="BO213" s="2">
        <v>-23.507778049999999</v>
      </c>
      <c r="BP213" s="2">
        <v>-3.0801954089999999</v>
      </c>
      <c r="BQ213" s="2">
        <v>-0.21299732399999999</v>
      </c>
      <c r="BR213" s="2">
        <v>292041.8775</v>
      </c>
      <c r="BS213" s="2">
        <v>202701.84030000001</v>
      </c>
      <c r="BT213" s="2">
        <v>220117.67676225799</v>
      </c>
      <c r="BU213" s="2">
        <v>8917.0209639999994</v>
      </c>
      <c r="BV213" s="2">
        <v>7202.2405699999999</v>
      </c>
      <c r="BW213" s="2">
        <v>5108.2874330000004</v>
      </c>
      <c r="BX213" s="2">
        <v>1430.7539059999999</v>
      </c>
      <c r="BY213" s="2">
        <v>1374.1561799999999</v>
      </c>
      <c r="BZ213" s="2">
        <v>6304.6671196296702</v>
      </c>
      <c r="CA213" s="2">
        <v>558.70968860000005</v>
      </c>
      <c r="CB213" s="2">
        <v>2203.1518900000001</v>
      </c>
    </row>
    <row r="214" spans="1:80">
      <c r="A214" t="s">
        <v>370</v>
      </c>
      <c r="B214" t="s">
        <v>9</v>
      </c>
      <c r="C214" t="s">
        <v>67</v>
      </c>
      <c r="D214" t="s">
        <v>16</v>
      </c>
      <c r="E214">
        <v>2010</v>
      </c>
      <c r="F214" s="2">
        <v>2966.4220570000002</v>
      </c>
      <c r="G214" s="2">
        <v>663.10591599999998</v>
      </c>
      <c r="H214" s="2">
        <v>2554.2152080000001</v>
      </c>
      <c r="I214" s="2">
        <v>2554.2152080000001</v>
      </c>
      <c r="J214" s="2">
        <v>2550.3818099999999</v>
      </c>
      <c r="K214" s="2">
        <v>59.429652500000003</v>
      </c>
      <c r="L214" s="2">
        <v>76.225332170000001</v>
      </c>
      <c r="M214" s="2">
        <v>2031.3857250000001</v>
      </c>
      <c r="N214" s="2">
        <v>2779.4276983197201</v>
      </c>
      <c r="O214" s="2">
        <v>6.9</v>
      </c>
      <c r="P214" s="2">
        <v>1807.98416373856</v>
      </c>
      <c r="Q214" s="6" t="s">
        <v>377</v>
      </c>
      <c r="R214" s="2">
        <v>3794.8310000000001</v>
      </c>
      <c r="S214" s="2">
        <v>20961.272000000001</v>
      </c>
      <c r="T214" s="2">
        <v>65377.722999999998</v>
      </c>
      <c r="U214" s="2">
        <v>116416.125</v>
      </c>
      <c r="V214" s="2">
        <v>79.299765559999997</v>
      </c>
      <c r="W214" s="2">
        <v>0.26310428899999999</v>
      </c>
      <c r="X214" s="2">
        <v>18917.384874664302</v>
      </c>
      <c r="Y214" s="2">
        <v>358261.16189188999</v>
      </c>
      <c r="Z214" s="2" t="s">
        <v>487</v>
      </c>
      <c r="AA214" s="2">
        <v>12918.21104</v>
      </c>
      <c r="AB214" s="2">
        <v>132432.1</v>
      </c>
      <c r="AC214" s="2">
        <v>85791.841</v>
      </c>
      <c r="AD214" s="2">
        <v>582766.1</v>
      </c>
      <c r="AE214" s="2" t="s">
        <v>373</v>
      </c>
      <c r="AF214" s="2">
        <v>43790.104099999997</v>
      </c>
      <c r="AG214" s="2">
        <v>718970.49589999998</v>
      </c>
      <c r="AH214" s="2">
        <v>132432.1</v>
      </c>
      <c r="AI214" s="2">
        <v>564300.15029999998</v>
      </c>
      <c r="AJ214" s="2">
        <v>41824.666799999999</v>
      </c>
      <c r="AK214" s="2" t="s">
        <v>490</v>
      </c>
      <c r="AL214" s="2">
        <v>718451.85710000002</v>
      </c>
      <c r="AM214" s="2">
        <v>16147.763800000001</v>
      </c>
      <c r="AN214" s="2">
        <v>3090.4619670000002</v>
      </c>
      <c r="AO214" s="2" t="s">
        <v>488</v>
      </c>
      <c r="AP214" s="2" t="s">
        <v>373</v>
      </c>
      <c r="AQ214" s="2" t="s">
        <v>491</v>
      </c>
      <c r="AR214" s="2" t="s">
        <v>491</v>
      </c>
      <c r="AS214" s="2">
        <v>158.48056890000001</v>
      </c>
      <c r="AT214" s="2">
        <v>77.057867200000004</v>
      </c>
      <c r="AU214" s="2">
        <v>63.017217899999999</v>
      </c>
      <c r="AV214" s="2">
        <v>18.405483839999999</v>
      </c>
      <c r="AW214" s="2">
        <v>138.58549070000001</v>
      </c>
      <c r="AX214" s="2">
        <v>49.717013610000002</v>
      </c>
      <c r="AY214" s="2">
        <v>0.67638357199999999</v>
      </c>
      <c r="AZ214" s="2">
        <v>18.397633150000001</v>
      </c>
      <c r="BA214" s="2">
        <v>70.470843909999999</v>
      </c>
      <c r="BB214" s="2">
        <v>291.53622589999998</v>
      </c>
      <c r="BC214" s="2">
        <v>67.729634700000005</v>
      </c>
      <c r="BD214" s="2">
        <v>223.80659120000001</v>
      </c>
      <c r="BE214" s="2">
        <v>222.92357390000001</v>
      </c>
      <c r="BF214" s="2">
        <v>6.2156430330000001</v>
      </c>
      <c r="BG214" s="2">
        <v>169.06549050000001</v>
      </c>
      <c r="BH214" s="2">
        <v>53.858083379999997</v>
      </c>
      <c r="BI214" s="2">
        <v>361.45386280000002</v>
      </c>
      <c r="BJ214" s="2" t="s">
        <v>373</v>
      </c>
      <c r="BK214" s="2">
        <v>27.400305880000001</v>
      </c>
      <c r="BL214" s="2">
        <v>-16.893480570000001</v>
      </c>
      <c r="BM214" s="2" t="s">
        <v>377</v>
      </c>
      <c r="BN214" s="2">
        <v>10.50682531</v>
      </c>
      <c r="BO214" s="2">
        <v>-10.729953099999999</v>
      </c>
      <c r="BP214" s="2">
        <v>-6.1635274730000003</v>
      </c>
      <c r="BQ214" s="2">
        <v>-5.5199999999999999E-2</v>
      </c>
      <c r="BR214" s="2">
        <v>317740.39860000001</v>
      </c>
      <c r="BS214" s="2">
        <v>189873.90059999999</v>
      </c>
      <c r="BT214" s="2">
        <v>195315.74240099601</v>
      </c>
      <c r="BU214" s="2">
        <v>8772.6610479999999</v>
      </c>
      <c r="BV214" s="2">
        <v>7362.9638299999997</v>
      </c>
      <c r="BW214" s="2">
        <v>4905.3104709999998</v>
      </c>
      <c r="BX214" s="2">
        <v>1706.511031</v>
      </c>
      <c r="BY214" s="2">
        <v>1560.6358809999999</v>
      </c>
      <c r="BZ214" s="2">
        <v>7368.8171645844996</v>
      </c>
      <c r="CA214" s="2">
        <v>498.49540230000002</v>
      </c>
      <c r="CB214" s="2">
        <v>1993.9586400000001</v>
      </c>
    </row>
    <row r="215" spans="1:80">
      <c r="A215" t="s">
        <v>370</v>
      </c>
      <c r="B215" t="s">
        <v>9</v>
      </c>
      <c r="C215" t="s">
        <v>67</v>
      </c>
      <c r="D215" t="s">
        <v>16</v>
      </c>
      <c r="E215">
        <v>2015</v>
      </c>
      <c r="F215" s="2">
        <v>3569.1941489999999</v>
      </c>
      <c r="G215" s="2">
        <v>735.46542099999999</v>
      </c>
      <c r="H215" s="2">
        <v>2582.4254369999999</v>
      </c>
      <c r="I215" s="2">
        <v>2582.4254369999999</v>
      </c>
      <c r="J215" s="2">
        <v>2585.8236740000002</v>
      </c>
      <c r="K215" s="2">
        <v>61.878291349999998</v>
      </c>
      <c r="L215" s="2">
        <v>77.857754940000007</v>
      </c>
      <c r="M215" s="2">
        <v>2023.8600280000001</v>
      </c>
      <c r="N215" s="2">
        <v>2809.3247109747999</v>
      </c>
      <c r="O215" s="2">
        <v>6.84</v>
      </c>
      <c r="P215" s="2">
        <v>1806.63409326133</v>
      </c>
      <c r="Q215" s="6" t="s">
        <v>377</v>
      </c>
      <c r="R215" s="2">
        <v>3936.2890000000002</v>
      </c>
      <c r="S215" s="2">
        <v>21752.269</v>
      </c>
      <c r="T215" s="2">
        <v>67959.656000000003</v>
      </c>
      <c r="U215" s="2">
        <v>116416.02099999999</v>
      </c>
      <c r="V215" s="2">
        <v>79.299765559999997</v>
      </c>
      <c r="W215" s="2">
        <v>0.26276256999999997</v>
      </c>
      <c r="X215" s="2">
        <v>18847.395243624102</v>
      </c>
      <c r="Y215" s="2">
        <v>358652.74159101403</v>
      </c>
      <c r="Z215" s="2">
        <v>1888.8</v>
      </c>
      <c r="AA215" s="2">
        <v>13593.02291</v>
      </c>
      <c r="AB215" s="2">
        <v>134932.47709999999</v>
      </c>
      <c r="AC215" s="2">
        <v>85022.626999999993</v>
      </c>
      <c r="AD215" s="2">
        <v>580731.1</v>
      </c>
      <c r="AE215" s="2" t="s">
        <v>373</v>
      </c>
      <c r="AF215" s="2">
        <v>44185.8632</v>
      </c>
      <c r="AG215" s="2">
        <v>718075.61970000004</v>
      </c>
      <c r="AH215" s="2">
        <v>134932.47709999999</v>
      </c>
      <c r="AI215" s="2">
        <v>561815.50670000003</v>
      </c>
      <c r="AJ215" s="2">
        <v>41824.666799999999</v>
      </c>
      <c r="AK215" s="2" t="s">
        <v>492</v>
      </c>
      <c r="AL215" s="2">
        <v>716337.61840000004</v>
      </c>
      <c r="AM215" s="2">
        <v>16991.27864</v>
      </c>
      <c r="AN215" s="2">
        <v>3949.452299</v>
      </c>
      <c r="AO215" s="2" t="s">
        <v>488</v>
      </c>
      <c r="AP215" s="2">
        <v>7.2759576141834308E-12</v>
      </c>
      <c r="AQ215" s="2" t="s">
        <v>493</v>
      </c>
      <c r="AR215" s="2" t="s">
        <v>493</v>
      </c>
      <c r="AS215" s="2">
        <v>163.54274749999999</v>
      </c>
      <c r="AT215" s="2">
        <v>77.842899099999997</v>
      </c>
      <c r="AU215" s="2">
        <v>65.369194800000002</v>
      </c>
      <c r="AV215" s="2">
        <v>20.330653600000002</v>
      </c>
      <c r="AW215" s="2">
        <v>151.0595161</v>
      </c>
      <c r="AX215" s="2">
        <v>57.45952862</v>
      </c>
      <c r="AY215" s="2">
        <v>0.74726938099999995</v>
      </c>
      <c r="AZ215" s="2">
        <v>20.32572717</v>
      </c>
      <c r="BA215" s="2">
        <v>73.274260319999996</v>
      </c>
      <c r="BB215" s="2">
        <v>319.9368073</v>
      </c>
      <c r="BC215" s="2">
        <v>73.556655899999996</v>
      </c>
      <c r="BD215" s="2">
        <v>246.38015139999999</v>
      </c>
      <c r="BE215" s="2">
        <v>242.40548369999999</v>
      </c>
      <c r="BF215" s="2">
        <v>6.7326081980000003</v>
      </c>
      <c r="BG215" s="2">
        <v>183.12694300000001</v>
      </c>
      <c r="BH215" s="2">
        <v>59.278540759999998</v>
      </c>
      <c r="BI215" s="2">
        <v>393.40979809999999</v>
      </c>
      <c r="BJ215" s="2" t="s">
        <v>373</v>
      </c>
      <c r="BK215" s="2">
        <v>23.353446309999999</v>
      </c>
      <c r="BL215" s="2">
        <v>-16.517493300000002</v>
      </c>
      <c r="BM215" s="2" t="s">
        <v>377</v>
      </c>
      <c r="BN215" s="2">
        <v>6.835953001</v>
      </c>
      <c r="BO215" s="2">
        <v>-9.1118503719999993</v>
      </c>
      <c r="BP215" s="2">
        <v>-7.4056429330000002</v>
      </c>
      <c r="BQ215" s="2">
        <v>-5.5199999999999999E-2</v>
      </c>
      <c r="BR215" s="2">
        <v>328640.11690000002</v>
      </c>
      <c r="BS215" s="2">
        <v>195787.9865</v>
      </c>
      <c r="BT215" s="2">
        <v>202022.990205832</v>
      </c>
      <c r="BU215" s="2">
        <v>9034.5365930000007</v>
      </c>
      <c r="BV215" s="2">
        <v>7307.8542500000003</v>
      </c>
      <c r="BW215" s="2">
        <v>5887.1905710000001</v>
      </c>
      <c r="BX215" s="2">
        <v>1896.8446530000001</v>
      </c>
      <c r="BY215" s="2">
        <v>1785.517889</v>
      </c>
      <c r="BZ215" s="2">
        <v>7855.01515304848</v>
      </c>
      <c r="CA215" s="2">
        <v>607.44012339999995</v>
      </c>
      <c r="CB215" s="2">
        <v>2223.77772</v>
      </c>
    </row>
    <row r="216" spans="1:80">
      <c r="A216" t="s">
        <v>370</v>
      </c>
      <c r="B216" t="s">
        <v>9</v>
      </c>
      <c r="C216" t="s">
        <v>67</v>
      </c>
      <c r="D216" t="s">
        <v>16</v>
      </c>
      <c r="E216">
        <v>2020</v>
      </c>
      <c r="F216" s="2">
        <v>3770.9960719999999</v>
      </c>
      <c r="G216" s="2">
        <v>799.18574999999998</v>
      </c>
      <c r="H216" s="2">
        <v>2620.7386849999998</v>
      </c>
      <c r="I216" s="2">
        <v>2620.7386849999998</v>
      </c>
      <c r="J216" s="2">
        <v>2618.6210420000002</v>
      </c>
      <c r="K216" s="2">
        <v>65.406650780000007</v>
      </c>
      <c r="L216" s="2">
        <v>78.432211319999993</v>
      </c>
      <c r="M216" s="2">
        <v>2025.4926419999999</v>
      </c>
      <c r="N216" s="2">
        <v>2843.5850604870998</v>
      </c>
      <c r="O216" s="2">
        <v>8.36</v>
      </c>
      <c r="P216" s="2">
        <v>1811.1088474094099</v>
      </c>
      <c r="Q216" s="6" t="s">
        <v>377</v>
      </c>
      <c r="R216" s="2">
        <v>4374.1970000000001</v>
      </c>
      <c r="S216" s="2">
        <v>24822.023000000001</v>
      </c>
      <c r="T216" s="2">
        <v>91915.824999999997</v>
      </c>
      <c r="U216" s="2">
        <v>128760.12699999999</v>
      </c>
      <c r="V216" s="2">
        <v>79.299765559999997</v>
      </c>
      <c r="W216" s="2">
        <v>0.26646408999999999</v>
      </c>
      <c r="X216" s="2">
        <v>18743.299816541399</v>
      </c>
      <c r="Y216" s="2">
        <v>356399.17485828197</v>
      </c>
      <c r="Z216" s="2">
        <v>2120.8000000000002</v>
      </c>
      <c r="AA216" s="2">
        <v>13593.02291</v>
      </c>
      <c r="AB216" s="2">
        <v>137726.93770000001</v>
      </c>
      <c r="AC216" s="2">
        <v>90800.516000000003</v>
      </c>
      <c r="AD216" s="2">
        <v>578203.5</v>
      </c>
      <c r="AE216" s="2" t="s">
        <v>373</v>
      </c>
      <c r="AF216" s="2">
        <v>44476.45</v>
      </c>
      <c r="AG216" s="2">
        <v>716879.59990000003</v>
      </c>
      <c r="AH216" s="2">
        <v>137726.93770000001</v>
      </c>
      <c r="AI216" s="2">
        <v>562160.07440000004</v>
      </c>
      <c r="AJ216" s="2">
        <v>41824.666799999999</v>
      </c>
      <c r="AK216" s="2" t="s">
        <v>494</v>
      </c>
      <c r="AL216" s="2">
        <v>711810.84450000001</v>
      </c>
      <c r="AM216" s="2">
        <v>16991.27864</v>
      </c>
      <c r="AN216" s="2">
        <v>5047.1980000000003</v>
      </c>
      <c r="AO216" s="2" t="s">
        <v>488</v>
      </c>
      <c r="AP216" s="2">
        <v>-7.2799999999999997E-12</v>
      </c>
      <c r="AQ216" s="2" t="s">
        <v>495</v>
      </c>
      <c r="AR216" s="2" t="s">
        <v>495</v>
      </c>
      <c r="AS216" s="2">
        <v>172.3663683</v>
      </c>
      <c r="AT216" s="2">
        <v>76.247330500000004</v>
      </c>
      <c r="AU216" s="2">
        <v>74.006150399999996</v>
      </c>
      <c r="AV216" s="2">
        <v>22.112887359999998</v>
      </c>
      <c r="AW216" s="2">
        <v>162.55895520000001</v>
      </c>
      <c r="AX216" s="2">
        <v>66.424004429999997</v>
      </c>
      <c r="AY216" s="2">
        <v>0.81288592800000004</v>
      </c>
      <c r="AZ216" s="2">
        <v>22.110497250000002</v>
      </c>
      <c r="BA216" s="2">
        <v>74.024453530000002</v>
      </c>
      <c r="BB216" s="2">
        <v>350.9962592</v>
      </c>
      <c r="BC216" s="2">
        <v>80.367541799999998</v>
      </c>
      <c r="BD216" s="2">
        <v>270.62871740000003</v>
      </c>
      <c r="BE216" s="2">
        <v>273.0245635</v>
      </c>
      <c r="BF216" s="2">
        <v>7.6067412609999998</v>
      </c>
      <c r="BG216" s="2">
        <v>206.9033623</v>
      </c>
      <c r="BH216" s="2">
        <v>66.121201220000003</v>
      </c>
      <c r="BI216" s="2">
        <v>435.52831700000002</v>
      </c>
      <c r="BJ216" s="2" t="s">
        <v>373</v>
      </c>
      <c r="BK216" s="2">
        <v>33.917587089999998</v>
      </c>
      <c r="BL216" s="2">
        <v>-14.959960150000001</v>
      </c>
      <c r="BM216" s="2" t="s">
        <v>377</v>
      </c>
      <c r="BN216" s="2">
        <v>18.95762693</v>
      </c>
      <c r="BO216" s="2">
        <v>-6.6446872130000001</v>
      </c>
      <c r="BP216" s="2">
        <v>-8.315272942</v>
      </c>
      <c r="BQ216" s="2">
        <v>-5.5199999999999999E-2</v>
      </c>
      <c r="BR216" s="2">
        <v>328640.11690000002</v>
      </c>
      <c r="BS216" s="2">
        <v>209763.27799999999</v>
      </c>
      <c r="BT216" s="2">
        <v>211176.499600254</v>
      </c>
      <c r="BU216" s="2">
        <v>9570.2273409999998</v>
      </c>
      <c r="BV216" s="2">
        <v>8114.9331300000003</v>
      </c>
      <c r="BW216" s="2">
        <v>6914.4639129999996</v>
      </c>
      <c r="BX216" s="2">
        <v>2311.3816160000001</v>
      </c>
      <c r="BY216" s="2">
        <v>2240.6629859999998</v>
      </c>
      <c r="BZ216" s="2">
        <v>8592.2569006563699</v>
      </c>
      <c r="CA216" s="2">
        <v>669.00159570000005</v>
      </c>
      <c r="CB216" s="2">
        <v>2406.4091899999999</v>
      </c>
    </row>
    <row r="217" spans="1:80">
      <c r="A217" t="s">
        <v>370</v>
      </c>
      <c r="B217" t="s">
        <v>9</v>
      </c>
      <c r="C217" t="s">
        <v>67</v>
      </c>
      <c r="D217" t="s">
        <v>16</v>
      </c>
      <c r="E217">
        <v>2025</v>
      </c>
      <c r="F217" s="2">
        <v>4553.2123019999999</v>
      </c>
      <c r="G217" s="2">
        <v>863.01902700000005</v>
      </c>
      <c r="H217" s="2" t="s">
        <v>373</v>
      </c>
      <c r="I217" s="2">
        <v>2689.200327</v>
      </c>
      <c r="J217" s="2">
        <v>2684.78469</v>
      </c>
      <c r="K217" s="2">
        <v>70.620613250000005</v>
      </c>
      <c r="L217" s="2">
        <v>81.390159749999995</v>
      </c>
      <c r="M217" s="2">
        <v>2038.9479920000001</v>
      </c>
      <c r="N217" s="2">
        <v>2912.1599821813102</v>
      </c>
      <c r="O217" s="2">
        <v>7.52</v>
      </c>
      <c r="P217" s="2">
        <v>1823.97417512725</v>
      </c>
      <c r="Q217" s="6" t="s">
        <v>377</v>
      </c>
      <c r="R217" s="2">
        <v>4374.1970000000001</v>
      </c>
      <c r="S217" s="2">
        <v>24822.023000000001</v>
      </c>
      <c r="T217" s="2">
        <v>91915.824999999997</v>
      </c>
      <c r="U217" s="2">
        <v>128760.12699999999</v>
      </c>
      <c r="V217" s="2">
        <v>79.923437699999994</v>
      </c>
      <c r="W217" s="2">
        <v>0.26555942300000002</v>
      </c>
      <c r="X217" s="2">
        <v>18743.299816541399</v>
      </c>
      <c r="Y217" s="2">
        <v>352804.27693520399</v>
      </c>
      <c r="Z217" s="2">
        <v>2260.4</v>
      </c>
      <c r="AA217" s="2">
        <v>13593.02291</v>
      </c>
      <c r="AB217" s="2" t="s">
        <v>373</v>
      </c>
      <c r="AC217" s="2" t="s">
        <v>373</v>
      </c>
      <c r="AD217" s="2" t="s">
        <v>373</v>
      </c>
      <c r="AE217" s="2" t="s">
        <v>373</v>
      </c>
      <c r="AF217" s="2" t="s">
        <v>373</v>
      </c>
      <c r="AG217" s="2" t="s">
        <v>373</v>
      </c>
      <c r="AH217" s="2">
        <v>143267.42329999999</v>
      </c>
      <c r="AI217" s="2">
        <v>562160.07440000004</v>
      </c>
      <c r="AJ217" s="2">
        <v>41824.666799999999</v>
      </c>
      <c r="AK217" s="2">
        <v>2825.5</v>
      </c>
      <c r="AL217" s="2">
        <v>704641.73309999995</v>
      </c>
      <c r="AM217" s="2">
        <v>16991.27864</v>
      </c>
      <c r="AN217" s="2">
        <v>6501.3236980000001</v>
      </c>
      <c r="AO217" s="2" t="s">
        <v>488</v>
      </c>
      <c r="AP217" s="2" t="s">
        <v>373</v>
      </c>
      <c r="AQ217" s="2">
        <v>174.5</v>
      </c>
      <c r="AR217" s="2">
        <v>174.5</v>
      </c>
      <c r="AS217" s="2" t="s">
        <v>373</v>
      </c>
      <c r="AT217" s="2" t="s">
        <v>373</v>
      </c>
      <c r="AU217" s="2" t="s">
        <v>373</v>
      </c>
      <c r="AV217" s="2" t="s">
        <v>373</v>
      </c>
      <c r="AW217" s="2">
        <v>171.83667600000001</v>
      </c>
      <c r="AX217" s="2">
        <v>70.777714410000002</v>
      </c>
      <c r="AY217" s="2">
        <v>0.822868818</v>
      </c>
      <c r="AZ217" s="2">
        <v>22.38203184</v>
      </c>
      <c r="BA217" s="2">
        <v>78.676929720000004</v>
      </c>
      <c r="BB217" s="2" t="s">
        <v>373</v>
      </c>
      <c r="BC217" s="2" t="s">
        <v>373</v>
      </c>
      <c r="BD217" s="2" t="s">
        <v>373</v>
      </c>
      <c r="BE217" s="2">
        <v>302.6438392</v>
      </c>
      <c r="BF217" s="2">
        <v>8.3738476720000001</v>
      </c>
      <c r="BG217" s="2">
        <v>227.76865670000001</v>
      </c>
      <c r="BH217" s="2">
        <v>74.875182559999999</v>
      </c>
      <c r="BI217" s="2">
        <v>474.42531339999999</v>
      </c>
      <c r="BJ217" s="2" t="s">
        <v>373</v>
      </c>
      <c r="BK217" s="2">
        <v>57.487119020000002</v>
      </c>
      <c r="BL217" s="2">
        <v>-13.71309961</v>
      </c>
      <c r="BM217" s="2" t="s">
        <v>377</v>
      </c>
      <c r="BN217" s="2">
        <v>43.774019410000001</v>
      </c>
      <c r="BO217" s="2">
        <v>-4.8504803360000004</v>
      </c>
      <c r="BP217" s="2">
        <v>-8.8626192750000001</v>
      </c>
      <c r="BQ217" s="2">
        <v>-5.5199999999999999E-2</v>
      </c>
      <c r="BR217" s="2" t="s">
        <v>373</v>
      </c>
      <c r="BS217" s="2">
        <v>220826.7518</v>
      </c>
      <c r="BT217" s="2">
        <v>222915.13896757</v>
      </c>
      <c r="BU217" s="2">
        <v>10201.891460000001</v>
      </c>
      <c r="BV217" s="2" t="s">
        <v>373</v>
      </c>
      <c r="BW217" s="2">
        <v>7354.8122039999998</v>
      </c>
      <c r="BX217" s="2" t="s">
        <v>373</v>
      </c>
      <c r="BY217" s="2">
        <v>2396.2399620000001</v>
      </c>
      <c r="BZ217" s="2">
        <v>9509.0850197127493</v>
      </c>
      <c r="CA217" s="2">
        <v>707.89173670000002</v>
      </c>
      <c r="CB217" s="2" t="s">
        <v>373</v>
      </c>
    </row>
    <row r="218" spans="1:80">
      <c r="A218" t="s">
        <v>370</v>
      </c>
      <c r="B218" t="s">
        <v>9</v>
      </c>
      <c r="C218" t="s">
        <v>67</v>
      </c>
      <c r="D218" t="s">
        <v>16</v>
      </c>
      <c r="E218">
        <v>2030</v>
      </c>
      <c r="F218" s="2">
        <v>5436.0599430000002</v>
      </c>
      <c r="G218" s="2">
        <v>927.63932499999999</v>
      </c>
      <c r="H218" s="2" t="s">
        <v>373</v>
      </c>
      <c r="I218" s="2">
        <v>2757.6619700000001</v>
      </c>
      <c r="J218" s="2">
        <v>2753.1361940000002</v>
      </c>
      <c r="K218" s="2">
        <v>75.893867790000002</v>
      </c>
      <c r="L218" s="2">
        <v>84.383227719999994</v>
      </c>
      <c r="M218" s="2">
        <v>2053.2698049999999</v>
      </c>
      <c r="N218" s="2">
        <v>2982.76256210358</v>
      </c>
      <c r="O218" s="2">
        <v>6.77</v>
      </c>
      <c r="P218" s="2">
        <v>1837.9772808587099</v>
      </c>
      <c r="Q218" s="6" t="s">
        <v>377</v>
      </c>
      <c r="R218" s="2">
        <v>4374.1970000000001</v>
      </c>
      <c r="S218" s="2">
        <v>24822.023000000001</v>
      </c>
      <c r="T218" s="2">
        <v>91915.824999999997</v>
      </c>
      <c r="U218" s="2">
        <v>128760.12699999999</v>
      </c>
      <c r="V218" s="2">
        <v>80.55054518</v>
      </c>
      <c r="W218" s="2">
        <v>0.26646469099999998</v>
      </c>
      <c r="X218" s="2">
        <v>18743.299816541399</v>
      </c>
      <c r="Y218" s="2">
        <v>347479.00341509201</v>
      </c>
      <c r="Z218" s="2">
        <v>2306.9333329999999</v>
      </c>
      <c r="AA218" s="2">
        <v>13593.02291</v>
      </c>
      <c r="AB218" s="2" t="s">
        <v>373</v>
      </c>
      <c r="AC218" s="2" t="s">
        <v>373</v>
      </c>
      <c r="AD218" s="2" t="s">
        <v>373</v>
      </c>
      <c r="AE218" s="2" t="s">
        <v>373</v>
      </c>
      <c r="AF218" s="2" t="s">
        <v>373</v>
      </c>
      <c r="AG218" s="2" t="s">
        <v>373</v>
      </c>
      <c r="AH218" s="2">
        <v>152794.34580000001</v>
      </c>
      <c r="AI218" s="2">
        <v>562160.07440000004</v>
      </c>
      <c r="AJ218" s="2">
        <v>41824.666799999999</v>
      </c>
      <c r="AK218" s="2">
        <v>2883.666667</v>
      </c>
      <c r="AL218" s="2">
        <v>694021.82680000004</v>
      </c>
      <c r="AM218" s="2">
        <v>16991.27864</v>
      </c>
      <c r="AN218" s="2">
        <v>7536.1408579999998</v>
      </c>
      <c r="AO218" s="2" t="s">
        <v>488</v>
      </c>
      <c r="AP218" s="2" t="s">
        <v>373</v>
      </c>
      <c r="AQ218" s="2">
        <v>58.166666669999998</v>
      </c>
      <c r="AR218" s="2">
        <v>58.166666669999998</v>
      </c>
      <c r="AS218" s="2">
        <v>108.7856456</v>
      </c>
      <c r="AT218" s="2" t="s">
        <v>373</v>
      </c>
      <c r="AU218" s="2">
        <v>84.451840200000007</v>
      </c>
      <c r="AV218" s="2">
        <v>24.333805439999999</v>
      </c>
      <c r="AW218" s="2">
        <v>189.0221037</v>
      </c>
      <c r="AX218" s="2">
        <v>78.124254930000006</v>
      </c>
      <c r="AY218" s="2">
        <v>0.89047566199999995</v>
      </c>
      <c r="AZ218" s="2">
        <v>24.220938010000001</v>
      </c>
      <c r="BA218" s="2">
        <v>86.676910750000005</v>
      </c>
      <c r="BB218" s="2">
        <v>335.40761500000002</v>
      </c>
      <c r="BC218" s="2">
        <v>79.361973599999999</v>
      </c>
      <c r="BD218" s="2">
        <v>256.04564140000002</v>
      </c>
      <c r="BE218" s="2">
        <v>338.9222254</v>
      </c>
      <c r="BF218" s="2">
        <v>9.3086463209999994</v>
      </c>
      <c r="BG218" s="2">
        <v>253.1951799</v>
      </c>
      <c r="BH218" s="2">
        <v>85.727045410000002</v>
      </c>
      <c r="BI218" s="2">
        <v>527.88912730000004</v>
      </c>
      <c r="BJ218" s="2" t="s">
        <v>373</v>
      </c>
      <c r="BK218" s="2">
        <v>84.563392379999996</v>
      </c>
      <c r="BL218" s="2">
        <v>-12.661768540000001</v>
      </c>
      <c r="BM218" s="2" t="s">
        <v>377</v>
      </c>
      <c r="BN218" s="2">
        <v>71.901623839999999</v>
      </c>
      <c r="BO218" s="2">
        <v>-3.6167004889999999</v>
      </c>
      <c r="BP218" s="2">
        <v>-9.0450680519999995</v>
      </c>
      <c r="BQ218" s="2">
        <v>-5.5199999999999999E-2</v>
      </c>
      <c r="BR218" s="2" t="s">
        <v>373</v>
      </c>
      <c r="BS218" s="2">
        <v>240563.6507</v>
      </c>
      <c r="BT218" s="2">
        <v>243777.11449054501</v>
      </c>
      <c r="BU218" s="2">
        <v>11118.55089</v>
      </c>
      <c r="BV218" s="2" t="s">
        <v>373</v>
      </c>
      <c r="BW218" s="2">
        <v>8109.3197419999997</v>
      </c>
      <c r="BX218" s="2" t="s">
        <v>373</v>
      </c>
      <c r="BY218" s="2">
        <v>2651.0705670000002</v>
      </c>
      <c r="BZ218" s="2">
        <v>10824.2518517142</v>
      </c>
      <c r="CA218" s="2">
        <v>777.50530600000002</v>
      </c>
      <c r="CB218" s="2" t="s">
        <v>373</v>
      </c>
    </row>
    <row r="219" spans="1:80">
      <c r="A219" t="s">
        <v>370</v>
      </c>
      <c r="B219" t="s">
        <v>9</v>
      </c>
      <c r="C219" t="s">
        <v>67</v>
      </c>
      <c r="D219" t="s">
        <v>16</v>
      </c>
      <c r="E219">
        <v>2035</v>
      </c>
      <c r="F219" s="2">
        <v>6383.0003409999999</v>
      </c>
      <c r="G219" s="2">
        <v>991.95428100000004</v>
      </c>
      <c r="H219" s="2" t="s">
        <v>373</v>
      </c>
      <c r="I219" s="2">
        <v>2826.1236130000002</v>
      </c>
      <c r="J219" s="2">
        <v>2821.4617330000001</v>
      </c>
      <c r="K219" s="2">
        <v>81.165294160000002</v>
      </c>
      <c r="L219" s="2">
        <v>87.373917469999995</v>
      </c>
      <c r="M219" s="2">
        <v>2060.9434299999998</v>
      </c>
      <c r="N219" s="2">
        <v>3053.1712470337002</v>
      </c>
      <c r="O219" s="2">
        <v>5.99</v>
      </c>
      <c r="P219" s="2">
        <v>1847.15163852717</v>
      </c>
      <c r="Q219" s="6" t="s">
        <v>377</v>
      </c>
      <c r="R219" s="2">
        <v>4374.1970000000001</v>
      </c>
      <c r="S219" s="2">
        <v>24822.023000000001</v>
      </c>
      <c r="T219" s="2">
        <v>91915.824999999997</v>
      </c>
      <c r="U219" s="2">
        <v>128760.12699999999</v>
      </c>
      <c r="V219" s="2">
        <v>81.18511977</v>
      </c>
      <c r="W219" s="2">
        <v>0.26936711000000002</v>
      </c>
      <c r="X219" s="2">
        <v>18743.299816541399</v>
      </c>
      <c r="Y219" s="2">
        <v>342004.02234879002</v>
      </c>
      <c r="Z219" s="2">
        <v>2353.4666670000001</v>
      </c>
      <c r="AA219" s="2">
        <v>13593.02291</v>
      </c>
      <c r="AB219" s="2" t="s">
        <v>373</v>
      </c>
      <c r="AC219" s="2" t="s">
        <v>373</v>
      </c>
      <c r="AD219" s="2" t="s">
        <v>373</v>
      </c>
      <c r="AE219" s="2" t="s">
        <v>373</v>
      </c>
      <c r="AF219" s="2" t="s">
        <v>373</v>
      </c>
      <c r="AG219" s="2" t="s">
        <v>373</v>
      </c>
      <c r="AH219" s="2">
        <v>162663.10310000001</v>
      </c>
      <c r="AI219" s="2">
        <v>562160.07440000004</v>
      </c>
      <c r="AJ219" s="2">
        <v>41824.666799999999</v>
      </c>
      <c r="AK219" s="2">
        <v>2941.833333</v>
      </c>
      <c r="AL219" s="2">
        <v>683103.36679999996</v>
      </c>
      <c r="AM219" s="2">
        <v>16991.27864</v>
      </c>
      <c r="AN219" s="2">
        <v>8527.6768609999999</v>
      </c>
      <c r="AO219" s="2" t="s">
        <v>488</v>
      </c>
      <c r="AP219" s="2" t="s">
        <v>373</v>
      </c>
      <c r="AQ219" s="2">
        <v>58.166666669999998</v>
      </c>
      <c r="AR219" s="2">
        <v>58.166666669999998</v>
      </c>
      <c r="AS219" s="2" t="s">
        <v>373</v>
      </c>
      <c r="AT219" s="2" t="s">
        <v>373</v>
      </c>
      <c r="AU219" s="2" t="s">
        <v>373</v>
      </c>
      <c r="AV219" s="2" t="s">
        <v>373</v>
      </c>
      <c r="AW219" s="2">
        <v>206.77475050000001</v>
      </c>
      <c r="AX219" s="2">
        <v>85.737061999999995</v>
      </c>
      <c r="AY219" s="2">
        <v>0.95859374500000005</v>
      </c>
      <c r="AZ219" s="2">
        <v>26.073749880000001</v>
      </c>
      <c r="BA219" s="2">
        <v>94.963938589999998</v>
      </c>
      <c r="BB219" s="2" t="s">
        <v>373</v>
      </c>
      <c r="BC219" s="2" t="s">
        <v>373</v>
      </c>
      <c r="BD219" s="2" t="s">
        <v>373</v>
      </c>
      <c r="BE219" s="2">
        <v>375.25777979999998</v>
      </c>
      <c r="BF219" s="2">
        <v>10.232139910000001</v>
      </c>
      <c r="BG219" s="2">
        <v>278.31420559999998</v>
      </c>
      <c r="BH219" s="2">
        <v>96.943574139999996</v>
      </c>
      <c r="BI219" s="2">
        <v>581.97732840000003</v>
      </c>
      <c r="BJ219" s="2" t="s">
        <v>373</v>
      </c>
      <c r="BK219" s="2">
        <v>86.836663610000002</v>
      </c>
      <c r="BL219" s="2">
        <v>-11.6604536</v>
      </c>
      <c r="BM219" s="2" t="s">
        <v>377</v>
      </c>
      <c r="BN219" s="2">
        <v>75.176210010000005</v>
      </c>
      <c r="BO219" s="2">
        <v>-2.4329367720000001</v>
      </c>
      <c r="BP219" s="2">
        <v>-9.2275168300000008</v>
      </c>
      <c r="BQ219" s="2">
        <v>-5.5199999999999999E-2</v>
      </c>
      <c r="BR219" s="2" t="s">
        <v>373</v>
      </c>
      <c r="BS219" s="2">
        <v>260890.09400000001</v>
      </c>
      <c r="BT219" s="2">
        <v>265249.89721159101</v>
      </c>
      <c r="BU219" s="2">
        <v>12060.289360000001</v>
      </c>
      <c r="BV219" s="2" t="s">
        <v>373</v>
      </c>
      <c r="BW219" s="2">
        <v>8890.2816779999994</v>
      </c>
      <c r="BX219" s="2" t="s">
        <v>373</v>
      </c>
      <c r="BY219" s="2">
        <v>2915.8687340000001</v>
      </c>
      <c r="BZ219" s="2">
        <v>12159.193913411</v>
      </c>
      <c r="CA219" s="2">
        <v>849.53852359999996</v>
      </c>
      <c r="CB219" s="2" t="s">
        <v>373</v>
      </c>
    </row>
    <row r="220" spans="1:80">
      <c r="A220" t="s">
        <v>370</v>
      </c>
      <c r="B220" t="s">
        <v>9</v>
      </c>
      <c r="C220" t="s">
        <v>67</v>
      </c>
      <c r="D220" t="s">
        <v>16</v>
      </c>
      <c r="E220">
        <v>2040</v>
      </c>
      <c r="F220" s="2">
        <v>7373.718871</v>
      </c>
      <c r="G220" s="2">
        <v>1056.0093870000001</v>
      </c>
      <c r="H220" s="2" t="s">
        <v>373</v>
      </c>
      <c r="I220" s="2">
        <v>2894.585255</v>
      </c>
      <c r="J220" s="2">
        <v>2889.7604710000001</v>
      </c>
      <c r="K220" s="2">
        <v>86.434830950000006</v>
      </c>
      <c r="L220" s="2">
        <v>90.362155529999995</v>
      </c>
      <c r="M220" s="2">
        <v>2062.4828010000001</v>
      </c>
      <c r="N220" s="2">
        <v>3123.3860328831702</v>
      </c>
      <c r="O220" s="2">
        <v>5.21</v>
      </c>
      <c r="P220" s="2">
        <v>1851.50818325616</v>
      </c>
      <c r="Q220" s="6" t="s">
        <v>377</v>
      </c>
      <c r="R220" s="2">
        <v>4374.1970000000001</v>
      </c>
      <c r="S220" s="2">
        <v>24822.023000000001</v>
      </c>
      <c r="T220" s="2">
        <v>91915.824999999997</v>
      </c>
      <c r="U220" s="2">
        <v>128760.12699999999</v>
      </c>
      <c r="V220" s="2">
        <v>81.757247559999996</v>
      </c>
      <c r="W220" s="2">
        <v>0.27408493699999997</v>
      </c>
      <c r="X220" s="2">
        <v>18743.299816541399</v>
      </c>
      <c r="Y220" s="2">
        <v>336380.53950519598</v>
      </c>
      <c r="Z220" s="2" t="s">
        <v>496</v>
      </c>
      <c r="AA220" s="2">
        <v>13593.02291</v>
      </c>
      <c r="AB220" s="2" t="s">
        <v>373</v>
      </c>
      <c r="AC220" s="2" t="s">
        <v>373</v>
      </c>
      <c r="AD220" s="2" t="s">
        <v>373</v>
      </c>
      <c r="AE220" s="2" t="s">
        <v>373</v>
      </c>
      <c r="AF220" s="2" t="s">
        <v>373</v>
      </c>
      <c r="AG220" s="2" t="s">
        <v>373</v>
      </c>
      <c r="AH220" s="2">
        <v>172871.14360000001</v>
      </c>
      <c r="AI220" s="2">
        <v>562160.07440000004</v>
      </c>
      <c r="AJ220" s="2">
        <v>41824.666799999999</v>
      </c>
      <c r="AK220" s="2" t="s">
        <v>497</v>
      </c>
      <c r="AL220" s="2">
        <v>671888.75769999996</v>
      </c>
      <c r="AM220" s="2">
        <v>16991.27864</v>
      </c>
      <c r="AN220" s="2">
        <v>9476.0788379999995</v>
      </c>
      <c r="AO220" s="2" t="s">
        <v>488</v>
      </c>
      <c r="AP220" s="2" t="s">
        <v>373</v>
      </c>
      <c r="AQ220" s="2">
        <v>58.166666669999998</v>
      </c>
      <c r="AR220" s="2">
        <v>58.166666669999998</v>
      </c>
      <c r="AS220" s="2" t="s">
        <v>373</v>
      </c>
      <c r="AT220" s="2" t="s">
        <v>373</v>
      </c>
      <c r="AU220" s="2" t="s">
        <v>373</v>
      </c>
      <c r="AV220" s="2" t="s">
        <v>373</v>
      </c>
      <c r="AW220" s="2">
        <v>225.0954011</v>
      </c>
      <c r="AX220" s="2">
        <v>93.618178950000001</v>
      </c>
      <c r="AY220" s="2">
        <v>1.027255577</v>
      </c>
      <c r="AZ220" s="2">
        <v>27.941351699999998</v>
      </c>
      <c r="BA220" s="2">
        <v>103.5358705</v>
      </c>
      <c r="BB220" s="2" t="s">
        <v>373</v>
      </c>
      <c r="BC220" s="2" t="s">
        <v>373</v>
      </c>
      <c r="BD220" s="2" t="s">
        <v>373</v>
      </c>
      <c r="BE220" s="2">
        <v>411.2750509</v>
      </c>
      <c r="BF220" s="2">
        <v>11.133272639999999</v>
      </c>
      <c r="BG220" s="2">
        <v>302.82501569999999</v>
      </c>
      <c r="BH220" s="2">
        <v>108.4500352</v>
      </c>
      <c r="BI220" s="2">
        <v>636.31525020000004</v>
      </c>
      <c r="BJ220" s="2" t="s">
        <v>373</v>
      </c>
      <c r="BK220" s="2">
        <v>89.091309359999997</v>
      </c>
      <c r="BL220" s="2">
        <v>-10.70898476</v>
      </c>
      <c r="BM220" s="2" t="s">
        <v>377</v>
      </c>
      <c r="BN220" s="2">
        <v>78.382324589999996</v>
      </c>
      <c r="BO220" s="2">
        <v>-1.299019157</v>
      </c>
      <c r="BP220" s="2">
        <v>-9.4099656080000003</v>
      </c>
      <c r="BQ220" s="2">
        <v>-5.5199999999999999E-2</v>
      </c>
      <c r="BR220" s="2" t="s">
        <v>373</v>
      </c>
      <c r="BS220" s="2">
        <v>281796.57929999998</v>
      </c>
      <c r="BT220" s="2">
        <v>287328.844015465</v>
      </c>
      <c r="BU220" s="2">
        <v>13027.114219999999</v>
      </c>
      <c r="BV220" s="2" t="s">
        <v>373</v>
      </c>
      <c r="BW220" s="2">
        <v>9697.9143989999993</v>
      </c>
      <c r="BX220" s="2" t="s">
        <v>373</v>
      </c>
      <c r="BY220" s="2">
        <v>3190.7032800000002</v>
      </c>
      <c r="BZ220" s="2">
        <v>13500.546463291499</v>
      </c>
      <c r="CA220" s="2">
        <v>924.02581199999997</v>
      </c>
      <c r="CB220" s="2" t="s">
        <v>373</v>
      </c>
    </row>
    <row r="221" spans="1:80">
      <c r="A221" t="s">
        <v>370</v>
      </c>
      <c r="B221" t="s">
        <v>9</v>
      </c>
      <c r="C221" t="s">
        <v>67</v>
      </c>
      <c r="D221" t="s">
        <v>16</v>
      </c>
      <c r="E221">
        <v>2045</v>
      </c>
      <c r="F221" s="2">
        <v>8409.1467150000008</v>
      </c>
      <c r="G221" s="2">
        <v>1117.9232850000001</v>
      </c>
      <c r="H221" s="2" t="s">
        <v>373</v>
      </c>
      <c r="I221" s="2">
        <v>2963.0468980000001</v>
      </c>
      <c r="J221" s="2">
        <v>2958.032455</v>
      </c>
      <c r="K221" s="2">
        <v>91.702476689999997</v>
      </c>
      <c r="L221" s="2">
        <v>93.347952289999995</v>
      </c>
      <c r="M221" s="2">
        <v>2063.3449409999998</v>
      </c>
      <c r="N221" s="2">
        <v>3193.4079478676999</v>
      </c>
      <c r="O221" s="2">
        <v>4.5</v>
      </c>
      <c r="P221" s="2">
        <v>1854.07020691048</v>
      </c>
      <c r="Q221" s="6" t="s">
        <v>377</v>
      </c>
      <c r="R221" s="2">
        <v>4374.1970000000001</v>
      </c>
      <c r="S221" s="2">
        <v>24822.023000000001</v>
      </c>
      <c r="T221" s="2">
        <v>91915.824999999997</v>
      </c>
      <c r="U221" s="2">
        <v>128760.12699999999</v>
      </c>
      <c r="V221" s="2">
        <v>81.8742424</v>
      </c>
      <c r="W221" s="2">
        <v>0.28485566699999998</v>
      </c>
      <c r="X221" s="2">
        <v>18743.299816541399</v>
      </c>
      <c r="Y221" s="2">
        <v>330754.885715971</v>
      </c>
      <c r="Z221" s="2" t="s">
        <v>496</v>
      </c>
      <c r="AA221" s="2">
        <v>13593.02291</v>
      </c>
      <c r="AB221" s="2" t="s">
        <v>373</v>
      </c>
      <c r="AC221" s="2" t="s">
        <v>373</v>
      </c>
      <c r="AD221" s="2" t="s">
        <v>373</v>
      </c>
      <c r="AE221" s="2" t="s">
        <v>373</v>
      </c>
      <c r="AF221" s="2" t="s">
        <v>373</v>
      </c>
      <c r="AG221" s="2" t="s">
        <v>373</v>
      </c>
      <c r="AH221" s="2">
        <v>183190.3878</v>
      </c>
      <c r="AI221" s="2">
        <v>562160.07440000004</v>
      </c>
      <c r="AJ221" s="2">
        <v>41824.666799999999</v>
      </c>
      <c r="AK221" s="2" t="s">
        <v>497</v>
      </c>
      <c r="AL221" s="2">
        <v>660669.81920000003</v>
      </c>
      <c r="AM221" s="2">
        <v>16991.27864</v>
      </c>
      <c r="AN221" s="2">
        <v>10375.773160000001</v>
      </c>
      <c r="AO221" s="2" t="s">
        <v>488</v>
      </c>
      <c r="AP221" s="2" t="s">
        <v>373</v>
      </c>
      <c r="AQ221" s="2" t="s">
        <v>373</v>
      </c>
      <c r="AR221" s="2" t="s">
        <v>373</v>
      </c>
      <c r="AS221" s="2" t="s">
        <v>373</v>
      </c>
      <c r="AT221" s="2" t="s">
        <v>373</v>
      </c>
      <c r="AU221" s="2" t="s">
        <v>373</v>
      </c>
      <c r="AV221" s="2" t="s">
        <v>373</v>
      </c>
      <c r="AW221" s="2">
        <v>243.5714131</v>
      </c>
      <c r="AX221" s="2">
        <v>101.59687750000001</v>
      </c>
      <c r="AY221" s="2">
        <v>1.094608561</v>
      </c>
      <c r="AZ221" s="2">
        <v>29.773352859999999</v>
      </c>
      <c r="BA221" s="2">
        <v>112.2011827</v>
      </c>
      <c r="BB221" s="2" t="s">
        <v>373</v>
      </c>
      <c r="BC221" s="2" t="s">
        <v>373</v>
      </c>
      <c r="BD221" s="2" t="s">
        <v>373</v>
      </c>
      <c r="BE221" s="2">
        <v>445.8802503</v>
      </c>
      <c r="BF221" s="2">
        <v>11.981825150000001</v>
      </c>
      <c r="BG221" s="2">
        <v>325.90564419999998</v>
      </c>
      <c r="BH221" s="2">
        <v>119.9746061</v>
      </c>
      <c r="BI221" s="2">
        <v>689.39646159999995</v>
      </c>
      <c r="BJ221" s="2" t="s">
        <v>373</v>
      </c>
      <c r="BK221" s="2">
        <v>89.385870150000002</v>
      </c>
      <c r="BL221" s="2">
        <v>-9.6692891769999996</v>
      </c>
      <c r="BM221" s="2" t="s">
        <v>377</v>
      </c>
      <c r="BN221" s="2">
        <v>79.716580969999995</v>
      </c>
      <c r="BO221" s="2">
        <v>-0.25932356899999998</v>
      </c>
      <c r="BP221" s="2">
        <v>-9.4099656080000003</v>
      </c>
      <c r="BQ221" s="2">
        <v>-5.5199999999999999E-2</v>
      </c>
      <c r="BR221" s="2" t="s">
        <v>373</v>
      </c>
      <c r="BS221" s="2">
        <v>302759.4803</v>
      </c>
      <c r="BT221" s="2">
        <v>309482.88324652897</v>
      </c>
      <c r="BU221" s="2">
        <v>13995.44831</v>
      </c>
      <c r="BV221" s="2" t="s">
        <v>373</v>
      </c>
      <c r="BW221" s="2">
        <v>10514.56798</v>
      </c>
      <c r="BX221" s="2" t="s">
        <v>373</v>
      </c>
      <c r="BY221" s="2">
        <v>3469.7692539999998</v>
      </c>
      <c r="BZ221" s="2">
        <v>14810.9576318163</v>
      </c>
      <c r="CA221" s="2">
        <v>999.34328129999994</v>
      </c>
      <c r="CB221" s="2" t="s">
        <v>373</v>
      </c>
    </row>
    <row r="222" spans="1:80">
      <c r="A222" t="s">
        <v>370</v>
      </c>
      <c r="B222" t="s">
        <v>9</v>
      </c>
      <c r="C222" t="s">
        <v>67</v>
      </c>
      <c r="D222" t="s">
        <v>16</v>
      </c>
      <c r="E222">
        <v>2050</v>
      </c>
      <c r="F222" s="2">
        <v>9475.5855279999996</v>
      </c>
      <c r="G222" s="2">
        <v>1175.568092</v>
      </c>
      <c r="H222" s="2" t="s">
        <v>373</v>
      </c>
      <c r="I222" s="2">
        <v>3031.5085410000002</v>
      </c>
      <c r="J222" s="2">
        <v>3026.2785779999999</v>
      </c>
      <c r="K222" s="2">
        <v>96.968290490000001</v>
      </c>
      <c r="L222" s="2">
        <v>96.331393770000005</v>
      </c>
      <c r="M222" s="2">
        <v>2066.5169879999999</v>
      </c>
      <c r="N222" s="2">
        <v>3263.2389652626998</v>
      </c>
      <c r="O222" s="2">
        <v>3.9</v>
      </c>
      <c r="P222" s="2">
        <v>1857.5929732867701</v>
      </c>
      <c r="Q222" s="6" t="s">
        <v>377</v>
      </c>
      <c r="R222" s="2">
        <v>4374.1970000000001</v>
      </c>
      <c r="S222" s="2">
        <v>24822.023000000001</v>
      </c>
      <c r="T222" s="2">
        <v>91915.824999999997</v>
      </c>
      <c r="U222" s="2">
        <v>128760.12699999999</v>
      </c>
      <c r="V222" s="2">
        <v>81.900012720000007</v>
      </c>
      <c r="W222" s="2">
        <v>0.29581560099999998</v>
      </c>
      <c r="X222" s="2">
        <v>18743.299816541399</v>
      </c>
      <c r="Y222" s="2">
        <v>325252.91018884501</v>
      </c>
      <c r="Z222" s="2" t="s">
        <v>496</v>
      </c>
      <c r="AA222" s="2">
        <v>13593.02291</v>
      </c>
      <c r="AB222" s="2" t="s">
        <v>373</v>
      </c>
      <c r="AC222" s="2" t="s">
        <v>373</v>
      </c>
      <c r="AD222" s="2" t="s">
        <v>373</v>
      </c>
      <c r="AE222" s="2" t="s">
        <v>373</v>
      </c>
      <c r="AF222" s="2" t="s">
        <v>373</v>
      </c>
      <c r="AG222" s="2" t="s">
        <v>373</v>
      </c>
      <c r="AH222" s="2">
        <v>193342.0429</v>
      </c>
      <c r="AI222" s="2">
        <v>562160.07440000004</v>
      </c>
      <c r="AJ222" s="2">
        <v>41824.666799999999</v>
      </c>
      <c r="AK222" s="2" t="s">
        <v>497</v>
      </c>
      <c r="AL222" s="2">
        <v>649697.52560000005</v>
      </c>
      <c r="AM222" s="2">
        <v>16991.27864</v>
      </c>
      <c r="AN222" s="2">
        <v>11196.41166</v>
      </c>
      <c r="AO222" s="2" t="s">
        <v>488</v>
      </c>
      <c r="AP222" s="2" t="s">
        <v>373</v>
      </c>
      <c r="AQ222" s="2" t="s">
        <v>373</v>
      </c>
      <c r="AR222" s="2" t="s">
        <v>373</v>
      </c>
      <c r="AS222" s="2">
        <v>131.00520750000001</v>
      </c>
      <c r="AT222" s="2" t="s">
        <v>373</v>
      </c>
      <c r="AU222" s="2">
        <v>105.026376</v>
      </c>
      <c r="AV222" s="2">
        <v>25.97883152</v>
      </c>
      <c r="AW222" s="2">
        <v>261.69980720000001</v>
      </c>
      <c r="AX222" s="2">
        <v>109.4625812</v>
      </c>
      <c r="AY222" s="2">
        <v>1.1585095439999999</v>
      </c>
      <c r="AZ222" s="2">
        <v>31.511459590000001</v>
      </c>
      <c r="BA222" s="2">
        <v>120.7257664</v>
      </c>
      <c r="BB222" s="2">
        <v>394.98341010000001</v>
      </c>
      <c r="BC222" s="2">
        <v>94.844213100000005</v>
      </c>
      <c r="BD222" s="2">
        <v>300.13919700000002</v>
      </c>
      <c r="BE222" s="2">
        <v>477.87993599999999</v>
      </c>
      <c r="BF222" s="2">
        <v>12.74571735</v>
      </c>
      <c r="BG222" s="2">
        <v>346.68351189999998</v>
      </c>
      <c r="BH222" s="2">
        <v>131.1964241</v>
      </c>
      <c r="BI222" s="2">
        <v>739.52454139999998</v>
      </c>
      <c r="BJ222" s="2" t="s">
        <v>373</v>
      </c>
      <c r="BK222" s="2">
        <v>87.327784080000001</v>
      </c>
      <c r="BL222" s="2">
        <v>-9.4099656080000003</v>
      </c>
      <c r="BM222" s="2" t="s">
        <v>377</v>
      </c>
      <c r="BN222" s="2">
        <v>77.91781847</v>
      </c>
      <c r="BO222" s="2" t="s">
        <v>373</v>
      </c>
      <c r="BP222" s="2">
        <v>-9.4099656080000003</v>
      </c>
      <c r="BQ222" s="2">
        <v>-5.5199999999999999E-2</v>
      </c>
      <c r="BR222" s="2" t="s">
        <v>373</v>
      </c>
      <c r="BS222" s="2">
        <v>323158.88290000003</v>
      </c>
      <c r="BT222" s="2">
        <v>331076.694734758</v>
      </c>
      <c r="BU222" s="2">
        <v>14937.203320000001</v>
      </c>
      <c r="BV222" s="2" t="s">
        <v>373</v>
      </c>
      <c r="BW222" s="2">
        <v>11318.53455</v>
      </c>
      <c r="BX222" s="2" t="s">
        <v>373</v>
      </c>
      <c r="BY222" s="2">
        <v>3745.8495280000002</v>
      </c>
      <c r="BZ222" s="2">
        <v>16048.560506268201</v>
      </c>
      <c r="CA222" s="2">
        <v>1073.493545</v>
      </c>
      <c r="CB222" s="2" t="s">
        <v>373</v>
      </c>
    </row>
    <row r="223" spans="1:80">
      <c r="A223" t="s">
        <v>370</v>
      </c>
      <c r="B223" t="s">
        <v>9</v>
      </c>
      <c r="C223" t="s">
        <v>69</v>
      </c>
      <c r="D223" t="s">
        <v>16</v>
      </c>
      <c r="E223">
        <v>2000</v>
      </c>
      <c r="F223" s="2">
        <v>688.95116099999996</v>
      </c>
      <c r="G223" s="2">
        <v>88.185659999999999</v>
      </c>
      <c r="H223" s="2">
        <v>2500.467983</v>
      </c>
      <c r="I223" s="2">
        <v>2500.467983</v>
      </c>
      <c r="J223" s="2">
        <v>2459.1471919999999</v>
      </c>
      <c r="K223" s="2">
        <v>81.181329090000006</v>
      </c>
      <c r="L223" s="2">
        <v>67.579677810000007</v>
      </c>
      <c r="M223" s="2">
        <v>2099.757188</v>
      </c>
      <c r="N223" s="2">
        <v>2871.73847278515</v>
      </c>
      <c r="O223" s="2" t="s">
        <v>377</v>
      </c>
      <c r="P223" s="2">
        <v>1977.16357966279</v>
      </c>
      <c r="Q223" s="6" t="s">
        <v>377</v>
      </c>
      <c r="R223" s="2">
        <v>6254.652</v>
      </c>
      <c r="S223" s="2">
        <v>529.98400000000004</v>
      </c>
      <c r="T223" s="2">
        <v>7154.2960000000003</v>
      </c>
      <c r="U223" s="2" t="s">
        <v>373</v>
      </c>
      <c r="V223" s="2">
        <v>60.035731820000002</v>
      </c>
      <c r="W223" s="2">
        <v>0.29461362400000002</v>
      </c>
      <c r="X223" s="2">
        <v>14681.0596702529</v>
      </c>
      <c r="Y223" s="2">
        <v>19675.536851388701</v>
      </c>
      <c r="Z223" s="2" t="s">
        <v>373</v>
      </c>
      <c r="AA223" s="2">
        <v>1388.219846</v>
      </c>
      <c r="AB223" s="2">
        <v>48609.922100000003</v>
      </c>
      <c r="AC223" s="2">
        <v>27826.485000000001</v>
      </c>
      <c r="AD223" s="2">
        <v>18142.894400000001</v>
      </c>
      <c r="AE223" s="2" t="s">
        <v>373</v>
      </c>
      <c r="AF223" s="2">
        <v>26277.91</v>
      </c>
      <c r="AG223" s="2">
        <v>23057.4316</v>
      </c>
      <c r="AH223" s="2">
        <v>48609.922100000003</v>
      </c>
      <c r="AI223" s="2">
        <v>18331.03211</v>
      </c>
      <c r="AJ223" s="2">
        <v>26277.91</v>
      </c>
      <c r="AK223" s="2" t="s">
        <v>373</v>
      </c>
      <c r="AL223" s="2">
        <v>21002.245620000002</v>
      </c>
      <c r="AM223" s="2" t="s">
        <v>373</v>
      </c>
      <c r="AN223" s="2">
        <v>1867.0482710000001</v>
      </c>
      <c r="AO223" s="2">
        <v>116088.1581</v>
      </c>
      <c r="AP223" s="2" t="s">
        <v>373</v>
      </c>
      <c r="AQ223" s="2" t="s">
        <v>373</v>
      </c>
      <c r="AR223" s="2" t="s">
        <v>373</v>
      </c>
      <c r="AS223" s="2">
        <v>29.799631120000001</v>
      </c>
      <c r="AT223" s="2">
        <v>14.6342517</v>
      </c>
      <c r="AU223" s="2">
        <v>14.9151639</v>
      </c>
      <c r="AV223" s="2">
        <v>0.25021552000000002</v>
      </c>
      <c r="AW223" s="2">
        <v>26.359135049999999</v>
      </c>
      <c r="AX223" s="2">
        <v>10.82498717</v>
      </c>
      <c r="AY223" s="2">
        <v>9.2461408400876903E-3</v>
      </c>
      <c r="AZ223" s="2">
        <v>0.25149503099999998</v>
      </c>
      <c r="BA223" s="2">
        <v>15.282652840000001</v>
      </c>
      <c r="BB223" s="2">
        <v>63.978145220000002</v>
      </c>
      <c r="BC223" s="2">
        <v>8.2728009</v>
      </c>
      <c r="BD223" s="2">
        <v>55.705344320000002</v>
      </c>
      <c r="BE223" s="2">
        <v>61.257792350000003</v>
      </c>
      <c r="BF223" s="2">
        <v>1.9759836639999999</v>
      </c>
      <c r="BG223" s="2">
        <v>53.746755659999998</v>
      </c>
      <c r="BH223" s="2">
        <v>7.5110366910000002</v>
      </c>
      <c r="BI223" s="2">
        <v>87.616927399999994</v>
      </c>
      <c r="BJ223" s="2" t="s">
        <v>373</v>
      </c>
      <c r="BK223" s="2" t="s">
        <v>373</v>
      </c>
      <c r="BL223" s="2" t="s">
        <v>373</v>
      </c>
      <c r="BM223" s="2" t="s">
        <v>377</v>
      </c>
      <c r="BN223" s="2" t="s">
        <v>373</v>
      </c>
      <c r="BO223" s="2" t="s">
        <v>373</v>
      </c>
      <c r="BP223" s="2" t="s">
        <v>373</v>
      </c>
      <c r="BQ223" s="2" t="s">
        <v>373</v>
      </c>
      <c r="BR223" s="2" t="s">
        <v>373</v>
      </c>
      <c r="BS223" s="2">
        <v>685.66393040000003</v>
      </c>
      <c r="BT223" s="2">
        <v>755.88485336468602</v>
      </c>
      <c r="BU223" s="2">
        <v>866.19832540000004</v>
      </c>
      <c r="BV223" s="2">
        <v>900.37099999999998</v>
      </c>
      <c r="BW223" s="2">
        <v>126.9606393</v>
      </c>
      <c r="BX223" s="2">
        <v>1022.720097</v>
      </c>
      <c r="BY223" s="2">
        <v>1068.0338509999999</v>
      </c>
      <c r="BZ223" s="2">
        <v>770.48396012118201</v>
      </c>
      <c r="CA223" s="2">
        <v>27.348320990000001</v>
      </c>
      <c r="CB223" s="2">
        <v>193.947</v>
      </c>
    </row>
    <row r="224" spans="1:80">
      <c r="A224" t="s">
        <v>370</v>
      </c>
      <c r="B224" t="s">
        <v>9</v>
      </c>
      <c r="C224" t="s">
        <v>69</v>
      </c>
      <c r="D224" t="s">
        <v>16</v>
      </c>
      <c r="E224">
        <v>2005</v>
      </c>
      <c r="F224" s="2">
        <v>787.17577189999997</v>
      </c>
      <c r="G224" s="2">
        <v>85.611153999999999</v>
      </c>
      <c r="H224" s="2">
        <v>2658.286748</v>
      </c>
      <c r="I224" s="2">
        <v>2658.286748</v>
      </c>
      <c r="J224" s="2">
        <v>2604.177866</v>
      </c>
      <c r="K224" s="2">
        <v>91.936519059999995</v>
      </c>
      <c r="L224" s="2">
        <v>72.216910819999995</v>
      </c>
      <c r="M224" s="2">
        <v>2110.006652</v>
      </c>
      <c r="N224" s="2">
        <v>3026.70600920469</v>
      </c>
      <c r="O224" s="2" t="s">
        <v>377</v>
      </c>
      <c r="P224" s="2">
        <v>1992.5739539302101</v>
      </c>
      <c r="Q224" s="6" t="s">
        <v>377</v>
      </c>
      <c r="R224" s="2">
        <v>6254.652</v>
      </c>
      <c r="S224" s="2">
        <v>529.98400000000004</v>
      </c>
      <c r="T224" s="2">
        <v>7154.2960000000003</v>
      </c>
      <c r="U224" s="2" t="s">
        <v>373</v>
      </c>
      <c r="V224" s="2">
        <v>60.035731820000002</v>
      </c>
      <c r="W224" s="2">
        <v>0.29561058099999998</v>
      </c>
      <c r="X224" s="2">
        <v>14681.0596702529</v>
      </c>
      <c r="Y224" s="2">
        <v>19528.782967191699</v>
      </c>
      <c r="Z224" s="2" t="s">
        <v>373</v>
      </c>
      <c r="AA224" s="2">
        <v>1388.219846</v>
      </c>
      <c r="AB224" s="2">
        <v>47793.776299999998</v>
      </c>
      <c r="AC224" s="2">
        <v>29956.226999999999</v>
      </c>
      <c r="AD224" s="2">
        <v>18442.686900000001</v>
      </c>
      <c r="AE224" s="2" t="s">
        <v>373</v>
      </c>
      <c r="AF224" s="2">
        <v>26747.48</v>
      </c>
      <c r="AG224" s="2">
        <v>23106.103899999998</v>
      </c>
      <c r="AH224" s="2">
        <v>47793.776299999998</v>
      </c>
      <c r="AI224" s="2">
        <v>18643.32129</v>
      </c>
      <c r="AJ224" s="2">
        <v>26277.91</v>
      </c>
      <c r="AK224" s="2" t="s">
        <v>373</v>
      </c>
      <c r="AL224" s="2">
        <v>20845.719990000001</v>
      </c>
      <c r="AM224" s="2">
        <v>378.38944739999999</v>
      </c>
      <c r="AN224" s="2">
        <v>2149.0410710000001</v>
      </c>
      <c r="AO224" s="2">
        <v>116088.1581</v>
      </c>
      <c r="AP224" s="2" t="s">
        <v>373</v>
      </c>
      <c r="AQ224" s="2" t="s">
        <v>373</v>
      </c>
      <c r="AR224" s="2" t="s">
        <v>373</v>
      </c>
      <c r="AS224" s="2">
        <v>28.42918912</v>
      </c>
      <c r="AT224" s="2">
        <v>11.8170646</v>
      </c>
      <c r="AU224" s="2">
        <v>16.408883400000001</v>
      </c>
      <c r="AV224" s="2">
        <v>0.20324112</v>
      </c>
      <c r="AW224" s="2">
        <v>27.28841779</v>
      </c>
      <c r="AX224" s="2">
        <v>16.204936539999999</v>
      </c>
      <c r="AY224" s="2">
        <v>7.4078232632221897E-3</v>
      </c>
      <c r="AZ224" s="2">
        <v>0.201492793</v>
      </c>
      <c r="BA224" s="2">
        <v>10.881988460000001</v>
      </c>
      <c r="BB224" s="2">
        <v>51.540414579999997</v>
      </c>
      <c r="BC224" s="2">
        <v>6.7742493000000001</v>
      </c>
      <c r="BD224" s="2">
        <v>44.766165280000003</v>
      </c>
      <c r="BE224" s="2">
        <v>48.196881740000002</v>
      </c>
      <c r="BF224" s="2">
        <v>1.5501279109999999</v>
      </c>
      <c r="BG224" s="2">
        <v>42.163479170000002</v>
      </c>
      <c r="BH224" s="2">
        <v>6.033402572</v>
      </c>
      <c r="BI224" s="2">
        <v>75.24532791</v>
      </c>
      <c r="BJ224" s="2" t="s">
        <v>373</v>
      </c>
      <c r="BK224" s="2">
        <v>0.35823125300000003</v>
      </c>
      <c r="BL224" s="2">
        <v>-1.061035835</v>
      </c>
      <c r="BM224" s="2" t="s">
        <v>377</v>
      </c>
      <c r="BN224" s="2">
        <v>-0.70280458199999996</v>
      </c>
      <c r="BO224" s="2">
        <v>-1.061035835</v>
      </c>
      <c r="BP224" s="2" t="s">
        <v>373</v>
      </c>
      <c r="BQ224" s="2">
        <v>-0.23997162699999999</v>
      </c>
      <c r="BR224" s="2">
        <v>825.80179799999996</v>
      </c>
      <c r="BS224" s="2">
        <v>594.86581799999999</v>
      </c>
      <c r="BT224" s="2">
        <v>689.33896287103403</v>
      </c>
      <c r="BU224" s="2">
        <v>781.15566130000002</v>
      </c>
      <c r="BV224" s="2">
        <v>1228.49541</v>
      </c>
      <c r="BW224" s="2">
        <v>1335.7910750000001</v>
      </c>
      <c r="BX224" s="2">
        <v>841.32112029999996</v>
      </c>
      <c r="BY224" s="2">
        <v>774.74796230000004</v>
      </c>
      <c r="BZ224" s="2">
        <v>715.30911115371703</v>
      </c>
      <c r="CA224" s="2">
        <v>178.47160650000001</v>
      </c>
      <c r="CB224" s="2">
        <v>372.26456000000002</v>
      </c>
    </row>
    <row r="225" spans="1:80">
      <c r="A225" t="s">
        <v>370</v>
      </c>
      <c r="B225" t="s">
        <v>9</v>
      </c>
      <c r="C225" t="s">
        <v>69</v>
      </c>
      <c r="D225" t="s">
        <v>16</v>
      </c>
      <c r="E225">
        <v>2010</v>
      </c>
      <c r="F225" s="2">
        <v>890.04702740000005</v>
      </c>
      <c r="G225" s="2">
        <v>83.705465000000004</v>
      </c>
      <c r="H225" s="2">
        <v>2701.9347509999998</v>
      </c>
      <c r="I225" s="2">
        <v>2701.9347509999998</v>
      </c>
      <c r="J225" s="2">
        <v>2634.683329</v>
      </c>
      <c r="K225" s="2">
        <v>97.261751279999999</v>
      </c>
      <c r="L225" s="2">
        <v>78.613783040000001</v>
      </c>
      <c r="M225" s="2">
        <v>2101.4507680000002</v>
      </c>
      <c r="N225" s="2">
        <v>3124.44145088811</v>
      </c>
      <c r="O225" s="2" t="s">
        <v>377</v>
      </c>
      <c r="P225" s="2">
        <v>1989.40525813883</v>
      </c>
      <c r="Q225" s="6" t="s">
        <v>377</v>
      </c>
      <c r="R225" s="2">
        <v>6254.652</v>
      </c>
      <c r="S225" s="2">
        <v>529.98400000000004</v>
      </c>
      <c r="T225" s="2">
        <v>7154.2960000000003</v>
      </c>
      <c r="U225" s="2" t="s">
        <v>373</v>
      </c>
      <c r="V225" s="2">
        <v>60.035731820000002</v>
      </c>
      <c r="W225" s="2">
        <v>0.30679688100000002</v>
      </c>
      <c r="X225" s="2">
        <v>14681.0596702529</v>
      </c>
      <c r="Y225" s="2">
        <v>19512.766095688399</v>
      </c>
      <c r="Z225" s="2" t="s">
        <v>373</v>
      </c>
      <c r="AA225" s="2">
        <v>1388.219846</v>
      </c>
      <c r="AB225" s="2">
        <v>46980.1679</v>
      </c>
      <c r="AC225" s="2">
        <v>31885.953000000001</v>
      </c>
      <c r="AD225" s="2">
        <v>17556.142800000001</v>
      </c>
      <c r="AE225" s="2" t="s">
        <v>373</v>
      </c>
      <c r="AF225" s="2">
        <v>27217.05</v>
      </c>
      <c r="AG225" s="2">
        <v>24203.161899999999</v>
      </c>
      <c r="AH225" s="2">
        <v>46980.1679</v>
      </c>
      <c r="AI225" s="2">
        <v>17792.54364</v>
      </c>
      <c r="AJ225" s="2">
        <v>26277.91</v>
      </c>
      <c r="AK225" s="2" t="s">
        <v>373</v>
      </c>
      <c r="AL225" s="2">
        <v>20828.636620000001</v>
      </c>
      <c r="AM225" s="2">
        <v>1735.274807</v>
      </c>
      <c r="AN225" s="2">
        <v>2473.6251309999998</v>
      </c>
      <c r="AO225" s="2">
        <v>116088.1581</v>
      </c>
      <c r="AP225" s="2" t="s">
        <v>373</v>
      </c>
      <c r="AQ225" s="2" t="s">
        <v>373</v>
      </c>
      <c r="AR225" s="2" t="s">
        <v>373</v>
      </c>
      <c r="AS225" s="2">
        <v>32.4793126</v>
      </c>
      <c r="AT225" s="2">
        <v>12.8009878</v>
      </c>
      <c r="AU225" s="2">
        <v>19.401782399999998</v>
      </c>
      <c r="AV225" s="2">
        <v>0.27654240000000002</v>
      </c>
      <c r="AW225" s="2">
        <v>34.613663809999998</v>
      </c>
      <c r="AX225" s="2">
        <v>21.861626879999999</v>
      </c>
      <c r="AY225" s="2">
        <v>1.01464900356054E-2</v>
      </c>
      <c r="AZ225" s="2">
        <v>0.27598452899999998</v>
      </c>
      <c r="BA225" s="2">
        <v>12.4760524</v>
      </c>
      <c r="BB225" s="2">
        <v>44.870381899999998</v>
      </c>
      <c r="BC225" s="2">
        <v>6.0733490999999997</v>
      </c>
      <c r="BD225" s="2">
        <v>38.797032799999997</v>
      </c>
      <c r="BE225" s="2">
        <v>42.951013369999998</v>
      </c>
      <c r="BF225" s="2">
        <v>1.3751403520000001</v>
      </c>
      <c r="BG225" s="2">
        <v>37.403817580000002</v>
      </c>
      <c r="BH225" s="2">
        <v>5.5471957889999999</v>
      </c>
      <c r="BI225" s="2">
        <v>77.269043460000006</v>
      </c>
      <c r="BJ225" s="2" t="s">
        <v>373</v>
      </c>
      <c r="BK225" s="2">
        <v>3.1616119079999998</v>
      </c>
      <c r="BL225" s="2">
        <v>-4.4685629379999998</v>
      </c>
      <c r="BM225" s="2" t="s">
        <v>377</v>
      </c>
      <c r="BN225" s="2">
        <v>-1.30695103</v>
      </c>
      <c r="BO225" s="2">
        <v>-4.4685629379999998</v>
      </c>
      <c r="BP225" s="2" t="s">
        <v>373</v>
      </c>
      <c r="BQ225" s="2">
        <v>-0.29563371300000002</v>
      </c>
      <c r="BR225" s="2">
        <v>1292.35778</v>
      </c>
      <c r="BS225" s="2">
        <v>562.21787110000002</v>
      </c>
      <c r="BT225" s="2">
        <v>667.03211669957204</v>
      </c>
      <c r="BU225" s="2">
        <v>774.91955040000005</v>
      </c>
      <c r="BV225" s="2">
        <v>1705.12979</v>
      </c>
      <c r="BW225" s="2">
        <v>2208.631132</v>
      </c>
      <c r="BX225" s="2">
        <v>799.25436420000005</v>
      </c>
      <c r="BY225" s="2">
        <v>778.96639570000002</v>
      </c>
      <c r="BZ225" s="2">
        <v>622.10308819556406</v>
      </c>
      <c r="CA225" s="2">
        <v>280.18249550000002</v>
      </c>
      <c r="CB225" s="2">
        <v>524.82669999999996</v>
      </c>
    </row>
    <row r="226" spans="1:80">
      <c r="A226" t="s">
        <v>370</v>
      </c>
      <c r="B226" t="s">
        <v>9</v>
      </c>
      <c r="C226" t="s">
        <v>69</v>
      </c>
      <c r="D226" t="s">
        <v>16</v>
      </c>
      <c r="E226">
        <v>2015</v>
      </c>
      <c r="F226" s="2">
        <v>944.18501230000004</v>
      </c>
      <c r="G226" s="2">
        <v>82.607614999999996</v>
      </c>
      <c r="H226" s="2">
        <v>2614.7531749999998</v>
      </c>
      <c r="I226" s="2">
        <v>2614.7531749999998</v>
      </c>
      <c r="J226" s="2">
        <v>2636.793283</v>
      </c>
      <c r="K226" s="2">
        <v>95.173667649999999</v>
      </c>
      <c r="L226" s="2">
        <v>78.967950639999998</v>
      </c>
      <c r="M226" s="2">
        <v>2088.1528320000002</v>
      </c>
      <c r="N226" s="2">
        <v>3148.7553737368798</v>
      </c>
      <c r="O226" s="2" t="s">
        <v>377</v>
      </c>
      <c r="P226" s="2">
        <v>1979.9755541899201</v>
      </c>
      <c r="Q226" s="6" t="s">
        <v>377</v>
      </c>
      <c r="R226" s="2">
        <v>6367.43</v>
      </c>
      <c r="S226" s="2">
        <v>551.44100000000003</v>
      </c>
      <c r="T226" s="2">
        <v>7309.6880000000001</v>
      </c>
      <c r="U226" s="2" t="s">
        <v>373</v>
      </c>
      <c r="V226" s="2">
        <v>60.035731820000002</v>
      </c>
      <c r="W226" s="2">
        <v>0.31496011200000001</v>
      </c>
      <c r="X226" s="2">
        <v>14683.300201476201</v>
      </c>
      <c r="Y226" s="2">
        <v>19454.237756422201</v>
      </c>
      <c r="Z226" s="2" t="s">
        <v>373</v>
      </c>
      <c r="AA226" s="2">
        <v>1481.448112</v>
      </c>
      <c r="AB226" s="2">
        <v>47053.709300000002</v>
      </c>
      <c r="AC226" s="2">
        <v>32597.913</v>
      </c>
      <c r="AD226" s="2">
        <v>17061.196199999998</v>
      </c>
      <c r="AE226" s="2" t="s">
        <v>373</v>
      </c>
      <c r="AF226" s="2">
        <v>27467.587500000001</v>
      </c>
      <c r="AG226" s="2">
        <v>23738.937999999998</v>
      </c>
      <c r="AH226" s="2">
        <v>47053.709300000002</v>
      </c>
      <c r="AI226" s="2">
        <v>17284.18275</v>
      </c>
      <c r="AJ226" s="2">
        <v>26277.91</v>
      </c>
      <c r="AK226" s="2" t="s">
        <v>373</v>
      </c>
      <c r="AL226" s="2">
        <v>20773.312620000001</v>
      </c>
      <c r="AM226" s="2">
        <v>1851.81014</v>
      </c>
      <c r="AN226" s="2">
        <v>2847.2332940000001</v>
      </c>
      <c r="AO226" s="2">
        <v>116088.1581</v>
      </c>
      <c r="AP226" s="2" t="s">
        <v>373</v>
      </c>
      <c r="AQ226" s="2" t="s">
        <v>373</v>
      </c>
      <c r="AR226" s="2" t="s">
        <v>373</v>
      </c>
      <c r="AS226" s="2">
        <v>33.974165139999997</v>
      </c>
      <c r="AT226" s="2">
        <v>12.344622899999999</v>
      </c>
      <c r="AU226" s="2">
        <v>21.471559200000002</v>
      </c>
      <c r="AV226" s="2">
        <v>0.15798303999999999</v>
      </c>
      <c r="AW226" s="2">
        <v>37.048286099999999</v>
      </c>
      <c r="AX226" s="2">
        <v>24.9218847</v>
      </c>
      <c r="AY226" s="2">
        <v>5.77365451079178E-3</v>
      </c>
      <c r="AZ226" s="2">
        <v>0.157043403</v>
      </c>
      <c r="BA226" s="2">
        <v>11.969358</v>
      </c>
      <c r="BB226" s="2">
        <v>42.117239259999998</v>
      </c>
      <c r="BC226" s="2">
        <v>5.7519735000000001</v>
      </c>
      <c r="BD226" s="2">
        <v>36.36526576</v>
      </c>
      <c r="BE226" s="2">
        <v>40.693770890000003</v>
      </c>
      <c r="BF226" s="2">
        <v>1.3002016219999999</v>
      </c>
      <c r="BG226" s="2">
        <v>35.365484109999997</v>
      </c>
      <c r="BH226" s="2">
        <v>5.3282867759999997</v>
      </c>
      <c r="BI226" s="2">
        <v>77.446423269999997</v>
      </c>
      <c r="BJ226" s="2" t="s">
        <v>373</v>
      </c>
      <c r="BK226" s="2">
        <v>5.1194299929999998</v>
      </c>
      <c r="BL226" s="2">
        <v>-4.6953430020000004</v>
      </c>
      <c r="BM226" s="2" t="s">
        <v>377</v>
      </c>
      <c r="BN226" s="2">
        <v>0.42408699100000002</v>
      </c>
      <c r="BO226" s="2">
        <v>-4.6953430020000004</v>
      </c>
      <c r="BP226" s="2" t="s">
        <v>373</v>
      </c>
      <c r="BQ226" s="2">
        <v>-0.29563371300000002</v>
      </c>
      <c r="BR226" s="2">
        <v>1356.5765060000001</v>
      </c>
      <c r="BS226" s="2">
        <v>585.30276790000005</v>
      </c>
      <c r="BT226" s="2">
        <v>668.27639227066697</v>
      </c>
      <c r="BU226" s="2">
        <v>751.63187549999998</v>
      </c>
      <c r="BV226" s="2">
        <v>1884.1009899999999</v>
      </c>
      <c r="BW226" s="2">
        <v>2566.3947899999998</v>
      </c>
      <c r="BX226" s="2">
        <v>771.20654490000004</v>
      </c>
      <c r="BY226" s="2">
        <v>747.76259259999995</v>
      </c>
      <c r="BZ226" s="2">
        <v>608.89231468082096</v>
      </c>
      <c r="CA226" s="2">
        <v>307.0703522</v>
      </c>
      <c r="CB226" s="2">
        <v>485.55923000000001</v>
      </c>
    </row>
    <row r="227" spans="1:80">
      <c r="A227" t="s">
        <v>370</v>
      </c>
      <c r="B227" t="s">
        <v>9</v>
      </c>
      <c r="C227" t="s">
        <v>69</v>
      </c>
      <c r="D227" t="s">
        <v>16</v>
      </c>
      <c r="E227">
        <v>2020</v>
      </c>
      <c r="F227" s="2">
        <v>1000.029535</v>
      </c>
      <c r="G227" s="2">
        <v>81.287865999999994</v>
      </c>
      <c r="H227" s="2">
        <v>2655.4562799999999</v>
      </c>
      <c r="I227" s="2">
        <v>2655.4562799999999</v>
      </c>
      <c r="J227" s="2">
        <v>2594.931701</v>
      </c>
      <c r="K227" s="2">
        <v>96.758411199999998</v>
      </c>
      <c r="L227" s="2">
        <v>81.910717969999993</v>
      </c>
      <c r="M227" s="2">
        <v>2087.774367</v>
      </c>
      <c r="N227" s="2">
        <v>3099.60992444763</v>
      </c>
      <c r="O227" s="2">
        <v>2.72</v>
      </c>
      <c r="P227" s="2">
        <v>1979.5069132061899</v>
      </c>
      <c r="Q227" s="6" t="s">
        <v>377</v>
      </c>
      <c r="R227" s="2">
        <v>6618.2110000000002</v>
      </c>
      <c r="S227" s="2">
        <v>584.65</v>
      </c>
      <c r="T227" s="2">
        <v>7392.61</v>
      </c>
      <c r="U227" s="2" t="s">
        <v>373</v>
      </c>
      <c r="V227" s="2">
        <v>60.035731820000002</v>
      </c>
      <c r="W227" s="2">
        <v>0.31758847099999998</v>
      </c>
      <c r="X227" s="2">
        <v>14579.904822235399</v>
      </c>
      <c r="Y227" s="2">
        <v>19429.563821754</v>
      </c>
      <c r="Z227" s="2" t="s">
        <v>373</v>
      </c>
      <c r="AA227" s="2">
        <v>1577.938191</v>
      </c>
      <c r="AB227" s="2">
        <v>47102.242100000003</v>
      </c>
      <c r="AC227" s="2">
        <v>34329.898000000001</v>
      </c>
      <c r="AD227" s="2">
        <v>16538.299800000001</v>
      </c>
      <c r="AE227" s="2" t="s">
        <v>373</v>
      </c>
      <c r="AF227" s="2">
        <v>27692.51</v>
      </c>
      <c r="AG227" s="2">
        <v>23705.471699999998</v>
      </c>
      <c r="AH227" s="2">
        <v>47102.242100000003</v>
      </c>
      <c r="AI227" s="2">
        <v>16726.088400000001</v>
      </c>
      <c r="AJ227" s="2">
        <v>26277.91</v>
      </c>
      <c r="AK227" s="2" t="s">
        <v>373</v>
      </c>
      <c r="AL227" s="2">
        <v>20732.224859999998</v>
      </c>
      <c r="AM227" s="2">
        <v>1972.4227390000001</v>
      </c>
      <c r="AN227" s="2">
        <v>3277.27</v>
      </c>
      <c r="AO227" s="2">
        <v>116088.1581</v>
      </c>
      <c r="AP227" s="2" t="s">
        <v>373</v>
      </c>
      <c r="AQ227" s="2" t="s">
        <v>373</v>
      </c>
      <c r="AR227" s="2" t="s">
        <v>373</v>
      </c>
      <c r="AS227" s="2">
        <v>37.250555040000002</v>
      </c>
      <c r="AT227" s="2">
        <v>11.5487945</v>
      </c>
      <c r="AU227" s="2">
        <v>25.562382299999999</v>
      </c>
      <c r="AV227" s="2">
        <v>0.13937823999999999</v>
      </c>
      <c r="AW227" s="2">
        <v>41.706104740000001</v>
      </c>
      <c r="AX227" s="2">
        <v>30.30276469</v>
      </c>
      <c r="AY227" s="2">
        <v>5.0971747001844802E-3</v>
      </c>
      <c r="AZ227" s="2">
        <v>0.13864315199999999</v>
      </c>
      <c r="BA227" s="2">
        <v>11.26469689</v>
      </c>
      <c r="BB227" s="2">
        <v>37.820492999999999</v>
      </c>
      <c r="BC227" s="2">
        <v>5.1815946000000004</v>
      </c>
      <c r="BD227" s="2">
        <v>32.638898400000002</v>
      </c>
      <c r="BE227" s="2">
        <v>36.853445749999999</v>
      </c>
      <c r="BF227" s="2">
        <v>1.17615015</v>
      </c>
      <c r="BG227" s="2">
        <v>31.99128408</v>
      </c>
      <c r="BH227" s="2">
        <v>4.8621616750000003</v>
      </c>
      <c r="BI227" s="2">
        <v>78.263916780000002</v>
      </c>
      <c r="BJ227" s="2" t="s">
        <v>373</v>
      </c>
      <c r="BK227" s="2">
        <v>5.4621335670000004</v>
      </c>
      <c r="BL227" s="2">
        <v>-4.9818036210000001</v>
      </c>
      <c r="BM227" s="2" t="s">
        <v>377</v>
      </c>
      <c r="BN227" s="2">
        <v>0.48032994600000001</v>
      </c>
      <c r="BO227" s="2">
        <v>-4.9818036210000001</v>
      </c>
      <c r="BP227" s="2" t="s">
        <v>373</v>
      </c>
      <c r="BQ227" s="2">
        <v>-0.29563371300000002</v>
      </c>
      <c r="BR227" s="2">
        <v>1356.5765060000001</v>
      </c>
      <c r="BS227" s="2">
        <v>622.48733479999999</v>
      </c>
      <c r="BT227" s="2">
        <v>737.469162108663</v>
      </c>
      <c r="BU227" s="2">
        <v>779.19233710000003</v>
      </c>
      <c r="BV227" s="2">
        <v>2655.9627500000001</v>
      </c>
      <c r="BW227" s="2">
        <v>3514.3865860000001</v>
      </c>
      <c r="BX227" s="2">
        <v>702.95345850000001</v>
      </c>
      <c r="BY227" s="2">
        <v>685.66096990000005</v>
      </c>
      <c r="BZ227" s="2">
        <v>557.426881971238</v>
      </c>
      <c r="CA227" s="2">
        <v>425.1273286</v>
      </c>
      <c r="CB227" s="2">
        <v>707.71171000000004</v>
      </c>
    </row>
    <row r="228" spans="1:80">
      <c r="A228" t="s">
        <v>370</v>
      </c>
      <c r="B228" t="s">
        <v>9</v>
      </c>
      <c r="C228" t="s">
        <v>69</v>
      </c>
      <c r="D228" t="s">
        <v>16</v>
      </c>
      <c r="E228">
        <v>2025</v>
      </c>
      <c r="F228" s="2">
        <v>1161.612016</v>
      </c>
      <c r="G228" s="2">
        <v>75.853194999999999</v>
      </c>
      <c r="H228" s="2" t="s">
        <v>373</v>
      </c>
      <c r="I228" s="2">
        <v>2655.4562799999999</v>
      </c>
      <c r="J228" s="2">
        <v>2594.4198670000001</v>
      </c>
      <c r="K228" s="2">
        <v>96.741529979999996</v>
      </c>
      <c r="L228" s="2">
        <v>81.882213370000002</v>
      </c>
      <c r="M228" s="2">
        <v>2091.2020240000002</v>
      </c>
      <c r="N228" s="2">
        <v>3089.7776639466701</v>
      </c>
      <c r="O228" s="2">
        <v>2.85</v>
      </c>
      <c r="P228" s="2">
        <v>1982.0296801925299</v>
      </c>
      <c r="Q228" s="6" t="s">
        <v>377</v>
      </c>
      <c r="R228" s="2">
        <v>6618.2110000000002</v>
      </c>
      <c r="S228" s="2">
        <v>584.65</v>
      </c>
      <c r="T228" s="2">
        <v>7392.61</v>
      </c>
      <c r="U228" s="2" t="s">
        <v>373</v>
      </c>
      <c r="V228" s="2">
        <v>60.035731820000002</v>
      </c>
      <c r="W228" s="2">
        <v>0.32299194399999998</v>
      </c>
      <c r="X228" s="2">
        <v>14579.904822235399</v>
      </c>
      <c r="Y228" s="2">
        <v>13465.437000501801</v>
      </c>
      <c r="Z228" s="2" t="s">
        <v>496</v>
      </c>
      <c r="AA228" s="2">
        <v>1639.0473280000001</v>
      </c>
      <c r="AB228" s="2" t="s">
        <v>373</v>
      </c>
      <c r="AC228" s="2" t="s">
        <v>373</v>
      </c>
      <c r="AD228" s="2" t="s">
        <v>373</v>
      </c>
      <c r="AE228" s="2" t="s">
        <v>373</v>
      </c>
      <c r="AF228" s="2" t="s">
        <v>373</v>
      </c>
      <c r="AG228" s="2" t="s">
        <v>373</v>
      </c>
      <c r="AH228" s="2">
        <v>51022.580979999999</v>
      </c>
      <c r="AI228" s="2">
        <v>15627.597330000001</v>
      </c>
      <c r="AJ228" s="2">
        <v>26277.91</v>
      </c>
      <c r="AK228" s="2" t="s">
        <v>497</v>
      </c>
      <c r="AL228" s="2">
        <v>14372.999959999999</v>
      </c>
      <c r="AM228" s="2">
        <v>2048.8091589999999</v>
      </c>
      <c r="AN228" s="2">
        <v>3738.2606620000001</v>
      </c>
      <c r="AO228" s="2">
        <v>116088.1581</v>
      </c>
      <c r="AP228" s="2" t="s">
        <v>373</v>
      </c>
      <c r="AQ228" s="2" t="s">
        <v>497</v>
      </c>
      <c r="AR228" s="2" t="s">
        <v>497</v>
      </c>
      <c r="AS228" s="2" t="s">
        <v>373</v>
      </c>
      <c r="AT228" s="2" t="s">
        <v>373</v>
      </c>
      <c r="AU228" s="2" t="s">
        <v>373</v>
      </c>
      <c r="AV228" s="2" t="s">
        <v>373</v>
      </c>
      <c r="AW228" s="2">
        <v>45.646479149999998</v>
      </c>
      <c r="AX228" s="2">
        <v>32.941551629999999</v>
      </c>
      <c r="AY228" s="2">
        <v>4.4633776461430099E-3</v>
      </c>
      <c r="AZ228" s="2">
        <v>0.121403872</v>
      </c>
      <c r="BA228" s="2">
        <v>12.58352365</v>
      </c>
      <c r="BB228" s="2" t="s">
        <v>373</v>
      </c>
      <c r="BC228" s="2" t="s">
        <v>373</v>
      </c>
      <c r="BD228" s="2" t="s">
        <v>373</v>
      </c>
      <c r="BE228" s="2">
        <v>34.459218190000001</v>
      </c>
      <c r="BF228" s="2">
        <v>1.0998445349999999</v>
      </c>
      <c r="BG228" s="2">
        <v>29.915771360000001</v>
      </c>
      <c r="BH228" s="2">
        <v>4.5434468260000003</v>
      </c>
      <c r="BI228" s="2">
        <v>79.810063619999994</v>
      </c>
      <c r="BJ228" s="2" t="s">
        <v>373</v>
      </c>
      <c r="BK228" s="2">
        <v>83.153100309999999</v>
      </c>
      <c r="BL228" s="2">
        <v>-19.02139489</v>
      </c>
      <c r="BM228" s="2" t="s">
        <v>377</v>
      </c>
      <c r="BN228" s="2">
        <v>64.131705420000003</v>
      </c>
      <c r="BO228" s="2">
        <v>-2.1968902560000001</v>
      </c>
      <c r="BP228" s="2">
        <v>-16.824504640000001</v>
      </c>
      <c r="BQ228" s="2">
        <v>-0.29563371300000002</v>
      </c>
      <c r="BR228" s="2" t="s">
        <v>373</v>
      </c>
      <c r="BS228" s="2">
        <v>672.54916990000004</v>
      </c>
      <c r="BT228" s="2">
        <v>807.59321677666105</v>
      </c>
      <c r="BU228" s="2">
        <v>797.95182599999998</v>
      </c>
      <c r="BV228" s="2" t="s">
        <v>373</v>
      </c>
      <c r="BW228" s="2">
        <v>3829.5896729999999</v>
      </c>
      <c r="BX228" s="2" t="s">
        <v>373</v>
      </c>
      <c r="BY228" s="2">
        <v>765.93548090000002</v>
      </c>
      <c r="BZ228" s="2">
        <v>394.84606576535998</v>
      </c>
      <c r="CA228" s="2">
        <v>462.16782160000002</v>
      </c>
      <c r="CB228" s="2" t="s">
        <v>373</v>
      </c>
    </row>
    <row r="229" spans="1:80">
      <c r="A229" t="s">
        <v>370</v>
      </c>
      <c r="B229" t="s">
        <v>9</v>
      </c>
      <c r="C229" t="s">
        <v>69</v>
      </c>
      <c r="D229" t="s">
        <v>16</v>
      </c>
      <c r="E229">
        <v>2030</v>
      </c>
      <c r="F229" s="2">
        <v>1311.97774</v>
      </c>
      <c r="G229" s="2">
        <v>75.01661</v>
      </c>
      <c r="H229" s="2" t="s">
        <v>373</v>
      </c>
      <c r="I229" s="2">
        <v>2655.4562799999999</v>
      </c>
      <c r="J229" s="2">
        <v>2594.4164689999998</v>
      </c>
      <c r="K229" s="2">
        <v>96.741294190000005</v>
      </c>
      <c r="L229" s="2">
        <v>81.881911810000005</v>
      </c>
      <c r="M229" s="2">
        <v>2096.9398740000001</v>
      </c>
      <c r="N229" s="2">
        <v>3080.6552978621598</v>
      </c>
      <c r="O229" s="2">
        <v>3.02</v>
      </c>
      <c r="P229" s="2">
        <v>1987.2859389118801</v>
      </c>
      <c r="Q229" s="6" t="s">
        <v>377</v>
      </c>
      <c r="R229" s="2">
        <v>6618.2110000000002</v>
      </c>
      <c r="S229" s="2">
        <v>584.65</v>
      </c>
      <c r="T229" s="2">
        <v>7392.61</v>
      </c>
      <c r="U229" s="2" t="s">
        <v>373</v>
      </c>
      <c r="V229" s="2">
        <v>60.035731820000002</v>
      </c>
      <c r="W229" s="2">
        <v>0.32317422600000001</v>
      </c>
      <c r="X229" s="2">
        <v>14579.904822235399</v>
      </c>
      <c r="Y229" s="2">
        <v>12441.8442163655</v>
      </c>
      <c r="Z229" s="2" t="s">
        <v>498</v>
      </c>
      <c r="AA229" s="2">
        <v>1639.0473280000001</v>
      </c>
      <c r="AB229" s="2" t="s">
        <v>373</v>
      </c>
      <c r="AC229" s="2" t="s">
        <v>373</v>
      </c>
      <c r="AD229" s="2" t="s">
        <v>373</v>
      </c>
      <c r="AE229" s="2" t="s">
        <v>373</v>
      </c>
      <c r="AF229" s="2" t="s">
        <v>373</v>
      </c>
      <c r="AG229" s="2" t="s">
        <v>373</v>
      </c>
      <c r="AH229" s="2">
        <v>50837.111270000001</v>
      </c>
      <c r="AI229" s="2">
        <v>15443.47784</v>
      </c>
      <c r="AJ229" s="2">
        <v>26277.91</v>
      </c>
      <c r="AK229" s="2" t="s">
        <v>499</v>
      </c>
      <c r="AL229" s="2">
        <v>13281.5985</v>
      </c>
      <c r="AM229" s="2">
        <v>2048.8091589999999</v>
      </c>
      <c r="AN229" s="2">
        <v>4199.2513250000002</v>
      </c>
      <c r="AO229" s="2">
        <v>116088.1581</v>
      </c>
      <c r="AP229" s="2">
        <v>3.6379788070917101E-12</v>
      </c>
      <c r="AQ229" s="2" t="s">
        <v>399</v>
      </c>
      <c r="AR229" s="2" t="s">
        <v>399</v>
      </c>
      <c r="AS229" s="2">
        <v>20.029444560000002</v>
      </c>
      <c r="AT229" s="2" t="s">
        <v>373</v>
      </c>
      <c r="AU229" s="2">
        <v>19.8102996</v>
      </c>
      <c r="AV229" s="2">
        <v>0.21914496</v>
      </c>
      <c r="AW229" s="2">
        <v>45.394064899999996</v>
      </c>
      <c r="AX229" s="2">
        <v>32.753127149999997</v>
      </c>
      <c r="AY229" s="2">
        <v>4.4046792995594596E-3</v>
      </c>
      <c r="AZ229" s="2">
        <v>0.119807277</v>
      </c>
      <c r="BA229" s="2">
        <v>12.521130469999999</v>
      </c>
      <c r="BB229" s="2">
        <v>50.646655019999997</v>
      </c>
      <c r="BC229" s="2">
        <v>6.8261738999999997</v>
      </c>
      <c r="BD229" s="2">
        <v>43.820481119999997</v>
      </c>
      <c r="BE229" s="2">
        <v>34.060841770000003</v>
      </c>
      <c r="BF229" s="2">
        <v>1.087139536</v>
      </c>
      <c r="BG229" s="2">
        <v>29.570195380000001</v>
      </c>
      <c r="BH229" s="2">
        <v>4.4906463959999998</v>
      </c>
      <c r="BI229" s="2">
        <v>79.159272959999996</v>
      </c>
      <c r="BJ229" s="2" t="s">
        <v>373</v>
      </c>
      <c r="BK229" s="2">
        <v>12.84450176</v>
      </c>
      <c r="BL229" s="2">
        <v>-23.62690263</v>
      </c>
      <c r="BM229" s="2" t="s">
        <v>377</v>
      </c>
      <c r="BN229" s="2">
        <v>-10.78240087</v>
      </c>
      <c r="BO229" s="2">
        <v>-1.194229776</v>
      </c>
      <c r="BP229" s="2">
        <v>-22.432672849999999</v>
      </c>
      <c r="BQ229" s="2">
        <v>-0.29563371300000002</v>
      </c>
      <c r="BR229" s="2" t="s">
        <v>373</v>
      </c>
      <c r="BS229" s="2">
        <v>667.95316400000002</v>
      </c>
      <c r="BT229" s="2">
        <v>802.69250894243805</v>
      </c>
      <c r="BU229" s="2">
        <v>791.26792109999997</v>
      </c>
      <c r="BV229" s="2" t="s">
        <v>373</v>
      </c>
      <c r="BW229" s="2">
        <v>3807.3494569999998</v>
      </c>
      <c r="BX229" s="2" t="s">
        <v>373</v>
      </c>
      <c r="BY229" s="2">
        <v>762.13772500000005</v>
      </c>
      <c r="BZ229" s="2">
        <v>385.15109749836398</v>
      </c>
      <c r="CA229" s="2">
        <v>459.31380589999998</v>
      </c>
      <c r="CB229" s="2" t="s">
        <v>373</v>
      </c>
    </row>
    <row r="230" spans="1:80">
      <c r="A230" t="s">
        <v>370</v>
      </c>
      <c r="B230" t="s">
        <v>9</v>
      </c>
      <c r="C230" t="s">
        <v>69</v>
      </c>
      <c r="D230" t="s">
        <v>16</v>
      </c>
      <c r="E230">
        <v>2035</v>
      </c>
      <c r="F230" s="2">
        <v>1442.5397419999999</v>
      </c>
      <c r="G230" s="2">
        <v>73.219871999999995</v>
      </c>
      <c r="H230" s="2" t="s">
        <v>373</v>
      </c>
      <c r="I230" s="2">
        <v>2655.4562799999999</v>
      </c>
      <c r="J230" s="2">
        <v>2594.4267020000002</v>
      </c>
      <c r="K230" s="2">
        <v>96.742003120000007</v>
      </c>
      <c r="L230" s="2">
        <v>81.882825120000007</v>
      </c>
      <c r="M230" s="2">
        <v>2091.6435670000001</v>
      </c>
      <c r="N230" s="2">
        <v>3071.6428037922401</v>
      </c>
      <c r="O230" s="2">
        <v>3.07</v>
      </c>
      <c r="P230" s="2">
        <v>1984.5220179190001</v>
      </c>
      <c r="Q230" s="6" t="s">
        <v>377</v>
      </c>
      <c r="R230" s="2">
        <v>6618.2110000000002</v>
      </c>
      <c r="S230" s="2">
        <v>584.65</v>
      </c>
      <c r="T230" s="2">
        <v>7392.61</v>
      </c>
      <c r="U230" s="2" t="s">
        <v>373</v>
      </c>
      <c r="V230" s="2">
        <v>60.035731820000002</v>
      </c>
      <c r="W230" s="2">
        <v>0.32483016199999998</v>
      </c>
      <c r="X230" s="2">
        <v>14579.904822235399</v>
      </c>
      <c r="Y230" s="2">
        <v>9705.0486898059407</v>
      </c>
      <c r="Z230" s="2" t="s">
        <v>499</v>
      </c>
      <c r="AA230" s="2">
        <v>1639.0473280000001</v>
      </c>
      <c r="AB230" s="2" t="s">
        <v>373</v>
      </c>
      <c r="AC230" s="2" t="s">
        <v>373</v>
      </c>
      <c r="AD230" s="2" t="s">
        <v>373</v>
      </c>
      <c r="AE230" s="2" t="s">
        <v>373</v>
      </c>
      <c r="AF230" s="2" t="s">
        <v>373</v>
      </c>
      <c r="AG230" s="2" t="s">
        <v>373</v>
      </c>
      <c r="AH230" s="2">
        <v>52658.453280000002</v>
      </c>
      <c r="AI230" s="2">
        <v>15079.24178</v>
      </c>
      <c r="AJ230" s="2">
        <v>26277.91</v>
      </c>
      <c r="AK230" s="2" t="s">
        <v>500</v>
      </c>
      <c r="AL230" s="2">
        <v>10363.50189</v>
      </c>
      <c r="AM230" s="2">
        <v>2048.8091589999999</v>
      </c>
      <c r="AN230" s="2">
        <v>4660.2419870000003</v>
      </c>
      <c r="AO230" s="2">
        <v>116088.1581</v>
      </c>
      <c r="AP230" s="2" t="s">
        <v>373</v>
      </c>
      <c r="AQ230" s="2" t="s">
        <v>399</v>
      </c>
      <c r="AR230" s="2" t="s">
        <v>399</v>
      </c>
      <c r="AS230" s="2" t="s">
        <v>373</v>
      </c>
      <c r="AT230" s="2" t="s">
        <v>373</v>
      </c>
      <c r="AU230" s="2" t="s">
        <v>373</v>
      </c>
      <c r="AV230" s="2" t="s">
        <v>373</v>
      </c>
      <c r="AW230" s="2">
        <v>47.446916889999997</v>
      </c>
      <c r="AX230" s="2">
        <v>34.194208799999998</v>
      </c>
      <c r="AY230" s="2">
        <v>4.3700978929480704E-3</v>
      </c>
      <c r="AZ230" s="2">
        <v>0.118866663</v>
      </c>
      <c r="BA230" s="2">
        <v>13.13384142</v>
      </c>
      <c r="BB230" s="2" t="s">
        <v>373</v>
      </c>
      <c r="BC230" s="2" t="s">
        <v>373</v>
      </c>
      <c r="BD230" s="2" t="s">
        <v>373</v>
      </c>
      <c r="BE230" s="2">
        <v>33.258159589999998</v>
      </c>
      <c r="BF230" s="2">
        <v>1.0615284270000001</v>
      </c>
      <c r="BG230" s="2">
        <v>28.873573230000002</v>
      </c>
      <c r="BH230" s="2">
        <v>4.3845863639999996</v>
      </c>
      <c r="BI230" s="2">
        <v>80.409442760000005</v>
      </c>
      <c r="BJ230" s="2" t="s">
        <v>373</v>
      </c>
      <c r="BK230" s="2">
        <v>39.970721920000003</v>
      </c>
      <c r="BL230" s="2">
        <v>-28.737472360000002</v>
      </c>
      <c r="BM230" s="2" t="s">
        <v>377</v>
      </c>
      <c r="BN230" s="2">
        <v>11.233249560000001</v>
      </c>
      <c r="BO230" s="2">
        <v>-0.69663129700000004</v>
      </c>
      <c r="BP230" s="2">
        <v>-28.040841060000002</v>
      </c>
      <c r="BQ230" s="2">
        <v>-0.29563371300000002</v>
      </c>
      <c r="BR230" s="2" t="s">
        <v>373</v>
      </c>
      <c r="BS230" s="2">
        <v>691.46187870000006</v>
      </c>
      <c r="BT230" s="2">
        <v>838.20368462580097</v>
      </c>
      <c r="BU230" s="2">
        <v>805.12070219999998</v>
      </c>
      <c r="BV230" s="2" t="s">
        <v>373</v>
      </c>
      <c r="BW230" s="2">
        <v>3973.2368099999999</v>
      </c>
      <c r="BX230" s="2" t="s">
        <v>373</v>
      </c>
      <c r="BY230" s="2">
        <v>799.43229140000005</v>
      </c>
      <c r="BZ230" s="2">
        <v>320.71822041012098</v>
      </c>
      <c r="CA230" s="2">
        <v>476.03889629999998</v>
      </c>
      <c r="CB230" s="2" t="s">
        <v>373</v>
      </c>
    </row>
    <row r="231" spans="1:80">
      <c r="A231" t="s">
        <v>370</v>
      </c>
      <c r="B231" t="s">
        <v>9</v>
      </c>
      <c r="C231" t="s">
        <v>69</v>
      </c>
      <c r="D231" t="s">
        <v>16</v>
      </c>
      <c r="E231">
        <v>2040</v>
      </c>
      <c r="F231" s="2">
        <v>1556.9541019999999</v>
      </c>
      <c r="G231" s="2">
        <v>71.359764999999996</v>
      </c>
      <c r="H231" s="2" t="s">
        <v>373</v>
      </c>
      <c r="I231" s="2">
        <v>2655.4562799999999</v>
      </c>
      <c r="J231" s="2">
        <v>2594.439241</v>
      </c>
      <c r="K231" s="2">
        <v>96.742872340000005</v>
      </c>
      <c r="L231" s="2">
        <v>81.88394117</v>
      </c>
      <c r="M231" s="2">
        <v>2081.3802310000001</v>
      </c>
      <c r="N231" s="2">
        <v>3062.7272350500202</v>
      </c>
      <c r="O231" s="2">
        <v>3.03</v>
      </c>
      <c r="P231" s="2">
        <v>1976.4686444465001</v>
      </c>
      <c r="Q231" s="6" t="s">
        <v>377</v>
      </c>
      <c r="R231" s="2">
        <v>6618.2110000000002</v>
      </c>
      <c r="S231" s="2">
        <v>584.65</v>
      </c>
      <c r="T231" s="2">
        <v>7392.61</v>
      </c>
      <c r="U231" s="2" t="s">
        <v>373</v>
      </c>
      <c r="V231" s="2">
        <v>60.035731820000002</v>
      </c>
      <c r="W231" s="2">
        <v>0.32560483800000001</v>
      </c>
      <c r="X231" s="2">
        <v>14579.904822235399</v>
      </c>
      <c r="Y231" s="2">
        <v>8355.2038435475497</v>
      </c>
      <c r="Z231" s="2" t="s">
        <v>501</v>
      </c>
      <c r="AA231" s="2">
        <v>1639.0473280000001</v>
      </c>
      <c r="AB231" s="2" t="s">
        <v>373</v>
      </c>
      <c r="AC231" s="2" t="s">
        <v>373</v>
      </c>
      <c r="AD231" s="2" t="s">
        <v>373</v>
      </c>
      <c r="AE231" s="2" t="s">
        <v>373</v>
      </c>
      <c r="AF231" s="2" t="s">
        <v>373</v>
      </c>
      <c r="AG231" s="2" t="s">
        <v>373</v>
      </c>
      <c r="AH231" s="2">
        <v>53011.51756</v>
      </c>
      <c r="AI231" s="2">
        <v>14704.453170000001</v>
      </c>
      <c r="AJ231" s="2">
        <v>26277.91</v>
      </c>
      <c r="AK231" s="2" t="s">
        <v>502</v>
      </c>
      <c r="AL231" s="2">
        <v>8924.2355540000008</v>
      </c>
      <c r="AM231" s="2">
        <v>2048.8091589999999</v>
      </c>
      <c r="AN231" s="2">
        <v>5121.2326499999999</v>
      </c>
      <c r="AO231" s="2">
        <v>116088.1581</v>
      </c>
      <c r="AP231" s="2" t="s">
        <v>373</v>
      </c>
      <c r="AQ231" s="2" t="s">
        <v>399</v>
      </c>
      <c r="AR231" s="2" t="s">
        <v>399</v>
      </c>
      <c r="AS231" s="2" t="s">
        <v>373</v>
      </c>
      <c r="AT231" s="2" t="s">
        <v>373</v>
      </c>
      <c r="AU231" s="2" t="s">
        <v>373</v>
      </c>
      <c r="AV231" s="2" t="s">
        <v>373</v>
      </c>
      <c r="AW231" s="2">
        <v>47.786679470000003</v>
      </c>
      <c r="AX231" s="2">
        <v>34.417462739999998</v>
      </c>
      <c r="AY231" s="2">
        <v>4.2868476447074904E-3</v>
      </c>
      <c r="AZ231" s="2">
        <v>0.116602256</v>
      </c>
      <c r="BA231" s="2">
        <v>13.25261448</v>
      </c>
      <c r="BB231" s="2" t="s">
        <v>373</v>
      </c>
      <c r="BC231" s="2" t="s">
        <v>373</v>
      </c>
      <c r="BD231" s="2" t="s">
        <v>373</v>
      </c>
      <c r="BE231" s="2">
        <v>32.431046119999998</v>
      </c>
      <c r="BF231" s="2">
        <v>1.0351368190000001</v>
      </c>
      <c r="BG231" s="2">
        <v>28.15572148</v>
      </c>
      <c r="BH231" s="2">
        <v>4.2753246420000002</v>
      </c>
      <c r="BI231" s="2">
        <v>79.922091870000003</v>
      </c>
      <c r="BJ231" s="2" t="s">
        <v>373</v>
      </c>
      <c r="BK231" s="2">
        <v>19.325670299999999</v>
      </c>
      <c r="BL231" s="2">
        <v>-33.877632339999998</v>
      </c>
      <c r="BM231" s="2" t="s">
        <v>377</v>
      </c>
      <c r="BN231" s="2">
        <v>-14.551962039999999</v>
      </c>
      <c r="BO231" s="2">
        <v>-0.22862306600000001</v>
      </c>
      <c r="BP231" s="2">
        <v>-33.649009280000001</v>
      </c>
      <c r="BQ231" s="2">
        <v>-0.29563371300000002</v>
      </c>
      <c r="BR231" s="2" t="s">
        <v>373</v>
      </c>
      <c r="BS231" s="2">
        <v>693.07494250000002</v>
      </c>
      <c r="BT231" s="2">
        <v>843.36355972799095</v>
      </c>
      <c r="BU231" s="2">
        <v>800.9789035</v>
      </c>
      <c r="BV231" s="2" t="s">
        <v>373</v>
      </c>
      <c r="BW231" s="2">
        <v>3998.136661</v>
      </c>
      <c r="BX231" s="2" t="s">
        <v>373</v>
      </c>
      <c r="BY231" s="2">
        <v>806.66178449999995</v>
      </c>
      <c r="BZ231" s="2">
        <v>285.52848894787098</v>
      </c>
      <c r="CA231" s="2">
        <v>477.67695670000001</v>
      </c>
      <c r="CB231" s="2" t="s">
        <v>373</v>
      </c>
    </row>
    <row r="232" spans="1:80">
      <c r="A232" t="s">
        <v>370</v>
      </c>
      <c r="B232" t="s">
        <v>9</v>
      </c>
      <c r="C232" t="s">
        <v>69</v>
      </c>
      <c r="D232" t="s">
        <v>16</v>
      </c>
      <c r="E232">
        <v>2045</v>
      </c>
      <c r="F232" s="2">
        <v>1662.600825</v>
      </c>
      <c r="G232" s="2">
        <v>69.412854999999993</v>
      </c>
      <c r="H232" s="2" t="s">
        <v>373</v>
      </c>
      <c r="I232" s="2">
        <v>2655.4562799999999</v>
      </c>
      <c r="J232" s="2">
        <v>2594.454659</v>
      </c>
      <c r="K232" s="2">
        <v>96.743941239999998</v>
      </c>
      <c r="L232" s="2">
        <v>81.885313060000001</v>
      </c>
      <c r="M232" s="2">
        <v>2074.5212999999999</v>
      </c>
      <c r="N232" s="2">
        <v>3053.90757346493</v>
      </c>
      <c r="O232" s="2">
        <v>2.96</v>
      </c>
      <c r="P232" s="2">
        <v>1966.1441695757501</v>
      </c>
      <c r="Q232" s="6" t="s">
        <v>377</v>
      </c>
      <c r="R232" s="2">
        <v>6618.2110000000002</v>
      </c>
      <c r="S232" s="2">
        <v>584.65</v>
      </c>
      <c r="T232" s="2">
        <v>7392.61</v>
      </c>
      <c r="U232" s="2" t="s">
        <v>373</v>
      </c>
      <c r="V232" s="2">
        <v>60.035731820000002</v>
      </c>
      <c r="W232" s="2">
        <v>0.32638150999999999</v>
      </c>
      <c r="X232" s="2">
        <v>14579.904822235399</v>
      </c>
      <c r="Y232" s="2">
        <v>7947.5615103108403</v>
      </c>
      <c r="Z232" s="2" t="s">
        <v>501</v>
      </c>
      <c r="AA232" s="2">
        <v>1659.049812</v>
      </c>
      <c r="AB232" s="2" t="s">
        <v>373</v>
      </c>
      <c r="AC232" s="2" t="s">
        <v>373</v>
      </c>
      <c r="AD232" s="2" t="s">
        <v>373</v>
      </c>
      <c r="AE232" s="2" t="s">
        <v>373</v>
      </c>
      <c r="AF232" s="2" t="s">
        <v>373</v>
      </c>
      <c r="AG232" s="2" t="s">
        <v>373</v>
      </c>
      <c r="AH232" s="2">
        <v>53349.854240000001</v>
      </c>
      <c r="AI232" s="2">
        <v>14314.769630000001</v>
      </c>
      <c r="AJ232" s="2">
        <v>26277.91</v>
      </c>
      <c r="AK232" s="2" t="s">
        <v>502</v>
      </c>
      <c r="AL232" s="2">
        <v>8489.5886470000005</v>
      </c>
      <c r="AM232" s="2">
        <v>2073.812265</v>
      </c>
      <c r="AN232" s="2">
        <v>5582.2233120000001</v>
      </c>
      <c r="AO232" s="2">
        <v>116088.1581</v>
      </c>
      <c r="AP232" s="2" t="s">
        <v>373</v>
      </c>
      <c r="AQ232" s="2" t="s">
        <v>373</v>
      </c>
      <c r="AR232" s="2" t="s">
        <v>373</v>
      </c>
      <c r="AS232" s="2" t="s">
        <v>373</v>
      </c>
      <c r="AT232" s="2" t="s">
        <v>373</v>
      </c>
      <c r="AU232" s="2" t="s">
        <v>373</v>
      </c>
      <c r="AV232" s="2" t="s">
        <v>373</v>
      </c>
      <c r="AW232" s="2">
        <v>48.106616930000001</v>
      </c>
      <c r="AX232" s="2">
        <v>34.625930650000001</v>
      </c>
      <c r="AY232" s="2">
        <v>4.20048563343092E-3</v>
      </c>
      <c r="AZ232" s="2">
        <v>0.11425320899999999</v>
      </c>
      <c r="BA232" s="2">
        <v>13.366433069999999</v>
      </c>
      <c r="BB232" s="2" t="s">
        <v>373</v>
      </c>
      <c r="BC232" s="2" t="s">
        <v>373</v>
      </c>
      <c r="BD232" s="2" t="s">
        <v>373</v>
      </c>
      <c r="BE232" s="2">
        <v>31.569726370000001</v>
      </c>
      <c r="BF232" s="2">
        <v>1.007652658</v>
      </c>
      <c r="BG232" s="2">
        <v>27.408152300000001</v>
      </c>
      <c r="BH232" s="2">
        <v>4.1615740690000003</v>
      </c>
      <c r="BI232" s="2">
        <v>79.380709589999995</v>
      </c>
      <c r="BJ232" s="2" t="s">
        <v>373</v>
      </c>
      <c r="BK232" s="2">
        <v>10.45437285</v>
      </c>
      <c r="BL232" s="2">
        <v>-33.947743150000001</v>
      </c>
      <c r="BM232" s="2" t="s">
        <v>377</v>
      </c>
      <c r="BN232" s="2">
        <v>-23.493370299999999</v>
      </c>
      <c r="BO232" s="2">
        <v>-0.29873387800000001</v>
      </c>
      <c r="BP232" s="2">
        <v>-33.649009280000001</v>
      </c>
      <c r="BQ232" s="2">
        <v>-0.29563371300000002</v>
      </c>
      <c r="BR232" s="2" t="s">
        <v>373</v>
      </c>
      <c r="BS232" s="2">
        <v>694.33605409999996</v>
      </c>
      <c r="BT232" s="2">
        <v>848.14078732744304</v>
      </c>
      <c r="BU232" s="2">
        <v>796.3769049</v>
      </c>
      <c r="BV232" s="2" t="s">
        <v>373</v>
      </c>
      <c r="BW232" s="2">
        <v>4021.2826449999998</v>
      </c>
      <c r="BX232" s="2" t="s">
        <v>373</v>
      </c>
      <c r="BY232" s="2">
        <v>813.58970890000001</v>
      </c>
      <c r="BZ232" s="2">
        <v>249.48853134148499</v>
      </c>
      <c r="CA232" s="2">
        <v>479.08351349999998</v>
      </c>
      <c r="CB232" s="2" t="s">
        <v>373</v>
      </c>
    </row>
    <row r="233" spans="1:80">
      <c r="A233" t="s">
        <v>370</v>
      </c>
      <c r="B233" t="s">
        <v>9</v>
      </c>
      <c r="C233" t="s">
        <v>69</v>
      </c>
      <c r="D233" t="s">
        <v>16</v>
      </c>
      <c r="E233">
        <v>2050</v>
      </c>
      <c r="F233" s="2">
        <v>1763.4306489999999</v>
      </c>
      <c r="G233" s="2">
        <v>67.32002</v>
      </c>
      <c r="H233" s="2" t="s">
        <v>373</v>
      </c>
      <c r="I233" s="2">
        <v>2655.4562799999999</v>
      </c>
      <c r="J233" s="2">
        <v>2594.4743109999999</v>
      </c>
      <c r="K233" s="2">
        <v>96.745303949999993</v>
      </c>
      <c r="L233" s="2">
        <v>81.887060500000004</v>
      </c>
      <c r="M233" s="2">
        <v>2072.9529120000002</v>
      </c>
      <c r="N233" s="2">
        <v>3045.1836217457098</v>
      </c>
      <c r="O233" s="2">
        <v>2.93</v>
      </c>
      <c r="P233" s="2">
        <v>1958.61031898082</v>
      </c>
      <c r="Q233" s="6" t="s">
        <v>377</v>
      </c>
      <c r="R233" s="2">
        <v>6618.2110000000002</v>
      </c>
      <c r="S233" s="2">
        <v>584.65</v>
      </c>
      <c r="T233" s="2">
        <v>7392.61</v>
      </c>
      <c r="U233" s="2" t="s">
        <v>373</v>
      </c>
      <c r="V233" s="2">
        <v>60.035731820000002</v>
      </c>
      <c r="W233" s="2">
        <v>0.32681488199999997</v>
      </c>
      <c r="X233" s="2">
        <v>14579.904822235399</v>
      </c>
      <c r="Y233" s="2">
        <v>7924.8062815964604</v>
      </c>
      <c r="Z233" s="2" t="s">
        <v>501</v>
      </c>
      <c r="AA233" s="2">
        <v>1975.2099479999999</v>
      </c>
      <c r="AB233" s="2" t="s">
        <v>373</v>
      </c>
      <c r="AC233" s="2" t="s">
        <v>373</v>
      </c>
      <c r="AD233" s="2" t="s">
        <v>373</v>
      </c>
      <c r="AE233" s="2" t="s">
        <v>373</v>
      </c>
      <c r="AF233" s="2" t="s">
        <v>373</v>
      </c>
      <c r="AG233" s="2" t="s">
        <v>373</v>
      </c>
      <c r="AH233" s="2">
        <v>52933.500079999998</v>
      </c>
      <c r="AI233" s="2">
        <v>13899.19562</v>
      </c>
      <c r="AJ233" s="2">
        <v>26277.91</v>
      </c>
      <c r="AK233" s="2" t="s">
        <v>502</v>
      </c>
      <c r="AL233" s="2">
        <v>8465.325981</v>
      </c>
      <c r="AM233" s="2">
        <v>2469.0124350000001</v>
      </c>
      <c r="AN233" s="2">
        <v>6043.2139749999997</v>
      </c>
      <c r="AO233" s="2">
        <v>116088.1581</v>
      </c>
      <c r="AP233" s="2" t="s">
        <v>373</v>
      </c>
      <c r="AQ233" s="2" t="s">
        <v>373</v>
      </c>
      <c r="AR233" s="2" t="s">
        <v>373</v>
      </c>
      <c r="AS233" s="2">
        <v>20.98011868</v>
      </c>
      <c r="AT233" s="2" t="s">
        <v>373</v>
      </c>
      <c r="AU233" s="2">
        <v>20.739646199999999</v>
      </c>
      <c r="AV233" s="2">
        <v>0.24047247999999999</v>
      </c>
      <c r="AW233" s="2">
        <v>47.542268649999997</v>
      </c>
      <c r="AX233" s="2">
        <v>34.204790330000002</v>
      </c>
      <c r="AY233" s="2">
        <v>4.0849047424346202E-3</v>
      </c>
      <c r="AZ233" s="2">
        <v>0.11110940900000001</v>
      </c>
      <c r="BA233" s="2">
        <v>13.226368900000001</v>
      </c>
      <c r="BB233" s="2">
        <v>49.74056728</v>
      </c>
      <c r="BC233" s="2">
        <v>6.7604628</v>
      </c>
      <c r="BD233" s="2">
        <v>42.980104480000001</v>
      </c>
      <c r="BE233" s="2">
        <v>30.649469029999999</v>
      </c>
      <c r="BF233" s="2">
        <v>0.97828644600000003</v>
      </c>
      <c r="BG233" s="2">
        <v>26.60939132</v>
      </c>
      <c r="BH233" s="2">
        <v>4.0400777059999999</v>
      </c>
      <c r="BI233" s="2">
        <v>77.896103960000005</v>
      </c>
      <c r="BJ233" s="2" t="s">
        <v>373</v>
      </c>
      <c r="BK233" s="2">
        <v>4.4902807859999996</v>
      </c>
      <c r="BL233" s="2">
        <v>-34.16056382</v>
      </c>
      <c r="BM233" s="2" t="s">
        <v>377</v>
      </c>
      <c r="BN233" s="2">
        <v>-29.67028303</v>
      </c>
      <c r="BO233" s="2">
        <v>-0.51155454499999997</v>
      </c>
      <c r="BP233" s="2">
        <v>-33.649009280000001</v>
      </c>
      <c r="BQ233" s="2">
        <v>-0.29563371300000002</v>
      </c>
      <c r="BR233" s="2" t="s">
        <v>373</v>
      </c>
      <c r="BS233" s="2">
        <v>684.15353070000003</v>
      </c>
      <c r="BT233" s="2">
        <v>837.205947404526</v>
      </c>
      <c r="BU233" s="2">
        <v>782.11088580000001</v>
      </c>
      <c r="BV233" s="2" t="s">
        <v>373</v>
      </c>
      <c r="BW233" s="2">
        <v>3971.4831129999998</v>
      </c>
      <c r="BX233" s="2" t="s">
        <v>373</v>
      </c>
      <c r="BY233" s="2">
        <v>805.06426569999996</v>
      </c>
      <c r="BZ233" s="2">
        <v>226.915544055098</v>
      </c>
      <c r="CA233" s="2">
        <v>472.62513749999999</v>
      </c>
      <c r="CB233" s="2" t="s">
        <v>373</v>
      </c>
    </row>
    <row r="234" spans="1:80">
      <c r="A234" t="s">
        <v>370</v>
      </c>
      <c r="B234" t="s">
        <v>9</v>
      </c>
      <c r="C234" t="s">
        <v>71</v>
      </c>
      <c r="D234" t="s">
        <v>16</v>
      </c>
      <c r="E234">
        <v>2000</v>
      </c>
      <c r="F234" s="2">
        <v>7400.8335800000004</v>
      </c>
      <c r="G234" s="2">
        <v>314.657331</v>
      </c>
      <c r="H234" s="2">
        <v>2921.1842219999999</v>
      </c>
      <c r="I234" s="2">
        <v>2921.1842219999999</v>
      </c>
      <c r="J234" s="2">
        <v>2909.9809449999998</v>
      </c>
      <c r="K234" s="2">
        <v>126.87798789999999</v>
      </c>
      <c r="L234" s="2">
        <v>89.181049169999994</v>
      </c>
      <c r="M234" s="2">
        <v>2103.0211519999998</v>
      </c>
      <c r="N234" s="2">
        <v>3325.8790755715099</v>
      </c>
      <c r="O234" s="2" t="s">
        <v>377</v>
      </c>
      <c r="P234" s="2">
        <v>1967.6905618631699</v>
      </c>
      <c r="Q234" s="6" t="s">
        <v>377</v>
      </c>
      <c r="R234" s="2">
        <v>37823.055</v>
      </c>
      <c r="S234" s="2">
        <v>2893.806</v>
      </c>
      <c r="T234" s="2">
        <v>25972.853999999999</v>
      </c>
      <c r="U234" s="2" t="s">
        <v>373</v>
      </c>
      <c r="V234" s="2">
        <v>66.337130389999999</v>
      </c>
      <c r="W234" s="2">
        <v>0.279496099</v>
      </c>
      <c r="X234" s="2">
        <v>51466.859207065703</v>
      </c>
      <c r="Y234" s="2">
        <v>17009.753794066699</v>
      </c>
      <c r="Z234" s="2" t="s">
        <v>373</v>
      </c>
      <c r="AA234" s="2">
        <v>8522.2670890000009</v>
      </c>
      <c r="AB234" s="2">
        <v>99321.32</v>
      </c>
      <c r="AC234" s="2">
        <v>66876.683999999994</v>
      </c>
      <c r="AD234" s="2">
        <v>49914.52</v>
      </c>
      <c r="AE234" s="2" t="s">
        <v>373</v>
      </c>
      <c r="AF234" s="2">
        <v>85663.9</v>
      </c>
      <c r="AG234" s="2">
        <v>41734.106</v>
      </c>
      <c r="AH234" s="2">
        <v>99321.32</v>
      </c>
      <c r="AI234" s="2">
        <v>50067.868860000002</v>
      </c>
      <c r="AJ234" s="2">
        <v>85663.9</v>
      </c>
      <c r="AK234" s="2" t="s">
        <v>373</v>
      </c>
      <c r="AL234" s="2">
        <v>36905.66517</v>
      </c>
      <c r="AM234" s="2" t="s">
        <v>373</v>
      </c>
      <c r="AN234" s="2">
        <v>4675.0919629999999</v>
      </c>
      <c r="AO234" s="2">
        <v>276633.84600000002</v>
      </c>
      <c r="AP234" s="2" t="s">
        <v>373</v>
      </c>
      <c r="AQ234" s="2" t="s">
        <v>373</v>
      </c>
      <c r="AR234" s="2" t="s">
        <v>373</v>
      </c>
      <c r="AS234" s="2">
        <v>167.40546269999999</v>
      </c>
      <c r="AT234" s="2">
        <v>79.757958099999996</v>
      </c>
      <c r="AU234" s="2">
        <v>82.170406499999999</v>
      </c>
      <c r="AV234" s="2">
        <v>5.4770980800000002</v>
      </c>
      <c r="AW234" s="2">
        <v>175.36474659999999</v>
      </c>
      <c r="AX234" s="2">
        <v>91.365108500000005</v>
      </c>
      <c r="AY234" s="2">
        <v>0.201255726</v>
      </c>
      <c r="AZ234" s="2">
        <v>5.4741557600000004</v>
      </c>
      <c r="BA234" s="2">
        <v>78.525482370000006</v>
      </c>
      <c r="BB234" s="2">
        <v>231.0371026</v>
      </c>
      <c r="BC234" s="2">
        <v>34.039878600000002</v>
      </c>
      <c r="BD234" s="2">
        <v>196.99722399999999</v>
      </c>
      <c r="BE234" s="2">
        <v>214.97502950000001</v>
      </c>
      <c r="BF234" s="2">
        <v>6.8073451360000004</v>
      </c>
      <c r="BG234" s="2">
        <v>185.15978770000001</v>
      </c>
      <c r="BH234" s="2">
        <v>29.815241780000001</v>
      </c>
      <c r="BI234" s="2">
        <v>389.82108740000001</v>
      </c>
      <c r="BJ234" s="2" t="s">
        <v>373</v>
      </c>
      <c r="BK234" s="2" t="s">
        <v>373</v>
      </c>
      <c r="BL234" s="2" t="s">
        <v>373</v>
      </c>
      <c r="BM234" s="2" t="s">
        <v>377</v>
      </c>
      <c r="BN234" s="2" t="s">
        <v>373</v>
      </c>
      <c r="BO234" s="2" t="s">
        <v>373</v>
      </c>
      <c r="BP234" s="2" t="s">
        <v>373</v>
      </c>
      <c r="BQ234" s="2">
        <v>-0.518688704</v>
      </c>
      <c r="BR234" s="2">
        <v>65.454480000000004</v>
      </c>
      <c r="BS234" s="2">
        <v>16810.343519999999</v>
      </c>
      <c r="BT234" s="2">
        <v>19095.121810747001</v>
      </c>
      <c r="BU234" s="2">
        <v>3013.00297</v>
      </c>
      <c r="BV234" s="2">
        <v>7413.9927100000004</v>
      </c>
      <c r="BW234" s="2">
        <v>9113.0233470000003</v>
      </c>
      <c r="BX234" s="2">
        <v>3913.0203139999999</v>
      </c>
      <c r="BY234" s="2">
        <v>3852.5535880000002</v>
      </c>
      <c r="BZ234" s="2">
        <v>3610.28996029478</v>
      </c>
      <c r="CA234" s="2">
        <v>1883.9302970000001</v>
      </c>
      <c r="CB234" s="2">
        <v>2723.2109999999998</v>
      </c>
    </row>
    <row r="235" spans="1:80">
      <c r="A235" t="s">
        <v>370</v>
      </c>
      <c r="B235" t="s">
        <v>9</v>
      </c>
      <c r="C235" t="s">
        <v>71</v>
      </c>
      <c r="D235" t="s">
        <v>16</v>
      </c>
      <c r="E235">
        <v>2005</v>
      </c>
      <c r="F235" s="2">
        <v>8201.1803020000007</v>
      </c>
      <c r="G235" s="2">
        <v>320.56692199999998</v>
      </c>
      <c r="H235" s="2">
        <v>2923.383198</v>
      </c>
      <c r="I235" s="2">
        <v>2923.383198</v>
      </c>
      <c r="J235" s="2">
        <v>2913.6485929999999</v>
      </c>
      <c r="K235" s="2">
        <v>127.6533185</v>
      </c>
      <c r="L235" s="2">
        <v>89.213478800000004</v>
      </c>
      <c r="M235" s="2">
        <v>2102.0277099999998</v>
      </c>
      <c r="N235" s="2">
        <v>3327.33640552923</v>
      </c>
      <c r="O235" s="2" t="s">
        <v>377</v>
      </c>
      <c r="P235" s="2">
        <v>1971.22751684744</v>
      </c>
      <c r="Q235" s="6" t="s">
        <v>377</v>
      </c>
      <c r="R235" s="2">
        <v>37823.055</v>
      </c>
      <c r="S235" s="2">
        <v>2893.806</v>
      </c>
      <c r="T235" s="2">
        <v>25972.853999999999</v>
      </c>
      <c r="U235" s="2" t="s">
        <v>373</v>
      </c>
      <c r="V235" s="2">
        <v>66.337130389999999</v>
      </c>
      <c r="W235" s="2">
        <v>0.28495367399999999</v>
      </c>
      <c r="X235" s="2">
        <v>51466.859207065703</v>
      </c>
      <c r="Y235" s="2">
        <v>16993.305096740001</v>
      </c>
      <c r="Z235" s="2" t="s">
        <v>373</v>
      </c>
      <c r="AA235" s="2">
        <v>8522.2670890000009</v>
      </c>
      <c r="AB235" s="2">
        <v>93058.53</v>
      </c>
      <c r="AC235" s="2">
        <v>64351.417999999998</v>
      </c>
      <c r="AD235" s="2">
        <v>48773.95</v>
      </c>
      <c r="AE235" s="2" t="s">
        <v>373</v>
      </c>
      <c r="AF235" s="2">
        <v>88032.46</v>
      </c>
      <c r="AG235" s="2">
        <v>46609.106</v>
      </c>
      <c r="AH235" s="2">
        <v>93058.53</v>
      </c>
      <c r="AI235" s="2">
        <v>48863.698230000002</v>
      </c>
      <c r="AJ235" s="2">
        <v>85663.9</v>
      </c>
      <c r="AK235" s="2" t="s">
        <v>373</v>
      </c>
      <c r="AL235" s="2">
        <v>36867.031470000002</v>
      </c>
      <c r="AM235" s="2">
        <v>6771.5539989999997</v>
      </c>
      <c r="AN235" s="2">
        <v>5409.1323030000003</v>
      </c>
      <c r="AO235" s="2">
        <v>276633.84600000002</v>
      </c>
      <c r="AP235" s="2" t="s">
        <v>373</v>
      </c>
      <c r="AQ235" s="2" t="s">
        <v>373</v>
      </c>
      <c r="AR235" s="2" t="s">
        <v>373</v>
      </c>
      <c r="AS235" s="2">
        <v>161.16479559999999</v>
      </c>
      <c r="AT235" s="2">
        <v>75.3027163</v>
      </c>
      <c r="AU235" s="2">
        <v>80.361999900000001</v>
      </c>
      <c r="AV235" s="2">
        <v>5.50007936</v>
      </c>
      <c r="AW235" s="2">
        <v>160.71458709999999</v>
      </c>
      <c r="AX235" s="2">
        <v>82.627733410000005</v>
      </c>
      <c r="AY235" s="2">
        <v>0.20200118</v>
      </c>
      <c r="AZ235" s="2">
        <v>5.4944321010000001</v>
      </c>
      <c r="BA235" s="2">
        <v>72.592421590000001</v>
      </c>
      <c r="BB235" s="2">
        <v>215.6282521</v>
      </c>
      <c r="BC235" s="2">
        <v>31.733820300000001</v>
      </c>
      <c r="BD235" s="2">
        <v>183.89443180000001</v>
      </c>
      <c r="BE235" s="2">
        <v>201.9176531</v>
      </c>
      <c r="BF235" s="2">
        <v>6.3952748660000003</v>
      </c>
      <c r="BG235" s="2">
        <v>173.95147639999999</v>
      </c>
      <c r="BH235" s="2">
        <v>27.966176709999999</v>
      </c>
      <c r="BI235" s="2">
        <v>360.97470320000002</v>
      </c>
      <c r="BJ235" s="2" t="s">
        <v>373</v>
      </c>
      <c r="BK235" s="2">
        <v>6.4686267969999998</v>
      </c>
      <c r="BL235" s="2">
        <v>-17.17869542</v>
      </c>
      <c r="BM235" s="2" t="s">
        <v>377</v>
      </c>
      <c r="BN235" s="2">
        <v>-10.71006863</v>
      </c>
      <c r="BO235" s="2">
        <v>-17.17869542</v>
      </c>
      <c r="BP235" s="2" t="s">
        <v>373</v>
      </c>
      <c r="BQ235" s="2">
        <v>-1.6575369980000001</v>
      </c>
      <c r="BR235" s="2">
        <v>64.181753999999998</v>
      </c>
      <c r="BS235" s="2">
        <v>15436.18007</v>
      </c>
      <c r="BT235" s="2">
        <v>17516.661002585199</v>
      </c>
      <c r="BU235" s="2">
        <v>2813.0561550000002</v>
      </c>
      <c r="BV235" s="2">
        <v>7277.5358900000001</v>
      </c>
      <c r="BW235" s="2">
        <v>7913.8498300000001</v>
      </c>
      <c r="BX235" s="2">
        <v>3736.2015959999999</v>
      </c>
      <c r="BY235" s="2">
        <v>3601.7282610000002</v>
      </c>
      <c r="BZ235" s="2">
        <v>3429.2326140835398</v>
      </c>
      <c r="CA235" s="2">
        <v>1632.138404</v>
      </c>
      <c r="CB235" s="2">
        <v>2554.9839999999999</v>
      </c>
    </row>
    <row r="236" spans="1:80">
      <c r="A236" t="s">
        <v>370</v>
      </c>
      <c r="B236" t="s">
        <v>9</v>
      </c>
      <c r="C236" t="s">
        <v>71</v>
      </c>
      <c r="D236" t="s">
        <v>16</v>
      </c>
      <c r="E236">
        <v>2010</v>
      </c>
      <c r="F236" s="2">
        <v>8598.3835429999999</v>
      </c>
      <c r="G236" s="2">
        <v>327.23706600000003</v>
      </c>
      <c r="H236" s="2">
        <v>2918.0992339999998</v>
      </c>
      <c r="I236" s="2">
        <v>2918.0992339999998</v>
      </c>
      <c r="J236" s="2">
        <v>2905.7365020000002</v>
      </c>
      <c r="K236" s="2">
        <v>129.44586419999999</v>
      </c>
      <c r="L236" s="2">
        <v>93.922155689999997</v>
      </c>
      <c r="M236" s="2">
        <v>2094.660398</v>
      </c>
      <c r="N236" s="2">
        <v>3408.7960385747001</v>
      </c>
      <c r="O236" s="2" t="s">
        <v>377</v>
      </c>
      <c r="P236" s="2">
        <v>1965.3309975178099</v>
      </c>
      <c r="Q236" s="6" t="s">
        <v>377</v>
      </c>
      <c r="R236" s="2">
        <v>37823.055</v>
      </c>
      <c r="S236" s="2">
        <v>2893.806</v>
      </c>
      <c r="T236" s="2">
        <v>25972.853999999999</v>
      </c>
      <c r="U236" s="2" t="s">
        <v>373</v>
      </c>
      <c r="V236" s="2">
        <v>66.337130389999999</v>
      </c>
      <c r="W236" s="2">
        <v>0.288213689</v>
      </c>
      <c r="X236" s="2">
        <v>51466.859207065703</v>
      </c>
      <c r="Y236" s="2">
        <v>16974.273775496698</v>
      </c>
      <c r="Z236" s="2" t="s">
        <v>373</v>
      </c>
      <c r="AA236" s="2">
        <v>8522.2670890000009</v>
      </c>
      <c r="AB236" s="2">
        <v>89973.22</v>
      </c>
      <c r="AC236" s="2">
        <v>61790.588000000003</v>
      </c>
      <c r="AD236" s="2">
        <v>47263.5</v>
      </c>
      <c r="AE236" s="2" t="s">
        <v>373</v>
      </c>
      <c r="AF236" s="2">
        <v>90401.02</v>
      </c>
      <c r="AG236" s="2">
        <v>49019.525999999998</v>
      </c>
      <c r="AH236" s="2">
        <v>89973.22</v>
      </c>
      <c r="AI236" s="2">
        <v>47263.135309999998</v>
      </c>
      <c r="AJ236" s="2">
        <v>85663.9</v>
      </c>
      <c r="AK236" s="2" t="s">
        <v>373</v>
      </c>
      <c r="AL236" s="2">
        <v>36822.331859999998</v>
      </c>
      <c r="AM236" s="2">
        <v>10652.833860000001</v>
      </c>
      <c r="AN236" s="2">
        <v>6258.4249669999999</v>
      </c>
      <c r="AO236" s="2">
        <v>276633.84600000002</v>
      </c>
      <c r="AP236" s="2" t="s">
        <v>373</v>
      </c>
      <c r="AQ236" s="2" t="s">
        <v>373</v>
      </c>
      <c r="AR236" s="2" t="s">
        <v>373</v>
      </c>
      <c r="AS236" s="2">
        <v>146.4455427</v>
      </c>
      <c r="AT236" s="2">
        <v>62.519208900000002</v>
      </c>
      <c r="AU236" s="2">
        <v>77.800823100000002</v>
      </c>
      <c r="AV236" s="2">
        <v>6.1255107200000003</v>
      </c>
      <c r="AW236" s="2">
        <v>134.92145260000001</v>
      </c>
      <c r="AX236" s="2">
        <v>68.432872660000001</v>
      </c>
      <c r="AY236" s="2">
        <v>0.22504053299999999</v>
      </c>
      <c r="AZ236" s="2">
        <v>6.1211025030000004</v>
      </c>
      <c r="BA236" s="2">
        <v>60.367477409999999</v>
      </c>
      <c r="BB236" s="2">
        <v>208.95022399999999</v>
      </c>
      <c r="BC236" s="2">
        <v>30.6545694</v>
      </c>
      <c r="BD236" s="2">
        <v>178.29565460000001</v>
      </c>
      <c r="BE236" s="2">
        <v>197.64029529999999</v>
      </c>
      <c r="BF236" s="2">
        <v>6.2645470469999998</v>
      </c>
      <c r="BG236" s="2">
        <v>170.39567969999999</v>
      </c>
      <c r="BH236" s="2">
        <v>27.244615580000001</v>
      </c>
      <c r="BI236" s="2">
        <v>329.648326</v>
      </c>
      <c r="BJ236" s="2" t="s">
        <v>373</v>
      </c>
      <c r="BK236" s="2">
        <v>7.4842716319999996</v>
      </c>
      <c r="BL236" s="2">
        <v>-27.025079959999999</v>
      </c>
      <c r="BM236" s="2" t="s">
        <v>377</v>
      </c>
      <c r="BN236" s="2">
        <v>-19.540808330000001</v>
      </c>
      <c r="BO236" s="2">
        <v>-27.025079959999999</v>
      </c>
      <c r="BP236" s="2" t="s">
        <v>373</v>
      </c>
      <c r="BQ236" s="2">
        <v>-2.9134218430000001</v>
      </c>
      <c r="BR236" s="2">
        <v>27374.773639999999</v>
      </c>
      <c r="BS236" s="2">
        <v>13702.51835</v>
      </c>
      <c r="BT236" s="2">
        <v>15567.5384859308</v>
      </c>
      <c r="BU236" s="2">
        <v>2578.7347869999999</v>
      </c>
      <c r="BV236" s="2">
        <v>7045.4699199999995</v>
      </c>
      <c r="BW236" s="2">
        <v>5650.1066060000003</v>
      </c>
      <c r="BX236" s="2">
        <v>3684.8775089999999</v>
      </c>
      <c r="BY236" s="2">
        <v>3558.0546159999999</v>
      </c>
      <c r="BZ236" s="2">
        <v>3274.33719402316</v>
      </c>
      <c r="CA236" s="2">
        <v>1112.2156689999999</v>
      </c>
      <c r="CB236" s="2">
        <v>1814.9459999999999</v>
      </c>
    </row>
    <row r="237" spans="1:80">
      <c r="A237" t="s">
        <v>370</v>
      </c>
      <c r="B237" t="s">
        <v>9</v>
      </c>
      <c r="C237" t="s">
        <v>71</v>
      </c>
      <c r="D237" t="s">
        <v>16</v>
      </c>
      <c r="E237">
        <v>2015</v>
      </c>
      <c r="F237" s="2">
        <v>8956.9337529999993</v>
      </c>
      <c r="G237" s="2">
        <v>328.81733300000002</v>
      </c>
      <c r="H237" s="2">
        <v>2899.7420040000002</v>
      </c>
      <c r="I237" s="2">
        <v>2899.7420040000002</v>
      </c>
      <c r="J237" s="2">
        <v>2891.666745</v>
      </c>
      <c r="K237" s="2">
        <v>126.8845927</v>
      </c>
      <c r="L237" s="2">
        <v>92.566038239999997</v>
      </c>
      <c r="M237" s="2">
        <v>2089.4349990000001</v>
      </c>
      <c r="N237" s="2">
        <v>3392.51133266939</v>
      </c>
      <c r="O237" s="2" t="s">
        <v>377</v>
      </c>
      <c r="P237" s="2">
        <v>1961.6952828572901</v>
      </c>
      <c r="Q237" s="6" t="s">
        <v>377</v>
      </c>
      <c r="R237" s="2">
        <v>41573.224999999999</v>
      </c>
      <c r="S237" s="2">
        <v>3286.6590000000001</v>
      </c>
      <c r="T237" s="2">
        <v>29227.163</v>
      </c>
      <c r="U237" s="2" t="s">
        <v>373</v>
      </c>
      <c r="V237" s="2">
        <v>66.337130389999999</v>
      </c>
      <c r="W237" s="2">
        <v>0.29135263700000003</v>
      </c>
      <c r="X237" s="2">
        <v>51677.845567331598</v>
      </c>
      <c r="Y237" s="2">
        <v>16370.8758800133</v>
      </c>
      <c r="Z237" s="2" t="s">
        <v>373</v>
      </c>
      <c r="AA237" s="2">
        <v>10076.81754</v>
      </c>
      <c r="AB237" s="2">
        <v>89329.17</v>
      </c>
      <c r="AC237" s="2">
        <v>62619.796000000002</v>
      </c>
      <c r="AD237" s="2">
        <v>45073.23</v>
      </c>
      <c r="AE237" s="2" t="s">
        <v>373</v>
      </c>
      <c r="AF237" s="2">
        <v>91922.38</v>
      </c>
      <c r="AG237" s="2">
        <v>49725.266000000003</v>
      </c>
      <c r="AH237" s="2">
        <v>89329.17</v>
      </c>
      <c r="AI237" s="2">
        <v>45033.07432</v>
      </c>
      <c r="AJ237" s="2">
        <v>85663.9</v>
      </c>
      <c r="AK237" s="2" t="s">
        <v>373</v>
      </c>
      <c r="AL237" s="2">
        <v>36770.613920000003</v>
      </c>
      <c r="AM237" s="2">
        <v>12596.021930000001</v>
      </c>
      <c r="AN237" s="2">
        <v>7241.0658270000004</v>
      </c>
      <c r="AO237" s="2">
        <v>276633.84600000002</v>
      </c>
      <c r="AP237" s="2" t="s">
        <v>373</v>
      </c>
      <c r="AQ237" s="2" t="s">
        <v>373</v>
      </c>
      <c r="AR237" s="2" t="s">
        <v>373</v>
      </c>
      <c r="AS237" s="2">
        <v>150.64487679999999</v>
      </c>
      <c r="AT237" s="2">
        <v>61.241153400000002</v>
      </c>
      <c r="AU237" s="2">
        <v>83.850584999999995</v>
      </c>
      <c r="AV237" s="2">
        <v>5.5531383999999999</v>
      </c>
      <c r="AW237" s="2">
        <v>142.6616373</v>
      </c>
      <c r="AX237" s="2">
        <v>76.587691800000002</v>
      </c>
      <c r="AY237" s="2">
        <v>0.204108921</v>
      </c>
      <c r="AZ237" s="2">
        <v>5.5517626399999997</v>
      </c>
      <c r="BA237" s="2">
        <v>60.522182870000002</v>
      </c>
      <c r="BB237" s="2">
        <v>207.49880350000001</v>
      </c>
      <c r="BC237" s="2">
        <v>30.249519299999999</v>
      </c>
      <c r="BD237" s="2">
        <v>177.24928420000001</v>
      </c>
      <c r="BE237" s="2">
        <v>197.87872469999999</v>
      </c>
      <c r="BF237" s="2">
        <v>6.277238562</v>
      </c>
      <c r="BG237" s="2">
        <v>170.74088889999999</v>
      </c>
      <c r="BH237" s="2">
        <v>27.13783579</v>
      </c>
      <c r="BI237" s="2">
        <v>337.29160539999998</v>
      </c>
      <c r="BJ237" s="2" t="s">
        <v>373</v>
      </c>
      <c r="BK237" s="2">
        <v>8.6593837649999994</v>
      </c>
      <c r="BL237" s="2">
        <v>-31.954736579999999</v>
      </c>
      <c r="BM237" s="2" t="s">
        <v>377</v>
      </c>
      <c r="BN237" s="2">
        <v>-23.295352820000002</v>
      </c>
      <c r="BO237" s="2">
        <v>-31.954736579999999</v>
      </c>
      <c r="BP237" s="2" t="s">
        <v>373</v>
      </c>
      <c r="BQ237" s="2">
        <v>-3.2487566440000002</v>
      </c>
      <c r="BR237" s="2">
        <v>27374.773639999999</v>
      </c>
      <c r="BS237" s="2">
        <v>13870.8069</v>
      </c>
      <c r="BT237" s="2">
        <v>15803.6184840102</v>
      </c>
      <c r="BU237" s="2">
        <v>2493.9432400000001</v>
      </c>
      <c r="BV237" s="2">
        <v>7903.6727499999997</v>
      </c>
      <c r="BW237" s="2">
        <v>6725.6276340000004</v>
      </c>
      <c r="BX237" s="2">
        <v>3649.5049680000002</v>
      </c>
      <c r="BY237" s="2">
        <v>3606.6598159999999</v>
      </c>
      <c r="BZ237" s="2">
        <v>3151.3623446206698</v>
      </c>
      <c r="CA237" s="2">
        <v>1302.6042870000001</v>
      </c>
      <c r="CB237" s="2">
        <v>2045.92776</v>
      </c>
    </row>
    <row r="238" spans="1:80">
      <c r="A238" t="s">
        <v>370</v>
      </c>
      <c r="B238" t="s">
        <v>9</v>
      </c>
      <c r="C238" t="s">
        <v>71</v>
      </c>
      <c r="D238" t="s">
        <v>16</v>
      </c>
      <c r="E238">
        <v>2020</v>
      </c>
      <c r="F238" s="2">
        <v>9167.533582</v>
      </c>
      <c r="G238" s="2">
        <v>329.72515399999997</v>
      </c>
      <c r="H238" s="2">
        <v>3066.4417050000002</v>
      </c>
      <c r="I238" s="2">
        <v>3066.4417050000002</v>
      </c>
      <c r="J238" s="2">
        <v>3050.0073229999998</v>
      </c>
      <c r="K238" s="2">
        <v>136.95727969999999</v>
      </c>
      <c r="L238" s="2">
        <v>98.822951540000005</v>
      </c>
      <c r="M238" s="2">
        <v>2088.6515949999998</v>
      </c>
      <c r="N238" s="2">
        <v>3581.67557054073</v>
      </c>
      <c r="O238" s="2" t="s">
        <v>377</v>
      </c>
      <c r="P238" s="2">
        <v>1961.0437061760499</v>
      </c>
      <c r="Q238" s="6" t="s">
        <v>377</v>
      </c>
      <c r="R238" s="2">
        <v>43792.065999999999</v>
      </c>
      <c r="S238" s="2">
        <v>3455.6930000000002</v>
      </c>
      <c r="T238" s="2">
        <v>31213.873</v>
      </c>
      <c r="U238" s="2">
        <v>1.8580000000000001</v>
      </c>
      <c r="V238" s="2">
        <v>66.337130389999999</v>
      </c>
      <c r="W238" s="2">
        <v>0.28809201000000001</v>
      </c>
      <c r="X238" s="2">
        <v>51652.850755089603</v>
      </c>
      <c r="Y238" s="2">
        <v>16076.999686813</v>
      </c>
      <c r="Z238" s="2" t="s">
        <v>373</v>
      </c>
      <c r="AA238" s="2">
        <v>10442.68427</v>
      </c>
      <c r="AB238" s="2">
        <v>88480.025399999999</v>
      </c>
      <c r="AC238" s="2">
        <v>61867.305</v>
      </c>
      <c r="AD238" s="2">
        <v>44417.244899999998</v>
      </c>
      <c r="AE238" s="2" t="s">
        <v>373</v>
      </c>
      <c r="AF238" s="2">
        <v>92893.14</v>
      </c>
      <c r="AG238" s="2">
        <v>48277.221700000002</v>
      </c>
      <c r="AH238" s="2">
        <v>88480.025399999999</v>
      </c>
      <c r="AI238" s="2">
        <v>44347.797559999999</v>
      </c>
      <c r="AJ238" s="2">
        <v>85663.9</v>
      </c>
      <c r="AK238" s="2" t="s">
        <v>373</v>
      </c>
      <c r="AL238" s="2">
        <v>36710.775699999998</v>
      </c>
      <c r="AM238" s="2">
        <v>13053.35534</v>
      </c>
      <c r="AN238" s="2">
        <v>8377.9920000000002</v>
      </c>
      <c r="AO238" s="2">
        <v>276633.84600000002</v>
      </c>
      <c r="AP238" s="2" t="s">
        <v>373</v>
      </c>
      <c r="AQ238" s="2" t="s">
        <v>373</v>
      </c>
      <c r="AR238" s="2" t="s">
        <v>373</v>
      </c>
      <c r="AS238" s="2">
        <v>151.73318180000001</v>
      </c>
      <c r="AT238" s="2">
        <v>63.414909799999997</v>
      </c>
      <c r="AU238" s="2">
        <v>82.966174199999998</v>
      </c>
      <c r="AV238" s="2">
        <v>5.3520977600000004</v>
      </c>
      <c r="AW238" s="2">
        <v>144.66574030000001</v>
      </c>
      <c r="AX238" s="2">
        <v>77.484907129999996</v>
      </c>
      <c r="AY238" s="2">
        <v>0.19666225000000001</v>
      </c>
      <c r="AZ238" s="2">
        <v>5.3492131870000001</v>
      </c>
      <c r="BA238" s="2">
        <v>61.831619969999998</v>
      </c>
      <c r="BB238" s="2">
        <v>202.66863050000001</v>
      </c>
      <c r="BC238" s="2">
        <v>29.4573006</v>
      </c>
      <c r="BD238" s="2">
        <v>173.21132990000001</v>
      </c>
      <c r="BE238" s="2">
        <v>194.27866090000001</v>
      </c>
      <c r="BF238" s="2">
        <v>6.1638512490000004</v>
      </c>
      <c r="BG238" s="2">
        <v>167.65675400000001</v>
      </c>
      <c r="BH238" s="2">
        <v>26.62190691</v>
      </c>
      <c r="BI238" s="2">
        <v>335.41209279999998</v>
      </c>
      <c r="BJ238" s="2" t="s">
        <v>373</v>
      </c>
      <c r="BK238" s="2">
        <v>8.8586908540000007</v>
      </c>
      <c r="BL238" s="2">
        <v>-33.11494166</v>
      </c>
      <c r="BM238" s="2" t="s">
        <v>377</v>
      </c>
      <c r="BN238" s="2">
        <v>-24.256250810000001</v>
      </c>
      <c r="BO238" s="2">
        <v>-33.11494166</v>
      </c>
      <c r="BP238" s="2" t="s">
        <v>373</v>
      </c>
      <c r="BQ238" s="2">
        <v>-3.5323083839999998</v>
      </c>
      <c r="BR238" s="2">
        <v>27374.773639999999</v>
      </c>
      <c r="BS238" s="2">
        <v>13870.703519999999</v>
      </c>
      <c r="BT238" s="2">
        <v>15669.5134358831</v>
      </c>
      <c r="BU238" s="2">
        <v>2357.5090209999998</v>
      </c>
      <c r="BV238" s="2">
        <v>7755.9092199999996</v>
      </c>
      <c r="BW238" s="2">
        <v>6923.5883679999997</v>
      </c>
      <c r="BX238" s="2">
        <v>3617.5879610000002</v>
      </c>
      <c r="BY238" s="2">
        <v>3527.267085</v>
      </c>
      <c r="BZ238" s="2">
        <v>3147.21109684257</v>
      </c>
      <c r="CA238" s="2">
        <v>1394.083398</v>
      </c>
      <c r="CB238" s="2">
        <v>2329.7327100000002</v>
      </c>
    </row>
    <row r="239" spans="1:80">
      <c r="A239" t="s">
        <v>370</v>
      </c>
      <c r="B239" t="s">
        <v>9</v>
      </c>
      <c r="C239" t="s">
        <v>71</v>
      </c>
      <c r="D239" t="s">
        <v>16</v>
      </c>
      <c r="E239">
        <v>2025</v>
      </c>
      <c r="F239" s="2">
        <v>10794.407929999999</v>
      </c>
      <c r="G239" s="2">
        <v>330.68352299999998</v>
      </c>
      <c r="H239" s="2" t="s">
        <v>373</v>
      </c>
      <c r="I239" s="2">
        <v>3066.4417050000002</v>
      </c>
      <c r="J239" s="2">
        <v>3049.0958679999999</v>
      </c>
      <c r="K239" s="2">
        <v>136.9073046</v>
      </c>
      <c r="L239" s="2">
        <v>98.793369490000003</v>
      </c>
      <c r="M239" s="2">
        <v>2089.800213</v>
      </c>
      <c r="N239" s="2">
        <v>3571.4281503602801</v>
      </c>
      <c r="O239" s="2" t="s">
        <v>377</v>
      </c>
      <c r="P239" s="2">
        <v>1961.71669899575</v>
      </c>
      <c r="Q239" s="6" t="s">
        <v>377</v>
      </c>
      <c r="R239" s="2">
        <v>43792.065999999999</v>
      </c>
      <c r="S239" s="2">
        <v>3455.6930000000002</v>
      </c>
      <c r="T239" s="2">
        <v>31213.873</v>
      </c>
      <c r="U239" s="2">
        <v>1.8580000000000001</v>
      </c>
      <c r="V239" s="2">
        <v>66.337130389999999</v>
      </c>
      <c r="W239" s="2">
        <v>0.29116932800000001</v>
      </c>
      <c r="X239" s="2">
        <v>51652.850755089603</v>
      </c>
      <c r="Y239" s="2">
        <v>14338.335287059699</v>
      </c>
      <c r="Z239" s="2" t="s">
        <v>503</v>
      </c>
      <c r="AA239" s="2">
        <v>10442.68427</v>
      </c>
      <c r="AB239" s="2" t="s">
        <v>373</v>
      </c>
      <c r="AC239" s="2" t="s">
        <v>373</v>
      </c>
      <c r="AD239" s="2" t="s">
        <v>373</v>
      </c>
      <c r="AE239" s="2" t="s">
        <v>373</v>
      </c>
      <c r="AF239" s="2" t="s">
        <v>373</v>
      </c>
      <c r="AG239" s="2" t="s">
        <v>373</v>
      </c>
      <c r="AH239" s="2">
        <v>91014.249729999996</v>
      </c>
      <c r="AI239" s="2">
        <v>44179.055809999998</v>
      </c>
      <c r="AJ239" s="2">
        <v>85663.9</v>
      </c>
      <c r="AK239" s="2" t="s">
        <v>398</v>
      </c>
      <c r="AL239" s="2">
        <v>32323.447950000002</v>
      </c>
      <c r="AM239" s="2">
        <v>13053.35534</v>
      </c>
      <c r="AN239" s="2">
        <v>9599.8371669999997</v>
      </c>
      <c r="AO239" s="2">
        <v>276633.84600000002</v>
      </c>
      <c r="AP239" s="2" t="s">
        <v>373</v>
      </c>
      <c r="AQ239" s="2" t="s">
        <v>398</v>
      </c>
      <c r="AR239" s="2" t="s">
        <v>398</v>
      </c>
      <c r="AS239" s="2" t="s">
        <v>373</v>
      </c>
      <c r="AT239" s="2" t="s">
        <v>373</v>
      </c>
      <c r="AU239" s="2" t="s">
        <v>373</v>
      </c>
      <c r="AV239" s="2" t="s">
        <v>373</v>
      </c>
      <c r="AW239" s="2">
        <v>149.80436359999999</v>
      </c>
      <c r="AX239" s="2">
        <v>80.190080679999994</v>
      </c>
      <c r="AY239" s="2">
        <v>0.190626664</v>
      </c>
      <c r="AZ239" s="2">
        <v>5.1850452560000004</v>
      </c>
      <c r="BA239" s="2">
        <v>64.42923768</v>
      </c>
      <c r="BB239" s="2" t="s">
        <v>373</v>
      </c>
      <c r="BC239" s="2" t="s">
        <v>373</v>
      </c>
      <c r="BD239" s="2" t="s">
        <v>373</v>
      </c>
      <c r="BE239" s="2">
        <v>193.41235639999999</v>
      </c>
      <c r="BF239" s="2">
        <v>6.1369321389999998</v>
      </c>
      <c r="BG239" s="2">
        <v>166.92455419999999</v>
      </c>
      <c r="BH239" s="2">
        <v>26.487802179999999</v>
      </c>
      <c r="BI239" s="2">
        <v>339.42081889999997</v>
      </c>
      <c r="BJ239" s="2" t="s">
        <v>373</v>
      </c>
      <c r="BK239" s="2">
        <v>56.225783409999998</v>
      </c>
      <c r="BL239" s="2">
        <v>-26.650460840000001</v>
      </c>
      <c r="BM239" s="2" t="s">
        <v>377</v>
      </c>
      <c r="BN239" s="2">
        <v>29.57532256</v>
      </c>
      <c r="BO239" s="2">
        <v>-22.591435000000001</v>
      </c>
      <c r="BP239" s="2">
        <v>-4.0590258429999997</v>
      </c>
      <c r="BQ239" s="2">
        <v>-3.795901127</v>
      </c>
      <c r="BR239" s="2" t="s">
        <v>373</v>
      </c>
      <c r="BS239" s="2">
        <v>13854.27751</v>
      </c>
      <c r="BT239" s="2">
        <v>15890.455144187001</v>
      </c>
      <c r="BU239" s="2">
        <v>2414.3602070000002</v>
      </c>
      <c r="BV239" s="2" t="s">
        <v>373</v>
      </c>
      <c r="BW239" s="2">
        <v>7077.1858119999997</v>
      </c>
      <c r="BX239" s="2" t="s">
        <v>373</v>
      </c>
      <c r="BY239" s="2">
        <v>3675.451646</v>
      </c>
      <c r="BZ239" s="2">
        <v>2957.9966967763298</v>
      </c>
      <c r="CA239" s="2">
        <v>1451.2529420000001</v>
      </c>
      <c r="CB239" s="2" t="s">
        <v>373</v>
      </c>
    </row>
    <row r="240" spans="1:80">
      <c r="A240" t="s">
        <v>370</v>
      </c>
      <c r="B240" t="s">
        <v>9</v>
      </c>
      <c r="C240" t="s">
        <v>71</v>
      </c>
      <c r="D240" t="s">
        <v>16</v>
      </c>
      <c r="E240">
        <v>2030</v>
      </c>
      <c r="F240" s="2">
        <v>12475.08454</v>
      </c>
      <c r="G240" s="2">
        <v>328.15056499999997</v>
      </c>
      <c r="H240" s="2" t="s">
        <v>373</v>
      </c>
      <c r="I240" s="2">
        <v>3066.4417050000002</v>
      </c>
      <c r="J240" s="2">
        <v>3049.0956649999998</v>
      </c>
      <c r="K240" s="2">
        <v>136.9072913</v>
      </c>
      <c r="L240" s="2">
        <v>98.793357420000007</v>
      </c>
      <c r="M240" s="2">
        <v>2088.012037</v>
      </c>
      <c r="N240" s="2">
        <v>3562.3188449384502</v>
      </c>
      <c r="O240" s="2" t="s">
        <v>377</v>
      </c>
      <c r="P240" s="2">
        <v>1958.9499809865099</v>
      </c>
      <c r="Q240" s="6" t="s">
        <v>377</v>
      </c>
      <c r="R240" s="2">
        <v>43792.065999999999</v>
      </c>
      <c r="S240" s="2">
        <v>3455.6930000000002</v>
      </c>
      <c r="T240" s="2">
        <v>31213.873</v>
      </c>
      <c r="U240" s="2">
        <v>1.8580000000000001</v>
      </c>
      <c r="V240" s="2">
        <v>66.337130389999999</v>
      </c>
      <c r="W240" s="2">
        <v>0.29112014600000002</v>
      </c>
      <c r="X240" s="2">
        <v>51652.850755089603</v>
      </c>
      <c r="Y240" s="2">
        <v>13942.6871634082</v>
      </c>
      <c r="Z240" s="2">
        <v>853.33333330000005</v>
      </c>
      <c r="AA240" s="2">
        <v>10442.68427</v>
      </c>
      <c r="AB240" s="2" t="s">
        <v>373</v>
      </c>
      <c r="AC240" s="2" t="s">
        <v>373</v>
      </c>
      <c r="AD240" s="2" t="s">
        <v>373</v>
      </c>
      <c r="AE240" s="2" t="s">
        <v>373</v>
      </c>
      <c r="AF240" s="2" t="s">
        <v>373</v>
      </c>
      <c r="AG240" s="2" t="s">
        <v>373</v>
      </c>
      <c r="AH240" s="2">
        <v>90908.423559999996</v>
      </c>
      <c r="AI240" s="2">
        <v>43794.744530000004</v>
      </c>
      <c r="AJ240" s="2">
        <v>85663.9</v>
      </c>
      <c r="AK240" s="2">
        <v>1066.666667</v>
      </c>
      <c r="AL240" s="2">
        <v>31325.07357</v>
      </c>
      <c r="AM240" s="2">
        <v>13053.35534</v>
      </c>
      <c r="AN240" s="2">
        <v>10821.68233</v>
      </c>
      <c r="AO240" s="2">
        <v>276633.84600000002</v>
      </c>
      <c r="AP240" s="2" t="s">
        <v>373</v>
      </c>
      <c r="AQ240" s="2">
        <v>266.66666670000001</v>
      </c>
      <c r="AR240" s="2">
        <v>266.66666670000001</v>
      </c>
      <c r="AS240" s="2">
        <v>82.398576140000003</v>
      </c>
      <c r="AT240" s="2" t="s">
        <v>373</v>
      </c>
      <c r="AU240" s="2">
        <v>77.049636300000003</v>
      </c>
      <c r="AV240" s="2">
        <v>5.3489398399999999</v>
      </c>
      <c r="AW240" s="2">
        <v>149.5839297</v>
      </c>
      <c r="AX240" s="2">
        <v>80.138836010000006</v>
      </c>
      <c r="AY240" s="2">
        <v>0.18839446500000001</v>
      </c>
      <c r="AZ240" s="2">
        <v>5.1243294419999996</v>
      </c>
      <c r="BA240" s="2">
        <v>64.320764280000006</v>
      </c>
      <c r="BB240" s="2">
        <v>208.42270310000001</v>
      </c>
      <c r="BC240" s="2">
        <v>30.5962839</v>
      </c>
      <c r="BD240" s="2">
        <v>177.8264192</v>
      </c>
      <c r="BE240" s="2">
        <v>192.12385929999999</v>
      </c>
      <c r="BF240" s="2">
        <v>6.096429852</v>
      </c>
      <c r="BG240" s="2">
        <v>165.822892</v>
      </c>
      <c r="BH240" s="2">
        <v>26.300967379999999</v>
      </c>
      <c r="BI240" s="2">
        <v>338.12231850000001</v>
      </c>
      <c r="BJ240" s="2" t="s">
        <v>373</v>
      </c>
      <c r="BK240" s="2">
        <v>17.418722240000001</v>
      </c>
      <c r="BL240" s="2">
        <v>-25.781685410000001</v>
      </c>
      <c r="BM240" s="2" t="s">
        <v>377</v>
      </c>
      <c r="BN240" s="2">
        <v>-8.3629631660000001</v>
      </c>
      <c r="BO240" s="2">
        <v>-20.36965095</v>
      </c>
      <c r="BP240" s="2">
        <v>-5.4120344569999999</v>
      </c>
      <c r="BQ240" s="2">
        <v>-3.5854705390000001</v>
      </c>
      <c r="BR240" s="2" t="s">
        <v>373</v>
      </c>
      <c r="BS240" s="2">
        <v>13738.402400000001</v>
      </c>
      <c r="BT240" s="2">
        <v>15761.9079250986</v>
      </c>
      <c r="BU240" s="2">
        <v>2397.1471470000001</v>
      </c>
      <c r="BV240" s="2" t="s">
        <v>373</v>
      </c>
      <c r="BW240" s="2">
        <v>7071.4041710000001</v>
      </c>
      <c r="BX240" s="2" t="s">
        <v>373</v>
      </c>
      <c r="BY240" s="2">
        <v>3669.2636360000001</v>
      </c>
      <c r="BZ240" s="2">
        <v>2924.50659090003</v>
      </c>
      <c r="CA240" s="2">
        <v>1448.3097379999999</v>
      </c>
      <c r="CB240" s="2" t="s">
        <v>373</v>
      </c>
    </row>
    <row r="241" spans="1:80">
      <c r="A241" t="s">
        <v>370</v>
      </c>
      <c r="B241" t="s">
        <v>9</v>
      </c>
      <c r="C241" t="s">
        <v>71</v>
      </c>
      <c r="D241" t="s">
        <v>16</v>
      </c>
      <c r="E241">
        <v>2035</v>
      </c>
      <c r="F241" s="2">
        <v>14119.54844</v>
      </c>
      <c r="G241" s="2">
        <v>325.36220100000003</v>
      </c>
      <c r="H241" s="2" t="s">
        <v>373</v>
      </c>
      <c r="I241" s="2">
        <v>3066.4417050000002</v>
      </c>
      <c r="J241" s="2">
        <v>3049.0935749999999</v>
      </c>
      <c r="K241" s="2">
        <v>136.90714489999999</v>
      </c>
      <c r="L241" s="2">
        <v>98.79317709</v>
      </c>
      <c r="M241" s="2">
        <v>2084.4889309999999</v>
      </c>
      <c r="N241" s="2">
        <v>3553.3013377073498</v>
      </c>
      <c r="O241" s="2" t="s">
        <v>377</v>
      </c>
      <c r="P241" s="2">
        <v>1954.1945580730601</v>
      </c>
      <c r="Q241" s="6" t="s">
        <v>377</v>
      </c>
      <c r="R241" s="2">
        <v>43792.065999999999</v>
      </c>
      <c r="S241" s="2">
        <v>3455.6930000000002</v>
      </c>
      <c r="T241" s="2">
        <v>31213.873</v>
      </c>
      <c r="U241" s="2">
        <v>1.8580000000000001</v>
      </c>
      <c r="V241" s="2">
        <v>66.337130389999999</v>
      </c>
      <c r="W241" s="2">
        <v>0.29105954699999997</v>
      </c>
      <c r="X241" s="2">
        <v>51652.850755089603</v>
      </c>
      <c r="Y241" s="2">
        <v>13551.263020782701</v>
      </c>
      <c r="Z241" s="2">
        <v>1066.666667</v>
      </c>
      <c r="AA241" s="2">
        <v>10442.68427</v>
      </c>
      <c r="AB241" s="2" t="s">
        <v>373</v>
      </c>
      <c r="AC241" s="2" t="s">
        <v>373</v>
      </c>
      <c r="AD241" s="2" t="s">
        <v>373</v>
      </c>
      <c r="AE241" s="2" t="s">
        <v>373</v>
      </c>
      <c r="AF241" s="2" t="s">
        <v>373</v>
      </c>
      <c r="AG241" s="2" t="s">
        <v>373</v>
      </c>
      <c r="AH241" s="2">
        <v>90820.406770000001</v>
      </c>
      <c r="AI241" s="2">
        <v>43381.965120000001</v>
      </c>
      <c r="AJ241" s="2">
        <v>85663.9</v>
      </c>
      <c r="AK241" s="2">
        <v>1333.333333</v>
      </c>
      <c r="AL241" s="2">
        <v>30337.357940000002</v>
      </c>
      <c r="AM241" s="2">
        <v>13053.35534</v>
      </c>
      <c r="AN241" s="2">
        <v>12043.5275</v>
      </c>
      <c r="AO241" s="2">
        <v>276633.84600000002</v>
      </c>
      <c r="AP241" s="2" t="s">
        <v>373</v>
      </c>
      <c r="AQ241" s="2">
        <v>266.66666670000001</v>
      </c>
      <c r="AR241" s="2">
        <v>266.66666670000001</v>
      </c>
      <c r="AS241" s="2" t="s">
        <v>373</v>
      </c>
      <c r="AT241" s="2" t="s">
        <v>373</v>
      </c>
      <c r="AU241" s="2" t="s">
        <v>373</v>
      </c>
      <c r="AV241" s="2" t="s">
        <v>373</v>
      </c>
      <c r="AW241" s="2">
        <v>149.42327829999999</v>
      </c>
      <c r="AX241" s="2">
        <v>80.132250859999999</v>
      </c>
      <c r="AY241" s="2">
        <v>0.18604712000000001</v>
      </c>
      <c r="AZ241" s="2">
        <v>5.060481663</v>
      </c>
      <c r="BA241" s="2">
        <v>64.230545759999998</v>
      </c>
      <c r="BB241" s="2" t="s">
        <v>373</v>
      </c>
      <c r="BC241" s="2" t="s">
        <v>373</v>
      </c>
      <c r="BD241" s="2" t="s">
        <v>373</v>
      </c>
      <c r="BE241" s="2">
        <v>190.70711009999999</v>
      </c>
      <c r="BF241" s="2">
        <v>6.0518550969999998</v>
      </c>
      <c r="BG241" s="2">
        <v>164.61045859999999</v>
      </c>
      <c r="BH241" s="2">
        <v>26.096651430000001</v>
      </c>
      <c r="BI241" s="2">
        <v>336.54491780000001</v>
      </c>
      <c r="BJ241" s="2" t="s">
        <v>373</v>
      </c>
      <c r="BK241" s="2">
        <v>17.500183459999999</v>
      </c>
      <c r="BL241" s="2">
        <v>-24.939950060000001</v>
      </c>
      <c r="BM241" s="2" t="s">
        <v>377</v>
      </c>
      <c r="BN241" s="2">
        <v>-7.4397665990000004</v>
      </c>
      <c r="BO241" s="2">
        <v>-18.17490699</v>
      </c>
      <c r="BP241" s="2">
        <v>-6.765043071</v>
      </c>
      <c r="BQ241" s="2">
        <v>-3.5854705390000001</v>
      </c>
      <c r="BR241" s="2" t="s">
        <v>373</v>
      </c>
      <c r="BS241" s="2">
        <v>13645.334930000001</v>
      </c>
      <c r="BT241" s="2">
        <v>15654.8495433722</v>
      </c>
      <c r="BU241" s="2">
        <v>2379.6113799999998</v>
      </c>
      <c r="BV241" s="2" t="s">
        <v>373</v>
      </c>
      <c r="BW241" s="2">
        <v>7070.3936549999999</v>
      </c>
      <c r="BX241" s="2" t="s">
        <v>373</v>
      </c>
      <c r="BY241" s="2">
        <v>3664.1170000000002</v>
      </c>
      <c r="BZ241" s="2">
        <v>2885.5685669104</v>
      </c>
      <c r="CA241" s="2">
        <v>1445.7263089999999</v>
      </c>
      <c r="CB241" s="2" t="s">
        <v>373</v>
      </c>
    </row>
    <row r="242" spans="1:80">
      <c r="A242" t="s">
        <v>370</v>
      </c>
      <c r="B242" t="s">
        <v>9</v>
      </c>
      <c r="C242" t="s">
        <v>71</v>
      </c>
      <c r="D242" t="s">
        <v>16</v>
      </c>
      <c r="E242">
        <v>2040</v>
      </c>
      <c r="F242" s="2">
        <v>15677.9169</v>
      </c>
      <c r="G242" s="2">
        <v>321.58904000000001</v>
      </c>
      <c r="H242" s="2" t="s">
        <v>373</v>
      </c>
      <c r="I242" s="2">
        <v>3066.4417050000002</v>
      </c>
      <c r="J242" s="2">
        <v>3049.0849800000001</v>
      </c>
      <c r="K242" s="2">
        <v>136.9065397</v>
      </c>
      <c r="L242" s="2">
        <v>98.792416700000004</v>
      </c>
      <c r="M242" s="2">
        <v>2079.8290670000001</v>
      </c>
      <c r="N242" s="2">
        <v>3544.36865362444</v>
      </c>
      <c r="O242" s="2" t="s">
        <v>377</v>
      </c>
      <c r="P242" s="2">
        <v>1948.59338208709</v>
      </c>
      <c r="Q242" s="6" t="s">
        <v>377</v>
      </c>
      <c r="R242" s="2">
        <v>43792.065999999999</v>
      </c>
      <c r="S242" s="2">
        <v>3455.6930000000002</v>
      </c>
      <c r="T242" s="2">
        <v>31213.873</v>
      </c>
      <c r="U242" s="2">
        <v>1.8580000000000001</v>
      </c>
      <c r="V242" s="2">
        <v>66.337130389999999</v>
      </c>
      <c r="W242" s="2">
        <v>0.29099694700000001</v>
      </c>
      <c r="X242" s="2">
        <v>51652.850755089603</v>
      </c>
      <c r="Y242" s="2">
        <v>13266.704470663401</v>
      </c>
      <c r="Z242" s="2" t="s">
        <v>504</v>
      </c>
      <c r="AA242" s="2">
        <v>10442.68427</v>
      </c>
      <c r="AB242" s="2" t="s">
        <v>373</v>
      </c>
      <c r="AC242" s="2" t="s">
        <v>373</v>
      </c>
      <c r="AD242" s="2" t="s">
        <v>373</v>
      </c>
      <c r="AE242" s="2" t="s">
        <v>373</v>
      </c>
      <c r="AF242" s="2" t="s">
        <v>373</v>
      </c>
      <c r="AG242" s="2" t="s">
        <v>373</v>
      </c>
      <c r="AH242" s="2">
        <v>90577.070009999996</v>
      </c>
      <c r="AI242" s="2">
        <v>42854.842140000001</v>
      </c>
      <c r="AJ242" s="2">
        <v>85663.9</v>
      </c>
      <c r="AK242" s="2" t="s">
        <v>407</v>
      </c>
      <c r="AL242" s="2">
        <v>29619.305840000001</v>
      </c>
      <c r="AM242" s="2">
        <v>13053.35534</v>
      </c>
      <c r="AN242" s="2">
        <v>13265.372670000001</v>
      </c>
      <c r="AO242" s="2">
        <v>276633.84600000002</v>
      </c>
      <c r="AP242" s="2" t="s">
        <v>373</v>
      </c>
      <c r="AQ242" s="2">
        <v>266.66666670000001</v>
      </c>
      <c r="AR242" s="2">
        <v>266.66666670000001</v>
      </c>
      <c r="AS242" s="2" t="s">
        <v>373</v>
      </c>
      <c r="AT242" s="2" t="s">
        <v>373</v>
      </c>
      <c r="AU242" s="2" t="s">
        <v>373</v>
      </c>
      <c r="AV242" s="2" t="s">
        <v>373</v>
      </c>
      <c r="AW242" s="2">
        <v>148.89555709999999</v>
      </c>
      <c r="AX242" s="2">
        <v>79.932128610000007</v>
      </c>
      <c r="AY242" s="2">
        <v>0.18317303400000001</v>
      </c>
      <c r="AZ242" s="2">
        <v>4.9823065230000001</v>
      </c>
      <c r="BA242" s="2">
        <v>63.981121950000002</v>
      </c>
      <c r="BB242" s="2" t="s">
        <v>373</v>
      </c>
      <c r="BC242" s="2" t="s">
        <v>373</v>
      </c>
      <c r="BD242" s="2" t="s">
        <v>373</v>
      </c>
      <c r="BE242" s="2">
        <v>188.7811983</v>
      </c>
      <c r="BF242" s="2">
        <v>5.9911199719999999</v>
      </c>
      <c r="BG242" s="2">
        <v>162.95846320000001</v>
      </c>
      <c r="BH242" s="2">
        <v>25.822735040000001</v>
      </c>
      <c r="BI242" s="2">
        <v>334.09128479999998</v>
      </c>
      <c r="BJ242" s="2" t="s">
        <v>373</v>
      </c>
      <c r="BK242" s="2">
        <v>14.949879790000001</v>
      </c>
      <c r="BL242" s="2">
        <v>-24.782321750000001</v>
      </c>
      <c r="BM242" s="2" t="s">
        <v>377</v>
      </c>
      <c r="BN242" s="2">
        <v>-9.8324419550000002</v>
      </c>
      <c r="BO242" s="2">
        <v>-16.66427006</v>
      </c>
      <c r="BP242" s="2">
        <v>-8.1180516859999994</v>
      </c>
      <c r="BQ242" s="2">
        <v>-3.5854705390000001</v>
      </c>
      <c r="BR242" s="2" t="s">
        <v>373</v>
      </c>
      <c r="BS242" s="2">
        <v>13516.018620000001</v>
      </c>
      <c r="BT242" s="2">
        <v>15506.402087668101</v>
      </c>
      <c r="BU242" s="2">
        <v>2355.7384269999998</v>
      </c>
      <c r="BV242" s="2" t="s">
        <v>373</v>
      </c>
      <c r="BW242" s="2">
        <v>7052.3137319999996</v>
      </c>
      <c r="BX242" s="2" t="s">
        <v>373</v>
      </c>
      <c r="BY242" s="2">
        <v>3649.8882870000002</v>
      </c>
      <c r="BZ242" s="2">
        <v>2838.2177967224502</v>
      </c>
      <c r="CA242" s="2">
        <v>1439.546726</v>
      </c>
      <c r="CB242" s="2" t="s">
        <v>373</v>
      </c>
    </row>
    <row r="243" spans="1:80">
      <c r="A243" t="s">
        <v>370</v>
      </c>
      <c r="B243" t="s">
        <v>9</v>
      </c>
      <c r="C243" t="s">
        <v>71</v>
      </c>
      <c r="D243" t="s">
        <v>16</v>
      </c>
      <c r="E243">
        <v>2045</v>
      </c>
      <c r="F243" s="2">
        <v>17133.698110000001</v>
      </c>
      <c r="G243" s="2">
        <v>316.86668400000002</v>
      </c>
      <c r="H243" s="2" t="s">
        <v>373</v>
      </c>
      <c r="I243" s="2">
        <v>3066.4417050000002</v>
      </c>
      <c r="J243" s="2">
        <v>3049.0696750000002</v>
      </c>
      <c r="K243" s="2">
        <v>136.90546130000001</v>
      </c>
      <c r="L243" s="2">
        <v>98.791057800000004</v>
      </c>
      <c r="M243" s="2">
        <v>2075.751064</v>
      </c>
      <c r="N243" s="2">
        <v>3535.5190657746298</v>
      </c>
      <c r="O243" s="2" t="s">
        <v>377</v>
      </c>
      <c r="P243" s="2">
        <v>1943.9832491923401</v>
      </c>
      <c r="Q243" s="6" t="s">
        <v>377</v>
      </c>
      <c r="R243" s="2">
        <v>43792.065999999999</v>
      </c>
      <c r="S243" s="2">
        <v>3455.6930000000002</v>
      </c>
      <c r="T243" s="2">
        <v>31213.873</v>
      </c>
      <c r="U243" s="2">
        <v>1.8580000000000001</v>
      </c>
      <c r="V243" s="2">
        <v>66.337130389999999</v>
      </c>
      <c r="W243" s="2">
        <v>0.29093180099999999</v>
      </c>
      <c r="X243" s="2">
        <v>51652.850755089603</v>
      </c>
      <c r="Y243" s="2">
        <v>13163.4532228551</v>
      </c>
      <c r="Z243" s="2" t="s">
        <v>504</v>
      </c>
      <c r="AA243" s="2">
        <v>10496.701859999999</v>
      </c>
      <c r="AB243" s="2" t="s">
        <v>373</v>
      </c>
      <c r="AC243" s="2" t="s">
        <v>373</v>
      </c>
      <c r="AD243" s="2" t="s">
        <v>373</v>
      </c>
      <c r="AE243" s="2" t="s">
        <v>373</v>
      </c>
      <c r="AF243" s="2" t="s">
        <v>373</v>
      </c>
      <c r="AG243" s="2" t="s">
        <v>373</v>
      </c>
      <c r="AH243" s="2">
        <v>90184.795469999997</v>
      </c>
      <c r="AI243" s="2">
        <v>42218.292659999999</v>
      </c>
      <c r="AJ243" s="2">
        <v>85663.9</v>
      </c>
      <c r="AK243" s="2" t="s">
        <v>407</v>
      </c>
      <c r="AL243" s="2">
        <v>29358.762709999999</v>
      </c>
      <c r="AM243" s="2">
        <v>13120.877329999999</v>
      </c>
      <c r="AN243" s="2">
        <v>14487.217839999999</v>
      </c>
      <c r="AO243" s="2">
        <v>276633.84600000002</v>
      </c>
      <c r="AP243" s="2" t="s">
        <v>373</v>
      </c>
      <c r="AQ243" s="2" t="s">
        <v>373</v>
      </c>
      <c r="AR243" s="2" t="s">
        <v>373</v>
      </c>
      <c r="AS243" s="2" t="s">
        <v>373</v>
      </c>
      <c r="AT243" s="2" t="s">
        <v>373</v>
      </c>
      <c r="AU243" s="2" t="s">
        <v>373</v>
      </c>
      <c r="AV243" s="2" t="s">
        <v>373</v>
      </c>
      <c r="AW243" s="2">
        <v>148.0160966</v>
      </c>
      <c r="AX243" s="2">
        <v>79.546511330000001</v>
      </c>
      <c r="AY243" s="2">
        <v>0.179799653</v>
      </c>
      <c r="AZ243" s="2">
        <v>4.890550556</v>
      </c>
      <c r="BA243" s="2">
        <v>63.579034700000001</v>
      </c>
      <c r="BB243" s="2" t="s">
        <v>373</v>
      </c>
      <c r="BC243" s="2" t="s">
        <v>373</v>
      </c>
      <c r="BD243" s="2" t="s">
        <v>373</v>
      </c>
      <c r="BE243" s="2">
        <v>186.36707369999999</v>
      </c>
      <c r="BF243" s="2">
        <v>5.9148882540000001</v>
      </c>
      <c r="BG243" s="2">
        <v>160.88496050000001</v>
      </c>
      <c r="BH243" s="2">
        <v>25.482113210000001</v>
      </c>
      <c r="BI243" s="2">
        <v>330.79769979999998</v>
      </c>
      <c r="BJ243" s="2" t="s">
        <v>373</v>
      </c>
      <c r="BK243" s="2">
        <v>11.249106279999999</v>
      </c>
      <c r="BL243" s="2">
        <v>-24.455789599999999</v>
      </c>
      <c r="BM243" s="2" t="s">
        <v>377</v>
      </c>
      <c r="BN243" s="2">
        <v>-13.20668332</v>
      </c>
      <c r="BO243" s="2">
        <v>-16.337737919999999</v>
      </c>
      <c r="BP243" s="2">
        <v>-8.1180516859999994</v>
      </c>
      <c r="BQ243" s="2">
        <v>-3.5854705390000001</v>
      </c>
      <c r="BR243" s="2" t="s">
        <v>373</v>
      </c>
      <c r="BS243" s="2">
        <v>13351.976350000001</v>
      </c>
      <c r="BT243" s="2">
        <v>15318.2850022534</v>
      </c>
      <c r="BU243" s="2">
        <v>2325.8018109999998</v>
      </c>
      <c r="BV243" s="2" t="s">
        <v>373</v>
      </c>
      <c r="BW243" s="2">
        <v>7017.873407</v>
      </c>
      <c r="BX243" s="2" t="s">
        <v>373</v>
      </c>
      <c r="BY243" s="2">
        <v>3626.9506839999999</v>
      </c>
      <c r="BZ243" s="2">
        <v>2782.8004449014502</v>
      </c>
      <c r="CA243" s="2">
        <v>1429.9191229999999</v>
      </c>
      <c r="CB243" s="2" t="s">
        <v>373</v>
      </c>
    </row>
    <row r="244" spans="1:80">
      <c r="A244" t="s">
        <v>370</v>
      </c>
      <c r="B244" t="s">
        <v>9</v>
      </c>
      <c r="C244" t="s">
        <v>71</v>
      </c>
      <c r="D244" t="s">
        <v>16</v>
      </c>
      <c r="E244">
        <v>2050</v>
      </c>
      <c r="F244" s="2">
        <v>18482.30659</v>
      </c>
      <c r="G244" s="2">
        <v>311.17950500000001</v>
      </c>
      <c r="H244" s="2" t="s">
        <v>373</v>
      </c>
      <c r="I244" s="2">
        <v>3066.4417050000002</v>
      </c>
      <c r="J244" s="2">
        <v>3049.04702</v>
      </c>
      <c r="K244" s="2">
        <v>136.9038645</v>
      </c>
      <c r="L244" s="2">
        <v>98.789043399999997</v>
      </c>
      <c r="M244" s="2">
        <v>2073.8462199999999</v>
      </c>
      <c r="N244" s="2">
        <v>3526.75038252371</v>
      </c>
      <c r="O244" s="2" t="s">
        <v>377</v>
      </c>
      <c r="P244" s="2">
        <v>1941.10694526675</v>
      </c>
      <c r="Q244" s="6" t="s">
        <v>377</v>
      </c>
      <c r="R244" s="2">
        <v>43792.065999999999</v>
      </c>
      <c r="S244" s="2">
        <v>3455.6930000000002</v>
      </c>
      <c r="T244" s="2">
        <v>31213.873</v>
      </c>
      <c r="U244" s="2">
        <v>1.8580000000000001</v>
      </c>
      <c r="V244" s="2">
        <v>66.337130389999999</v>
      </c>
      <c r="W244" s="2">
        <v>0.290863451</v>
      </c>
      <c r="X244" s="2">
        <v>51652.850755089603</v>
      </c>
      <c r="Y244" s="2">
        <v>13133.895687014499</v>
      </c>
      <c r="Z244" s="2" t="s">
        <v>504</v>
      </c>
      <c r="AA244" s="2">
        <v>10611.028899999999</v>
      </c>
      <c r="AB244" s="2" t="s">
        <v>373</v>
      </c>
      <c r="AC244" s="2" t="s">
        <v>373</v>
      </c>
      <c r="AD244" s="2" t="s">
        <v>373</v>
      </c>
      <c r="AE244" s="2" t="s">
        <v>373</v>
      </c>
      <c r="AF244" s="2" t="s">
        <v>373</v>
      </c>
      <c r="AG244" s="2" t="s">
        <v>373</v>
      </c>
      <c r="AH244" s="2">
        <v>89641.747300000003</v>
      </c>
      <c r="AI244" s="2">
        <v>41471.172030000002</v>
      </c>
      <c r="AJ244" s="2">
        <v>85663.9</v>
      </c>
      <c r="AK244" s="2" t="s">
        <v>407</v>
      </c>
      <c r="AL244" s="2">
        <v>29284.177530000001</v>
      </c>
      <c r="AM244" s="2">
        <v>13263.78613</v>
      </c>
      <c r="AN244" s="2">
        <v>15709.063</v>
      </c>
      <c r="AO244" s="2">
        <v>276633.84600000002</v>
      </c>
      <c r="AP244" s="2" t="s">
        <v>373</v>
      </c>
      <c r="AQ244" s="2" t="s">
        <v>373</v>
      </c>
      <c r="AR244" s="2" t="s">
        <v>373</v>
      </c>
      <c r="AS244" s="2">
        <v>81.519283740000006</v>
      </c>
      <c r="AT244" s="2" t="s">
        <v>373</v>
      </c>
      <c r="AU244" s="2">
        <v>76.203663899999995</v>
      </c>
      <c r="AV244" s="2">
        <v>5.3156198400000001</v>
      </c>
      <c r="AW244" s="2">
        <v>146.78075620000001</v>
      </c>
      <c r="AX244" s="2">
        <v>78.973183410000004</v>
      </c>
      <c r="AY244" s="2">
        <v>0.17592538899999999</v>
      </c>
      <c r="AZ244" s="2">
        <v>4.7851705830000002</v>
      </c>
      <c r="BA244" s="2">
        <v>63.022402229999997</v>
      </c>
      <c r="BB244" s="2">
        <v>195.62606160000001</v>
      </c>
      <c r="BC244" s="2">
        <v>28.802537399999999</v>
      </c>
      <c r="BD244" s="2">
        <v>166.82352420000001</v>
      </c>
      <c r="BE244" s="2">
        <v>183.45883559999999</v>
      </c>
      <c r="BF244" s="2">
        <v>5.8229716849999997</v>
      </c>
      <c r="BG244" s="2">
        <v>158.38482980000001</v>
      </c>
      <c r="BH244" s="2">
        <v>25.074005790000001</v>
      </c>
      <c r="BI244" s="2">
        <v>326.65412129999999</v>
      </c>
      <c r="BJ244" s="2" t="s">
        <v>373</v>
      </c>
      <c r="BK244" s="2">
        <v>9.7318516810000002</v>
      </c>
      <c r="BL244" s="2">
        <v>-24.792260689999999</v>
      </c>
      <c r="BM244" s="2" t="s">
        <v>377</v>
      </c>
      <c r="BN244" s="2">
        <v>-15.060409010000001</v>
      </c>
      <c r="BO244" s="2">
        <v>-16.674209009999998</v>
      </c>
      <c r="BP244" s="2">
        <v>-8.1180516859999994</v>
      </c>
      <c r="BQ244" s="2">
        <v>-3.5854705390000001</v>
      </c>
      <c r="BR244" s="2" t="s">
        <v>373</v>
      </c>
      <c r="BS244" s="2">
        <v>13152.806920000001</v>
      </c>
      <c r="BT244" s="2">
        <v>15090.024875102999</v>
      </c>
      <c r="BU244" s="2">
        <v>2289.736817</v>
      </c>
      <c r="BV244" s="2" t="s">
        <v>373</v>
      </c>
      <c r="BW244" s="2">
        <v>6966.8770260000001</v>
      </c>
      <c r="BX244" s="2" t="s">
        <v>373</v>
      </c>
      <c r="BY244" s="2">
        <v>3595.1968440000001</v>
      </c>
      <c r="BZ244" s="2">
        <v>2719.2206108945702</v>
      </c>
      <c r="CA244" s="2">
        <v>1416.8012839999999</v>
      </c>
      <c r="CB244" s="2" t="s">
        <v>373</v>
      </c>
    </row>
    <row r="245" spans="1:80">
      <c r="A245" t="s">
        <v>370</v>
      </c>
      <c r="B245" t="s">
        <v>9</v>
      </c>
      <c r="C245" t="s">
        <v>73</v>
      </c>
      <c r="D245" t="s">
        <v>16</v>
      </c>
      <c r="E245">
        <v>2000</v>
      </c>
      <c r="F245" s="2">
        <v>706.36638579999999</v>
      </c>
      <c r="G245" s="2">
        <v>496.94360499999999</v>
      </c>
      <c r="H245" s="2">
        <v>2106.999249</v>
      </c>
      <c r="I245" s="2">
        <v>2106.999249</v>
      </c>
      <c r="J245" s="2">
        <v>2102.699556</v>
      </c>
      <c r="K245" s="2">
        <v>44.485675229999998</v>
      </c>
      <c r="L245" s="2">
        <v>51.69699645</v>
      </c>
      <c r="M245" s="2">
        <v>2086.282322</v>
      </c>
      <c r="N245" s="2">
        <v>2278.47722183325</v>
      </c>
      <c r="O245" s="2" t="s">
        <v>377</v>
      </c>
      <c r="P245" s="2">
        <v>1875.4635947614599</v>
      </c>
      <c r="Q245" s="6" t="s">
        <v>377</v>
      </c>
      <c r="R245" s="2">
        <v>120670.201</v>
      </c>
      <c r="S245" s="2">
        <v>80865.566999999995</v>
      </c>
      <c r="T245" s="2">
        <v>98904.023000000001</v>
      </c>
      <c r="U245" s="2">
        <v>170.80099999999999</v>
      </c>
      <c r="V245" s="2">
        <v>67.400294169999995</v>
      </c>
      <c r="W245" s="2">
        <v>0.43884158299999998</v>
      </c>
      <c r="X245" s="2">
        <v>332967.33324802999</v>
      </c>
      <c r="Y245" s="2">
        <v>245402.000961913</v>
      </c>
      <c r="Z245" s="2" t="s">
        <v>505</v>
      </c>
      <c r="AA245" s="2">
        <v>393572.74690000003</v>
      </c>
      <c r="AB245" s="2">
        <v>162971.79569999999</v>
      </c>
      <c r="AC245" s="2">
        <v>124738.382</v>
      </c>
      <c r="AD245" s="2">
        <v>577035.56059999997</v>
      </c>
      <c r="AE245" s="2" t="s">
        <v>373</v>
      </c>
      <c r="AF245" s="2">
        <v>497966.91800000001</v>
      </c>
      <c r="AG245" s="2">
        <v>480775.72570000001</v>
      </c>
      <c r="AH245" s="2">
        <v>162971.79569999999</v>
      </c>
      <c r="AI245" s="2">
        <v>555585.42980000004</v>
      </c>
      <c r="AJ245" s="2">
        <v>497966.91800000001</v>
      </c>
      <c r="AK245" s="2" t="s">
        <v>373</v>
      </c>
      <c r="AL245" s="2">
        <v>500730.41220000002</v>
      </c>
      <c r="AM245" s="2" t="s">
        <v>373</v>
      </c>
      <c r="AN245" s="2">
        <v>1495.4443779999999</v>
      </c>
      <c r="AO245" s="2" t="s">
        <v>506</v>
      </c>
      <c r="AP245" s="2" t="s">
        <v>373</v>
      </c>
      <c r="AQ245" s="2" t="s">
        <v>373</v>
      </c>
      <c r="AR245" s="2" t="s">
        <v>373</v>
      </c>
      <c r="AS245" s="2">
        <v>49.92767508</v>
      </c>
      <c r="AT245" s="2">
        <v>14.9992465</v>
      </c>
      <c r="AU245" s="2">
        <v>15.185379299999999</v>
      </c>
      <c r="AV245" s="2">
        <v>19.743049280000001</v>
      </c>
      <c r="AW245" s="2">
        <v>57.451537279999997</v>
      </c>
      <c r="AX245" s="2">
        <v>20.521243420000001</v>
      </c>
      <c r="AY245" s="2">
        <v>0.72723064699999995</v>
      </c>
      <c r="AZ245" s="2">
        <v>19.7806736</v>
      </c>
      <c r="BA245" s="2">
        <v>17.149620259999999</v>
      </c>
      <c r="BB245" s="2">
        <v>282.6496477</v>
      </c>
      <c r="BC245" s="2">
        <v>93.465017099999997</v>
      </c>
      <c r="BD245" s="2">
        <v>189.18463059999999</v>
      </c>
      <c r="BE245" s="2">
        <v>228.11809600000001</v>
      </c>
      <c r="BF245" s="2">
        <v>5.5488615110000001</v>
      </c>
      <c r="BG245" s="2">
        <v>150.9290331</v>
      </c>
      <c r="BH245" s="2">
        <v>77.189062879999994</v>
      </c>
      <c r="BI245" s="2">
        <v>285.56963330000002</v>
      </c>
      <c r="BJ245" s="2" t="s">
        <v>373</v>
      </c>
      <c r="BK245" s="2" t="s">
        <v>373</v>
      </c>
      <c r="BL245" s="2" t="s">
        <v>373</v>
      </c>
      <c r="BM245" s="2" t="s">
        <v>377</v>
      </c>
      <c r="BN245" s="2" t="s">
        <v>373</v>
      </c>
      <c r="BO245" s="2" t="s">
        <v>373</v>
      </c>
      <c r="BP245" s="2" t="s">
        <v>373</v>
      </c>
      <c r="BQ245" s="2" t="s">
        <v>373</v>
      </c>
      <c r="BR245" s="2">
        <v>10496.3514</v>
      </c>
      <c r="BS245" s="2">
        <v>8530.0760100000007</v>
      </c>
      <c r="BT245" s="2">
        <v>9504.8614383086096</v>
      </c>
      <c r="BU245" s="2">
        <v>28006.83236</v>
      </c>
      <c r="BV245" s="2">
        <v>908.68299999999999</v>
      </c>
      <c r="BW245" s="2">
        <v>1486.851711</v>
      </c>
      <c r="BX245" s="2">
        <v>624.32421959999999</v>
      </c>
      <c r="BY245" s="2">
        <v>713.83074369999997</v>
      </c>
      <c r="BZ245" s="2">
        <v>9563.9536998857293</v>
      </c>
      <c r="CA245" s="2">
        <v>315.34496130000002</v>
      </c>
      <c r="CB245" s="2">
        <v>473.09899999999999</v>
      </c>
    </row>
    <row r="246" spans="1:80">
      <c r="A246" t="s">
        <v>370</v>
      </c>
      <c r="B246" t="s">
        <v>9</v>
      </c>
      <c r="C246" t="s">
        <v>73</v>
      </c>
      <c r="D246" t="s">
        <v>16</v>
      </c>
      <c r="E246">
        <v>2005</v>
      </c>
      <c r="F246" s="2">
        <v>913.9291389</v>
      </c>
      <c r="G246" s="2">
        <v>565.19976399999996</v>
      </c>
      <c r="H246" s="2">
        <v>2191.2692590000001</v>
      </c>
      <c r="I246" s="2">
        <v>2191.2692590000001</v>
      </c>
      <c r="J246" s="2">
        <v>2190.9284659999998</v>
      </c>
      <c r="K246" s="2">
        <v>48.582172849999999</v>
      </c>
      <c r="L246" s="2">
        <v>55.006475709999997</v>
      </c>
      <c r="M246" s="2">
        <v>2093.162045</v>
      </c>
      <c r="N246" s="2">
        <v>2368.9304360086098</v>
      </c>
      <c r="O246" s="2" t="s">
        <v>377</v>
      </c>
      <c r="P246" s="2">
        <v>1878.78743891351</v>
      </c>
      <c r="Q246" s="6" t="s">
        <v>377</v>
      </c>
      <c r="R246" s="2">
        <v>120670.201</v>
      </c>
      <c r="S246" s="2">
        <v>80865.566999999995</v>
      </c>
      <c r="T246" s="2">
        <v>98904.023000000001</v>
      </c>
      <c r="U246" s="2">
        <v>170.80099999999999</v>
      </c>
      <c r="V246" s="2">
        <v>67.400294169999995</v>
      </c>
      <c r="W246" s="2">
        <v>0.43974804899999997</v>
      </c>
      <c r="X246" s="2">
        <v>323803.219380681</v>
      </c>
      <c r="Y246" s="2">
        <v>242662.924437493</v>
      </c>
      <c r="Z246" s="2" t="s">
        <v>505</v>
      </c>
      <c r="AA246" s="2">
        <v>393572.74690000003</v>
      </c>
      <c r="AB246" s="2">
        <v>172392.4417</v>
      </c>
      <c r="AC246" s="2">
        <v>144590.38699999999</v>
      </c>
      <c r="AD246" s="2">
        <v>582878.59069999994</v>
      </c>
      <c r="AE246" s="2" t="s">
        <v>373</v>
      </c>
      <c r="AF246" s="2">
        <v>485742.02899999998</v>
      </c>
      <c r="AG246" s="2">
        <v>477736.93849999999</v>
      </c>
      <c r="AH246" s="2">
        <v>172392.4417</v>
      </c>
      <c r="AI246" s="2">
        <v>561541.55519999994</v>
      </c>
      <c r="AJ246" s="2">
        <v>483322.23739999998</v>
      </c>
      <c r="AK246" s="2" t="s">
        <v>500</v>
      </c>
      <c r="AL246" s="2">
        <v>494574.19309999997</v>
      </c>
      <c r="AM246" s="2" t="s">
        <v>373</v>
      </c>
      <c r="AN246" s="2">
        <v>1919.572649</v>
      </c>
      <c r="AO246" s="2" t="s">
        <v>506</v>
      </c>
      <c r="AP246" s="2">
        <v>-14644.680619999999</v>
      </c>
      <c r="AQ246" s="2" t="s">
        <v>500</v>
      </c>
      <c r="AR246" s="2">
        <v>-9644.6806199999992</v>
      </c>
      <c r="AS246" s="2">
        <v>55.783376019999999</v>
      </c>
      <c r="AT246" s="2">
        <v>14.6874436</v>
      </c>
      <c r="AU246" s="2">
        <v>17.459578499999999</v>
      </c>
      <c r="AV246" s="2">
        <v>23.636353920000001</v>
      </c>
      <c r="AW246" s="2">
        <v>62.787008970000002</v>
      </c>
      <c r="AX246" s="2">
        <v>23.73463198</v>
      </c>
      <c r="AY246" s="2">
        <v>0.86926869200000001</v>
      </c>
      <c r="AZ246" s="2">
        <v>23.644108419999998</v>
      </c>
      <c r="BA246" s="2">
        <v>15.408268570000001</v>
      </c>
      <c r="BB246" s="2">
        <v>318.88233250000002</v>
      </c>
      <c r="BC246" s="2">
        <v>105.30218790000001</v>
      </c>
      <c r="BD246" s="2">
        <v>213.58014460000001</v>
      </c>
      <c r="BE246" s="2">
        <v>253.73884580000001</v>
      </c>
      <c r="BF246" s="2">
        <v>6.1627579880000001</v>
      </c>
      <c r="BG246" s="2">
        <v>167.62701730000001</v>
      </c>
      <c r="BH246" s="2">
        <v>86.111828500000001</v>
      </c>
      <c r="BI246" s="2">
        <v>316.5197081</v>
      </c>
      <c r="BJ246" s="2">
        <v>599.93707670000003</v>
      </c>
      <c r="BK246" s="2">
        <v>33.460028489999999</v>
      </c>
      <c r="BL246" s="2">
        <v>-23.32217494</v>
      </c>
      <c r="BM246" s="2" t="s">
        <v>377</v>
      </c>
      <c r="BN246" s="2">
        <v>610.07493030000001</v>
      </c>
      <c r="BO246" s="2" t="s">
        <v>373</v>
      </c>
      <c r="BP246" s="2">
        <v>-23.32217494</v>
      </c>
      <c r="BQ246" s="2">
        <v>-6.1500000000000001E-3</v>
      </c>
      <c r="BR246" s="2">
        <v>15734.630520000001</v>
      </c>
      <c r="BS246" s="2">
        <v>10275.084279999999</v>
      </c>
      <c r="BT246" s="2">
        <v>11217.879807592601</v>
      </c>
      <c r="BU246" s="2">
        <v>30435.409940000001</v>
      </c>
      <c r="BV246" s="2">
        <v>1020.1741500000001</v>
      </c>
      <c r="BW246" s="2">
        <v>1784.30908</v>
      </c>
      <c r="BX246" s="2">
        <v>718.89586599999996</v>
      </c>
      <c r="BY246" s="2">
        <v>754.1775738</v>
      </c>
      <c r="BZ246" s="2">
        <v>10808.232188894201</v>
      </c>
      <c r="CA246" s="2">
        <v>292.30628089999999</v>
      </c>
      <c r="CB246" s="2">
        <v>426.81965000000002</v>
      </c>
    </row>
    <row r="247" spans="1:80">
      <c r="A247" t="s">
        <v>370</v>
      </c>
      <c r="B247" t="s">
        <v>9</v>
      </c>
      <c r="C247" t="s">
        <v>73</v>
      </c>
      <c r="D247" t="s">
        <v>16</v>
      </c>
      <c r="E247">
        <v>2010</v>
      </c>
      <c r="F247" s="2">
        <v>1179.126953</v>
      </c>
      <c r="G247" s="2">
        <v>645.03368</v>
      </c>
      <c r="H247" s="2">
        <v>2287.373791</v>
      </c>
      <c r="I247" s="2">
        <v>2287.373791</v>
      </c>
      <c r="J247" s="2">
        <v>2293.2977989999999</v>
      </c>
      <c r="K247" s="2">
        <v>50.708662179999997</v>
      </c>
      <c r="L247" s="2">
        <v>58.191214850000001</v>
      </c>
      <c r="M247" s="2">
        <v>2089.8116110000001</v>
      </c>
      <c r="N247" s="2">
        <v>2494.0581483636902</v>
      </c>
      <c r="O247" s="2">
        <v>19.79</v>
      </c>
      <c r="P247" s="2">
        <v>1872.9455553022799</v>
      </c>
      <c r="Q247" s="6" t="s">
        <v>377</v>
      </c>
      <c r="R247" s="2">
        <v>120670.201</v>
      </c>
      <c r="S247" s="2">
        <v>80865.566999999995</v>
      </c>
      <c r="T247" s="2">
        <v>98904.023000000001</v>
      </c>
      <c r="U247" s="2">
        <v>170.80099999999999</v>
      </c>
      <c r="V247" s="2">
        <v>67.400294169999995</v>
      </c>
      <c r="W247" s="2">
        <v>0.441971367</v>
      </c>
      <c r="X247" s="2">
        <v>315054.67782423302</v>
      </c>
      <c r="Y247" s="2">
        <v>241502.435791784</v>
      </c>
      <c r="Z247" s="2" t="s">
        <v>505</v>
      </c>
      <c r="AA247" s="2">
        <v>393572.74690000003</v>
      </c>
      <c r="AB247" s="2">
        <v>183219.52780000001</v>
      </c>
      <c r="AC247" s="2">
        <v>158835.14000000001</v>
      </c>
      <c r="AD247" s="2">
        <v>583662.68810000003</v>
      </c>
      <c r="AE247" s="2" t="s">
        <v>373</v>
      </c>
      <c r="AF247" s="2">
        <v>473517.14</v>
      </c>
      <c r="AG247" s="2">
        <v>478421.64409999998</v>
      </c>
      <c r="AH247" s="2">
        <v>183219.52780000001</v>
      </c>
      <c r="AI247" s="2">
        <v>561758.88840000005</v>
      </c>
      <c r="AJ247" s="2">
        <v>469341.66070000001</v>
      </c>
      <c r="AK247" s="2" t="s">
        <v>507</v>
      </c>
      <c r="AL247" s="2">
        <v>491965.93359999999</v>
      </c>
      <c r="AM247" s="2" t="s">
        <v>373</v>
      </c>
      <c r="AN247" s="2">
        <v>2463.9894410000002</v>
      </c>
      <c r="AO247" s="2" t="s">
        <v>506</v>
      </c>
      <c r="AP247" s="2">
        <v>-13980.57663</v>
      </c>
      <c r="AQ247" s="2" t="s">
        <v>500</v>
      </c>
      <c r="AR247" s="2">
        <v>-8980.5766320000002</v>
      </c>
      <c r="AS247" s="2">
        <v>68.392223759999993</v>
      </c>
      <c r="AT247" s="2">
        <v>16.7048421</v>
      </c>
      <c r="AU247" s="2">
        <v>21.898722299999999</v>
      </c>
      <c r="AV247" s="2">
        <v>29.78865936</v>
      </c>
      <c r="AW247" s="2">
        <v>72.450547639999996</v>
      </c>
      <c r="AX247" s="2">
        <v>27.339067799999999</v>
      </c>
      <c r="AY247" s="2">
        <v>1.094342895</v>
      </c>
      <c r="AZ247" s="2">
        <v>29.766126740000001</v>
      </c>
      <c r="BA247" s="2">
        <v>15.34535309</v>
      </c>
      <c r="BB247" s="2">
        <v>377.03686260000001</v>
      </c>
      <c r="BC247" s="2">
        <v>124.6740495</v>
      </c>
      <c r="BD247" s="2">
        <v>252.36281310000001</v>
      </c>
      <c r="BE247" s="2">
        <v>296.69314109999999</v>
      </c>
      <c r="BF247" s="2">
        <v>7.1763015880000003</v>
      </c>
      <c r="BG247" s="2">
        <v>195.19540319999999</v>
      </c>
      <c r="BH247" s="2">
        <v>101.4977379</v>
      </c>
      <c r="BI247" s="2">
        <v>369.1307731</v>
      </c>
      <c r="BJ247" s="2">
        <v>598.01922320000006</v>
      </c>
      <c r="BK247" s="2">
        <v>5.009824676</v>
      </c>
      <c r="BL247" s="2">
        <v>-46.64434988</v>
      </c>
      <c r="BM247" s="2" t="s">
        <v>377</v>
      </c>
      <c r="BN247" s="2">
        <v>556.38469799999996</v>
      </c>
      <c r="BO247" s="2" t="s">
        <v>373</v>
      </c>
      <c r="BP247" s="2">
        <v>-46.64434988</v>
      </c>
      <c r="BQ247" s="2">
        <v>-1.29E-2</v>
      </c>
      <c r="BR247" s="2">
        <v>15850.075220000001</v>
      </c>
      <c r="BS247" s="2">
        <v>11449.73122</v>
      </c>
      <c r="BT247" s="2">
        <v>12401.993757059799</v>
      </c>
      <c r="BU247" s="2">
        <v>30237.61908</v>
      </c>
      <c r="BV247" s="2">
        <v>1392.0485000000001</v>
      </c>
      <c r="BW247" s="2">
        <v>2091.2583479999998</v>
      </c>
      <c r="BX247" s="2">
        <v>884.55883630000005</v>
      </c>
      <c r="BY247" s="2">
        <v>812.57084589999999</v>
      </c>
      <c r="BZ247" s="2">
        <v>12930.725510291601</v>
      </c>
      <c r="CA247" s="2">
        <v>318.37245009999998</v>
      </c>
      <c r="CB247" s="2">
        <v>561.46928000000003</v>
      </c>
    </row>
    <row r="248" spans="1:80">
      <c r="A248" t="s">
        <v>370</v>
      </c>
      <c r="B248" t="s">
        <v>9</v>
      </c>
      <c r="C248" t="s">
        <v>73</v>
      </c>
      <c r="D248" t="s">
        <v>16</v>
      </c>
      <c r="E248">
        <v>2015</v>
      </c>
      <c r="F248" s="2">
        <v>1458.1703230000001</v>
      </c>
      <c r="G248" s="2">
        <v>737.39530500000001</v>
      </c>
      <c r="H248" s="2">
        <v>2245.3241889999999</v>
      </c>
      <c r="I248" s="2">
        <v>2245.3241889999999</v>
      </c>
      <c r="J248" s="2">
        <v>2253.8054590000002</v>
      </c>
      <c r="K248" s="2">
        <v>49.710901900000003</v>
      </c>
      <c r="L248" s="2">
        <v>57.553210489999998</v>
      </c>
      <c r="M248" s="2">
        <v>2083.6780939999999</v>
      </c>
      <c r="N248" s="2">
        <v>2448.9414833230599</v>
      </c>
      <c r="O248" s="2">
        <v>21.44</v>
      </c>
      <c r="P248" s="2">
        <v>1868.1248128915799</v>
      </c>
      <c r="Q248" s="6" t="s">
        <v>377</v>
      </c>
      <c r="R248" s="2">
        <v>125646.761</v>
      </c>
      <c r="S248" s="2">
        <v>86948.678</v>
      </c>
      <c r="T248" s="2">
        <v>104865.413</v>
      </c>
      <c r="U248" s="2">
        <v>170.887</v>
      </c>
      <c r="V248" s="2">
        <v>67.400294169999995</v>
      </c>
      <c r="W248" s="2">
        <v>0.44692927599999999</v>
      </c>
      <c r="X248" s="2">
        <v>306426.39039828401</v>
      </c>
      <c r="Y248" s="2">
        <v>239288.16065404</v>
      </c>
      <c r="Z248" s="2" t="s">
        <v>508</v>
      </c>
      <c r="AA248" s="2">
        <v>391544.33409999998</v>
      </c>
      <c r="AB248" s="2">
        <v>193178.07389999999</v>
      </c>
      <c r="AC248" s="2">
        <v>177354.041</v>
      </c>
      <c r="AD248" s="2">
        <v>584961.81980000006</v>
      </c>
      <c r="AE248" s="2" t="s">
        <v>373</v>
      </c>
      <c r="AF248" s="2">
        <v>461043.22</v>
      </c>
      <c r="AG248" s="2">
        <v>479660.58630000002</v>
      </c>
      <c r="AH248" s="2">
        <v>193178.07389999999</v>
      </c>
      <c r="AI248" s="2">
        <v>563015.41189999995</v>
      </c>
      <c r="AJ248" s="2">
        <v>454963.28639999998</v>
      </c>
      <c r="AK248" s="2" t="s">
        <v>509</v>
      </c>
      <c r="AL248" s="2">
        <v>489430.41759999999</v>
      </c>
      <c r="AM248" s="2" t="s">
        <v>373</v>
      </c>
      <c r="AN248" s="2">
        <v>3162.8102060000001</v>
      </c>
      <c r="AO248" s="2" t="s">
        <v>506</v>
      </c>
      <c r="AP248" s="2">
        <v>-14378.37437</v>
      </c>
      <c r="AQ248" s="2" t="s">
        <v>500</v>
      </c>
      <c r="AR248" s="2">
        <v>-9378.3743670000003</v>
      </c>
      <c r="AS248" s="2">
        <v>77.066917720000006</v>
      </c>
      <c r="AT248" s="2">
        <v>20.326360399999999</v>
      </c>
      <c r="AU248" s="2">
        <v>23.329761000000001</v>
      </c>
      <c r="AV248" s="2">
        <v>33.410796320000003</v>
      </c>
      <c r="AW248" s="2">
        <v>84.363808280000001</v>
      </c>
      <c r="AX248" s="2">
        <v>32.443264390000003</v>
      </c>
      <c r="AY248" s="2">
        <v>1.2271363289999999</v>
      </c>
      <c r="AZ248" s="2">
        <v>33.378108140000002</v>
      </c>
      <c r="BA248" s="2">
        <v>18.542435749999999</v>
      </c>
      <c r="BB248" s="2">
        <v>439.26945619999998</v>
      </c>
      <c r="BC248" s="2">
        <v>144.93851190000001</v>
      </c>
      <c r="BD248" s="2">
        <v>294.3309443</v>
      </c>
      <c r="BE248" s="2">
        <v>345.50386040000001</v>
      </c>
      <c r="BF248" s="2">
        <v>8.3777798299999997</v>
      </c>
      <c r="BG248" s="2">
        <v>227.8756114</v>
      </c>
      <c r="BH248" s="2">
        <v>117.628249</v>
      </c>
      <c r="BI248" s="2">
        <v>429.8532429</v>
      </c>
      <c r="BJ248" s="2">
        <v>607.51343569999995</v>
      </c>
      <c r="BK248" s="2">
        <v>5.3838603660000004</v>
      </c>
      <c r="BL248" s="2">
        <v>-69.966524820000004</v>
      </c>
      <c r="BM248" s="2" t="s">
        <v>377</v>
      </c>
      <c r="BN248" s="2">
        <v>542.93077119999998</v>
      </c>
      <c r="BO248" s="2" t="s">
        <v>373</v>
      </c>
      <c r="BP248" s="2">
        <v>-69.966524820000004</v>
      </c>
      <c r="BQ248" s="2">
        <v>-1.44E-2</v>
      </c>
      <c r="BR248" s="2">
        <v>15913.019920000001</v>
      </c>
      <c r="BS248" s="2">
        <v>13348.994570000001</v>
      </c>
      <c r="BT248" s="2">
        <v>14337.4955194832</v>
      </c>
      <c r="BU248" s="2">
        <v>34599.032279999999</v>
      </c>
      <c r="BV248" s="2">
        <v>1429.93118</v>
      </c>
      <c r="BW248" s="2">
        <v>2725.1088100000002</v>
      </c>
      <c r="BX248" s="2">
        <v>999.75380410000002</v>
      </c>
      <c r="BY248" s="2">
        <v>912.01131520000001</v>
      </c>
      <c r="BZ248" s="2">
        <v>15090.209976062501</v>
      </c>
      <c r="CA248" s="2">
        <v>444.81696690000001</v>
      </c>
      <c r="CB248" s="2">
        <v>736.24915999999996</v>
      </c>
    </row>
    <row r="249" spans="1:80">
      <c r="A249" t="s">
        <v>370</v>
      </c>
      <c r="B249" t="s">
        <v>9</v>
      </c>
      <c r="C249" t="s">
        <v>73</v>
      </c>
      <c r="D249" t="s">
        <v>16</v>
      </c>
      <c r="E249">
        <v>2020</v>
      </c>
      <c r="F249" s="2">
        <v>1545.633855</v>
      </c>
      <c r="G249" s="2">
        <v>839.15446999999995</v>
      </c>
      <c r="H249" s="2">
        <v>2278.5160609999998</v>
      </c>
      <c r="I249" s="2">
        <v>2278.5160609999998</v>
      </c>
      <c r="J249" s="2">
        <v>2281.766466</v>
      </c>
      <c r="K249" s="2">
        <v>52.074308860000002</v>
      </c>
      <c r="L249" s="2">
        <v>58.369834500000003</v>
      </c>
      <c r="M249" s="2">
        <v>2082.1433219999999</v>
      </c>
      <c r="N249" s="2">
        <v>2473.1093628938302</v>
      </c>
      <c r="O249" s="2">
        <v>22.97</v>
      </c>
      <c r="P249" s="2">
        <v>1867.98342861212</v>
      </c>
      <c r="Q249" s="6" t="s">
        <v>377</v>
      </c>
      <c r="R249" s="2">
        <v>128273.367</v>
      </c>
      <c r="S249" s="2">
        <v>88161.415999999997</v>
      </c>
      <c r="T249" s="2">
        <v>117542.2</v>
      </c>
      <c r="U249" s="2">
        <v>179.07300000000001</v>
      </c>
      <c r="V249" s="2">
        <v>67.400294169999995</v>
      </c>
      <c r="W249" s="2">
        <v>0.44822853299999998</v>
      </c>
      <c r="X249" s="2">
        <v>297995.730092488</v>
      </c>
      <c r="Y249" s="2">
        <v>240016.79409018299</v>
      </c>
      <c r="Z249" s="2" t="s">
        <v>510</v>
      </c>
      <c r="AA249" s="2">
        <v>389508.4535</v>
      </c>
      <c r="AB249" s="2">
        <v>200340.6</v>
      </c>
      <c r="AC249" s="2">
        <v>204171.97500000001</v>
      </c>
      <c r="AD249" s="2">
        <v>585243.45799999998</v>
      </c>
      <c r="AE249" s="2" t="s">
        <v>373</v>
      </c>
      <c r="AF249" s="2">
        <v>448305.24</v>
      </c>
      <c r="AG249" s="2">
        <v>484953.70199999999</v>
      </c>
      <c r="AH249" s="2">
        <v>200340.6</v>
      </c>
      <c r="AI249" s="2">
        <v>561958.49670000002</v>
      </c>
      <c r="AJ249" s="2">
        <v>445505.51040000003</v>
      </c>
      <c r="AK249" s="2" t="s">
        <v>511</v>
      </c>
      <c r="AL249" s="2">
        <v>486885.56689999998</v>
      </c>
      <c r="AM249" s="2" t="s">
        <v>373</v>
      </c>
      <c r="AN249" s="2">
        <v>4059.826</v>
      </c>
      <c r="AO249" s="2" t="s">
        <v>506</v>
      </c>
      <c r="AP249" s="2">
        <v>-9457.7759850000002</v>
      </c>
      <c r="AQ249" s="2" t="s">
        <v>500</v>
      </c>
      <c r="AR249" s="2">
        <v>-4457.7759850000002</v>
      </c>
      <c r="AS249" s="2">
        <v>89.861630700000006</v>
      </c>
      <c r="AT249" s="2">
        <v>18.006803699999999</v>
      </c>
      <c r="AU249" s="2">
        <v>32.164586999999997</v>
      </c>
      <c r="AV249" s="2">
        <v>39.690240000000003</v>
      </c>
      <c r="AW249" s="2">
        <v>98.459905599999999</v>
      </c>
      <c r="AX249" s="2">
        <v>43.29334566</v>
      </c>
      <c r="AY249" s="2">
        <v>1.457898516</v>
      </c>
      <c r="AZ249" s="2">
        <v>39.654839629999998</v>
      </c>
      <c r="BA249" s="2">
        <v>15.5117203</v>
      </c>
      <c r="BB249" s="2">
        <v>506.38349090000003</v>
      </c>
      <c r="BC249" s="2">
        <v>167.08050449999999</v>
      </c>
      <c r="BD249" s="2">
        <v>339.30298640000001</v>
      </c>
      <c r="BE249" s="2">
        <v>388.813422</v>
      </c>
      <c r="BF249" s="2">
        <v>9.4037302300000007</v>
      </c>
      <c r="BG249" s="2">
        <v>255.78146229999999</v>
      </c>
      <c r="BH249" s="2">
        <v>133.03195969999999</v>
      </c>
      <c r="BI249" s="2">
        <v>487.25701140000001</v>
      </c>
      <c r="BJ249" s="2">
        <v>404.70878440000001</v>
      </c>
      <c r="BK249" s="2">
        <v>6.9037185619999999</v>
      </c>
      <c r="BL249" s="2">
        <v>-93.28869976</v>
      </c>
      <c r="BM249" s="2" t="s">
        <v>377</v>
      </c>
      <c r="BN249" s="2">
        <v>318.32380319999999</v>
      </c>
      <c r="BO249" s="2" t="s">
        <v>373</v>
      </c>
      <c r="BP249" s="2">
        <v>-93.28869976</v>
      </c>
      <c r="BQ249" s="2">
        <v>-1.6299999999999999E-2</v>
      </c>
      <c r="BR249" s="2">
        <v>15913.019920000001</v>
      </c>
      <c r="BS249" s="2">
        <v>15031.564619999999</v>
      </c>
      <c r="BT249" s="2">
        <v>15870.6363178093</v>
      </c>
      <c r="BU249" s="2">
        <v>37956.103089999997</v>
      </c>
      <c r="BV249" s="2">
        <v>2164.6193899999998</v>
      </c>
      <c r="BW249" s="2">
        <v>4044.8120520000002</v>
      </c>
      <c r="BX249" s="2">
        <v>1166.802079</v>
      </c>
      <c r="BY249" s="2">
        <v>996.24831849999998</v>
      </c>
      <c r="BZ249" s="2">
        <v>17414.442408787501</v>
      </c>
      <c r="CA249" s="2">
        <v>641.22685449999994</v>
      </c>
      <c r="CB249" s="2">
        <v>1030.8669299999999</v>
      </c>
    </row>
    <row r="250" spans="1:80">
      <c r="A250" t="s">
        <v>370</v>
      </c>
      <c r="B250" t="s">
        <v>9</v>
      </c>
      <c r="C250" t="s">
        <v>73</v>
      </c>
      <c r="D250" t="s">
        <v>16</v>
      </c>
      <c r="E250">
        <v>2025</v>
      </c>
      <c r="F250" s="2">
        <v>1939.438541</v>
      </c>
      <c r="G250" s="2">
        <v>947.60335399999997</v>
      </c>
      <c r="H250" s="2" t="s">
        <v>373</v>
      </c>
      <c r="I250" s="2">
        <v>2322.3870459999998</v>
      </c>
      <c r="J250" s="2">
        <v>2313.558082</v>
      </c>
      <c r="K250" s="2">
        <v>57.460877869999997</v>
      </c>
      <c r="L250" s="2">
        <v>60.594269689999997</v>
      </c>
      <c r="M250" s="2">
        <v>2088.4732690000001</v>
      </c>
      <c r="N250" s="2">
        <v>2500.80450890055</v>
      </c>
      <c r="O250" s="2">
        <v>22.14</v>
      </c>
      <c r="P250" s="2">
        <v>1872.4863331757099</v>
      </c>
      <c r="Q250" s="6" t="s">
        <v>377</v>
      </c>
      <c r="R250" s="2">
        <v>128273.367</v>
      </c>
      <c r="S250" s="2">
        <v>88161.415999999997</v>
      </c>
      <c r="T250" s="2">
        <v>117542.2</v>
      </c>
      <c r="U250" s="2">
        <v>179.07300000000001</v>
      </c>
      <c r="V250" s="2">
        <v>67.400294169999995</v>
      </c>
      <c r="W250" s="2">
        <v>0.446527956</v>
      </c>
      <c r="X250" s="2">
        <v>294132.74703729298</v>
      </c>
      <c r="Y250" s="2">
        <v>238679.39102775999</v>
      </c>
      <c r="Z250" s="2" t="s">
        <v>512</v>
      </c>
      <c r="AA250" s="2">
        <v>387076.23719999997</v>
      </c>
      <c r="AB250" s="2" t="s">
        <v>373</v>
      </c>
      <c r="AC250" s="2" t="s">
        <v>373</v>
      </c>
      <c r="AD250" s="2" t="s">
        <v>373</v>
      </c>
      <c r="AE250" s="2" t="s">
        <v>373</v>
      </c>
      <c r="AF250" s="2" t="s">
        <v>373</v>
      </c>
      <c r="AG250" s="2" t="s">
        <v>373</v>
      </c>
      <c r="AH250" s="2">
        <v>206417.37119999999</v>
      </c>
      <c r="AI250" s="2">
        <v>548958.49670000002</v>
      </c>
      <c r="AJ250" s="2">
        <v>439227.38740000001</v>
      </c>
      <c r="AK250" s="2" t="s">
        <v>513</v>
      </c>
      <c r="AL250" s="2">
        <v>483845.2965</v>
      </c>
      <c r="AM250" s="2">
        <v>9436.2150509999992</v>
      </c>
      <c r="AN250" s="2">
        <v>4865.2330700000002</v>
      </c>
      <c r="AO250" s="2" t="s">
        <v>506</v>
      </c>
      <c r="AP250" s="2">
        <v>-6278.1229480000002</v>
      </c>
      <c r="AQ250" s="2" t="s">
        <v>502</v>
      </c>
      <c r="AR250" s="2">
        <v>-278.12294759999997</v>
      </c>
      <c r="AS250" s="2" t="s">
        <v>373</v>
      </c>
      <c r="AT250" s="2" t="s">
        <v>373</v>
      </c>
      <c r="AU250" s="2" t="s">
        <v>373</v>
      </c>
      <c r="AV250" s="2" t="s">
        <v>373</v>
      </c>
      <c r="AW250" s="2">
        <v>102.4801171</v>
      </c>
      <c r="AX250" s="2">
        <v>46.624709430000003</v>
      </c>
      <c r="AY250" s="2">
        <v>1.463143434</v>
      </c>
      <c r="AZ250" s="2">
        <v>39.797501410000002</v>
      </c>
      <c r="BA250" s="2">
        <v>16.057906280000001</v>
      </c>
      <c r="BB250" s="2" t="s">
        <v>373</v>
      </c>
      <c r="BC250" s="2" t="s">
        <v>373</v>
      </c>
      <c r="BD250" s="2" t="s">
        <v>373</v>
      </c>
      <c r="BE250" s="2">
        <v>412.84371379999999</v>
      </c>
      <c r="BF250" s="2">
        <v>9.8774133509999995</v>
      </c>
      <c r="BG250" s="2">
        <v>268.66564310000001</v>
      </c>
      <c r="BH250" s="2">
        <v>144.17807060000001</v>
      </c>
      <c r="BI250" s="2">
        <v>515.30575180000005</v>
      </c>
      <c r="BJ250" s="2">
        <v>278.29093440000003</v>
      </c>
      <c r="BK250" s="2">
        <v>6.1986687099999997</v>
      </c>
      <c r="BL250" s="2">
        <v>-139.1763598</v>
      </c>
      <c r="BM250" s="2" t="s">
        <v>377</v>
      </c>
      <c r="BN250" s="2">
        <v>145.31324330000001</v>
      </c>
      <c r="BO250" s="2">
        <v>-17.90105011</v>
      </c>
      <c r="BP250" s="2">
        <v>-121.27530969999999</v>
      </c>
      <c r="BQ250" s="2">
        <v>-1.8100000000000002E-2</v>
      </c>
      <c r="BR250" s="2" t="s">
        <v>373</v>
      </c>
      <c r="BS250" s="2">
        <v>15453.90222</v>
      </c>
      <c r="BT250" s="2">
        <v>16472.5974399876</v>
      </c>
      <c r="BU250" s="2">
        <v>40130.959510000001</v>
      </c>
      <c r="BV250" s="2" t="s">
        <v>373</v>
      </c>
      <c r="BW250" s="2">
        <v>4348.5826969999998</v>
      </c>
      <c r="BX250" s="2" t="s">
        <v>373</v>
      </c>
      <c r="BY250" s="2">
        <v>1112.892625</v>
      </c>
      <c r="BZ250" s="2">
        <v>18933.900482652101</v>
      </c>
      <c r="CA250" s="2">
        <v>716.06713030000003</v>
      </c>
      <c r="CB250" s="2" t="s">
        <v>373</v>
      </c>
    </row>
    <row r="251" spans="1:80">
      <c r="A251" t="s">
        <v>370</v>
      </c>
      <c r="B251" t="s">
        <v>9</v>
      </c>
      <c r="C251" t="s">
        <v>73</v>
      </c>
      <c r="D251" t="s">
        <v>16</v>
      </c>
      <c r="E251">
        <v>2030</v>
      </c>
      <c r="F251" s="2">
        <v>2424.2793900000001</v>
      </c>
      <c r="G251" s="2">
        <v>1064.3405359999999</v>
      </c>
      <c r="H251" s="2" t="s">
        <v>373</v>
      </c>
      <c r="I251" s="2">
        <v>2366.2580309999998</v>
      </c>
      <c r="J251" s="2">
        <v>2356.7976290000001</v>
      </c>
      <c r="K251" s="2">
        <v>63.2018488</v>
      </c>
      <c r="L251" s="2">
        <v>63.229938420000003</v>
      </c>
      <c r="M251" s="2">
        <v>2093.8275250000002</v>
      </c>
      <c r="N251" s="2">
        <v>2540.4136689418501</v>
      </c>
      <c r="O251" s="2">
        <v>20.83</v>
      </c>
      <c r="P251" s="2">
        <v>1875.64667408523</v>
      </c>
      <c r="Q251" s="6" t="s">
        <v>377</v>
      </c>
      <c r="R251" s="2">
        <v>128273.367</v>
      </c>
      <c r="S251" s="2">
        <v>88161.415999999997</v>
      </c>
      <c r="T251" s="2">
        <v>117542.2</v>
      </c>
      <c r="U251" s="2">
        <v>179.07300000000001</v>
      </c>
      <c r="V251" s="2">
        <v>67.400294169999995</v>
      </c>
      <c r="W251" s="2">
        <v>0.44528597599999997</v>
      </c>
      <c r="X251" s="2">
        <v>285031.62478989002</v>
      </c>
      <c r="Y251" s="2">
        <v>237670.916351786</v>
      </c>
      <c r="Z251" s="2" t="s">
        <v>514</v>
      </c>
      <c r="AA251" s="2">
        <v>385242.21370000002</v>
      </c>
      <c r="AB251" s="2" t="s">
        <v>373</v>
      </c>
      <c r="AC251" s="2" t="s">
        <v>373</v>
      </c>
      <c r="AD251" s="2" t="s">
        <v>373</v>
      </c>
      <c r="AE251" s="2" t="s">
        <v>373</v>
      </c>
      <c r="AF251" s="2" t="s">
        <v>373</v>
      </c>
      <c r="AG251" s="2" t="s">
        <v>373</v>
      </c>
      <c r="AH251" s="2">
        <v>220400.46429999999</v>
      </c>
      <c r="AI251" s="2">
        <v>546708.49670000002</v>
      </c>
      <c r="AJ251" s="2">
        <v>424436.2366</v>
      </c>
      <c r="AK251" s="2" t="s">
        <v>515</v>
      </c>
      <c r="AL251" s="2">
        <v>481552.7672</v>
      </c>
      <c r="AM251" s="2">
        <v>9436.2150509999992</v>
      </c>
      <c r="AN251" s="2">
        <v>5715.8201559999998</v>
      </c>
      <c r="AO251" s="2" t="s">
        <v>506</v>
      </c>
      <c r="AP251" s="2">
        <v>-14791.15083</v>
      </c>
      <c r="AQ251" s="2" t="s">
        <v>516</v>
      </c>
      <c r="AR251" s="2">
        <v>-10291.15083</v>
      </c>
      <c r="AS251" s="2">
        <v>63.819690459999997</v>
      </c>
      <c r="AT251" s="2" t="s">
        <v>373</v>
      </c>
      <c r="AU251" s="2">
        <v>31.431445499999999</v>
      </c>
      <c r="AV251" s="2">
        <v>32.388244960000002</v>
      </c>
      <c r="AW251" s="2">
        <v>112.4713714</v>
      </c>
      <c r="AX251" s="2">
        <v>52.758058830000003</v>
      </c>
      <c r="AY251" s="2">
        <v>1.5587717860000001</v>
      </c>
      <c r="AZ251" s="2">
        <v>42.398592579999999</v>
      </c>
      <c r="BA251" s="2">
        <v>17.31471999</v>
      </c>
      <c r="BB251" s="2">
        <v>442.07252879999999</v>
      </c>
      <c r="BC251" s="2">
        <v>149.72979839999999</v>
      </c>
      <c r="BD251" s="2">
        <v>292.34273039999999</v>
      </c>
      <c r="BE251" s="2">
        <v>445.62186100000002</v>
      </c>
      <c r="BF251" s="2">
        <v>10.566871799999999</v>
      </c>
      <c r="BG251" s="2">
        <v>287.41891299999997</v>
      </c>
      <c r="BH251" s="2">
        <v>158.20294799999999</v>
      </c>
      <c r="BI251" s="2">
        <v>558.07478739999999</v>
      </c>
      <c r="BJ251" s="2">
        <v>651.36073769999996</v>
      </c>
      <c r="BK251" s="2">
        <v>6.5463884739999996</v>
      </c>
      <c r="BL251" s="2">
        <v>-160.16631720000001</v>
      </c>
      <c r="BM251" s="2" t="s">
        <v>377</v>
      </c>
      <c r="BN251" s="2">
        <v>497.74080889999999</v>
      </c>
      <c r="BO251" s="2">
        <v>-17.90105011</v>
      </c>
      <c r="BP251" s="2">
        <v>-142.26526709999999</v>
      </c>
      <c r="BQ251" s="2">
        <v>-1.84E-2</v>
      </c>
      <c r="BR251" s="2" t="s">
        <v>373</v>
      </c>
      <c r="BS251" s="2">
        <v>16767.864610000001</v>
      </c>
      <c r="BT251" s="2">
        <v>18036.424199146499</v>
      </c>
      <c r="BU251" s="2">
        <v>43080.825340000003</v>
      </c>
      <c r="BV251" s="2" t="s">
        <v>373</v>
      </c>
      <c r="BW251" s="2">
        <v>4923.0910320000003</v>
      </c>
      <c r="BX251" s="2" t="s">
        <v>373</v>
      </c>
      <c r="BY251" s="2">
        <v>1261.121928</v>
      </c>
      <c r="BZ251" s="2">
        <v>20651.295445391199</v>
      </c>
      <c r="CA251" s="2">
        <v>809.85739260000003</v>
      </c>
      <c r="CB251" s="2" t="s">
        <v>373</v>
      </c>
    </row>
    <row r="252" spans="1:80">
      <c r="A252" t="s">
        <v>370</v>
      </c>
      <c r="B252" t="s">
        <v>9</v>
      </c>
      <c r="C252" t="s">
        <v>73</v>
      </c>
      <c r="D252" t="s">
        <v>16</v>
      </c>
      <c r="E252">
        <v>2035</v>
      </c>
      <c r="F252" s="2">
        <v>3022.384458</v>
      </c>
      <c r="G252" s="2">
        <v>1186.6756339999999</v>
      </c>
      <c r="H252" s="2" t="s">
        <v>373</v>
      </c>
      <c r="I252" s="2">
        <v>2410.129015</v>
      </c>
      <c r="J252" s="2">
        <v>2399.964606</v>
      </c>
      <c r="K252" s="2">
        <v>68.937166719999993</v>
      </c>
      <c r="L252" s="2">
        <v>65.860137140000006</v>
      </c>
      <c r="M252" s="2">
        <v>2094.9464200000002</v>
      </c>
      <c r="N252" s="2">
        <v>2579.9256903682199</v>
      </c>
      <c r="O252" s="2">
        <v>19.54</v>
      </c>
      <c r="P252" s="2">
        <v>1877.64139809226</v>
      </c>
      <c r="Q252" s="6" t="s">
        <v>377</v>
      </c>
      <c r="R252" s="2">
        <v>128273.367</v>
      </c>
      <c r="S252" s="2">
        <v>88161.415999999997</v>
      </c>
      <c r="T252" s="2">
        <v>117542.2</v>
      </c>
      <c r="U252" s="2">
        <v>179.07300000000001</v>
      </c>
      <c r="V252" s="2">
        <v>67.400294169999995</v>
      </c>
      <c r="W252" s="2">
        <v>0.44399017400000002</v>
      </c>
      <c r="X252" s="2">
        <v>275058.69517306198</v>
      </c>
      <c r="Y252" s="2">
        <v>236663.81696694801</v>
      </c>
      <c r="Z252" s="2" t="s">
        <v>517</v>
      </c>
      <c r="AA252" s="2">
        <v>383410.69140000001</v>
      </c>
      <c r="AB252" s="2" t="s">
        <v>373</v>
      </c>
      <c r="AC252" s="2" t="s">
        <v>373</v>
      </c>
      <c r="AD252" s="2" t="s">
        <v>373</v>
      </c>
      <c r="AE252" s="2" t="s">
        <v>373</v>
      </c>
      <c r="AF252" s="2" t="s">
        <v>373</v>
      </c>
      <c r="AG252" s="2" t="s">
        <v>373</v>
      </c>
      <c r="AH252" s="2">
        <v>235859.82260000001</v>
      </c>
      <c r="AI252" s="2">
        <v>544458.49670000002</v>
      </c>
      <c r="AJ252" s="2">
        <v>408228.22379999998</v>
      </c>
      <c r="AK252" s="2" t="s">
        <v>518</v>
      </c>
      <c r="AL252" s="2">
        <v>479263.36430000002</v>
      </c>
      <c r="AM252" s="2">
        <v>9436.2150509999992</v>
      </c>
      <c r="AN252" s="2">
        <v>6503.8776129999997</v>
      </c>
      <c r="AO252" s="2" t="s">
        <v>506</v>
      </c>
      <c r="AP252" s="2">
        <v>-16208.012860000001</v>
      </c>
      <c r="AQ252" s="2" t="s">
        <v>516</v>
      </c>
      <c r="AR252" s="2">
        <v>-11708.012860000001</v>
      </c>
      <c r="AS252" s="2" t="s">
        <v>373</v>
      </c>
      <c r="AT252" s="2" t="s">
        <v>373</v>
      </c>
      <c r="AU252" s="2" t="s">
        <v>373</v>
      </c>
      <c r="AV252" s="2" t="s">
        <v>373</v>
      </c>
      <c r="AW252" s="2">
        <v>122.73329560000001</v>
      </c>
      <c r="AX252" s="2">
        <v>59.172133530000004</v>
      </c>
      <c r="AY252" s="2">
        <v>1.649152215</v>
      </c>
      <c r="AZ252" s="2">
        <v>44.856940260000002</v>
      </c>
      <c r="BA252" s="2">
        <v>18.70422181</v>
      </c>
      <c r="BB252" s="2" t="s">
        <v>373</v>
      </c>
      <c r="BC252" s="2" t="s">
        <v>373</v>
      </c>
      <c r="BD252" s="2" t="s">
        <v>373</v>
      </c>
      <c r="BE252" s="2">
        <v>470.17993300000001</v>
      </c>
      <c r="BF252" s="2">
        <v>11.036155089999999</v>
      </c>
      <c r="BG252" s="2">
        <v>300.18341859999998</v>
      </c>
      <c r="BH252" s="2">
        <v>169.9965144</v>
      </c>
      <c r="BI252" s="2">
        <v>592.89478359999998</v>
      </c>
      <c r="BJ252" s="2">
        <v>714.44387280000001</v>
      </c>
      <c r="BK252" s="2">
        <v>6.065140575</v>
      </c>
      <c r="BL252" s="2">
        <v>-181.15627470000001</v>
      </c>
      <c r="BM252" s="2" t="s">
        <v>377</v>
      </c>
      <c r="BN252" s="2">
        <v>539.35273870000003</v>
      </c>
      <c r="BO252" s="2">
        <v>-17.90105011</v>
      </c>
      <c r="BP252" s="2">
        <v>-163.25522459999999</v>
      </c>
      <c r="BQ252" s="2">
        <v>-1.84E-2</v>
      </c>
      <c r="BR252" s="2" t="s">
        <v>373</v>
      </c>
      <c r="BS252" s="2">
        <v>18141.462630000002</v>
      </c>
      <c r="BT252" s="2">
        <v>19688.833946462299</v>
      </c>
      <c r="BU252" s="2">
        <v>46191.814359999997</v>
      </c>
      <c r="BV252" s="2" t="s">
        <v>373</v>
      </c>
      <c r="BW252" s="2">
        <v>5523.9521510000004</v>
      </c>
      <c r="BX252" s="2" t="s">
        <v>373</v>
      </c>
      <c r="BY252" s="2">
        <v>1415.181979</v>
      </c>
      <c r="BZ252" s="2">
        <v>22052.302807161101</v>
      </c>
      <c r="CA252" s="2">
        <v>906.41134539999996</v>
      </c>
      <c r="CB252" s="2" t="s">
        <v>373</v>
      </c>
    </row>
    <row r="253" spans="1:80">
      <c r="A253" t="s">
        <v>370</v>
      </c>
      <c r="B253" t="s">
        <v>9</v>
      </c>
      <c r="C253" t="s">
        <v>73</v>
      </c>
      <c r="D253" t="s">
        <v>16</v>
      </c>
      <c r="E253">
        <v>2040</v>
      </c>
      <c r="F253" s="2">
        <v>3752.194309</v>
      </c>
      <c r="G253" s="2">
        <v>1312.452464</v>
      </c>
      <c r="H253" s="2" t="s">
        <v>373</v>
      </c>
      <c r="I253" s="2" t="s">
        <v>519</v>
      </c>
      <c r="J253" s="2">
        <v>2443.070948</v>
      </c>
      <c r="K253" s="2">
        <v>74.667757440000003</v>
      </c>
      <c r="L253" s="2">
        <v>68.485759369999997</v>
      </c>
      <c r="M253" s="2">
        <v>2090.9678509999999</v>
      </c>
      <c r="N253" s="2">
        <v>2619.3534895724201</v>
      </c>
      <c r="O253" s="2">
        <v>18.22</v>
      </c>
      <c r="P253" s="2">
        <v>1877.4846537696001</v>
      </c>
      <c r="Q253" s="6" t="s">
        <v>377</v>
      </c>
      <c r="R253" s="2">
        <v>128273.367</v>
      </c>
      <c r="S253" s="2">
        <v>88161.415999999997</v>
      </c>
      <c r="T253" s="2">
        <v>117542.2</v>
      </c>
      <c r="U253" s="2">
        <v>179.07300000000001</v>
      </c>
      <c r="V253" s="2">
        <v>67.400294169999995</v>
      </c>
      <c r="W253" s="2">
        <v>0.44268996300000002</v>
      </c>
      <c r="X253" s="2">
        <v>265075.99076386198</v>
      </c>
      <c r="Y253" s="2">
        <v>235658.040657581</v>
      </c>
      <c r="Z253" s="2" t="s">
        <v>520</v>
      </c>
      <c r="AA253" s="2">
        <v>381581.57530000003</v>
      </c>
      <c r="AB253" s="2" t="s">
        <v>373</v>
      </c>
      <c r="AC253" s="2" t="s">
        <v>373</v>
      </c>
      <c r="AD253" s="2" t="s">
        <v>373</v>
      </c>
      <c r="AE253" s="2" t="s">
        <v>373</v>
      </c>
      <c r="AF253" s="2" t="s">
        <v>373</v>
      </c>
      <c r="AG253" s="2" t="s">
        <v>373</v>
      </c>
      <c r="AH253" s="2">
        <v>251392.2139</v>
      </c>
      <c r="AI253" s="2">
        <v>542208.49670000002</v>
      </c>
      <c r="AJ253" s="2">
        <v>392004.32500000001</v>
      </c>
      <c r="AK253" s="2" t="s">
        <v>521</v>
      </c>
      <c r="AL253" s="2">
        <v>476976.96909999999</v>
      </c>
      <c r="AM253" s="2">
        <v>9436.2150509999992</v>
      </c>
      <c r="AN253" s="2">
        <v>7231.780213</v>
      </c>
      <c r="AO253" s="2" t="s">
        <v>506</v>
      </c>
      <c r="AP253" s="2">
        <v>-16223.89877</v>
      </c>
      <c r="AQ253" s="2" t="s">
        <v>516</v>
      </c>
      <c r="AR253" s="2">
        <v>-11723.89877</v>
      </c>
      <c r="AS253" s="2" t="s">
        <v>373</v>
      </c>
      <c r="AT253" s="2" t="s">
        <v>373</v>
      </c>
      <c r="AU253" s="2" t="s">
        <v>373</v>
      </c>
      <c r="AV253" s="2" t="s">
        <v>373</v>
      </c>
      <c r="AW253" s="2">
        <v>132.5144129</v>
      </c>
      <c r="AX253" s="2">
        <v>65.409366149999997</v>
      </c>
      <c r="AY253" s="2">
        <v>1.7281161330000001</v>
      </c>
      <c r="AZ253" s="2">
        <v>47.004758819999999</v>
      </c>
      <c r="BA253" s="2">
        <v>20.10028792</v>
      </c>
      <c r="BB253" s="2" t="s">
        <v>373</v>
      </c>
      <c r="BC253" s="2" t="s">
        <v>373</v>
      </c>
      <c r="BD253" s="2" t="s">
        <v>373</v>
      </c>
      <c r="BE253" s="2">
        <v>484.03583370000001</v>
      </c>
      <c r="BF253" s="2">
        <v>11.2256205</v>
      </c>
      <c r="BG253" s="2">
        <v>305.33687759999998</v>
      </c>
      <c r="BH253" s="2">
        <v>178.6989561</v>
      </c>
      <c r="BI253" s="2">
        <v>616.53180169999996</v>
      </c>
      <c r="BJ253" s="2">
        <v>715.43541459999994</v>
      </c>
      <c r="BK253" s="2">
        <v>5.602169687</v>
      </c>
      <c r="BL253" s="2">
        <v>-202.14623209999999</v>
      </c>
      <c r="BM253" s="2" t="s">
        <v>377</v>
      </c>
      <c r="BN253" s="2">
        <v>518.89135209999995</v>
      </c>
      <c r="BO253" s="2">
        <v>-17.90105011</v>
      </c>
      <c r="BP253" s="2">
        <v>-184.245182</v>
      </c>
      <c r="BQ253" s="2">
        <v>-1.84E-2</v>
      </c>
      <c r="BR253" s="2" t="s">
        <v>373</v>
      </c>
      <c r="BS253" s="2">
        <v>19493.508849999998</v>
      </c>
      <c r="BT253" s="2">
        <v>21343.957034531799</v>
      </c>
      <c r="BU253" s="2">
        <v>49199.768949999998</v>
      </c>
      <c r="BV253" s="2" t="s">
        <v>373</v>
      </c>
      <c r="BW253" s="2">
        <v>6105.601345</v>
      </c>
      <c r="BX253" s="2" t="s">
        <v>373</v>
      </c>
      <c r="BY253" s="2">
        <v>1555.4838299999999</v>
      </c>
      <c r="BZ253" s="2">
        <v>23043.3763126257</v>
      </c>
      <c r="CA253" s="2">
        <v>989.08301259999996</v>
      </c>
      <c r="CB253" s="2" t="s">
        <v>373</v>
      </c>
    </row>
    <row r="254" spans="1:80">
      <c r="A254" t="s">
        <v>370</v>
      </c>
      <c r="B254" t="s">
        <v>9</v>
      </c>
      <c r="C254" t="s">
        <v>73</v>
      </c>
      <c r="D254" t="s">
        <v>16</v>
      </c>
      <c r="E254">
        <v>2045</v>
      </c>
      <c r="F254" s="2">
        <v>4621.8807820000002</v>
      </c>
      <c r="G254" s="2">
        <v>1439.4528949999999</v>
      </c>
      <c r="H254" s="2" t="s">
        <v>373</v>
      </c>
      <c r="I254" s="2" t="s">
        <v>519</v>
      </c>
      <c r="J254" s="2">
        <v>2442.9934250000001</v>
      </c>
      <c r="K254" s="2">
        <v>74.661699189999993</v>
      </c>
      <c r="L254" s="2">
        <v>68.480105949999995</v>
      </c>
      <c r="M254" s="2">
        <v>2086.3171120000002</v>
      </c>
      <c r="N254" s="2">
        <v>2617.07364101135</v>
      </c>
      <c r="O254" s="2">
        <v>18.18</v>
      </c>
      <c r="P254" s="2">
        <v>1875.0057351053499</v>
      </c>
      <c r="Q254" s="6" t="s">
        <v>377</v>
      </c>
      <c r="R254" s="2">
        <v>128273.367</v>
      </c>
      <c r="S254" s="2">
        <v>88161.415999999997</v>
      </c>
      <c r="T254" s="2">
        <v>117542.2</v>
      </c>
      <c r="U254" s="2">
        <v>179.07300000000001</v>
      </c>
      <c r="V254" s="2">
        <v>67.400294169999995</v>
      </c>
      <c r="W254" s="2">
        <v>0.44284657199999999</v>
      </c>
      <c r="X254" s="2">
        <v>257592.28081622499</v>
      </c>
      <c r="Y254" s="2">
        <v>234653.364660305</v>
      </c>
      <c r="Z254" s="2" t="s">
        <v>522</v>
      </c>
      <c r="AA254" s="2">
        <v>379754.46019999997</v>
      </c>
      <c r="AB254" s="2" t="s">
        <v>373</v>
      </c>
      <c r="AC254" s="2" t="s">
        <v>373</v>
      </c>
      <c r="AD254" s="2" t="s">
        <v>373</v>
      </c>
      <c r="AE254" s="2" t="s">
        <v>373</v>
      </c>
      <c r="AF254" s="2" t="s">
        <v>373</v>
      </c>
      <c r="AG254" s="2" t="s">
        <v>373</v>
      </c>
      <c r="AH254" s="2">
        <v>262910.7598</v>
      </c>
      <c r="AI254" s="2">
        <v>539958.49670000002</v>
      </c>
      <c r="AJ254" s="2">
        <v>379841.79389999999</v>
      </c>
      <c r="AK254" s="2" t="s">
        <v>523</v>
      </c>
      <c r="AL254" s="2">
        <v>474693.07520000002</v>
      </c>
      <c r="AM254" s="2">
        <v>9436.2150509999992</v>
      </c>
      <c r="AN254" s="2">
        <v>7909.6593640000001</v>
      </c>
      <c r="AO254" s="2" t="s">
        <v>506</v>
      </c>
      <c r="AP254" s="2">
        <v>-12162.5311</v>
      </c>
      <c r="AQ254" s="2" t="s">
        <v>516</v>
      </c>
      <c r="AR254" s="2">
        <v>-7662.5311009999996</v>
      </c>
      <c r="AS254" s="2" t="s">
        <v>373</v>
      </c>
      <c r="AT254" s="2" t="s">
        <v>373</v>
      </c>
      <c r="AU254" s="2" t="s">
        <v>373</v>
      </c>
      <c r="AV254" s="2" t="s">
        <v>373</v>
      </c>
      <c r="AW254" s="2">
        <v>142.2520414</v>
      </c>
      <c r="AX254" s="2">
        <v>70.981673540000003</v>
      </c>
      <c r="AY254" s="2">
        <v>1.843190519</v>
      </c>
      <c r="AZ254" s="2">
        <v>50.134782129999998</v>
      </c>
      <c r="BA254" s="2">
        <v>21.13558578</v>
      </c>
      <c r="BB254" s="2" t="s">
        <v>373</v>
      </c>
      <c r="BC254" s="2" t="s">
        <v>373</v>
      </c>
      <c r="BD254" s="2" t="s">
        <v>373</v>
      </c>
      <c r="BE254" s="2">
        <v>521.51614529999995</v>
      </c>
      <c r="BF254" s="2">
        <v>12.08787727</v>
      </c>
      <c r="BG254" s="2">
        <v>328.79026169999997</v>
      </c>
      <c r="BH254" s="2">
        <v>192.7258836</v>
      </c>
      <c r="BI254" s="2">
        <v>663.74974180000004</v>
      </c>
      <c r="BJ254" s="2">
        <v>535.70671700000003</v>
      </c>
      <c r="BK254" s="2">
        <v>5.2171733290000004</v>
      </c>
      <c r="BL254" s="2">
        <v>-223.13618959999999</v>
      </c>
      <c r="BM254" s="2" t="s">
        <v>377</v>
      </c>
      <c r="BN254" s="2">
        <v>317.78770070000002</v>
      </c>
      <c r="BO254" s="2">
        <v>-17.90105011</v>
      </c>
      <c r="BP254" s="2">
        <v>-205.2351395</v>
      </c>
      <c r="BQ254" s="2">
        <v>-1.84E-2</v>
      </c>
      <c r="BR254" s="2" t="s">
        <v>373</v>
      </c>
      <c r="BS254" s="2">
        <v>20768.36319</v>
      </c>
      <c r="BT254" s="2">
        <v>22767.7467917748</v>
      </c>
      <c r="BU254" s="2">
        <v>51840.898309999997</v>
      </c>
      <c r="BV254" s="2" t="s">
        <v>373</v>
      </c>
      <c r="BW254" s="2">
        <v>6611.4239930000003</v>
      </c>
      <c r="BX254" s="2" t="s">
        <v>373</v>
      </c>
      <c r="BY254" s="2">
        <v>1683.4651060000001</v>
      </c>
      <c r="BZ254" s="2">
        <v>24821.012445957</v>
      </c>
      <c r="CA254" s="2">
        <v>1069.8468419999999</v>
      </c>
      <c r="CB254" s="2" t="s">
        <v>373</v>
      </c>
    </row>
    <row r="255" spans="1:80">
      <c r="A255" t="s">
        <v>370</v>
      </c>
      <c r="B255" t="s">
        <v>9</v>
      </c>
      <c r="C255" t="s">
        <v>73</v>
      </c>
      <c r="D255" t="s">
        <v>16</v>
      </c>
      <c r="E255">
        <v>2050</v>
      </c>
      <c r="F255" s="2">
        <v>5638.3959930000001</v>
      </c>
      <c r="G255" s="2">
        <v>1565.8004169999999</v>
      </c>
      <c r="H255" s="2" t="s">
        <v>373</v>
      </c>
      <c r="I255" s="2" t="s">
        <v>519</v>
      </c>
      <c r="J255" s="2">
        <v>2442.9088069999998</v>
      </c>
      <c r="K255" s="2">
        <v>74.655095090000003</v>
      </c>
      <c r="L255" s="2">
        <v>68.473881239999997</v>
      </c>
      <c r="M255" s="2">
        <v>2084.3930660000001</v>
      </c>
      <c r="N255" s="2">
        <v>2614.7972958341502</v>
      </c>
      <c r="O255" s="2">
        <v>18.079999999999998</v>
      </c>
      <c r="P255" s="2">
        <v>1871.20684915164</v>
      </c>
      <c r="Q255" s="6" t="s">
        <v>377</v>
      </c>
      <c r="R255" s="2">
        <v>128273.367</v>
      </c>
      <c r="S255" s="2">
        <v>88161.415999999997</v>
      </c>
      <c r="T255" s="2">
        <v>117542.2</v>
      </c>
      <c r="U255" s="2">
        <v>179.07300000000001</v>
      </c>
      <c r="V255" s="2">
        <v>67.400294169999995</v>
      </c>
      <c r="W255" s="2">
        <v>0.44300084000000001</v>
      </c>
      <c r="X255" s="2">
        <v>252271.41750571199</v>
      </c>
      <c r="Y255" s="2">
        <v>233319.83695046901</v>
      </c>
      <c r="Z255" s="2" t="s">
        <v>524</v>
      </c>
      <c r="AA255" s="2">
        <v>377329.2916</v>
      </c>
      <c r="AB255" s="2" t="s">
        <v>373</v>
      </c>
      <c r="AC255" s="2" t="s">
        <v>373</v>
      </c>
      <c r="AD255" s="2" t="s">
        <v>373</v>
      </c>
      <c r="AE255" s="2" t="s">
        <v>373</v>
      </c>
      <c r="AF255" s="2" t="s">
        <v>373</v>
      </c>
      <c r="AG255" s="2" t="s">
        <v>373</v>
      </c>
      <c r="AH255" s="2">
        <v>270960.47810000001</v>
      </c>
      <c r="AI255" s="2">
        <v>536958.49670000002</v>
      </c>
      <c r="AJ255" s="2">
        <v>371194.32280000002</v>
      </c>
      <c r="AK255" s="2" t="s">
        <v>525</v>
      </c>
      <c r="AL255" s="2">
        <v>471661.61450000003</v>
      </c>
      <c r="AM255" s="2">
        <v>9436.2150509999992</v>
      </c>
      <c r="AN255" s="2">
        <v>8538.8727789999994</v>
      </c>
      <c r="AO255" s="2" t="s">
        <v>506</v>
      </c>
      <c r="AP255" s="2">
        <v>-8647.4710780000005</v>
      </c>
      <c r="AQ255" s="2" t="s">
        <v>502</v>
      </c>
      <c r="AR255" s="2">
        <v>-2647.471078</v>
      </c>
      <c r="AS255" s="2">
        <v>87.277506099999997</v>
      </c>
      <c r="AT255" s="2" t="s">
        <v>373</v>
      </c>
      <c r="AU255" s="2">
        <v>47.166237299999999</v>
      </c>
      <c r="AV255" s="2">
        <v>40.111268799999998</v>
      </c>
      <c r="AW255" s="2">
        <v>150.81851549999999</v>
      </c>
      <c r="AX255" s="2">
        <v>76.346283959999994</v>
      </c>
      <c r="AY255" s="2">
        <v>1.9343062280000001</v>
      </c>
      <c r="AZ255" s="2">
        <v>52.613129389999997</v>
      </c>
      <c r="BA255" s="2">
        <v>21.859102119999999</v>
      </c>
      <c r="BB255" s="2">
        <v>551.22950690000005</v>
      </c>
      <c r="BC255" s="2">
        <v>189.80349570000001</v>
      </c>
      <c r="BD255" s="2">
        <v>361.4260112</v>
      </c>
      <c r="BE255" s="2">
        <v>555.75724969999999</v>
      </c>
      <c r="BF255" s="2">
        <v>12.87309273</v>
      </c>
      <c r="BG255" s="2">
        <v>350.14812210000002</v>
      </c>
      <c r="BH255" s="2">
        <v>205.60912759999999</v>
      </c>
      <c r="BI255" s="2">
        <v>706.55732020000005</v>
      </c>
      <c r="BJ255" s="2">
        <v>380.17958499999997</v>
      </c>
      <c r="BK255" s="2">
        <v>4.8426263599999997</v>
      </c>
      <c r="BL255" s="2">
        <v>-251.12279950000001</v>
      </c>
      <c r="BM255" s="2" t="s">
        <v>377</v>
      </c>
      <c r="BN255" s="2">
        <v>133.8994118</v>
      </c>
      <c r="BO255" s="2">
        <v>-17.90105011</v>
      </c>
      <c r="BP255" s="2">
        <v>-233.22174939999999</v>
      </c>
      <c r="BQ255" s="2">
        <v>-1.84E-2</v>
      </c>
      <c r="BR255" s="2" t="s">
        <v>373</v>
      </c>
      <c r="BS255" s="2">
        <v>21802.453259999998</v>
      </c>
      <c r="BT255" s="2">
        <v>23934.9297930104</v>
      </c>
      <c r="BU255" s="2">
        <v>53728.160479999999</v>
      </c>
      <c r="BV255" s="2" t="s">
        <v>373</v>
      </c>
      <c r="BW255" s="2">
        <v>7093.5367470000001</v>
      </c>
      <c r="BX255" s="2" t="s">
        <v>373</v>
      </c>
      <c r="BY255" s="2">
        <v>1807.0199319999999</v>
      </c>
      <c r="BZ255" s="2">
        <v>26438.555024598099</v>
      </c>
      <c r="CA255" s="2">
        <v>1148.9944330000001</v>
      </c>
      <c r="CB255" s="2" t="s">
        <v>373</v>
      </c>
    </row>
    <row r="256" spans="1:80">
      <c r="A256" t="s">
        <v>370</v>
      </c>
      <c r="B256" t="s">
        <v>9</v>
      </c>
      <c r="C256" t="s">
        <v>52</v>
      </c>
      <c r="D256" t="s">
        <v>16</v>
      </c>
      <c r="E256">
        <v>2000</v>
      </c>
      <c r="F256" s="2">
        <v>780.43200000000002</v>
      </c>
      <c r="G256" s="2">
        <v>146.84483900000001</v>
      </c>
      <c r="H256" s="2">
        <v>2792.582457</v>
      </c>
      <c r="I256" s="2">
        <v>2792.582457</v>
      </c>
      <c r="J256" s="2">
        <v>2754.7934770000002</v>
      </c>
      <c r="K256" s="2">
        <v>81.650907360000005</v>
      </c>
      <c r="L256" s="2">
        <v>76.585454229999996</v>
      </c>
      <c r="M256" s="2">
        <v>1877.610768</v>
      </c>
      <c r="N256" s="2">
        <v>2877.5704942888601</v>
      </c>
      <c r="O256" s="2" t="s">
        <v>377</v>
      </c>
      <c r="P256" s="2">
        <v>1956.5066195888501</v>
      </c>
      <c r="Q256" s="6" t="s">
        <v>377</v>
      </c>
      <c r="R256" s="2">
        <v>104416.898</v>
      </c>
      <c r="S256" s="2">
        <v>38313.052000000003</v>
      </c>
      <c r="T256" s="2">
        <v>32449.072</v>
      </c>
      <c r="U256" s="2" t="s">
        <v>373</v>
      </c>
      <c r="V256" s="2">
        <v>88.182038070000004</v>
      </c>
      <c r="W256" s="2">
        <v>0.18912527500000001</v>
      </c>
      <c r="X256" s="2">
        <v>753722.40863298799</v>
      </c>
      <c r="Y256" s="2">
        <v>580422.50793350395</v>
      </c>
      <c r="Z256" s="2" t="s">
        <v>373</v>
      </c>
      <c r="AA256" s="2">
        <v>1101.6173550000001</v>
      </c>
      <c r="AB256" s="2" t="s">
        <v>526</v>
      </c>
      <c r="AC256" s="2">
        <v>50180.091999999997</v>
      </c>
      <c r="AD256" s="2" t="s">
        <v>818</v>
      </c>
      <c r="AE256" s="2" t="s">
        <v>373</v>
      </c>
      <c r="AF256" s="2">
        <v>809268.5</v>
      </c>
      <c r="AG256" s="2">
        <v>611703.5</v>
      </c>
      <c r="AH256" s="2" t="s">
        <v>526</v>
      </c>
      <c r="AI256" s="2">
        <v>90111.376090000005</v>
      </c>
      <c r="AJ256" s="2">
        <v>809268.5</v>
      </c>
      <c r="AK256" s="2" t="s">
        <v>373</v>
      </c>
      <c r="AL256" s="2">
        <v>610374.40830000001</v>
      </c>
      <c r="AM256" s="2" t="s">
        <v>373</v>
      </c>
      <c r="AN256" s="2">
        <v>2141.7156620000001</v>
      </c>
      <c r="AO256" s="2" t="s">
        <v>527</v>
      </c>
      <c r="AP256" s="2" t="s">
        <v>373</v>
      </c>
      <c r="AQ256" s="2" t="s">
        <v>373</v>
      </c>
      <c r="AR256" s="2" t="s">
        <v>373</v>
      </c>
      <c r="AS256" s="2">
        <v>68.019877919999999</v>
      </c>
      <c r="AT256" s="2">
        <v>42.364445500000002</v>
      </c>
      <c r="AU256" s="2">
        <v>22.190122500000001</v>
      </c>
      <c r="AV256" s="2">
        <v>3.4653099200000002</v>
      </c>
      <c r="AW256" s="2">
        <v>64.709823749999998</v>
      </c>
      <c r="AX256" s="2">
        <v>19.971853620000001</v>
      </c>
      <c r="AY256" s="2">
        <v>4.8575018999999997E-2</v>
      </c>
      <c r="AZ256" s="2">
        <v>1.3212405039999999</v>
      </c>
      <c r="BA256" s="2">
        <v>43.416729619999998</v>
      </c>
      <c r="BB256" s="2">
        <v>82.893470120000003</v>
      </c>
      <c r="BC256" s="2">
        <v>10.343478599999999</v>
      </c>
      <c r="BD256" s="2">
        <v>72.549991520000006</v>
      </c>
      <c r="BE256" s="2">
        <v>82.064020859999999</v>
      </c>
      <c r="BF256" s="2">
        <v>2.6674930080000001</v>
      </c>
      <c r="BG256" s="2">
        <v>72.55580981</v>
      </c>
      <c r="BH256" s="2">
        <v>9.5082110540000002</v>
      </c>
      <c r="BI256" s="2">
        <v>146.77283969999999</v>
      </c>
      <c r="BJ256" s="2" t="s">
        <v>373</v>
      </c>
      <c r="BK256" s="2" t="s">
        <v>373</v>
      </c>
      <c r="BL256" s="2" t="s">
        <v>373</v>
      </c>
      <c r="BM256" s="2" t="s">
        <v>377</v>
      </c>
      <c r="BN256" s="2" t="s">
        <v>373</v>
      </c>
      <c r="BO256" s="2" t="s">
        <v>373</v>
      </c>
      <c r="BP256" s="2" t="s">
        <v>373</v>
      </c>
      <c r="BQ256" s="2">
        <v>-1E-3</v>
      </c>
      <c r="BR256" s="2" t="s">
        <v>373</v>
      </c>
      <c r="BS256" s="2">
        <v>11445.742819999999</v>
      </c>
      <c r="BT256" s="2">
        <v>19076.238034944301</v>
      </c>
      <c r="BU256" s="2">
        <v>388.58359000000002</v>
      </c>
      <c r="BV256" s="2" t="s">
        <v>819</v>
      </c>
      <c r="BW256" s="2">
        <v>811.87496060000001</v>
      </c>
      <c r="BX256" s="2">
        <v>1343.1773780000001</v>
      </c>
      <c r="BY256" s="2">
        <v>1376.54036</v>
      </c>
      <c r="BZ256" s="2">
        <v>1387.1032040058701</v>
      </c>
      <c r="CA256" s="2">
        <v>130.26391380000001</v>
      </c>
      <c r="CB256" s="2" t="s">
        <v>820</v>
      </c>
    </row>
    <row r="257" spans="1:80">
      <c r="A257" t="s">
        <v>370</v>
      </c>
      <c r="B257" t="s">
        <v>9</v>
      </c>
      <c r="C257" t="s">
        <v>52</v>
      </c>
      <c r="D257" t="s">
        <v>16</v>
      </c>
      <c r="E257">
        <v>2005</v>
      </c>
      <c r="F257" s="2">
        <v>1051.04</v>
      </c>
      <c r="G257" s="2">
        <v>143.80005</v>
      </c>
      <c r="H257" s="2">
        <v>3027.0989370000002</v>
      </c>
      <c r="I257" s="2">
        <v>3027.0989370000002</v>
      </c>
      <c r="J257" s="2">
        <v>2988.8822639999999</v>
      </c>
      <c r="K257" s="2">
        <v>94.660046249999994</v>
      </c>
      <c r="L257" s="2">
        <v>84.483424630000002</v>
      </c>
      <c r="M257" s="2">
        <v>1886.6100269999999</v>
      </c>
      <c r="N257" s="2">
        <v>3141.3663453007698</v>
      </c>
      <c r="O257" s="2" t="s">
        <v>377</v>
      </c>
      <c r="P257" s="2">
        <v>1972.41137107801</v>
      </c>
      <c r="Q257" s="6" t="s">
        <v>377</v>
      </c>
      <c r="R257" s="2">
        <v>104416.898</v>
      </c>
      <c r="S257" s="2">
        <v>38313.052000000003</v>
      </c>
      <c r="T257" s="2">
        <v>32449.072</v>
      </c>
      <c r="U257" s="2" t="s">
        <v>373</v>
      </c>
      <c r="V257" s="2">
        <v>88.182038070000004</v>
      </c>
      <c r="W257" s="2">
        <v>0.18765404599999999</v>
      </c>
      <c r="X257" s="2">
        <v>753722.40863298799</v>
      </c>
      <c r="Y257" s="2">
        <v>580199.70053202205</v>
      </c>
      <c r="Z257" s="2" t="s">
        <v>373</v>
      </c>
      <c r="AA257" s="2">
        <v>1101.6173550000001</v>
      </c>
      <c r="AB257" s="2" t="s">
        <v>528</v>
      </c>
      <c r="AC257" s="2">
        <v>51646.487999999998</v>
      </c>
      <c r="AD257" s="2" t="s">
        <v>821</v>
      </c>
      <c r="AE257" s="2" t="s">
        <v>373</v>
      </c>
      <c r="AF257" s="2">
        <v>812202.05</v>
      </c>
      <c r="AG257" s="2">
        <v>610256.94999999995</v>
      </c>
      <c r="AH257" s="2" t="s">
        <v>528</v>
      </c>
      <c r="AI257" s="2">
        <v>91374.685039999997</v>
      </c>
      <c r="AJ257" s="2">
        <v>809268.5</v>
      </c>
      <c r="AK257" s="2" t="s">
        <v>373</v>
      </c>
      <c r="AL257" s="2">
        <v>610139.74560000002</v>
      </c>
      <c r="AM257" s="2">
        <v>1326.6445679999999</v>
      </c>
      <c r="AN257" s="2">
        <v>2443.4248259999999</v>
      </c>
      <c r="AO257" s="2" t="s">
        <v>527</v>
      </c>
      <c r="AP257" s="2" t="s">
        <v>373</v>
      </c>
      <c r="AQ257" s="2" t="s">
        <v>373</v>
      </c>
      <c r="AR257" s="2" t="s">
        <v>373</v>
      </c>
      <c r="AS257" s="2">
        <v>57.576002699999997</v>
      </c>
      <c r="AT257" s="2">
        <v>32.6045284</v>
      </c>
      <c r="AU257" s="2">
        <v>21.217969499999999</v>
      </c>
      <c r="AV257" s="2">
        <v>3.7535048</v>
      </c>
      <c r="AW257" s="2">
        <v>52.268818930000002</v>
      </c>
      <c r="AX257" s="2">
        <v>19.335928899999999</v>
      </c>
      <c r="AY257" s="2">
        <v>3.9512432708680302E-2</v>
      </c>
      <c r="AZ257" s="2">
        <v>1.07473817</v>
      </c>
      <c r="BA257" s="2">
        <v>31.85815186</v>
      </c>
      <c r="BB257" s="2">
        <v>69.122947760000002</v>
      </c>
      <c r="BC257" s="2">
        <v>8.9704523999999992</v>
      </c>
      <c r="BD257" s="2">
        <v>60.152495360000003</v>
      </c>
      <c r="BE257" s="2">
        <v>68.705856990000001</v>
      </c>
      <c r="BF257" s="2">
        <v>2.2269929789999998</v>
      </c>
      <c r="BG257" s="2">
        <v>60.57420904</v>
      </c>
      <c r="BH257" s="2">
        <v>8.1316479489999995</v>
      </c>
      <c r="BI257" s="2">
        <v>120.928302</v>
      </c>
      <c r="BJ257" s="2" t="s">
        <v>373</v>
      </c>
      <c r="BK257" s="2">
        <v>-4.0551204240000001</v>
      </c>
      <c r="BL257" s="2">
        <v>-2.323942089</v>
      </c>
      <c r="BM257" s="2" t="s">
        <v>377</v>
      </c>
      <c r="BN257" s="2">
        <v>-6.379062513</v>
      </c>
      <c r="BO257" s="2">
        <v>-2.323942089</v>
      </c>
      <c r="BP257" s="2" t="s">
        <v>373</v>
      </c>
      <c r="BQ257" s="2">
        <v>-4.6399999999999997E-2</v>
      </c>
      <c r="BR257" s="2" t="s">
        <v>373</v>
      </c>
      <c r="BS257" s="2">
        <v>8503.6067779999994</v>
      </c>
      <c r="BT257" s="2">
        <v>14172.6779650228</v>
      </c>
      <c r="BU257" s="2">
        <v>333.30375249999997</v>
      </c>
      <c r="BV257" s="2">
        <v>863.24</v>
      </c>
      <c r="BW257" s="2">
        <v>926.35557189999997</v>
      </c>
      <c r="BX257" s="2">
        <v>1147.238055</v>
      </c>
      <c r="BY257" s="2">
        <v>1120.975704</v>
      </c>
      <c r="BZ257" s="2">
        <v>1271.6775491578201</v>
      </c>
      <c r="CA257" s="2">
        <v>142.6540081</v>
      </c>
      <c r="CB257" s="2">
        <v>346.84</v>
      </c>
    </row>
    <row r="258" spans="1:80">
      <c r="A258" t="s">
        <v>370</v>
      </c>
      <c r="B258" t="s">
        <v>9</v>
      </c>
      <c r="C258" t="s">
        <v>52</v>
      </c>
      <c r="D258" t="s">
        <v>16</v>
      </c>
      <c r="E258">
        <v>2010</v>
      </c>
      <c r="F258" s="2">
        <v>1250.6600000000001</v>
      </c>
      <c r="G258" s="2">
        <v>143.24259900000001</v>
      </c>
      <c r="H258" s="2">
        <v>3080.962685</v>
      </c>
      <c r="I258" s="2">
        <v>3080.962685</v>
      </c>
      <c r="J258" s="2">
        <v>3039.9163189999999</v>
      </c>
      <c r="K258" s="2">
        <v>95.614195240000001</v>
      </c>
      <c r="L258" s="2">
        <v>95.221688709999995</v>
      </c>
      <c r="M258" s="2">
        <v>1873.81387</v>
      </c>
      <c r="N258" s="2">
        <v>3283.9375551529502</v>
      </c>
      <c r="O258" s="2" t="s">
        <v>377</v>
      </c>
      <c r="P258" s="2">
        <v>1963.0573835815501</v>
      </c>
      <c r="Q258" s="6" t="s">
        <v>377</v>
      </c>
      <c r="R258" s="2">
        <v>104416.898</v>
      </c>
      <c r="S258" s="2">
        <v>38313.052000000003</v>
      </c>
      <c r="T258" s="2">
        <v>32449.072</v>
      </c>
      <c r="U258" s="2" t="s">
        <v>373</v>
      </c>
      <c r="V258" s="2">
        <v>88.182038070000004</v>
      </c>
      <c r="W258" s="2">
        <v>0.18806715600000001</v>
      </c>
      <c r="X258" s="2">
        <v>753722.40863298799</v>
      </c>
      <c r="Y258" s="2">
        <v>579835.37721258798</v>
      </c>
      <c r="Z258" s="2" t="s">
        <v>373</v>
      </c>
      <c r="AA258" s="2">
        <v>1101.6173550000001</v>
      </c>
      <c r="AB258" s="2" t="s">
        <v>529</v>
      </c>
      <c r="AC258" s="2">
        <v>43958.758000000002</v>
      </c>
      <c r="AD258" s="2" t="s">
        <v>822</v>
      </c>
      <c r="AE258" s="2" t="s">
        <v>373</v>
      </c>
      <c r="AF258" s="2">
        <v>815135.6</v>
      </c>
      <c r="AG258" s="2">
        <v>607057.4</v>
      </c>
      <c r="AH258" s="2" t="s">
        <v>529</v>
      </c>
      <c r="AI258" s="2">
        <v>91502.804629999999</v>
      </c>
      <c r="AJ258" s="2">
        <v>809268.5</v>
      </c>
      <c r="AK258" s="2" t="s">
        <v>373</v>
      </c>
      <c r="AL258" s="2">
        <v>609756.03709999996</v>
      </c>
      <c r="AM258" s="2">
        <v>1377.021694</v>
      </c>
      <c r="AN258" s="2">
        <v>2787.636559</v>
      </c>
      <c r="AO258" s="2" t="s">
        <v>527</v>
      </c>
      <c r="AP258" s="2" t="s">
        <v>373</v>
      </c>
      <c r="AQ258" s="2" t="s">
        <v>373</v>
      </c>
      <c r="AR258" s="2" t="s">
        <v>373</v>
      </c>
      <c r="AS258" s="2">
        <v>56.098461980000003</v>
      </c>
      <c r="AT258" s="2">
        <v>29.066101</v>
      </c>
      <c r="AU258" s="2">
        <v>22.0904229</v>
      </c>
      <c r="AV258" s="2">
        <v>4.9419380799999999</v>
      </c>
      <c r="AW258" s="2">
        <v>44.853289959999998</v>
      </c>
      <c r="AX258" s="2">
        <v>17.15640526</v>
      </c>
      <c r="AY258" s="2">
        <v>5.7459166276816402E-2</v>
      </c>
      <c r="AZ258" s="2">
        <v>1.5628893230000001</v>
      </c>
      <c r="BA258" s="2">
        <v>26.133995370000001</v>
      </c>
      <c r="BB258" s="2">
        <v>64.489835479999996</v>
      </c>
      <c r="BC258" s="2">
        <v>8.7617165999999997</v>
      </c>
      <c r="BD258" s="2">
        <v>55.728118879999997</v>
      </c>
      <c r="BE258" s="2">
        <v>63.502722660000003</v>
      </c>
      <c r="BF258" s="2">
        <v>2.0482394400000001</v>
      </c>
      <c r="BG258" s="2">
        <v>55.712112769999997</v>
      </c>
      <c r="BH258" s="2">
        <v>7.7906098840000002</v>
      </c>
      <c r="BI258" s="2">
        <v>108.04756089999999</v>
      </c>
      <c r="BJ258" s="2" t="s">
        <v>373</v>
      </c>
      <c r="BK258" s="2">
        <v>3.2904681299999998</v>
      </c>
      <c r="BL258" s="2">
        <v>-2.4121899340000001</v>
      </c>
      <c r="BM258" s="2" t="s">
        <v>377</v>
      </c>
      <c r="BN258" s="2">
        <v>0.87827819600000001</v>
      </c>
      <c r="BO258" s="2">
        <v>-2.4121899340000001</v>
      </c>
      <c r="BP258" s="2" t="s">
        <v>373</v>
      </c>
      <c r="BQ258" s="2">
        <v>-0.30845167200000001</v>
      </c>
      <c r="BR258" s="2">
        <v>9227.0005870000005</v>
      </c>
      <c r="BS258" s="2">
        <v>9393.2956849999991</v>
      </c>
      <c r="BT258" s="2">
        <v>15655.4928084762</v>
      </c>
      <c r="BU258" s="2">
        <v>303.865455</v>
      </c>
      <c r="BV258" s="2">
        <v>1192.68</v>
      </c>
      <c r="BW258" s="2">
        <v>934.32519930000001</v>
      </c>
      <c r="BX258" s="2">
        <v>1136.704436</v>
      </c>
      <c r="BY258" s="2">
        <v>1022.036925</v>
      </c>
      <c r="BZ258" s="2">
        <v>1314.7757013345799</v>
      </c>
      <c r="CA258" s="2">
        <v>142.77625610000001</v>
      </c>
      <c r="CB258" s="2">
        <v>436.98</v>
      </c>
    </row>
    <row r="259" spans="1:80">
      <c r="A259" t="s">
        <v>370</v>
      </c>
      <c r="B259" t="s">
        <v>9</v>
      </c>
      <c r="C259" t="s">
        <v>52</v>
      </c>
      <c r="D259" t="s">
        <v>16</v>
      </c>
      <c r="E259">
        <v>2015</v>
      </c>
      <c r="F259" s="2">
        <v>1363.48</v>
      </c>
      <c r="G259" s="2">
        <v>144.66838899999999</v>
      </c>
      <c r="H259" s="2">
        <v>3069.0647389999999</v>
      </c>
      <c r="I259" s="2">
        <v>3069.0647389999999</v>
      </c>
      <c r="J259" s="2">
        <v>3022.3020019999999</v>
      </c>
      <c r="K259" s="2">
        <v>90.799822599999999</v>
      </c>
      <c r="L259" s="2">
        <v>96.057819480000006</v>
      </c>
      <c r="M259" s="2">
        <v>1850.594754</v>
      </c>
      <c r="N259" s="2">
        <v>3262.1800310304002</v>
      </c>
      <c r="O259" s="2" t="s">
        <v>377</v>
      </c>
      <c r="P259" s="2">
        <v>1942.25770403243</v>
      </c>
      <c r="Q259" s="6" t="s">
        <v>377</v>
      </c>
      <c r="R259" s="2">
        <v>109606.96</v>
      </c>
      <c r="S259" s="2">
        <v>39662.546000000002</v>
      </c>
      <c r="T259" s="2">
        <v>34249.294999999998</v>
      </c>
      <c r="U259" s="2" t="s">
        <v>373</v>
      </c>
      <c r="V259" s="2">
        <v>88.182038070000004</v>
      </c>
      <c r="W259" s="2">
        <v>0.18645821100000001</v>
      </c>
      <c r="X259" s="2">
        <v>753355.351850798</v>
      </c>
      <c r="Y259" s="2">
        <v>579480.97082637995</v>
      </c>
      <c r="Z259" s="2" t="s">
        <v>373</v>
      </c>
      <c r="AA259" s="2">
        <v>1101.6173550000001</v>
      </c>
      <c r="AB259" s="2" t="s">
        <v>529</v>
      </c>
      <c r="AC259" s="2">
        <v>57309.5</v>
      </c>
      <c r="AD259" s="2" t="s">
        <v>822</v>
      </c>
      <c r="AE259" s="2" t="s">
        <v>373</v>
      </c>
      <c r="AF259" s="2">
        <v>814930.46</v>
      </c>
      <c r="AG259" s="2">
        <v>607262.54</v>
      </c>
      <c r="AH259" s="2" t="s">
        <v>529</v>
      </c>
      <c r="AI259" s="2">
        <v>91630.906520000004</v>
      </c>
      <c r="AJ259" s="2">
        <v>809022.58759999997</v>
      </c>
      <c r="AK259" s="2" t="s">
        <v>373</v>
      </c>
      <c r="AL259" s="2">
        <v>609481.1459</v>
      </c>
      <c r="AM259" s="2">
        <v>1377.021694</v>
      </c>
      <c r="AN259" s="2">
        <v>3180.338311</v>
      </c>
      <c r="AO259" s="2" t="s">
        <v>527</v>
      </c>
      <c r="AP259" s="2">
        <v>-245.91242489999999</v>
      </c>
      <c r="AQ259" s="2" t="s">
        <v>373</v>
      </c>
      <c r="AR259" s="2">
        <v>-245.91242489999999</v>
      </c>
      <c r="AS259" s="2">
        <v>56.627511920000003</v>
      </c>
      <c r="AT259" s="2">
        <v>27.844887100000001</v>
      </c>
      <c r="AU259" s="2">
        <v>24.579746100000001</v>
      </c>
      <c r="AV259" s="2">
        <v>4.2028787200000002</v>
      </c>
      <c r="AW259" s="2">
        <v>44.691267629999999</v>
      </c>
      <c r="AX259" s="2">
        <v>20.366619889999999</v>
      </c>
      <c r="AY259" s="2">
        <v>5.6781205288296499E-2</v>
      </c>
      <c r="AZ259" s="2">
        <v>1.5444487840000001</v>
      </c>
      <c r="BA259" s="2">
        <v>22.78019896</v>
      </c>
      <c r="BB259" s="2">
        <v>62.000808659999997</v>
      </c>
      <c r="BC259" s="2">
        <v>8.7265268999999996</v>
      </c>
      <c r="BD259" s="2">
        <v>53.274281760000001</v>
      </c>
      <c r="BE259" s="2">
        <v>60.912800580000003</v>
      </c>
      <c r="BF259" s="2">
        <v>1.956737365</v>
      </c>
      <c r="BG259" s="2">
        <v>53.223256339999999</v>
      </c>
      <c r="BH259" s="2">
        <v>7.6895442420000002</v>
      </c>
      <c r="BI259" s="2">
        <v>105.29561649999999</v>
      </c>
      <c r="BJ259" s="2">
        <v>7.373950249</v>
      </c>
      <c r="BK259" s="2">
        <v>3.2331914039999998</v>
      </c>
      <c r="BL259" s="2">
        <v>-2.4121899340000001</v>
      </c>
      <c r="BM259" s="2" t="s">
        <v>377</v>
      </c>
      <c r="BN259" s="2">
        <v>8.1949517190000005</v>
      </c>
      <c r="BO259" s="2">
        <v>-2.4121899340000001</v>
      </c>
      <c r="BP259" s="2" t="s">
        <v>373</v>
      </c>
      <c r="BQ259" s="2">
        <v>-0.30845167200000001</v>
      </c>
      <c r="BR259" s="2">
        <v>9227.0005870000005</v>
      </c>
      <c r="BS259" s="2">
        <v>8174.2739570000003</v>
      </c>
      <c r="BT259" s="2">
        <v>13623.789927387599</v>
      </c>
      <c r="BU259" s="2">
        <v>315.97560979999997</v>
      </c>
      <c r="BV259" s="2">
        <v>1263.42</v>
      </c>
      <c r="BW259" s="2">
        <v>1192.513686</v>
      </c>
      <c r="BX259" s="2">
        <v>1156.3907569999999</v>
      </c>
      <c r="BY259" s="2">
        <v>946.05560490000005</v>
      </c>
      <c r="BZ259" s="2">
        <v>1393.4193485349001</v>
      </c>
      <c r="CA259" s="2">
        <v>184.16770170000001</v>
      </c>
      <c r="CB259" s="2">
        <v>467.89</v>
      </c>
    </row>
    <row r="260" spans="1:80">
      <c r="A260" t="s">
        <v>370</v>
      </c>
      <c r="B260" t="s">
        <v>9</v>
      </c>
      <c r="C260" t="s">
        <v>52</v>
      </c>
      <c r="D260" t="s">
        <v>16</v>
      </c>
      <c r="E260">
        <v>2020</v>
      </c>
      <c r="F260" s="2">
        <v>1422.62</v>
      </c>
      <c r="G260" s="2">
        <v>145.61732799999999</v>
      </c>
      <c r="H260" s="2">
        <v>3032.4382900000001</v>
      </c>
      <c r="I260" s="2">
        <v>3032.4382900000001</v>
      </c>
      <c r="J260" s="2">
        <v>2988.6113930000001</v>
      </c>
      <c r="K260" s="2">
        <v>91.000305089999998</v>
      </c>
      <c r="L260" s="2">
        <v>100.9741903</v>
      </c>
      <c r="M260" s="2">
        <v>1844.8822660000001</v>
      </c>
      <c r="N260" s="2">
        <v>3217.8895690151198</v>
      </c>
      <c r="O260" s="2" t="s">
        <v>377</v>
      </c>
      <c r="P260" s="2">
        <v>1935.3370717451401</v>
      </c>
      <c r="Q260" s="6" t="s">
        <v>377</v>
      </c>
      <c r="R260" s="2">
        <v>110595.12699999999</v>
      </c>
      <c r="S260" s="2">
        <v>41957.856</v>
      </c>
      <c r="T260" s="2">
        <v>35218.680999999997</v>
      </c>
      <c r="U260" s="2" t="s">
        <v>373</v>
      </c>
      <c r="V260" s="2">
        <v>88.182038070000004</v>
      </c>
      <c r="W260" s="2">
        <v>0.185443201</v>
      </c>
      <c r="X260" s="2">
        <v>753213.656931584</v>
      </c>
      <c r="Y260" s="2">
        <v>579069.67235438095</v>
      </c>
      <c r="Z260" s="2" t="s">
        <v>373</v>
      </c>
      <c r="AA260" s="2">
        <v>1113.233659</v>
      </c>
      <c r="AB260" s="2" t="s">
        <v>529</v>
      </c>
      <c r="AC260" s="2">
        <v>62386.892999999996</v>
      </c>
      <c r="AD260" s="2" t="s">
        <v>822</v>
      </c>
      <c r="AE260" s="2" t="s">
        <v>373</v>
      </c>
      <c r="AF260" s="2">
        <v>815311.6</v>
      </c>
      <c r="AG260" s="2">
        <v>606881.4</v>
      </c>
      <c r="AH260" s="2" t="s">
        <v>529</v>
      </c>
      <c r="AI260" s="2">
        <v>91552.085470000005</v>
      </c>
      <c r="AJ260" s="2">
        <v>809022.58759999997</v>
      </c>
      <c r="AK260" s="2" t="s">
        <v>373</v>
      </c>
      <c r="AL260" s="2">
        <v>609097.42390000005</v>
      </c>
      <c r="AM260" s="2">
        <v>1391.542074</v>
      </c>
      <c r="AN260" s="2">
        <v>3628.3609999999999</v>
      </c>
      <c r="AO260" s="2" t="s">
        <v>527</v>
      </c>
      <c r="AP260" s="2">
        <v>1.16415321826935E-10</v>
      </c>
      <c r="AQ260" s="2" t="s">
        <v>373</v>
      </c>
      <c r="AR260" s="2">
        <v>1.16415321826935E-10</v>
      </c>
      <c r="AS260" s="2">
        <v>64.998533499999994</v>
      </c>
      <c r="AT260" s="2">
        <v>28.462107499999998</v>
      </c>
      <c r="AU260" s="2">
        <v>30.945860400000001</v>
      </c>
      <c r="AV260" s="2">
        <v>5.5905655999999997</v>
      </c>
      <c r="AW260" s="2">
        <v>49.343409559999998</v>
      </c>
      <c r="AX260" s="2">
        <v>24.847988839999999</v>
      </c>
      <c r="AY260" s="2">
        <v>5.6139979059572902E-2</v>
      </c>
      <c r="AZ260" s="2">
        <v>1.5270074300000001</v>
      </c>
      <c r="BA260" s="2">
        <v>22.96841328</v>
      </c>
      <c r="BB260" s="2">
        <v>58.680412099999998</v>
      </c>
      <c r="BC260" s="2">
        <v>8.4101745000000001</v>
      </c>
      <c r="BD260" s="2">
        <v>50.270237600000002</v>
      </c>
      <c r="BE260" s="2">
        <v>58.384030090000003</v>
      </c>
      <c r="BF260" s="2">
        <v>1.8719783160000001</v>
      </c>
      <c r="BG260" s="2">
        <v>50.917810199999998</v>
      </c>
      <c r="BH260" s="2">
        <v>7.4662198899999996</v>
      </c>
      <c r="BI260" s="2">
        <v>107.418988</v>
      </c>
      <c r="BJ260" s="2" t="s">
        <v>373</v>
      </c>
      <c r="BK260" s="2">
        <v>4.4836505129999997</v>
      </c>
      <c r="BL260" s="2">
        <v>-2.350423572</v>
      </c>
      <c r="BM260" s="2" t="s">
        <v>377</v>
      </c>
      <c r="BN260" s="2">
        <v>2.1332269410000002</v>
      </c>
      <c r="BO260" s="2">
        <v>-2.350423572</v>
      </c>
      <c r="BP260" s="2" t="s">
        <v>373</v>
      </c>
      <c r="BQ260" s="2">
        <v>-0.30845167200000001</v>
      </c>
      <c r="BR260" s="2">
        <v>9227.0005870000005</v>
      </c>
      <c r="BS260" s="2">
        <v>6806.4511650000004</v>
      </c>
      <c r="BT260" s="2">
        <v>11344.085276461999</v>
      </c>
      <c r="BU260" s="2">
        <v>289.1232473</v>
      </c>
      <c r="BV260" s="2">
        <v>1916.4179999999999</v>
      </c>
      <c r="BW260" s="2">
        <v>1779.3803270000001</v>
      </c>
      <c r="BX260" s="2">
        <v>1159.2905510000001</v>
      </c>
      <c r="BY260" s="2">
        <v>935.52680459999999</v>
      </c>
      <c r="BZ260" s="2">
        <v>1346.6557752892199</v>
      </c>
      <c r="CA260" s="2">
        <v>259.68666680000001</v>
      </c>
      <c r="CB260" s="2">
        <v>686.45100000000002</v>
      </c>
    </row>
    <row r="261" spans="1:80">
      <c r="A261" t="s">
        <v>370</v>
      </c>
      <c r="B261" t="s">
        <v>9</v>
      </c>
      <c r="C261" t="s">
        <v>52</v>
      </c>
      <c r="D261" t="s">
        <v>16</v>
      </c>
      <c r="E261">
        <v>2025</v>
      </c>
      <c r="F261" s="2">
        <v>1548.771784</v>
      </c>
      <c r="G261" s="2">
        <v>143.49421000000001</v>
      </c>
      <c r="H261" s="2" t="s">
        <v>373</v>
      </c>
      <c r="I261" s="2">
        <v>3032.4382900000001</v>
      </c>
      <c r="J261" s="2">
        <v>2971.1357290000001</v>
      </c>
      <c r="K261" s="2">
        <v>90.550383920000002</v>
      </c>
      <c r="L261" s="2">
        <v>100.3846707</v>
      </c>
      <c r="M261" s="2">
        <v>1853.3881369999999</v>
      </c>
      <c r="N261" s="2">
        <v>3196.31132469157</v>
      </c>
      <c r="O261" s="2" t="s">
        <v>377</v>
      </c>
      <c r="P261" s="2">
        <v>1942.49317477726</v>
      </c>
      <c r="Q261" s="6" t="s">
        <v>377</v>
      </c>
      <c r="R261" s="2">
        <v>108230.4725</v>
      </c>
      <c r="S261" s="2">
        <v>37133.381170000001</v>
      </c>
      <c r="T261" s="2">
        <v>35218.680999999997</v>
      </c>
      <c r="U261" s="2" t="s">
        <v>373</v>
      </c>
      <c r="V261" s="2">
        <v>99.606263389999995</v>
      </c>
      <c r="W261" s="2">
        <v>0.18548911800000001</v>
      </c>
      <c r="X261" s="2">
        <v>753213.656931584</v>
      </c>
      <c r="Y261" s="2">
        <v>579069.67235438095</v>
      </c>
      <c r="Z261" s="2" t="s">
        <v>373</v>
      </c>
      <c r="AA261" s="2">
        <v>2424.7926940000002</v>
      </c>
      <c r="AB261" s="2" t="s">
        <v>373</v>
      </c>
      <c r="AC261" s="2" t="s">
        <v>373</v>
      </c>
      <c r="AD261" s="2" t="s">
        <v>373</v>
      </c>
      <c r="AE261" s="2" t="s">
        <v>373</v>
      </c>
      <c r="AF261" s="2" t="s">
        <v>373</v>
      </c>
      <c r="AG261" s="2" t="s">
        <v>373</v>
      </c>
      <c r="AH261" s="2" t="s">
        <v>529</v>
      </c>
      <c r="AI261" s="2">
        <v>89912.636670000007</v>
      </c>
      <c r="AJ261" s="2">
        <v>809022.58759999997</v>
      </c>
      <c r="AK261" s="2" t="s">
        <v>373</v>
      </c>
      <c r="AL261" s="2">
        <v>609097.42390000005</v>
      </c>
      <c r="AM261" s="2">
        <v>3030.990867</v>
      </c>
      <c r="AN261" s="2">
        <v>3628.3609999999999</v>
      </c>
      <c r="AO261" s="2" t="s">
        <v>527</v>
      </c>
      <c r="AP261" s="2" t="s">
        <v>373</v>
      </c>
      <c r="AQ261" s="2" t="s">
        <v>373</v>
      </c>
      <c r="AR261" s="2" t="s">
        <v>373</v>
      </c>
      <c r="AS261" s="2" t="s">
        <v>373</v>
      </c>
      <c r="AT261" s="2" t="s">
        <v>373</v>
      </c>
      <c r="AU261" s="2" t="s">
        <v>373</v>
      </c>
      <c r="AV261" s="2" t="s">
        <v>373</v>
      </c>
      <c r="AW261" s="2">
        <v>49.030060419999998</v>
      </c>
      <c r="AX261" s="2">
        <v>24.893146470000001</v>
      </c>
      <c r="AY261" s="2">
        <v>4.29595833065851E-2</v>
      </c>
      <c r="AZ261" s="2">
        <v>1.1685006659999999</v>
      </c>
      <c r="BA261" s="2">
        <v>22.96841328</v>
      </c>
      <c r="BB261" s="2" t="s">
        <v>373</v>
      </c>
      <c r="BC261" s="2" t="s">
        <v>373</v>
      </c>
      <c r="BD261" s="2" t="s">
        <v>373</v>
      </c>
      <c r="BE261" s="2">
        <v>57.391306790000002</v>
      </c>
      <c r="BF261" s="2">
        <v>1.8398692240000001</v>
      </c>
      <c r="BG261" s="2">
        <v>50.044442889999999</v>
      </c>
      <c r="BH261" s="2">
        <v>7.3468639050000002</v>
      </c>
      <c r="BI261" s="2">
        <v>106.1129155</v>
      </c>
      <c r="BJ261" s="2" t="s">
        <v>373</v>
      </c>
      <c r="BK261" s="2" t="s">
        <v>373</v>
      </c>
      <c r="BL261" s="2">
        <v>-5.044572992</v>
      </c>
      <c r="BM261" s="2" t="s">
        <v>377</v>
      </c>
      <c r="BN261" s="2">
        <v>-5.044572992</v>
      </c>
      <c r="BO261" s="2">
        <v>-5.044572992</v>
      </c>
      <c r="BP261" s="2" t="s">
        <v>373</v>
      </c>
      <c r="BQ261" s="2">
        <v>-0.30845167200000001</v>
      </c>
      <c r="BR261" s="2" t="s">
        <v>373</v>
      </c>
      <c r="BS261" s="2">
        <v>6973.3706270000002</v>
      </c>
      <c r="BT261" s="2">
        <v>11535.168488158901</v>
      </c>
      <c r="BU261" s="2">
        <v>288.27720670000002</v>
      </c>
      <c r="BV261" s="2" t="s">
        <v>373</v>
      </c>
      <c r="BW261" s="2">
        <v>1744.76271</v>
      </c>
      <c r="BX261" s="2" t="s">
        <v>373</v>
      </c>
      <c r="BY261" s="2">
        <v>957.6936445</v>
      </c>
      <c r="BZ261" s="2">
        <v>1274.00172168277</v>
      </c>
      <c r="CA261" s="2">
        <v>251.05021719999999</v>
      </c>
      <c r="CB261" s="2" t="s">
        <v>373</v>
      </c>
    </row>
    <row r="262" spans="1:80">
      <c r="A262" t="s">
        <v>370</v>
      </c>
      <c r="B262" t="s">
        <v>9</v>
      </c>
      <c r="C262" t="s">
        <v>52</v>
      </c>
      <c r="D262" t="s">
        <v>16</v>
      </c>
      <c r="E262">
        <v>2030</v>
      </c>
      <c r="F262" s="2">
        <v>1624.02026</v>
      </c>
      <c r="G262" s="2">
        <v>141.43274099999999</v>
      </c>
      <c r="H262" s="2" t="s">
        <v>373</v>
      </c>
      <c r="I262" s="2">
        <v>3032.4382900000001</v>
      </c>
      <c r="J262" s="2">
        <v>2894.3031219999998</v>
      </c>
      <c r="K262" s="2">
        <v>88.560521690000002</v>
      </c>
      <c r="L262" s="2">
        <v>97.835913500000004</v>
      </c>
      <c r="M262" s="2">
        <v>1861.0736280000001</v>
      </c>
      <c r="N262" s="2">
        <v>3111.83075521808</v>
      </c>
      <c r="O262" s="2" t="s">
        <v>377</v>
      </c>
      <c r="P262" s="2">
        <v>1952.12164558731</v>
      </c>
      <c r="Q262" s="6" t="s">
        <v>377</v>
      </c>
      <c r="R262" s="2">
        <v>105865.818</v>
      </c>
      <c r="S262" s="2">
        <v>32308.906330000002</v>
      </c>
      <c r="T262" s="2">
        <v>35218.680999999997</v>
      </c>
      <c r="U262" s="2" t="s">
        <v>373</v>
      </c>
      <c r="V262" s="2" t="s">
        <v>481</v>
      </c>
      <c r="W262" s="2">
        <v>0.23408935</v>
      </c>
      <c r="X262" s="2">
        <v>753213.656931584</v>
      </c>
      <c r="Y262" s="2">
        <v>579069.67235438095</v>
      </c>
      <c r="Z262" s="2" t="s">
        <v>373</v>
      </c>
      <c r="AA262" s="2">
        <v>3568.7758760000002</v>
      </c>
      <c r="AB262" s="2" t="s">
        <v>373</v>
      </c>
      <c r="AC262" s="2" t="s">
        <v>373</v>
      </c>
      <c r="AD262" s="2" t="s">
        <v>373</v>
      </c>
      <c r="AE262" s="2" t="s">
        <v>373</v>
      </c>
      <c r="AF262" s="2" t="s">
        <v>373</v>
      </c>
      <c r="AG262" s="2" t="s">
        <v>373</v>
      </c>
      <c r="AH262" s="2" t="s">
        <v>529</v>
      </c>
      <c r="AI262" s="2">
        <v>88482.657689999993</v>
      </c>
      <c r="AJ262" s="2">
        <v>809022.58759999997</v>
      </c>
      <c r="AK262" s="2" t="s">
        <v>373</v>
      </c>
      <c r="AL262" s="2">
        <v>609097.42390000005</v>
      </c>
      <c r="AM262" s="2">
        <v>4460.9698449999996</v>
      </c>
      <c r="AN262" s="2">
        <v>3628.3609999999999</v>
      </c>
      <c r="AO262" s="2" t="s">
        <v>527</v>
      </c>
      <c r="AP262" s="2" t="s">
        <v>373</v>
      </c>
      <c r="AQ262" s="2" t="s">
        <v>373</v>
      </c>
      <c r="AR262" s="2" t="s">
        <v>373</v>
      </c>
      <c r="AS262" s="2">
        <v>26.162893279999999</v>
      </c>
      <c r="AT262" s="2" t="s">
        <v>373</v>
      </c>
      <c r="AU262" s="2">
        <v>23.911742400000001</v>
      </c>
      <c r="AV262" s="2">
        <v>2.25115088</v>
      </c>
      <c r="AW262" s="2">
        <v>49.395488460000003</v>
      </c>
      <c r="AX262" s="2">
        <v>25.483828150000001</v>
      </c>
      <c r="AY262" s="2">
        <v>3.4678199763334701E-2</v>
      </c>
      <c r="AZ262" s="2">
        <v>0.94324703399999998</v>
      </c>
      <c r="BA262" s="2">
        <v>22.96841328</v>
      </c>
      <c r="BB262" s="2">
        <v>74.152495979999998</v>
      </c>
      <c r="BC262" s="2">
        <v>10.071379500000001</v>
      </c>
      <c r="BD262" s="2">
        <v>64.081116480000006</v>
      </c>
      <c r="BE262" s="2">
        <v>56.54157489</v>
      </c>
      <c r="BF262" s="2">
        <v>1.81246405</v>
      </c>
      <c r="BG262" s="2">
        <v>49.29902216</v>
      </c>
      <c r="BH262" s="2">
        <v>7.242552731</v>
      </c>
      <c r="BI262" s="2">
        <v>105.62861169999999</v>
      </c>
      <c r="BJ262" s="2" t="s">
        <v>373</v>
      </c>
      <c r="BK262" s="2" t="s">
        <v>373</v>
      </c>
      <c r="BL262" s="2">
        <v>-7.5495305469999998</v>
      </c>
      <c r="BM262" s="2" t="s">
        <v>377</v>
      </c>
      <c r="BN262" s="2">
        <v>-7.5495305469999998</v>
      </c>
      <c r="BO262" s="2">
        <v>-7.5495305469999998</v>
      </c>
      <c r="BP262" s="2" t="s">
        <v>373</v>
      </c>
      <c r="BQ262" s="2">
        <v>-0.30845167200000001</v>
      </c>
      <c r="BR262" s="2" t="s">
        <v>373</v>
      </c>
      <c r="BS262" s="2">
        <v>7104.4399720000001</v>
      </c>
      <c r="BT262" s="2">
        <v>11357.428964417501</v>
      </c>
      <c r="BU262" s="2">
        <v>283.70513140000003</v>
      </c>
      <c r="BV262" s="2" t="s">
        <v>373</v>
      </c>
      <c r="BW262" s="2">
        <v>1777.5059000000001</v>
      </c>
      <c r="BX262" s="2" t="s">
        <v>373</v>
      </c>
      <c r="BY262" s="2">
        <v>1002.388972</v>
      </c>
      <c r="BZ262" s="2">
        <v>1133.7601238074801</v>
      </c>
      <c r="CA262" s="2">
        <v>252.15936009999999</v>
      </c>
      <c r="CB262" s="2" t="s">
        <v>373</v>
      </c>
    </row>
    <row r="263" spans="1:80">
      <c r="A263" t="s">
        <v>370</v>
      </c>
      <c r="B263" t="s">
        <v>9</v>
      </c>
      <c r="C263" t="s">
        <v>52</v>
      </c>
      <c r="D263" t="s">
        <v>16</v>
      </c>
      <c r="E263">
        <v>2035</v>
      </c>
      <c r="F263" s="2">
        <v>1680.3662360000001</v>
      </c>
      <c r="G263" s="2">
        <v>139.22798700000001</v>
      </c>
      <c r="H263" s="2" t="s">
        <v>373</v>
      </c>
      <c r="I263" s="2">
        <v>3032.4382900000001</v>
      </c>
      <c r="J263" s="2">
        <v>2821.4090569999998</v>
      </c>
      <c r="K263" s="2">
        <v>86.708234700000006</v>
      </c>
      <c r="L263" s="2">
        <v>95.463150999999996</v>
      </c>
      <c r="M263" s="2">
        <v>1862.622464</v>
      </c>
      <c r="N263" s="2">
        <v>3031.7923695995801</v>
      </c>
      <c r="O263" s="2">
        <v>2.8</v>
      </c>
      <c r="P263" s="2">
        <v>1954.1155773928799</v>
      </c>
      <c r="Q263" s="6" t="s">
        <v>377</v>
      </c>
      <c r="R263" s="2">
        <v>103501.1635</v>
      </c>
      <c r="S263" s="2">
        <v>27484.431499999999</v>
      </c>
      <c r="T263" s="2">
        <v>35218.680999999997</v>
      </c>
      <c r="U263" s="2" t="s">
        <v>373</v>
      </c>
      <c r="V263" s="2" t="s">
        <v>481</v>
      </c>
      <c r="W263" s="2">
        <v>0.35</v>
      </c>
      <c r="X263" s="2">
        <v>753213.656931584</v>
      </c>
      <c r="Y263" s="2">
        <v>579069.67235438095</v>
      </c>
      <c r="Z263" s="2" t="s">
        <v>373</v>
      </c>
      <c r="AA263" s="2">
        <v>4780.6989240000003</v>
      </c>
      <c r="AB263" s="2" t="s">
        <v>373</v>
      </c>
      <c r="AC263" s="2" t="s">
        <v>373</v>
      </c>
      <c r="AD263" s="2" t="s">
        <v>373</v>
      </c>
      <c r="AE263" s="2" t="s">
        <v>373</v>
      </c>
      <c r="AF263" s="2" t="s">
        <v>373</v>
      </c>
      <c r="AG263" s="2" t="s">
        <v>373</v>
      </c>
      <c r="AH263" s="2" t="s">
        <v>529</v>
      </c>
      <c r="AI263" s="2">
        <v>86967.753880000004</v>
      </c>
      <c r="AJ263" s="2">
        <v>809022.58759999997</v>
      </c>
      <c r="AK263" s="2" t="s">
        <v>373</v>
      </c>
      <c r="AL263" s="2">
        <v>609097.42390000005</v>
      </c>
      <c r="AM263" s="2">
        <v>5975.8736550000003</v>
      </c>
      <c r="AN263" s="2">
        <v>3628.3609999999999</v>
      </c>
      <c r="AO263" s="2" t="s">
        <v>527</v>
      </c>
      <c r="AP263" s="2">
        <v>1.16415321826935E-10</v>
      </c>
      <c r="AQ263" s="2" t="s">
        <v>373</v>
      </c>
      <c r="AR263" s="2">
        <v>1.16415321826935E-10</v>
      </c>
      <c r="AS263" s="2" t="s">
        <v>373</v>
      </c>
      <c r="AT263" s="2" t="s">
        <v>373</v>
      </c>
      <c r="AU263" s="2" t="s">
        <v>373</v>
      </c>
      <c r="AV263" s="2" t="s">
        <v>373</v>
      </c>
      <c r="AW263" s="2">
        <v>49.79172071</v>
      </c>
      <c r="AX263" s="2">
        <v>26.039287080000001</v>
      </c>
      <c r="AY263" s="2">
        <v>2.8824277621603299E-2</v>
      </c>
      <c r="AZ263" s="2">
        <v>0.784020351</v>
      </c>
      <c r="BA263" s="2">
        <v>22.96841328</v>
      </c>
      <c r="BB263" s="2" t="s">
        <v>373</v>
      </c>
      <c r="BC263" s="2" t="s">
        <v>373</v>
      </c>
      <c r="BD263" s="2" t="s">
        <v>373</v>
      </c>
      <c r="BE263" s="2">
        <v>55.637337760000001</v>
      </c>
      <c r="BF263" s="2">
        <v>1.7833111989999999</v>
      </c>
      <c r="BG263" s="2">
        <v>48.506064619999997</v>
      </c>
      <c r="BH263" s="2">
        <v>7.1312731349999998</v>
      </c>
      <c r="BI263" s="2">
        <v>105.1206068</v>
      </c>
      <c r="BJ263" s="2" t="s">
        <v>373</v>
      </c>
      <c r="BK263" s="2" t="s">
        <v>373</v>
      </c>
      <c r="BL263" s="2">
        <v>-10.20325469</v>
      </c>
      <c r="BM263" s="2" t="s">
        <v>377</v>
      </c>
      <c r="BN263" s="2">
        <v>-10.20325469</v>
      </c>
      <c r="BO263" s="2">
        <v>-10.20325469</v>
      </c>
      <c r="BP263" s="2" t="s">
        <v>373</v>
      </c>
      <c r="BQ263" s="2">
        <v>-0.30845167200000001</v>
      </c>
      <c r="BR263" s="2" t="s">
        <v>373</v>
      </c>
      <c r="BS263" s="2">
        <v>7173.6838109999999</v>
      </c>
      <c r="BT263" s="2">
        <v>11097.3290151608</v>
      </c>
      <c r="BU263" s="2">
        <v>279.59709800000002</v>
      </c>
      <c r="BV263" s="2" t="s">
        <v>373</v>
      </c>
      <c r="BW263" s="2">
        <v>1805.4558959999999</v>
      </c>
      <c r="BX263" s="2" t="s">
        <v>373</v>
      </c>
      <c r="BY263" s="2">
        <v>1047.6893279999999</v>
      </c>
      <c r="BZ263" s="2">
        <v>997.37642778896395</v>
      </c>
      <c r="CA263" s="2">
        <v>252.96621540000001</v>
      </c>
      <c r="CB263" s="2" t="s">
        <v>373</v>
      </c>
    </row>
    <row r="264" spans="1:80">
      <c r="A264" t="s">
        <v>370</v>
      </c>
      <c r="B264" t="s">
        <v>9</v>
      </c>
      <c r="C264" t="s">
        <v>52</v>
      </c>
      <c r="D264" t="s">
        <v>16</v>
      </c>
      <c r="E264">
        <v>2040</v>
      </c>
      <c r="F264" s="2">
        <v>1739.295844</v>
      </c>
      <c r="G264" s="2">
        <v>137.11099100000001</v>
      </c>
      <c r="H264" s="2" t="s">
        <v>373</v>
      </c>
      <c r="I264" s="2">
        <v>3032.4382900000001</v>
      </c>
      <c r="J264" s="2">
        <v>2750.3218029999998</v>
      </c>
      <c r="K264" s="2">
        <v>84.935461129999993</v>
      </c>
      <c r="L264" s="2">
        <v>93.192035200000007</v>
      </c>
      <c r="M264" s="2">
        <v>1854.822852</v>
      </c>
      <c r="N264" s="2">
        <v>2953.9141772160801</v>
      </c>
      <c r="O264" s="2">
        <v>3.52</v>
      </c>
      <c r="P264" s="2">
        <v>1946.5223241644601</v>
      </c>
      <c r="Q264" s="6" t="s">
        <v>377</v>
      </c>
      <c r="R264" s="2">
        <v>101136.50900000001</v>
      </c>
      <c r="S264" s="2">
        <v>22659.95667</v>
      </c>
      <c r="T264" s="2">
        <v>35218.680999999997</v>
      </c>
      <c r="U264" s="2" t="s">
        <v>373</v>
      </c>
      <c r="V264" s="2" t="s">
        <v>481</v>
      </c>
      <c r="W264" s="2">
        <v>0.46666666699999998</v>
      </c>
      <c r="X264" s="2">
        <v>753213.656931584</v>
      </c>
      <c r="Y264" s="2">
        <v>579069.67235438095</v>
      </c>
      <c r="Z264" s="2" t="s">
        <v>373</v>
      </c>
      <c r="AA264" s="2">
        <v>5944.9740879999999</v>
      </c>
      <c r="AB264" s="2" t="s">
        <v>373</v>
      </c>
      <c r="AC264" s="2" t="s">
        <v>373</v>
      </c>
      <c r="AD264" s="2" t="s">
        <v>373</v>
      </c>
      <c r="AE264" s="2" t="s">
        <v>373</v>
      </c>
      <c r="AF264" s="2" t="s">
        <v>373</v>
      </c>
      <c r="AG264" s="2" t="s">
        <v>373</v>
      </c>
      <c r="AH264" s="2" t="s">
        <v>529</v>
      </c>
      <c r="AI264" s="2">
        <v>85512.409929999994</v>
      </c>
      <c r="AJ264" s="2">
        <v>809022.58759999997</v>
      </c>
      <c r="AK264" s="2" t="s">
        <v>373</v>
      </c>
      <c r="AL264" s="2">
        <v>609097.42390000005</v>
      </c>
      <c r="AM264" s="2">
        <v>7431.2176099999997</v>
      </c>
      <c r="AN264" s="2">
        <v>3628.3609999999999</v>
      </c>
      <c r="AO264" s="2" t="s">
        <v>527</v>
      </c>
      <c r="AP264" s="2" t="s">
        <v>373</v>
      </c>
      <c r="AQ264" s="2" t="s">
        <v>373</v>
      </c>
      <c r="AR264" s="2" t="s">
        <v>373</v>
      </c>
      <c r="AS264" s="2" t="s">
        <v>373</v>
      </c>
      <c r="AT264" s="2" t="s">
        <v>373</v>
      </c>
      <c r="AU264" s="2" t="s">
        <v>373</v>
      </c>
      <c r="AV264" s="2" t="s">
        <v>373</v>
      </c>
      <c r="AW264" s="2">
        <v>50.205968169999998</v>
      </c>
      <c r="AX264" s="2">
        <v>26.571231990000001</v>
      </c>
      <c r="AY264" s="2">
        <v>2.4497165228266501E-2</v>
      </c>
      <c r="AZ264" s="2">
        <v>0.666322894</v>
      </c>
      <c r="BA264" s="2">
        <v>22.96841328</v>
      </c>
      <c r="BB264" s="2" t="s">
        <v>373</v>
      </c>
      <c r="BC264" s="2" t="s">
        <v>373</v>
      </c>
      <c r="BD264" s="2" t="s">
        <v>373</v>
      </c>
      <c r="BE264" s="2">
        <v>54.770548640000001</v>
      </c>
      <c r="BF264" s="2">
        <v>1.755359479</v>
      </c>
      <c r="BG264" s="2">
        <v>47.745777820000001</v>
      </c>
      <c r="BH264" s="2">
        <v>7.0247708199999996</v>
      </c>
      <c r="BI264" s="2">
        <v>104.66806510000001</v>
      </c>
      <c r="BJ264" s="2" t="s">
        <v>373</v>
      </c>
      <c r="BK264" s="2" t="s">
        <v>373</v>
      </c>
      <c r="BL264" s="2">
        <v>-12.7526452</v>
      </c>
      <c r="BM264" s="2" t="s">
        <v>377</v>
      </c>
      <c r="BN264" s="2">
        <v>-12.7526452</v>
      </c>
      <c r="BO264" s="2">
        <v>-12.7526452</v>
      </c>
      <c r="BP264" s="2" t="s">
        <v>373</v>
      </c>
      <c r="BQ264" s="2">
        <v>-0.30845167200000001</v>
      </c>
      <c r="BR264" s="2" t="s">
        <v>373</v>
      </c>
      <c r="BS264" s="2">
        <v>7213.179279</v>
      </c>
      <c r="BT264" s="2">
        <v>10801.648936138199</v>
      </c>
      <c r="BU264" s="2">
        <v>276.10118619999997</v>
      </c>
      <c r="BV264" s="2" t="s">
        <v>373</v>
      </c>
      <c r="BW264" s="2">
        <v>1829.6404170000001</v>
      </c>
      <c r="BX264" s="2" t="s">
        <v>373</v>
      </c>
      <c r="BY264" s="2">
        <v>1094.3842460000001</v>
      </c>
      <c r="BZ264" s="2">
        <v>865.46000530712502</v>
      </c>
      <c r="CA264" s="2">
        <v>253.5629428</v>
      </c>
      <c r="CB264" s="2" t="s">
        <v>373</v>
      </c>
    </row>
    <row r="265" spans="1:80">
      <c r="A265" t="s">
        <v>370</v>
      </c>
      <c r="B265" t="s">
        <v>9</v>
      </c>
      <c r="C265" t="s">
        <v>52</v>
      </c>
      <c r="D265" t="s">
        <v>16</v>
      </c>
      <c r="E265">
        <v>2045</v>
      </c>
      <c r="F265" s="2">
        <v>1806.394464</v>
      </c>
      <c r="G265" s="2">
        <v>135.17127400000001</v>
      </c>
      <c r="H265" s="2" t="s">
        <v>373</v>
      </c>
      <c r="I265" s="2">
        <v>3032.4382900000001</v>
      </c>
      <c r="J265" s="2">
        <v>2680.3478169999998</v>
      </c>
      <c r="K265" s="2">
        <v>83.222541989999996</v>
      </c>
      <c r="L265" s="2">
        <v>90.997397109999994</v>
      </c>
      <c r="M265" s="2">
        <v>1844.692904</v>
      </c>
      <c r="N265" s="2">
        <v>2877.4477274230198</v>
      </c>
      <c r="O265" s="2">
        <v>4.26</v>
      </c>
      <c r="P265" s="2">
        <v>1933.1079114186</v>
      </c>
      <c r="Q265" s="6" t="s">
        <v>377</v>
      </c>
      <c r="R265" s="2">
        <v>98771.854500000001</v>
      </c>
      <c r="S265" s="2">
        <v>17835.481830000001</v>
      </c>
      <c r="T265" s="2">
        <v>35218.680999999997</v>
      </c>
      <c r="U265" s="2" t="s">
        <v>373</v>
      </c>
      <c r="V265" s="2" t="s">
        <v>481</v>
      </c>
      <c r="W265" s="2">
        <v>0.58333333300000001</v>
      </c>
      <c r="X265" s="2">
        <v>753213.656931584</v>
      </c>
      <c r="Y265" s="2">
        <v>579069.67235438095</v>
      </c>
      <c r="Z265" s="2" t="s">
        <v>373</v>
      </c>
      <c r="AA265" s="2">
        <v>7017.2316760000003</v>
      </c>
      <c r="AB265" s="2" t="s">
        <v>373</v>
      </c>
      <c r="AC265" s="2" t="s">
        <v>373</v>
      </c>
      <c r="AD265" s="2" t="s">
        <v>373</v>
      </c>
      <c r="AE265" s="2" t="s">
        <v>373</v>
      </c>
      <c r="AF265" s="2" t="s">
        <v>373</v>
      </c>
      <c r="AG265" s="2" t="s">
        <v>373</v>
      </c>
      <c r="AH265" s="2" t="s">
        <v>529</v>
      </c>
      <c r="AI265" s="2">
        <v>84172.087950000001</v>
      </c>
      <c r="AJ265" s="2">
        <v>809022.58759999997</v>
      </c>
      <c r="AK265" s="2" t="s">
        <v>373</v>
      </c>
      <c r="AL265" s="2">
        <v>609097.42390000005</v>
      </c>
      <c r="AM265" s="2">
        <v>8771.5395950000002</v>
      </c>
      <c r="AN265" s="2">
        <v>3628.3609999999999</v>
      </c>
      <c r="AO265" s="2" t="s">
        <v>527</v>
      </c>
      <c r="AP265" s="2">
        <v>1.16415321826935E-10</v>
      </c>
      <c r="AQ265" s="2" t="s">
        <v>373</v>
      </c>
      <c r="AR265" s="2">
        <v>1.16415321826935E-10</v>
      </c>
      <c r="AS265" s="2" t="s">
        <v>373</v>
      </c>
      <c r="AT265" s="2" t="s">
        <v>373</v>
      </c>
      <c r="AU265" s="2" t="s">
        <v>373</v>
      </c>
      <c r="AV265" s="2" t="s">
        <v>373</v>
      </c>
      <c r="AW265" s="2">
        <v>50.628306180000003</v>
      </c>
      <c r="AX265" s="2">
        <v>27.083530199999998</v>
      </c>
      <c r="AY265" s="2">
        <v>2.1189804989887599E-2</v>
      </c>
      <c r="AZ265" s="2">
        <v>0.57636269600000001</v>
      </c>
      <c r="BA265" s="2">
        <v>22.96841328</v>
      </c>
      <c r="BB265" s="2" t="s">
        <v>373</v>
      </c>
      <c r="BC265" s="2" t="s">
        <v>373</v>
      </c>
      <c r="BD265" s="2" t="s">
        <v>373</v>
      </c>
      <c r="BE265" s="2">
        <v>53.976555769999997</v>
      </c>
      <c r="BF265" s="2">
        <v>1.7297424290000001</v>
      </c>
      <c r="BG265" s="2">
        <v>47.048994069999999</v>
      </c>
      <c r="BH265" s="2">
        <v>6.9275616949999996</v>
      </c>
      <c r="BI265" s="2">
        <v>104.29641030000001</v>
      </c>
      <c r="BJ265" s="2" t="s">
        <v>373</v>
      </c>
      <c r="BK265" s="2" t="s">
        <v>373</v>
      </c>
      <c r="BL265" s="2">
        <v>-15.10054663</v>
      </c>
      <c r="BM265" s="2" t="s">
        <v>377</v>
      </c>
      <c r="BN265" s="2">
        <v>-15.10054663</v>
      </c>
      <c r="BO265" s="2">
        <v>-15.10054663</v>
      </c>
      <c r="BP265" s="2" t="s">
        <v>373</v>
      </c>
      <c r="BQ265" s="2">
        <v>-0.30845167200000001</v>
      </c>
      <c r="BR265" s="2" t="s">
        <v>373</v>
      </c>
      <c r="BS265" s="2">
        <v>7239.3005970000004</v>
      </c>
      <c r="BT265" s="2">
        <v>10494.838896007201</v>
      </c>
      <c r="BU265" s="2">
        <v>273.25455870000002</v>
      </c>
      <c r="BV265" s="2" t="s">
        <v>373</v>
      </c>
      <c r="BW265" s="2">
        <v>1850.234494</v>
      </c>
      <c r="BX265" s="2" t="s">
        <v>373</v>
      </c>
      <c r="BY265" s="2">
        <v>1142.820367</v>
      </c>
      <c r="BZ265" s="2">
        <v>738.038669805371</v>
      </c>
      <c r="CA265" s="2">
        <v>253.94563790000001</v>
      </c>
      <c r="CB265" s="2" t="s">
        <v>373</v>
      </c>
    </row>
    <row r="266" spans="1:80">
      <c r="A266" t="s">
        <v>370</v>
      </c>
      <c r="B266" t="s">
        <v>9</v>
      </c>
      <c r="C266" t="s">
        <v>52</v>
      </c>
      <c r="D266" t="s">
        <v>16</v>
      </c>
      <c r="E266">
        <v>2050</v>
      </c>
      <c r="F266" s="2">
        <v>1879.9582640000001</v>
      </c>
      <c r="G266" s="2">
        <v>133.13303500000001</v>
      </c>
      <c r="H266" s="2" t="s">
        <v>373</v>
      </c>
      <c r="I266" s="2">
        <v>3032.4382900000001</v>
      </c>
      <c r="J266" s="2">
        <v>2613.4608840000001</v>
      </c>
      <c r="K266" s="2">
        <v>81.617284420000004</v>
      </c>
      <c r="L266" s="2">
        <v>88.940487099999999</v>
      </c>
      <c r="M266" s="2">
        <v>1839.198232</v>
      </c>
      <c r="N266" s="2">
        <v>2804.46180976592</v>
      </c>
      <c r="O266" s="2">
        <v>5.15</v>
      </c>
      <c r="P266" s="2">
        <v>1921.4612036726101</v>
      </c>
      <c r="Q266" s="6" t="s">
        <v>377</v>
      </c>
      <c r="R266" s="2">
        <v>96407.2</v>
      </c>
      <c r="S266" s="2">
        <v>13011.007</v>
      </c>
      <c r="T266" s="2">
        <v>35218.680999999997</v>
      </c>
      <c r="U266" s="2" t="s">
        <v>373</v>
      </c>
      <c r="V266" s="2" t="s">
        <v>481</v>
      </c>
      <c r="W266" s="2">
        <v>0.7</v>
      </c>
      <c r="X266" s="2">
        <v>753213.656931584</v>
      </c>
      <c r="Y266" s="2">
        <v>579069.67235438095</v>
      </c>
      <c r="Z266" s="2" t="s">
        <v>373</v>
      </c>
      <c r="AA266" s="2">
        <v>8135.0854490000002</v>
      </c>
      <c r="AB266" s="2" t="s">
        <v>373</v>
      </c>
      <c r="AC266" s="2" t="s">
        <v>373</v>
      </c>
      <c r="AD266" s="2" t="s">
        <v>373</v>
      </c>
      <c r="AE266" s="2" t="s">
        <v>373</v>
      </c>
      <c r="AF266" s="2" t="s">
        <v>373</v>
      </c>
      <c r="AG266" s="2" t="s">
        <v>373</v>
      </c>
      <c r="AH266" s="2" t="s">
        <v>529</v>
      </c>
      <c r="AI266" s="2">
        <v>82774.770730000004</v>
      </c>
      <c r="AJ266" s="2">
        <v>809022.58759999997</v>
      </c>
      <c r="AK266" s="2" t="s">
        <v>373</v>
      </c>
      <c r="AL266" s="2">
        <v>609097.42390000005</v>
      </c>
      <c r="AM266" s="2">
        <v>10168.856809999999</v>
      </c>
      <c r="AN266" s="2">
        <v>3628.3609999999999</v>
      </c>
      <c r="AO266" s="2" t="s">
        <v>527</v>
      </c>
      <c r="AP266" s="2" t="s">
        <v>373</v>
      </c>
      <c r="AQ266" s="2" t="s">
        <v>373</v>
      </c>
      <c r="AR266" s="2" t="s">
        <v>373</v>
      </c>
      <c r="AS266" s="2">
        <v>27.724802759999999</v>
      </c>
      <c r="AT266" s="2" t="s">
        <v>373</v>
      </c>
      <c r="AU266" s="2">
        <v>25.157332199999999</v>
      </c>
      <c r="AV266" s="2">
        <v>2.5674705599999998</v>
      </c>
      <c r="AW266" s="2">
        <v>51.034181740000001</v>
      </c>
      <c r="AX266" s="2">
        <v>27.56055997</v>
      </c>
      <c r="AY266" s="2">
        <v>1.85738413525635E-2</v>
      </c>
      <c r="AZ266" s="2">
        <v>0.50520848500000004</v>
      </c>
      <c r="BA266" s="2">
        <v>22.96841328</v>
      </c>
      <c r="BB266" s="2">
        <v>75.001585419999998</v>
      </c>
      <c r="BC266" s="2">
        <v>10.248283499999999</v>
      </c>
      <c r="BD266" s="2">
        <v>64.753301919999998</v>
      </c>
      <c r="BE266" s="2">
        <v>53.145838759999997</v>
      </c>
      <c r="BF266" s="2">
        <v>1.702947913</v>
      </c>
      <c r="BG266" s="2">
        <v>46.320183239999999</v>
      </c>
      <c r="BH266" s="2">
        <v>6.8256555199999998</v>
      </c>
      <c r="BI266" s="2">
        <v>103.87156880000001</v>
      </c>
      <c r="BJ266" s="2" t="s">
        <v>373</v>
      </c>
      <c r="BK266" s="2" t="s">
        <v>373</v>
      </c>
      <c r="BL266" s="2">
        <v>-17.548289130000001</v>
      </c>
      <c r="BM266" s="2" t="s">
        <v>377</v>
      </c>
      <c r="BN266" s="2">
        <v>-17.548289130000001</v>
      </c>
      <c r="BO266" s="2">
        <v>-17.548289130000001</v>
      </c>
      <c r="BP266" s="2" t="s">
        <v>373</v>
      </c>
      <c r="BQ266" s="2">
        <v>-0.30845167200000001</v>
      </c>
      <c r="BR266" s="2" t="s">
        <v>373</v>
      </c>
      <c r="BS266" s="2">
        <v>7244.2398940000003</v>
      </c>
      <c r="BT266" s="2">
        <v>10177.648630462299</v>
      </c>
      <c r="BU266" s="2">
        <v>270.72122180000002</v>
      </c>
      <c r="BV266" s="2" t="s">
        <v>373</v>
      </c>
      <c r="BW266" s="2">
        <v>1865.2932820000001</v>
      </c>
      <c r="BX266" s="2" t="s">
        <v>373</v>
      </c>
      <c r="BY266" s="2">
        <v>1192.0341840000001</v>
      </c>
      <c r="BZ266" s="2">
        <v>613.539162571926</v>
      </c>
      <c r="CA266" s="2">
        <v>253.79743010000001</v>
      </c>
      <c r="CB266" s="2" t="s">
        <v>373</v>
      </c>
    </row>
    <row r="267" spans="1:80">
      <c r="A267" t="s">
        <v>370</v>
      </c>
      <c r="B267" t="s">
        <v>9</v>
      </c>
      <c r="C267" t="s">
        <v>54</v>
      </c>
      <c r="D267" t="s">
        <v>16</v>
      </c>
      <c r="E267">
        <v>2000</v>
      </c>
      <c r="F267" s="2">
        <v>2.7367668140000001</v>
      </c>
      <c r="G267" s="2">
        <v>8.1099890000000006</v>
      </c>
      <c r="H267" s="2">
        <v>1677.6807670000001</v>
      </c>
      <c r="I267" s="2">
        <v>1677.6807670000001</v>
      </c>
      <c r="J267" s="2">
        <v>1655.2368610000001</v>
      </c>
      <c r="K267" s="2">
        <v>16.111526099999999</v>
      </c>
      <c r="L267" s="2">
        <v>39.36201569</v>
      </c>
      <c r="M267" s="2">
        <v>1928.868246</v>
      </c>
      <c r="N267" s="2">
        <v>1894.2434182669399</v>
      </c>
      <c r="O267" s="2" t="s">
        <v>377</v>
      </c>
      <c r="P267" s="2">
        <v>1635.7011068900499</v>
      </c>
      <c r="Q267" s="6">
        <v>0.17</v>
      </c>
      <c r="R267" s="2">
        <v>125.932</v>
      </c>
      <c r="S267" s="2">
        <v>73.546000000000006</v>
      </c>
      <c r="T267" s="2">
        <v>35.021000000000001</v>
      </c>
      <c r="U267" s="2" t="s">
        <v>373</v>
      </c>
      <c r="V267" s="2">
        <v>50.590091940000001</v>
      </c>
      <c r="W267" s="2">
        <v>0.20521505400000001</v>
      </c>
      <c r="X267" s="2">
        <v>168.78220468539899</v>
      </c>
      <c r="Y267" s="2">
        <v>138.37970494147001</v>
      </c>
      <c r="Z267" s="2" t="s">
        <v>373</v>
      </c>
      <c r="AA267" s="2">
        <v>39.392502669999999</v>
      </c>
      <c r="AB267" s="2" t="s">
        <v>823</v>
      </c>
      <c r="AC267" s="2">
        <v>1554.7370000000001</v>
      </c>
      <c r="AD267" s="2" t="s">
        <v>824</v>
      </c>
      <c r="AE267" s="2" t="s">
        <v>373</v>
      </c>
      <c r="AF267" s="2" t="s">
        <v>530</v>
      </c>
      <c r="AG267" s="2" t="s">
        <v>825</v>
      </c>
      <c r="AH267" s="2">
        <v>1322.0920699999999</v>
      </c>
      <c r="AI267" s="2">
        <v>528.43148110000004</v>
      </c>
      <c r="AJ267" s="2" t="s">
        <v>530</v>
      </c>
      <c r="AK267" s="2" t="s">
        <v>373</v>
      </c>
      <c r="AL267" s="2">
        <v>313.3843789</v>
      </c>
      <c r="AM267" s="2" t="s">
        <v>373</v>
      </c>
      <c r="AN267" s="2" t="s">
        <v>373</v>
      </c>
      <c r="AO267" s="2">
        <v>2450.9079299999999</v>
      </c>
      <c r="AP267" s="2" t="s">
        <v>373</v>
      </c>
      <c r="AQ267" s="2" t="s">
        <v>373</v>
      </c>
      <c r="AR267" s="2" t="s">
        <v>373</v>
      </c>
      <c r="AS267" s="2">
        <v>0.12812018</v>
      </c>
      <c r="AT267" s="2">
        <v>3.1456600000000001E-2</v>
      </c>
      <c r="AU267" s="2">
        <v>8.8424699999999995E-2</v>
      </c>
      <c r="AV267" s="2">
        <v>8.2388800000000005E-3</v>
      </c>
      <c r="AW267" s="2">
        <v>0.13466494500000001</v>
      </c>
      <c r="AX267" s="2">
        <v>9.4580427024706107E-2</v>
      </c>
      <c r="AY267" s="2">
        <v>3.0295298307882797E-4</v>
      </c>
      <c r="AZ267" s="2">
        <v>8.2403211397441105E-3</v>
      </c>
      <c r="BA267" s="2">
        <v>3.1844197097080799E-2</v>
      </c>
      <c r="BB267" s="2">
        <v>1.31025492</v>
      </c>
      <c r="BC267" s="2">
        <v>0.43838339999999998</v>
      </c>
      <c r="BD267" s="2">
        <v>0.87187152000000001</v>
      </c>
      <c r="BE267" s="2">
        <v>1.2307653409999999</v>
      </c>
      <c r="BF267" s="2">
        <v>3.0359616688044499E-2</v>
      </c>
      <c r="BG267" s="2">
        <v>0.82578157399999996</v>
      </c>
      <c r="BH267" s="2">
        <v>0.40498376699999999</v>
      </c>
      <c r="BI267" s="2">
        <v>1.365430286</v>
      </c>
      <c r="BJ267" s="2" t="s">
        <v>373</v>
      </c>
      <c r="BK267" s="2" t="s">
        <v>373</v>
      </c>
      <c r="BL267" s="2" t="s">
        <v>373</v>
      </c>
      <c r="BM267" s="2" t="s">
        <v>377</v>
      </c>
      <c r="BN267" s="2" t="s">
        <v>373</v>
      </c>
      <c r="BO267" s="2" t="s">
        <v>373</v>
      </c>
      <c r="BP267" s="2" t="s">
        <v>373</v>
      </c>
      <c r="BQ267" s="2" t="s">
        <v>373</v>
      </c>
      <c r="BR267" s="2" t="s">
        <v>373</v>
      </c>
      <c r="BS267" s="2">
        <v>48.933469379999998</v>
      </c>
      <c r="BT267" s="2">
        <v>48.93346938645</v>
      </c>
      <c r="BU267" s="2">
        <v>618.27475630000004</v>
      </c>
      <c r="BV267" s="2">
        <v>0.1</v>
      </c>
      <c r="BW267" s="2">
        <v>0.99149369200000004</v>
      </c>
      <c r="BX267" s="2">
        <v>4.294500094</v>
      </c>
      <c r="BY267" s="2">
        <v>4.1502457650000002</v>
      </c>
      <c r="BZ267" s="2">
        <v>46.2183943017762</v>
      </c>
      <c r="CA267" s="2">
        <v>9.0266741483691404E-2</v>
      </c>
      <c r="CB267" s="2">
        <v>0.1</v>
      </c>
    </row>
    <row r="268" spans="1:80">
      <c r="A268" t="s">
        <v>370</v>
      </c>
      <c r="B268" t="s">
        <v>9</v>
      </c>
      <c r="C268" t="s">
        <v>54</v>
      </c>
      <c r="D268" t="s">
        <v>16</v>
      </c>
      <c r="E268">
        <v>2005</v>
      </c>
      <c r="F268" s="2">
        <v>4.0365405880000003</v>
      </c>
      <c r="G268" s="2">
        <v>9.0262989999999999</v>
      </c>
      <c r="H268" s="2">
        <v>1854.0405699999999</v>
      </c>
      <c r="I268" s="2">
        <v>1854.0405699999999</v>
      </c>
      <c r="J268" s="2">
        <v>1822.881304</v>
      </c>
      <c r="K268" s="2">
        <v>20.023075689999999</v>
      </c>
      <c r="L268" s="2">
        <v>44.661764439999999</v>
      </c>
      <c r="M268" s="2">
        <v>1936.364628</v>
      </c>
      <c r="N268" s="2">
        <v>2082.69369982936</v>
      </c>
      <c r="O268" s="2" t="s">
        <v>377</v>
      </c>
      <c r="P268" s="2">
        <v>1649.7071764570301</v>
      </c>
      <c r="Q268" s="6">
        <v>0.17</v>
      </c>
      <c r="R268" s="2">
        <v>125.932</v>
      </c>
      <c r="S268" s="2">
        <v>73.546000000000006</v>
      </c>
      <c r="T268" s="2">
        <v>35.021000000000001</v>
      </c>
      <c r="U268" s="2" t="s">
        <v>373</v>
      </c>
      <c r="V268" s="2">
        <v>50.590091940000001</v>
      </c>
      <c r="W268" s="2">
        <v>0.206710378</v>
      </c>
      <c r="X268" s="2">
        <v>165.77916451013499</v>
      </c>
      <c r="Y268" s="2">
        <v>117.249056966838</v>
      </c>
      <c r="Z268" s="2" t="s">
        <v>373</v>
      </c>
      <c r="AA268" s="2">
        <v>39.392502669999999</v>
      </c>
      <c r="AB268" s="2" t="s">
        <v>826</v>
      </c>
      <c r="AC268" s="2">
        <v>1650.454</v>
      </c>
      <c r="AD268" s="2" t="s">
        <v>827</v>
      </c>
      <c r="AE268" s="2" t="s">
        <v>373</v>
      </c>
      <c r="AF268" s="2" t="s">
        <v>828</v>
      </c>
      <c r="AG268" s="2" t="s">
        <v>829</v>
      </c>
      <c r="AH268" s="2">
        <v>1449.697885</v>
      </c>
      <c r="AI268" s="2">
        <v>452.01506940000002</v>
      </c>
      <c r="AJ268" s="2">
        <v>275.7706882</v>
      </c>
      <c r="AK268" s="2" t="s">
        <v>373</v>
      </c>
      <c r="AL268" s="2">
        <v>235.2160811</v>
      </c>
      <c r="AM268" s="2">
        <v>38.20820586</v>
      </c>
      <c r="AN268" s="2" t="s">
        <v>373</v>
      </c>
      <c r="AO268" s="2">
        <v>2450.9079299999999</v>
      </c>
      <c r="AP268" s="2">
        <v>-11.22931176</v>
      </c>
      <c r="AQ268" s="2" t="s">
        <v>373</v>
      </c>
      <c r="AR268" s="2">
        <v>-11.22931176</v>
      </c>
      <c r="AS268" s="2">
        <v>0.19140422000000001</v>
      </c>
      <c r="AT268" s="2">
        <v>3.1521500000000001E-2</v>
      </c>
      <c r="AU268" s="2">
        <v>0.13322400000000001</v>
      </c>
      <c r="AV268" s="2">
        <v>2.665872E-2</v>
      </c>
      <c r="AW268" s="2">
        <v>0.234345583</v>
      </c>
      <c r="AX268" s="2">
        <v>0.175751503</v>
      </c>
      <c r="AY268" s="2">
        <v>9.8017317131979492E-4</v>
      </c>
      <c r="AZ268" s="2">
        <v>2.6660710259898399E-2</v>
      </c>
      <c r="BA268" s="2">
        <v>3.1933369599447599E-2</v>
      </c>
      <c r="BB268" s="2">
        <v>1.98608104</v>
      </c>
      <c r="BC268" s="2">
        <v>0.68304600000000004</v>
      </c>
      <c r="BD268" s="2">
        <v>1.3030350399999999</v>
      </c>
      <c r="BE268" s="2">
        <v>1.793096687</v>
      </c>
      <c r="BF268" s="2">
        <v>4.3721518536609202E-2</v>
      </c>
      <c r="BG268" s="2">
        <v>1.189225304</v>
      </c>
      <c r="BH268" s="2">
        <v>0.60387138299999998</v>
      </c>
      <c r="BI268" s="2">
        <v>2.0274422699999999</v>
      </c>
      <c r="BJ268" s="2">
        <v>0.66894543799999995</v>
      </c>
      <c r="BK268" s="2">
        <v>1.584805595</v>
      </c>
      <c r="BL268" s="2">
        <v>-0.119795527</v>
      </c>
      <c r="BM268" s="2" t="s">
        <v>377</v>
      </c>
      <c r="BN268" s="2">
        <v>2.133955507</v>
      </c>
      <c r="BO268" s="2">
        <v>-0.119795527</v>
      </c>
      <c r="BP268" s="2" t="s">
        <v>373</v>
      </c>
      <c r="BQ268" s="2" t="s">
        <v>373</v>
      </c>
      <c r="BR268" s="2" t="s">
        <v>373</v>
      </c>
      <c r="BS268" s="2">
        <v>99.88088372</v>
      </c>
      <c r="BT268" s="2">
        <v>99.880883715600007</v>
      </c>
      <c r="BU268" s="2">
        <v>645.47438509999995</v>
      </c>
      <c r="BV268" s="2">
        <v>1.214</v>
      </c>
      <c r="BW268" s="2">
        <v>7.3908214069999998</v>
      </c>
      <c r="BX268" s="2">
        <v>8.1411609509999998</v>
      </c>
      <c r="BY268" s="2">
        <v>7.8788684949999999</v>
      </c>
      <c r="BZ268" s="2">
        <v>73.787958770032205</v>
      </c>
      <c r="CA268" s="2">
        <v>0.87186711900000002</v>
      </c>
      <c r="CB268" s="2">
        <v>1.087</v>
      </c>
    </row>
    <row r="269" spans="1:80">
      <c r="A269" t="s">
        <v>370</v>
      </c>
      <c r="B269" t="s">
        <v>9</v>
      </c>
      <c r="C269" t="s">
        <v>54</v>
      </c>
      <c r="D269" t="s">
        <v>16</v>
      </c>
      <c r="E269">
        <v>2010</v>
      </c>
      <c r="F269" s="2">
        <v>6.015911096</v>
      </c>
      <c r="G269" s="2">
        <v>10.309030999999999</v>
      </c>
      <c r="H269" s="2">
        <v>1903.5062620000001</v>
      </c>
      <c r="I269" s="2">
        <v>1903.5062620000001</v>
      </c>
      <c r="J269" s="2">
        <v>1869.4098670000001</v>
      </c>
      <c r="K269" s="2">
        <v>25.732813669999999</v>
      </c>
      <c r="L269" s="2">
        <v>54.393507939999999</v>
      </c>
      <c r="M269" s="2">
        <v>1942.7203629999999</v>
      </c>
      <c r="N269" s="2">
        <v>2083.0812474924901</v>
      </c>
      <c r="O269" s="2">
        <v>29.26</v>
      </c>
      <c r="P269" s="2">
        <v>1659.79437775162</v>
      </c>
      <c r="Q269" s="6">
        <v>0.17</v>
      </c>
      <c r="R269" s="2">
        <v>125.932</v>
      </c>
      <c r="S269" s="2">
        <v>73.546000000000006</v>
      </c>
      <c r="T269" s="2">
        <v>35.021000000000001</v>
      </c>
      <c r="U269" s="2" t="s">
        <v>373</v>
      </c>
      <c r="V269" s="2">
        <v>50.590091940000001</v>
      </c>
      <c r="W269" s="2">
        <v>0.20753470600000001</v>
      </c>
      <c r="X269" s="2">
        <v>163.739151557849</v>
      </c>
      <c r="Y269" s="2">
        <v>110.858243805219</v>
      </c>
      <c r="Z269" s="2" t="s">
        <v>373</v>
      </c>
      <c r="AA269" s="2">
        <v>39.392502669999999</v>
      </c>
      <c r="AB269" s="2" t="s">
        <v>531</v>
      </c>
      <c r="AC269" s="2">
        <v>1636.0889999999999</v>
      </c>
      <c r="AD269" s="2" t="s">
        <v>830</v>
      </c>
      <c r="AE269" s="2" t="s">
        <v>373</v>
      </c>
      <c r="AF269" s="2" t="s">
        <v>831</v>
      </c>
      <c r="AG269" s="2" t="s">
        <v>820</v>
      </c>
      <c r="AH269" s="2" t="s">
        <v>531</v>
      </c>
      <c r="AI269" s="2">
        <v>429.95022440000002</v>
      </c>
      <c r="AJ269" s="2">
        <v>268.14243809999999</v>
      </c>
      <c r="AK269" s="2" t="s">
        <v>373</v>
      </c>
      <c r="AL269" s="2">
        <v>211.57463920000001</v>
      </c>
      <c r="AM269" s="2">
        <v>49.24062833</v>
      </c>
      <c r="AN269" s="2" t="s">
        <v>373</v>
      </c>
      <c r="AO269" s="2">
        <v>2450.9079299999999</v>
      </c>
      <c r="AP269" s="2">
        <v>-7.6282501610000004</v>
      </c>
      <c r="AQ269" s="2" t="s">
        <v>373</v>
      </c>
      <c r="AR269" s="2">
        <v>-7.6282501610000004</v>
      </c>
      <c r="AS269" s="2">
        <v>0.22779115999999999</v>
      </c>
      <c r="AT269" s="2">
        <v>2.5841300000000001E-2</v>
      </c>
      <c r="AU269" s="2">
        <v>0.17693130000000001</v>
      </c>
      <c r="AV269" s="2">
        <v>2.5018559999999999E-2</v>
      </c>
      <c r="AW269" s="2">
        <v>0.25731721600000002</v>
      </c>
      <c r="AX269" s="2">
        <v>0.20749530599999999</v>
      </c>
      <c r="AY269" s="2">
        <v>9.1934361165056698E-4</v>
      </c>
      <c r="AZ269" s="2">
        <v>2.5006146236895399E-2</v>
      </c>
      <c r="BA269" s="2">
        <v>2.4815763630069699E-2</v>
      </c>
      <c r="BB269" s="2">
        <v>2.7999232599999999</v>
      </c>
      <c r="BC269" s="2">
        <v>0.98058869999999998</v>
      </c>
      <c r="BD269" s="2">
        <v>1.8193345599999999</v>
      </c>
      <c r="BE269" s="2">
        <v>2.4852939680000001</v>
      </c>
      <c r="BF269" s="2">
        <v>5.9848037735174497E-2</v>
      </c>
      <c r="BG269" s="2">
        <v>1.6278666260000001</v>
      </c>
      <c r="BH269" s="2">
        <v>0.85742734200000004</v>
      </c>
      <c r="BI269" s="2">
        <v>2.7426111839999998</v>
      </c>
      <c r="BJ269" s="2">
        <v>0.45442527999999999</v>
      </c>
      <c r="BK269" s="2">
        <v>0.47439022800000002</v>
      </c>
      <c r="BL269" s="2">
        <v>-0.15438586700000001</v>
      </c>
      <c r="BM269" s="2" t="s">
        <v>377</v>
      </c>
      <c r="BN269" s="2">
        <v>0.774429641</v>
      </c>
      <c r="BO269" s="2">
        <v>-0.15438586700000001</v>
      </c>
      <c r="BP269" s="2" t="s">
        <v>373</v>
      </c>
      <c r="BQ269" s="2" t="s">
        <v>373</v>
      </c>
      <c r="BR269" s="2">
        <v>25.8</v>
      </c>
      <c r="BS269" s="2">
        <v>105.3126354</v>
      </c>
      <c r="BT269" s="2">
        <v>105.3126354123</v>
      </c>
      <c r="BU269" s="2">
        <v>623.72709569999995</v>
      </c>
      <c r="BV269" s="2">
        <v>9.4E-2</v>
      </c>
      <c r="BW269" s="2">
        <v>6.5099732379999997</v>
      </c>
      <c r="BX269" s="2">
        <v>13.320197459999999</v>
      </c>
      <c r="BY269" s="2">
        <v>12.41716452</v>
      </c>
      <c r="BZ269" s="2">
        <v>107.18557608991701</v>
      </c>
      <c r="CA269" s="2">
        <v>2.9844539729999999</v>
      </c>
      <c r="CB269" s="2">
        <v>4.20052</v>
      </c>
    </row>
    <row r="270" spans="1:80">
      <c r="A270" t="s">
        <v>370</v>
      </c>
      <c r="B270" t="s">
        <v>9</v>
      </c>
      <c r="C270" t="s">
        <v>54</v>
      </c>
      <c r="D270" t="s">
        <v>16</v>
      </c>
      <c r="E270">
        <v>2015</v>
      </c>
      <c r="F270" s="2">
        <v>8.5394249099999993</v>
      </c>
      <c r="G270" s="2">
        <v>11.642958999999999</v>
      </c>
      <c r="H270" s="2">
        <v>1940.894642</v>
      </c>
      <c r="I270" s="2">
        <v>1940.894642</v>
      </c>
      <c r="J270" s="2">
        <v>1918.843036</v>
      </c>
      <c r="K270" s="2">
        <v>22.633269479999999</v>
      </c>
      <c r="L270" s="2">
        <v>54.287942540000003</v>
      </c>
      <c r="M270" s="2">
        <v>1959.4966930000001</v>
      </c>
      <c r="N270" s="2">
        <v>2140.3533762792599</v>
      </c>
      <c r="O270" s="2">
        <v>27.42</v>
      </c>
      <c r="P270" s="2">
        <v>1675.8154473919401</v>
      </c>
      <c r="Q270" s="6">
        <v>0.17</v>
      </c>
      <c r="R270" s="2">
        <v>127.851</v>
      </c>
      <c r="S270" s="2">
        <v>73.117000000000004</v>
      </c>
      <c r="T270" s="2">
        <v>36.689</v>
      </c>
      <c r="U270" s="2" t="s">
        <v>373</v>
      </c>
      <c r="V270" s="2">
        <v>50.590091940000001</v>
      </c>
      <c r="W270" s="2">
        <v>0.21247251</v>
      </c>
      <c r="X270" s="2">
        <v>163.970505173747</v>
      </c>
      <c r="Y270" s="2">
        <v>84.952682974451804</v>
      </c>
      <c r="Z270" s="2" t="s">
        <v>373</v>
      </c>
      <c r="AA270" s="2">
        <v>47.722159949999998</v>
      </c>
      <c r="AB270" s="2" t="s">
        <v>532</v>
      </c>
      <c r="AC270" s="2">
        <v>2148.8229999999999</v>
      </c>
      <c r="AD270" s="2" t="s">
        <v>832</v>
      </c>
      <c r="AE270" s="2" t="s">
        <v>373</v>
      </c>
      <c r="AF270" s="2" t="s">
        <v>833</v>
      </c>
      <c r="AG270" s="2" t="s">
        <v>834</v>
      </c>
      <c r="AH270" s="2" t="s">
        <v>532</v>
      </c>
      <c r="AI270" s="2">
        <v>409.12608119999999</v>
      </c>
      <c r="AJ270" s="2">
        <v>268.14243809999999</v>
      </c>
      <c r="AK270" s="2" t="s">
        <v>373</v>
      </c>
      <c r="AL270" s="2">
        <v>116.9867108</v>
      </c>
      <c r="AM270" s="2">
        <v>59.652699939999998</v>
      </c>
      <c r="AN270" s="2" t="s">
        <v>373</v>
      </c>
      <c r="AO270" s="2">
        <v>2450.9079299999999</v>
      </c>
      <c r="AP270" s="2">
        <v>-5.6800000000000002E-14</v>
      </c>
      <c r="AQ270" s="2" t="s">
        <v>373</v>
      </c>
      <c r="AR270" s="2">
        <v>-5.6800000000000002E-14</v>
      </c>
      <c r="AS270" s="2">
        <v>0.40524716</v>
      </c>
      <c r="AT270" s="2">
        <v>5.1111700000000003E-2</v>
      </c>
      <c r="AU270" s="2">
        <v>0.29617769999999999</v>
      </c>
      <c r="AV270" s="2">
        <v>5.7957759999999997E-2</v>
      </c>
      <c r="AW270" s="2">
        <v>0.49306091099999999</v>
      </c>
      <c r="AX270" s="2">
        <v>0.38629624600000001</v>
      </c>
      <c r="AY270" s="2">
        <v>2.1300624370569699E-3</v>
      </c>
      <c r="AZ270" s="2">
        <v>5.79376982879495E-2</v>
      </c>
      <c r="BA270" s="2">
        <v>4.8826966999999999E-2</v>
      </c>
      <c r="BB270" s="2">
        <v>2.9658329800000001</v>
      </c>
      <c r="BC270" s="2">
        <v>1.0884237000000001</v>
      </c>
      <c r="BD270" s="2">
        <v>1.87740928</v>
      </c>
      <c r="BE270" s="2">
        <v>2.6381942839999999</v>
      </c>
      <c r="BF270" s="2">
        <v>6.1762419198602203E-2</v>
      </c>
      <c r="BG270" s="2">
        <v>1.679937802</v>
      </c>
      <c r="BH270" s="2">
        <v>0.95825648200000002</v>
      </c>
      <c r="BI270" s="2">
        <v>3.131255195</v>
      </c>
      <c r="BJ270" s="2" t="s">
        <v>373</v>
      </c>
      <c r="BK270" s="2">
        <v>1.580760229</v>
      </c>
      <c r="BL270" s="2">
        <v>-0.18703120000000001</v>
      </c>
      <c r="BM270" s="2" t="s">
        <v>377</v>
      </c>
      <c r="BN270" s="2">
        <v>1.393729029</v>
      </c>
      <c r="BO270" s="2">
        <v>-0.18703120000000001</v>
      </c>
      <c r="BP270" s="2" t="s">
        <v>373</v>
      </c>
      <c r="BQ270" s="2" t="s">
        <v>373</v>
      </c>
      <c r="BR270" s="2">
        <v>25.8</v>
      </c>
      <c r="BS270" s="2">
        <v>181.5201438</v>
      </c>
      <c r="BT270" s="2">
        <v>181.52014377104999</v>
      </c>
      <c r="BU270" s="2">
        <v>860.46139849999997</v>
      </c>
      <c r="BV270" s="2">
        <v>9.3658300000000008</v>
      </c>
      <c r="BW270" s="2">
        <v>24.906131590000001</v>
      </c>
      <c r="BX270" s="2">
        <v>24.888440760000002</v>
      </c>
      <c r="BY270" s="2">
        <v>22.372731590000001</v>
      </c>
      <c r="BZ270" s="2">
        <v>109.091950532976</v>
      </c>
      <c r="CA270" s="2">
        <v>7.3123028889999997</v>
      </c>
      <c r="CB270" s="2">
        <v>7.3140400000000003</v>
      </c>
    </row>
    <row r="271" spans="1:80">
      <c r="A271" t="s">
        <v>370</v>
      </c>
      <c r="B271" t="s">
        <v>9</v>
      </c>
      <c r="C271" t="s">
        <v>54</v>
      </c>
      <c r="D271" t="s">
        <v>16</v>
      </c>
      <c r="E271">
        <v>2020</v>
      </c>
      <c r="F271" s="2">
        <v>10.807279940000001</v>
      </c>
      <c r="G271" s="2">
        <v>13.146362</v>
      </c>
      <c r="H271" s="2">
        <v>1978.712961</v>
      </c>
      <c r="I271" s="2">
        <v>1978.712961</v>
      </c>
      <c r="J271" s="2">
        <v>1941.9759819999999</v>
      </c>
      <c r="K271" s="2">
        <v>20.922131820000001</v>
      </c>
      <c r="L271" s="2">
        <v>50.290156060000001</v>
      </c>
      <c r="M271" s="2">
        <v>1976.0265870000001</v>
      </c>
      <c r="N271" s="2">
        <v>2177.96826455573</v>
      </c>
      <c r="O271" s="2">
        <v>29.14</v>
      </c>
      <c r="P271" s="2">
        <v>1691.5845985615699</v>
      </c>
      <c r="Q271" s="6">
        <v>0.17</v>
      </c>
      <c r="R271" s="2">
        <v>128.97999999999999</v>
      </c>
      <c r="S271" s="2">
        <v>72.447999999999993</v>
      </c>
      <c r="T271" s="2">
        <v>36.222999999999999</v>
      </c>
      <c r="U271" s="2" t="s">
        <v>373</v>
      </c>
      <c r="V271" s="2">
        <v>50.590091940000001</v>
      </c>
      <c r="W271" s="2">
        <v>0.21820150299999999</v>
      </c>
      <c r="X271" s="2">
        <v>164.727149164575</v>
      </c>
      <c r="Y271" s="2">
        <v>84.3762035802838</v>
      </c>
      <c r="Z271" s="2" t="s">
        <v>373</v>
      </c>
      <c r="AA271" s="2">
        <v>81.900523149999998</v>
      </c>
      <c r="AB271" s="2">
        <v>1560.6</v>
      </c>
      <c r="AC271" s="2">
        <v>2092.0729999999999</v>
      </c>
      <c r="AD271" s="2" t="s">
        <v>835</v>
      </c>
      <c r="AE271" s="2" t="s">
        <v>373</v>
      </c>
      <c r="AF271" s="2" t="s">
        <v>828</v>
      </c>
      <c r="AG271" s="2">
        <v>232.4</v>
      </c>
      <c r="AH271" s="2">
        <v>1560.6</v>
      </c>
      <c r="AI271" s="2">
        <v>402.80312720000001</v>
      </c>
      <c r="AJ271" s="2">
        <v>268.14243809999999</v>
      </c>
      <c r="AK271" s="2" t="s">
        <v>373</v>
      </c>
      <c r="AL271" s="2">
        <v>116.9867108</v>
      </c>
      <c r="AM271" s="2">
        <v>102.3756539</v>
      </c>
      <c r="AN271" s="2" t="s">
        <v>373</v>
      </c>
      <c r="AO271" s="2">
        <v>2450.9079299999999</v>
      </c>
      <c r="AP271" s="2" t="s">
        <v>373</v>
      </c>
      <c r="AQ271" s="2" t="s">
        <v>373</v>
      </c>
      <c r="AR271" s="2" t="s">
        <v>373</v>
      </c>
      <c r="AS271" s="2">
        <v>0.49781384000000001</v>
      </c>
      <c r="AT271" s="2">
        <v>0.12834899999999999</v>
      </c>
      <c r="AU271" s="2">
        <v>0.31236659999999999</v>
      </c>
      <c r="AV271" s="2">
        <v>5.7098240000000001E-2</v>
      </c>
      <c r="AW271" s="2">
        <v>0.63639838800000004</v>
      </c>
      <c r="AX271" s="2">
        <v>0.45928503799999998</v>
      </c>
      <c r="AY271" s="2">
        <v>2.09737339399801E-3</v>
      </c>
      <c r="AZ271" s="2">
        <v>5.7048556316745803E-2</v>
      </c>
      <c r="BA271" s="2">
        <v>0.120064793</v>
      </c>
      <c r="BB271" s="2">
        <v>2.99889714</v>
      </c>
      <c r="BC271" s="2">
        <v>1.0646180999999999</v>
      </c>
      <c r="BD271" s="2">
        <v>1.9342790400000001</v>
      </c>
      <c r="BE271" s="2">
        <v>2.8303428429999999</v>
      </c>
      <c r="BF271" s="2">
        <v>6.7817449219011297E-2</v>
      </c>
      <c r="BG271" s="2">
        <v>1.844634619</v>
      </c>
      <c r="BH271" s="2">
        <v>0.98570822400000002</v>
      </c>
      <c r="BI271" s="2">
        <v>3.4667412299999998</v>
      </c>
      <c r="BJ271" s="2" t="s">
        <v>373</v>
      </c>
      <c r="BK271" s="2" t="s">
        <v>373</v>
      </c>
      <c r="BL271" s="2">
        <v>-0.20685577899999999</v>
      </c>
      <c r="BM271" s="2" t="s">
        <v>377</v>
      </c>
      <c r="BN271" s="2">
        <v>-0.20685577899999999</v>
      </c>
      <c r="BO271" s="2">
        <v>-0.20685577899999999</v>
      </c>
      <c r="BP271" s="2" t="s">
        <v>373</v>
      </c>
      <c r="BQ271" s="2" t="s">
        <v>373</v>
      </c>
      <c r="BR271" s="2">
        <v>25.8</v>
      </c>
      <c r="BS271" s="2">
        <v>183.5222263</v>
      </c>
      <c r="BT271" s="2">
        <v>183.52222628476099</v>
      </c>
      <c r="BU271" s="2">
        <v>738.64848640000002</v>
      </c>
      <c r="BV271" s="2">
        <v>10.62885</v>
      </c>
      <c r="BW271" s="2">
        <v>36.809206160000002</v>
      </c>
      <c r="BX271" s="2">
        <v>21.520174359999999</v>
      </c>
      <c r="BY271" s="2">
        <v>18.65373992</v>
      </c>
      <c r="BZ271" s="2">
        <v>102.81531560231301</v>
      </c>
      <c r="CA271" s="2">
        <v>13.649062069999999</v>
      </c>
      <c r="CB271" s="2">
        <v>15.16473</v>
      </c>
    </row>
    <row r="272" spans="1:80">
      <c r="A272" t="s">
        <v>370</v>
      </c>
      <c r="B272" t="s">
        <v>9</v>
      </c>
      <c r="C272" t="s">
        <v>54</v>
      </c>
      <c r="D272" t="s">
        <v>16</v>
      </c>
      <c r="E272">
        <v>2025</v>
      </c>
      <c r="F272" s="2">
        <v>12.51161797</v>
      </c>
      <c r="G272" s="2">
        <v>14.737247999999999</v>
      </c>
      <c r="H272" s="2" t="s">
        <v>373</v>
      </c>
      <c r="I272" s="2">
        <v>2445.8595359999999</v>
      </c>
      <c r="J272" s="2">
        <v>2394.5371300000002</v>
      </c>
      <c r="K272" s="2">
        <v>63.081739489999997</v>
      </c>
      <c r="L272" s="2">
        <v>68.355034009999997</v>
      </c>
      <c r="M272" s="2">
        <v>1992.1362730000001</v>
      </c>
      <c r="N272" s="2">
        <v>2600.54761635053</v>
      </c>
      <c r="O272" s="2">
        <v>15.15</v>
      </c>
      <c r="P272" s="2">
        <v>1707.7114057280701</v>
      </c>
      <c r="Q272" s="6">
        <v>0.17</v>
      </c>
      <c r="R272" s="2">
        <v>133.90546649999999</v>
      </c>
      <c r="S272" s="2">
        <v>75.570140050000006</v>
      </c>
      <c r="T272" s="2">
        <v>36.222999999999999</v>
      </c>
      <c r="U272" s="2" t="s">
        <v>373</v>
      </c>
      <c r="V272" s="2">
        <v>51.185663140000003</v>
      </c>
      <c r="W272" s="2">
        <v>0.21861849799999999</v>
      </c>
      <c r="X272" s="2">
        <v>164.727149164575</v>
      </c>
      <c r="Y272" s="2">
        <v>73.284160756645804</v>
      </c>
      <c r="Z272" s="2">
        <v>62.133333329999999</v>
      </c>
      <c r="AA272" s="2" t="s">
        <v>373</v>
      </c>
      <c r="AB272" s="2" t="s">
        <v>373</v>
      </c>
      <c r="AC272" s="2" t="s">
        <v>373</v>
      </c>
      <c r="AD272" s="2" t="s">
        <v>373</v>
      </c>
      <c r="AE272" s="2" t="s">
        <v>373</v>
      </c>
      <c r="AF272" s="2" t="s">
        <v>373</v>
      </c>
      <c r="AG272" s="2" t="s">
        <v>373</v>
      </c>
      <c r="AH272" s="2">
        <v>1589.1554759999999</v>
      </c>
      <c r="AI272" s="2">
        <v>440.37320940000001</v>
      </c>
      <c r="AJ272" s="2">
        <v>268.14243809999999</v>
      </c>
      <c r="AK272" s="2">
        <v>77.666666669999998</v>
      </c>
      <c r="AL272" s="2">
        <v>75.570140050000006</v>
      </c>
      <c r="AM272" s="2" t="s">
        <v>373</v>
      </c>
      <c r="AN272" s="2" t="s">
        <v>373</v>
      </c>
      <c r="AO272" s="2">
        <v>2450.9079299999999</v>
      </c>
      <c r="AP272" s="2" t="s">
        <v>373</v>
      </c>
      <c r="AQ272" s="2">
        <v>77.666666669999998</v>
      </c>
      <c r="AR272" s="2">
        <v>77.666666669999998</v>
      </c>
      <c r="AS272" s="2" t="s">
        <v>373</v>
      </c>
      <c r="AT272" s="2" t="s">
        <v>373</v>
      </c>
      <c r="AU272" s="2" t="s">
        <v>373</v>
      </c>
      <c r="AV272" s="2" t="s">
        <v>373</v>
      </c>
      <c r="AW272" s="2">
        <v>0.90812717600000004</v>
      </c>
      <c r="AX272" s="2">
        <v>0.73109257500000002</v>
      </c>
      <c r="AY272" s="2">
        <v>2.00813638612202E-3</v>
      </c>
      <c r="AZ272" s="2">
        <v>5.46213097025188E-2</v>
      </c>
      <c r="BA272" s="2">
        <v>0.12241329200000001</v>
      </c>
      <c r="BB272" s="2" t="s">
        <v>373</v>
      </c>
      <c r="BC272" s="2" t="s">
        <v>373</v>
      </c>
      <c r="BD272" s="2" t="s">
        <v>373</v>
      </c>
      <c r="BE272" s="2">
        <v>4.942887077</v>
      </c>
      <c r="BF272" s="2">
        <v>0.110140443</v>
      </c>
      <c r="BG272" s="2">
        <v>2.9958200389999998</v>
      </c>
      <c r="BH272" s="2">
        <v>1.947067039</v>
      </c>
      <c r="BI272" s="2">
        <v>5.8510142529999998</v>
      </c>
      <c r="BJ272" s="2" t="s">
        <v>373</v>
      </c>
      <c r="BK272" s="2">
        <v>1.528830946</v>
      </c>
      <c r="BL272" s="2">
        <v>-0.51799782900000002</v>
      </c>
      <c r="BM272" s="2" t="s">
        <v>377</v>
      </c>
      <c r="BN272" s="2">
        <v>1.0108331159999999</v>
      </c>
      <c r="BO272" s="2">
        <v>-3.1E-2</v>
      </c>
      <c r="BP272" s="2">
        <v>-0.48702204300000002</v>
      </c>
      <c r="BQ272" s="2" t="s">
        <v>373</v>
      </c>
      <c r="BR272" s="2" t="s">
        <v>373</v>
      </c>
      <c r="BS272" s="2">
        <v>182.58485450000001</v>
      </c>
      <c r="BT272" s="2">
        <v>182.58485448791501</v>
      </c>
      <c r="BU272" s="2">
        <v>724.58147380000003</v>
      </c>
      <c r="BV272" s="2" t="s">
        <v>373</v>
      </c>
      <c r="BW272" s="2">
        <v>63.885434959999998</v>
      </c>
      <c r="BX272" s="2" t="s">
        <v>373</v>
      </c>
      <c r="BY272" s="2">
        <v>24.455408680000001</v>
      </c>
      <c r="BZ272" s="2">
        <v>211.16786968974199</v>
      </c>
      <c r="CA272" s="2">
        <v>14.774560080000001</v>
      </c>
      <c r="CB272" s="2" t="s">
        <v>373</v>
      </c>
    </row>
    <row r="273" spans="1:80">
      <c r="A273" t="s">
        <v>370</v>
      </c>
      <c r="B273" t="s">
        <v>9</v>
      </c>
      <c r="C273" t="s">
        <v>54</v>
      </c>
      <c r="D273" t="s">
        <v>16</v>
      </c>
      <c r="E273">
        <v>2030</v>
      </c>
      <c r="F273" s="2">
        <v>14.60706927</v>
      </c>
      <c r="G273" s="2">
        <v>16.375703999999999</v>
      </c>
      <c r="H273" s="2" t="s">
        <v>373</v>
      </c>
      <c r="I273" s="2">
        <v>2568.036333</v>
      </c>
      <c r="J273" s="2">
        <v>2535.2640040000001</v>
      </c>
      <c r="K273" s="2">
        <v>75.418186820000003</v>
      </c>
      <c r="L273" s="2">
        <v>74.413063629999996</v>
      </c>
      <c r="M273" s="2">
        <v>2005.507566</v>
      </c>
      <c r="N273" s="2">
        <v>2739.0096617620802</v>
      </c>
      <c r="O273" s="2">
        <v>12.47</v>
      </c>
      <c r="P273" s="2">
        <v>1723.8786446558699</v>
      </c>
      <c r="Q273" s="6">
        <v>0.17</v>
      </c>
      <c r="R273" s="2">
        <v>138.83093310000001</v>
      </c>
      <c r="S273" s="2">
        <v>75.570140050000006</v>
      </c>
      <c r="T273" s="2">
        <v>36.222999999999999</v>
      </c>
      <c r="U273" s="2" t="s">
        <v>373</v>
      </c>
      <c r="V273" s="2">
        <v>51.772307720000001</v>
      </c>
      <c r="W273" s="2">
        <v>0.21857980399999999</v>
      </c>
      <c r="X273" s="2">
        <v>164.727149164575</v>
      </c>
      <c r="Y273" s="2">
        <v>73.284160756645804</v>
      </c>
      <c r="Z273" s="2">
        <v>114.17712539999999</v>
      </c>
      <c r="AA273" s="2">
        <v>26.048486789999998</v>
      </c>
      <c r="AB273" s="2" t="s">
        <v>373</v>
      </c>
      <c r="AC273" s="2" t="s">
        <v>373</v>
      </c>
      <c r="AD273" s="2" t="s">
        <v>373</v>
      </c>
      <c r="AE273" s="2" t="s">
        <v>373</v>
      </c>
      <c r="AF273" s="2" t="s">
        <v>373</v>
      </c>
      <c r="AG273" s="2" t="s">
        <v>373</v>
      </c>
      <c r="AH273" s="2">
        <v>1477.5055130000001</v>
      </c>
      <c r="AI273" s="2">
        <v>454.40782400000001</v>
      </c>
      <c r="AJ273" s="2">
        <v>268.14243809999999</v>
      </c>
      <c r="AK273" s="2">
        <v>142.72140669999999</v>
      </c>
      <c r="AL273" s="2">
        <v>75.570140050000006</v>
      </c>
      <c r="AM273" s="2">
        <v>32.56060849</v>
      </c>
      <c r="AN273" s="2" t="s">
        <v>373</v>
      </c>
      <c r="AO273" s="2">
        <v>2450.9079299999999</v>
      </c>
      <c r="AP273" s="2" t="s">
        <v>373</v>
      </c>
      <c r="AQ273" s="2">
        <v>65.05474006</v>
      </c>
      <c r="AR273" s="2">
        <v>65.05474006</v>
      </c>
      <c r="AS273" s="2">
        <v>0.36954692</v>
      </c>
      <c r="AT273" s="2" t="s">
        <v>373</v>
      </c>
      <c r="AU273" s="2">
        <v>0.30210179999999998</v>
      </c>
      <c r="AV273" s="2">
        <v>6.7445119999999997E-2</v>
      </c>
      <c r="AW273" s="2">
        <v>0.919848467</v>
      </c>
      <c r="AX273" s="2">
        <v>0.76135729699999999</v>
      </c>
      <c r="AY273" s="2">
        <v>1.6639833499852499E-3</v>
      </c>
      <c r="AZ273" s="2">
        <v>4.5260347119598802E-2</v>
      </c>
      <c r="BA273" s="2">
        <v>0.11323082299999999</v>
      </c>
      <c r="BB273" s="2">
        <v>3.0909549200000002</v>
      </c>
      <c r="BC273" s="2">
        <v>1.1208834000000001</v>
      </c>
      <c r="BD273" s="2">
        <v>1.9700715200000001</v>
      </c>
      <c r="BE273" s="2">
        <v>6.5292728860000002</v>
      </c>
      <c r="BF273" s="2">
        <v>0.14720467400000001</v>
      </c>
      <c r="BG273" s="2">
        <v>4.0039671339999998</v>
      </c>
      <c r="BH273" s="2">
        <v>2.525305752</v>
      </c>
      <c r="BI273" s="2">
        <v>7.4491213519999997</v>
      </c>
      <c r="BJ273" s="2" t="s">
        <v>373</v>
      </c>
      <c r="BK273" s="2">
        <v>-0.30626524999999999</v>
      </c>
      <c r="BL273" s="2">
        <v>-0.925934641</v>
      </c>
      <c r="BM273" s="2" t="s">
        <v>377</v>
      </c>
      <c r="BN273" s="2">
        <v>-1.232199891</v>
      </c>
      <c r="BO273" s="2">
        <v>-3.1E-2</v>
      </c>
      <c r="BP273" s="2">
        <v>-0.89495885399999997</v>
      </c>
      <c r="BQ273" s="2" t="s">
        <v>373</v>
      </c>
      <c r="BR273" s="2" t="s">
        <v>373</v>
      </c>
      <c r="BS273" s="2">
        <v>171.69115289999999</v>
      </c>
      <c r="BT273" s="2">
        <v>171.69115288053899</v>
      </c>
      <c r="BU273" s="2">
        <v>702.41497279999999</v>
      </c>
      <c r="BV273" s="2" t="s">
        <v>373</v>
      </c>
      <c r="BW273" s="2">
        <v>63.43877063</v>
      </c>
      <c r="BX273" s="2" t="s">
        <v>373</v>
      </c>
      <c r="BY273" s="2">
        <v>26.668814130000001</v>
      </c>
      <c r="BZ273" s="2">
        <v>279.80497204196001</v>
      </c>
      <c r="CA273" s="2">
        <v>16.095456030000001</v>
      </c>
      <c r="CB273" s="2" t="s">
        <v>373</v>
      </c>
    </row>
    <row r="274" spans="1:80">
      <c r="A274" t="s">
        <v>370</v>
      </c>
      <c r="B274" t="s">
        <v>9</v>
      </c>
      <c r="C274" t="s">
        <v>54</v>
      </c>
      <c r="D274" t="s">
        <v>16</v>
      </c>
      <c r="E274">
        <v>2035</v>
      </c>
      <c r="F274" s="2">
        <v>17.15084049</v>
      </c>
      <c r="G274" s="2">
        <v>18.040220000000001</v>
      </c>
      <c r="H274" s="2" t="s">
        <v>373</v>
      </c>
      <c r="I274" s="2">
        <v>2596.7838139999999</v>
      </c>
      <c r="J274" s="2">
        <v>2568.4701970000001</v>
      </c>
      <c r="K274" s="2">
        <v>78.325351179999998</v>
      </c>
      <c r="L274" s="2">
        <v>75.844228990000005</v>
      </c>
      <c r="M274" s="2">
        <v>2017.47964</v>
      </c>
      <c r="N274" s="2">
        <v>2774.49515584253</v>
      </c>
      <c r="O274" s="2">
        <v>12.26</v>
      </c>
      <c r="P274" s="2">
        <v>1739.8293227202801</v>
      </c>
      <c r="Q274" s="6">
        <v>0.17</v>
      </c>
      <c r="R274" s="2">
        <v>143.75639960000001</v>
      </c>
      <c r="S274" s="2">
        <v>81.814420159999997</v>
      </c>
      <c r="T274" s="2">
        <v>36.222999999999999</v>
      </c>
      <c r="U274" s="2" t="s">
        <v>373</v>
      </c>
      <c r="V274" s="2">
        <v>52.346271160000001</v>
      </c>
      <c r="W274" s="2">
        <v>0.218705963</v>
      </c>
      <c r="X274" s="2">
        <v>164.727149164575</v>
      </c>
      <c r="Y274" s="2">
        <v>74.956482272615602</v>
      </c>
      <c r="Z274" s="2">
        <v>176.3104587</v>
      </c>
      <c r="AA274" s="2">
        <v>75.73067829</v>
      </c>
      <c r="AB274" s="2" t="s">
        <v>373</v>
      </c>
      <c r="AC274" s="2" t="s">
        <v>373</v>
      </c>
      <c r="AD274" s="2" t="s">
        <v>373</v>
      </c>
      <c r="AE274" s="2" t="s">
        <v>373</v>
      </c>
      <c r="AF274" s="2" t="s">
        <v>373</v>
      </c>
      <c r="AG274" s="2" t="s">
        <v>373</v>
      </c>
      <c r="AH274" s="2">
        <v>1412.7018290000001</v>
      </c>
      <c r="AI274" s="2">
        <v>373.19782170000002</v>
      </c>
      <c r="AJ274" s="2">
        <v>268.14243809999999</v>
      </c>
      <c r="AK274" s="2">
        <v>220.3880734</v>
      </c>
      <c r="AL274" s="2">
        <v>81.814420159999997</v>
      </c>
      <c r="AM274" s="2">
        <v>94.663347860000002</v>
      </c>
      <c r="AN274" s="2" t="s">
        <v>373</v>
      </c>
      <c r="AO274" s="2">
        <v>2450.9079299999999</v>
      </c>
      <c r="AP274" s="2" t="s">
        <v>373</v>
      </c>
      <c r="AQ274" s="2">
        <v>77.666666669999998</v>
      </c>
      <c r="AR274" s="2">
        <v>77.666666669999998</v>
      </c>
      <c r="AS274" s="2" t="s">
        <v>373</v>
      </c>
      <c r="AT274" s="2" t="s">
        <v>373</v>
      </c>
      <c r="AU274" s="2" t="s">
        <v>373</v>
      </c>
      <c r="AV274" s="2" t="s">
        <v>373</v>
      </c>
      <c r="AW274" s="2">
        <v>0.92568001799999999</v>
      </c>
      <c r="AX274" s="2">
        <v>0.78629266600000003</v>
      </c>
      <c r="AY274" s="2">
        <v>1.15758095220089E-3</v>
      </c>
      <c r="AZ274" s="2">
        <v>3.1486201899864202E-2</v>
      </c>
      <c r="BA274" s="2">
        <v>0.107901149</v>
      </c>
      <c r="BB274" s="2" t="s">
        <v>373</v>
      </c>
      <c r="BC274" s="2" t="s">
        <v>373</v>
      </c>
      <c r="BD274" s="2" t="s">
        <v>373</v>
      </c>
      <c r="BE274" s="2">
        <v>6.8822649870000001</v>
      </c>
      <c r="BF274" s="2">
        <v>0.15583751400000001</v>
      </c>
      <c r="BG274" s="2">
        <v>4.2387803760000002</v>
      </c>
      <c r="BH274" s="2">
        <v>2.6434846109999999</v>
      </c>
      <c r="BI274" s="2">
        <v>7.8079450039999996</v>
      </c>
      <c r="BJ274" s="2" t="s">
        <v>373</v>
      </c>
      <c r="BK274" s="2" t="s">
        <v>373</v>
      </c>
      <c r="BL274" s="2">
        <v>-1.609492052</v>
      </c>
      <c r="BM274" s="2" t="s">
        <v>377</v>
      </c>
      <c r="BN274" s="2">
        <v>-1.609492052</v>
      </c>
      <c r="BO274" s="2">
        <v>-0.22751115499999999</v>
      </c>
      <c r="BP274" s="2">
        <v>-1.381980897</v>
      </c>
      <c r="BQ274" s="2" t="s">
        <v>373</v>
      </c>
      <c r="BR274" s="2" t="s">
        <v>373</v>
      </c>
      <c r="BS274" s="2">
        <v>151.5166017</v>
      </c>
      <c r="BT274" s="2">
        <v>151.51660166744799</v>
      </c>
      <c r="BU274" s="2">
        <v>700.99875250000002</v>
      </c>
      <c r="BV274" s="2" t="s">
        <v>373</v>
      </c>
      <c r="BW274" s="2">
        <v>64.18976825</v>
      </c>
      <c r="BX274" s="2" t="s">
        <v>373</v>
      </c>
      <c r="BY274" s="2">
        <v>27.641034090000002</v>
      </c>
      <c r="BZ274" s="2">
        <v>292.02530364540098</v>
      </c>
      <c r="CA274" s="2">
        <v>16.10446426</v>
      </c>
      <c r="CB274" s="2" t="s">
        <v>373</v>
      </c>
    </row>
    <row r="275" spans="1:80">
      <c r="A275" t="s">
        <v>370</v>
      </c>
      <c r="B275" t="s">
        <v>9</v>
      </c>
      <c r="C275" t="s">
        <v>54</v>
      </c>
      <c r="D275" t="s">
        <v>16</v>
      </c>
      <c r="E275">
        <v>2040</v>
      </c>
      <c r="F275" s="2">
        <v>20.31913346</v>
      </c>
      <c r="G275" s="2">
        <v>19.724007</v>
      </c>
      <c r="H275" s="2" t="s">
        <v>373</v>
      </c>
      <c r="I275" s="2">
        <v>2625.5312960000001</v>
      </c>
      <c r="J275" s="2">
        <v>2597.7416090000002</v>
      </c>
      <c r="K275" s="2">
        <v>81.004038919999999</v>
      </c>
      <c r="L275" s="2">
        <v>77.042749729999997</v>
      </c>
      <c r="M275" s="2">
        <v>2028.2783730000001</v>
      </c>
      <c r="N275" s="2">
        <v>2805.51271225958</v>
      </c>
      <c r="O275" s="2">
        <v>12.06</v>
      </c>
      <c r="P275" s="2">
        <v>1753.2405345105001</v>
      </c>
      <c r="Q275" s="6">
        <v>0.17</v>
      </c>
      <c r="R275" s="2">
        <v>148.68186610000001</v>
      </c>
      <c r="S275" s="2">
        <v>84.936560220000004</v>
      </c>
      <c r="T275" s="2">
        <v>36.222999999999999</v>
      </c>
      <c r="U275" s="2" t="s">
        <v>373</v>
      </c>
      <c r="V275" s="2">
        <v>52.912243760000003</v>
      </c>
      <c r="W275" s="2">
        <v>0.21879385800000001</v>
      </c>
      <c r="X275" s="2">
        <v>164.727149164575</v>
      </c>
      <c r="Y275" s="2">
        <v>75.792643031939605</v>
      </c>
      <c r="Z275" s="2">
        <v>238.443792</v>
      </c>
      <c r="AA275" s="2">
        <v>102.8266004</v>
      </c>
      <c r="AB275" s="2" t="s">
        <v>373</v>
      </c>
      <c r="AC275" s="2" t="s">
        <v>373</v>
      </c>
      <c r="AD275" s="2" t="s">
        <v>373</v>
      </c>
      <c r="AE275" s="2" t="s">
        <v>373</v>
      </c>
      <c r="AF275" s="2" t="s">
        <v>373</v>
      </c>
      <c r="AG275" s="2" t="s">
        <v>373</v>
      </c>
      <c r="AH275" s="2">
        <v>1380.8015290000001</v>
      </c>
      <c r="AI275" s="2">
        <v>290.43941260000003</v>
      </c>
      <c r="AJ275" s="2">
        <v>268.14243809999999</v>
      </c>
      <c r="AK275" s="2">
        <v>298.0547401</v>
      </c>
      <c r="AL275" s="2">
        <v>84.936560220000004</v>
      </c>
      <c r="AM275" s="2">
        <v>128.53325050000001</v>
      </c>
      <c r="AN275" s="2" t="s">
        <v>373</v>
      </c>
      <c r="AO275" s="2">
        <v>2450.9079299999999</v>
      </c>
      <c r="AP275" s="2" t="s">
        <v>373</v>
      </c>
      <c r="AQ275" s="2">
        <v>77.666666669999998</v>
      </c>
      <c r="AR275" s="2">
        <v>77.666666669999998</v>
      </c>
      <c r="AS275" s="2" t="s">
        <v>373</v>
      </c>
      <c r="AT275" s="2" t="s">
        <v>373</v>
      </c>
      <c r="AU275" s="2" t="s">
        <v>373</v>
      </c>
      <c r="AV275" s="2" t="s">
        <v>373</v>
      </c>
      <c r="AW275" s="2">
        <v>0.94653680500000004</v>
      </c>
      <c r="AX275" s="2">
        <v>0.82518194499999997</v>
      </c>
      <c r="AY275" s="2">
        <v>5.9107716200362803E-4</v>
      </c>
      <c r="AZ275" s="2">
        <v>1.6077298806498701E-2</v>
      </c>
      <c r="BA275" s="2">
        <v>0.10527756100000001</v>
      </c>
      <c r="BB275" s="2" t="s">
        <v>373</v>
      </c>
      <c r="BC275" s="2" t="s">
        <v>373</v>
      </c>
      <c r="BD275" s="2" t="s">
        <v>373</v>
      </c>
      <c r="BE275" s="2">
        <v>6.9142473249999998</v>
      </c>
      <c r="BF275" s="2">
        <v>0.156638892</v>
      </c>
      <c r="BG275" s="2">
        <v>4.2605778499999998</v>
      </c>
      <c r="BH275" s="2">
        <v>2.6536694750000001</v>
      </c>
      <c r="BI275" s="2">
        <v>7.8607841299999999</v>
      </c>
      <c r="BJ275" s="2" t="s">
        <v>373</v>
      </c>
      <c r="BK275" s="2">
        <v>0.13759523700000001</v>
      </c>
      <c r="BL275" s="2">
        <v>-2.252039157</v>
      </c>
      <c r="BM275" s="2" t="s">
        <v>377</v>
      </c>
      <c r="BN275" s="2">
        <v>-2.1144439199999998</v>
      </c>
      <c r="BO275" s="2">
        <v>-0.38303621700000001</v>
      </c>
      <c r="BP275" s="2">
        <v>-1.8690029399999999</v>
      </c>
      <c r="BQ275" s="2" t="s">
        <v>373</v>
      </c>
      <c r="BR275" s="2" t="s">
        <v>373</v>
      </c>
      <c r="BS275" s="2">
        <v>125.8193916</v>
      </c>
      <c r="BT275" s="2">
        <v>125.819391619482</v>
      </c>
      <c r="BU275" s="2">
        <v>710.26920470000005</v>
      </c>
      <c r="BV275" s="2" t="s">
        <v>373</v>
      </c>
      <c r="BW275" s="2">
        <v>65.758942450000006</v>
      </c>
      <c r="BX275" s="2" t="s">
        <v>373</v>
      </c>
      <c r="BY275" s="2">
        <v>30.084069710000001</v>
      </c>
      <c r="BZ275" s="2">
        <v>288.87944024670099</v>
      </c>
      <c r="CA275" s="2">
        <v>17.33188603</v>
      </c>
      <c r="CB275" s="2" t="s">
        <v>373</v>
      </c>
    </row>
    <row r="276" spans="1:80">
      <c r="A276" t="s">
        <v>370</v>
      </c>
      <c r="B276" t="s">
        <v>9</v>
      </c>
      <c r="C276" t="s">
        <v>54</v>
      </c>
      <c r="D276" t="s">
        <v>16</v>
      </c>
      <c r="E276">
        <v>2045</v>
      </c>
      <c r="F276" s="2">
        <v>24.31782286</v>
      </c>
      <c r="G276" s="2">
        <v>21.391576000000001</v>
      </c>
      <c r="H276" s="2" t="s">
        <v>373</v>
      </c>
      <c r="I276" s="2">
        <v>2654.2787779999999</v>
      </c>
      <c r="J276" s="2">
        <v>2581.676837</v>
      </c>
      <c r="K276" s="2">
        <v>82.466839500000006</v>
      </c>
      <c r="L276" s="2">
        <v>76.885517309999997</v>
      </c>
      <c r="M276" s="2">
        <v>2038.1898859999999</v>
      </c>
      <c r="N276" s="2">
        <v>2786.8760580585999</v>
      </c>
      <c r="O276" s="2">
        <v>12.8</v>
      </c>
      <c r="P276" s="2">
        <v>1763.7354908969801</v>
      </c>
      <c r="Q276" s="6">
        <v>0.17</v>
      </c>
      <c r="R276" s="2">
        <v>153.6073327</v>
      </c>
      <c r="S276" s="2">
        <v>88.058700270000003</v>
      </c>
      <c r="T276" s="2">
        <v>36.222999999999999</v>
      </c>
      <c r="U276" s="2" t="s">
        <v>373</v>
      </c>
      <c r="V276" s="2">
        <v>53.496313129999997</v>
      </c>
      <c r="W276" s="2">
        <v>0.22272055399999999</v>
      </c>
      <c r="X276" s="2">
        <v>164.727149164575</v>
      </c>
      <c r="Y276" s="2">
        <v>76.628803788585401</v>
      </c>
      <c r="Z276" s="2">
        <v>300.5771254</v>
      </c>
      <c r="AA276" s="2">
        <v>12.066538639999999</v>
      </c>
      <c r="AB276" s="2" t="s">
        <v>373</v>
      </c>
      <c r="AC276" s="2" t="s">
        <v>373</v>
      </c>
      <c r="AD276" s="2" t="s">
        <v>373</v>
      </c>
      <c r="AE276" s="2" t="s">
        <v>373</v>
      </c>
      <c r="AF276" s="2" t="s">
        <v>373</v>
      </c>
      <c r="AG276" s="2" t="s">
        <v>373</v>
      </c>
      <c r="AH276" s="2">
        <v>1462.1551400000001</v>
      </c>
      <c r="AI276" s="2">
        <v>241.7470721</v>
      </c>
      <c r="AJ276" s="2">
        <v>268.14243809999999</v>
      </c>
      <c r="AK276" s="2">
        <v>375.72140669999999</v>
      </c>
      <c r="AL276" s="2">
        <v>88.058700270000003</v>
      </c>
      <c r="AM276" s="2">
        <v>15.0831733</v>
      </c>
      <c r="AN276" s="2" t="s">
        <v>373</v>
      </c>
      <c r="AO276" s="2">
        <v>2450.9079299999999</v>
      </c>
      <c r="AP276" s="2" t="s">
        <v>373</v>
      </c>
      <c r="AQ276" s="2">
        <v>77.666666669999998</v>
      </c>
      <c r="AR276" s="2">
        <v>77.666666669999998</v>
      </c>
      <c r="AS276" s="2" t="s">
        <v>373</v>
      </c>
      <c r="AT276" s="2" t="s">
        <v>373</v>
      </c>
      <c r="AU276" s="2" t="s">
        <v>373</v>
      </c>
      <c r="AV276" s="2" t="s">
        <v>373</v>
      </c>
      <c r="AW276" s="2">
        <v>1.0104074160000001</v>
      </c>
      <c r="AX276" s="2">
        <v>0.88123956699999995</v>
      </c>
      <c r="AY276" s="2">
        <v>6.3233429723970401E-4</v>
      </c>
      <c r="AZ276" s="2">
        <v>1.7199493E-2</v>
      </c>
      <c r="BA276" s="2">
        <v>0.111968356</v>
      </c>
      <c r="BB276" s="2" t="s">
        <v>373</v>
      </c>
      <c r="BC276" s="2" t="s">
        <v>373</v>
      </c>
      <c r="BD276" s="2" t="s">
        <v>373</v>
      </c>
      <c r="BE276" s="2">
        <v>7.3829487589999996</v>
      </c>
      <c r="BF276" s="2">
        <v>0.16868570799999999</v>
      </c>
      <c r="BG276" s="2">
        <v>4.5882512699999998</v>
      </c>
      <c r="BH276" s="2">
        <v>2.7946974889999998</v>
      </c>
      <c r="BI276" s="2">
        <v>8.3933561749999992</v>
      </c>
      <c r="BJ276" s="2" t="s">
        <v>373</v>
      </c>
      <c r="BK276" s="2">
        <v>1.9101885709999999</v>
      </c>
      <c r="BL276" s="2">
        <v>-2.786352001</v>
      </c>
      <c r="BM276" s="2" t="s">
        <v>377</v>
      </c>
      <c r="BN276" s="2">
        <v>-0.87616342999999997</v>
      </c>
      <c r="BO276" s="2">
        <v>-0.43032701899999998</v>
      </c>
      <c r="BP276" s="2">
        <v>-2.3560249820000001</v>
      </c>
      <c r="BQ276" s="2" t="s">
        <v>373</v>
      </c>
      <c r="BR276" s="2" t="s">
        <v>373</v>
      </c>
      <c r="BS276" s="2">
        <v>140.74779820000001</v>
      </c>
      <c r="BT276" s="2">
        <v>137.00541657017001</v>
      </c>
      <c r="BU276" s="2">
        <v>755.36104309999996</v>
      </c>
      <c r="BV276" s="2" t="s">
        <v>373</v>
      </c>
      <c r="BW276" s="2">
        <v>69.624289329999996</v>
      </c>
      <c r="BX276" s="2" t="s">
        <v>373</v>
      </c>
      <c r="BY276" s="2">
        <v>32.83654276</v>
      </c>
      <c r="BZ276" s="2">
        <v>298.907547116704</v>
      </c>
      <c r="CA276" s="2">
        <v>18.359030740000001</v>
      </c>
      <c r="CB276" s="2" t="s">
        <v>373</v>
      </c>
    </row>
    <row r="277" spans="1:80">
      <c r="A277" t="s">
        <v>370</v>
      </c>
      <c r="B277" t="s">
        <v>9</v>
      </c>
      <c r="C277" t="s">
        <v>54</v>
      </c>
      <c r="D277" t="s">
        <v>16</v>
      </c>
      <c r="E277">
        <v>2050</v>
      </c>
      <c r="F277" s="2">
        <v>29.445724299999998</v>
      </c>
      <c r="G277" s="2">
        <v>23.030045999999999</v>
      </c>
      <c r="H277" s="2" t="s">
        <v>373</v>
      </c>
      <c r="I277" s="2">
        <v>2654.2787779999999</v>
      </c>
      <c r="J277" s="2">
        <v>2428.6227220000001</v>
      </c>
      <c r="K277" s="2">
        <v>78.364968840000003</v>
      </c>
      <c r="L277" s="2">
        <v>72.312232829999999</v>
      </c>
      <c r="M277" s="2">
        <v>2045.8019300000001</v>
      </c>
      <c r="N277" s="2">
        <v>2622.61009716328</v>
      </c>
      <c r="O277" s="2">
        <v>17.190000000000001</v>
      </c>
      <c r="P277" s="2">
        <v>1773.2242874521901</v>
      </c>
      <c r="Q277" s="6">
        <v>0.17</v>
      </c>
      <c r="R277" s="2">
        <v>158.5327992</v>
      </c>
      <c r="S277" s="2">
        <v>91.180840320000001</v>
      </c>
      <c r="T277" s="2">
        <v>36.222999999999999</v>
      </c>
      <c r="U277" s="2" t="s">
        <v>373</v>
      </c>
      <c r="V277" s="2">
        <v>54.077167080000002</v>
      </c>
      <c r="W277" s="2">
        <v>0.227189997</v>
      </c>
      <c r="X277" s="2">
        <v>164.727149164575</v>
      </c>
      <c r="Y277" s="2">
        <v>77.464964545231297</v>
      </c>
      <c r="Z277" s="2">
        <v>352.6209174</v>
      </c>
      <c r="AA277" s="2">
        <v>10.9926593</v>
      </c>
      <c r="AB277" s="2" t="s">
        <v>373</v>
      </c>
      <c r="AC277" s="2" t="s">
        <v>373</v>
      </c>
      <c r="AD277" s="2" t="s">
        <v>373</v>
      </c>
      <c r="AE277" s="2" t="s">
        <v>373</v>
      </c>
      <c r="AF277" s="2" t="s">
        <v>373</v>
      </c>
      <c r="AG277" s="2" t="s">
        <v>373</v>
      </c>
      <c r="AH277" s="2">
        <v>1441.3282509999999</v>
      </c>
      <c r="AI277" s="2">
        <v>195.73943</v>
      </c>
      <c r="AJ277" s="2">
        <v>268.14243809999999</v>
      </c>
      <c r="AK277" s="2">
        <v>440.77614679999999</v>
      </c>
      <c r="AL277" s="2">
        <v>91.180840320000001</v>
      </c>
      <c r="AM277" s="2">
        <v>13.740824119999999</v>
      </c>
      <c r="AN277" s="2" t="s">
        <v>373</v>
      </c>
      <c r="AO277" s="2">
        <v>2450.9079299999999</v>
      </c>
      <c r="AP277" s="2" t="s">
        <v>373</v>
      </c>
      <c r="AQ277" s="2">
        <v>65.05474006</v>
      </c>
      <c r="AR277" s="2">
        <v>65.05474006</v>
      </c>
      <c r="AS277" s="2">
        <v>0.57700351999999999</v>
      </c>
      <c r="AT277" s="2" t="s">
        <v>373</v>
      </c>
      <c r="AU277" s="2">
        <v>0.4734912</v>
      </c>
      <c r="AV277" s="2">
        <v>0.10351232</v>
      </c>
      <c r="AW277" s="2">
        <v>1.022793128</v>
      </c>
      <c r="AX277" s="2">
        <v>0.89572894300000006</v>
      </c>
      <c r="AY277" s="2">
        <v>6.1796700404348102E-4</v>
      </c>
      <c r="AZ277" s="2">
        <v>1.68087025099827E-2</v>
      </c>
      <c r="BA277" s="2">
        <v>0.110255483</v>
      </c>
      <c r="BB277" s="2">
        <v>3.8276710600000001</v>
      </c>
      <c r="BC277" s="2">
        <v>1.4249780999999999</v>
      </c>
      <c r="BD277" s="2">
        <v>2.40269296</v>
      </c>
      <c r="BE277" s="2">
        <v>7.6531705150000002</v>
      </c>
      <c r="BF277" s="2">
        <v>0.17637664</v>
      </c>
      <c r="BG277" s="2">
        <v>4.7974446039999998</v>
      </c>
      <c r="BH277" s="2">
        <v>2.8557259099999999</v>
      </c>
      <c r="BI277" s="2">
        <v>8.6759636429999993</v>
      </c>
      <c r="BJ277" s="2" t="s">
        <v>373</v>
      </c>
      <c r="BK277" s="2">
        <v>0.316755495</v>
      </c>
      <c r="BL277" s="2">
        <v>-3.2373709009999998</v>
      </c>
      <c r="BM277" s="2" t="s">
        <v>377</v>
      </c>
      <c r="BN277" s="2">
        <v>-2.9206154049999999</v>
      </c>
      <c r="BO277" s="2">
        <v>-0.473409107</v>
      </c>
      <c r="BP277" s="2">
        <v>-2.7639617940000001</v>
      </c>
      <c r="BQ277" s="2" t="s">
        <v>373</v>
      </c>
      <c r="BR277" s="2" t="s">
        <v>373</v>
      </c>
      <c r="BS277" s="2">
        <v>156.72289090000001</v>
      </c>
      <c r="BT277" s="2">
        <v>138.48285351960001</v>
      </c>
      <c r="BU277" s="2">
        <v>755.30572619999998</v>
      </c>
      <c r="BV277" s="2" t="s">
        <v>373</v>
      </c>
      <c r="BW277" s="2">
        <v>71.506023830000004</v>
      </c>
      <c r="BX277" s="2" t="s">
        <v>373</v>
      </c>
      <c r="BY277" s="2">
        <v>33.919324789999997</v>
      </c>
      <c r="BZ277" s="2">
        <v>289.066619772053</v>
      </c>
      <c r="CA277" s="2">
        <v>18.095206439999998</v>
      </c>
      <c r="CB277" s="2" t="s">
        <v>373</v>
      </c>
    </row>
    <row r="278" spans="1:80">
      <c r="A278" t="s">
        <v>370</v>
      </c>
      <c r="B278" t="s">
        <v>9</v>
      </c>
      <c r="C278" t="s">
        <v>56</v>
      </c>
      <c r="D278" t="s">
        <v>16</v>
      </c>
      <c r="E278">
        <v>2000</v>
      </c>
      <c r="F278" s="2">
        <v>364.79599999999999</v>
      </c>
      <c r="G278" s="2">
        <v>8.8827920000000002</v>
      </c>
      <c r="H278" s="2">
        <v>2656.5576839999999</v>
      </c>
      <c r="I278" s="2">
        <v>2656.5576839999999</v>
      </c>
      <c r="J278" s="2">
        <v>2664.9565339999999</v>
      </c>
      <c r="K278" s="2">
        <v>94.592635459999997</v>
      </c>
      <c r="L278" s="2">
        <v>86.926959960000005</v>
      </c>
      <c r="M278" s="2">
        <v>2086.282322</v>
      </c>
      <c r="N278" s="2">
        <v>3007.4291968819898</v>
      </c>
      <c r="O278" s="2" t="s">
        <v>377</v>
      </c>
      <c r="P278" s="2">
        <v>1980.85471064234</v>
      </c>
      <c r="Q278" s="6">
        <v>0.17</v>
      </c>
      <c r="R278" s="2">
        <v>3094.1010000000001</v>
      </c>
      <c r="S278" s="2">
        <v>1557.7819999999999</v>
      </c>
      <c r="T278" s="2">
        <v>1863.971</v>
      </c>
      <c r="U278" s="2" t="s">
        <v>373</v>
      </c>
      <c r="V278" s="2">
        <v>94.928634169999995</v>
      </c>
      <c r="W278" s="2">
        <v>0.37308433499999999</v>
      </c>
      <c r="X278" s="2">
        <v>18489.845483515401</v>
      </c>
      <c r="Y278" s="2">
        <v>8329.7303416914201</v>
      </c>
      <c r="Z278" s="2">
        <v>547.20000000000005</v>
      </c>
      <c r="AA278" s="2">
        <v>89.346104209999993</v>
      </c>
      <c r="AB278" s="2">
        <v>2602.1999999999998</v>
      </c>
      <c r="AC278" s="2">
        <v>1333.402</v>
      </c>
      <c r="AD278" s="2">
        <v>371.9</v>
      </c>
      <c r="AE278" s="2" t="s">
        <v>373</v>
      </c>
      <c r="AF278" s="2" t="s">
        <v>533</v>
      </c>
      <c r="AG278" s="2">
        <v>9596.8700000000008</v>
      </c>
      <c r="AH278" s="2">
        <v>2602.1999999999998</v>
      </c>
      <c r="AI278" s="2">
        <v>406.92211129999998</v>
      </c>
      <c r="AJ278" s="2" t="s">
        <v>533</v>
      </c>
      <c r="AK278" s="2" t="s">
        <v>373</v>
      </c>
      <c r="AL278" s="2">
        <v>9405.1385719999998</v>
      </c>
      <c r="AM278" s="2" t="s">
        <v>373</v>
      </c>
      <c r="AN278" s="2">
        <v>119.4710271</v>
      </c>
      <c r="AO278" s="2">
        <v>40696.73171</v>
      </c>
      <c r="AP278" s="2" t="s">
        <v>373</v>
      </c>
      <c r="AQ278" s="2" t="s">
        <v>373</v>
      </c>
      <c r="AR278" s="2" t="s">
        <v>373</v>
      </c>
      <c r="AS278" s="2">
        <v>3.1516592600000002</v>
      </c>
      <c r="AT278" s="2">
        <v>1.1259816</v>
      </c>
      <c r="AU278" s="2">
        <v>2.0208279</v>
      </c>
      <c r="AV278" s="2">
        <v>4.8497599999999998E-3</v>
      </c>
      <c r="AW278" s="2">
        <v>2.1591293679999999</v>
      </c>
      <c r="AX278" s="2">
        <v>1.185559708</v>
      </c>
      <c r="AY278" s="2">
        <v>1.5309649423359001E-4</v>
      </c>
      <c r="AZ278" s="2">
        <v>4.1642246431536599E-3</v>
      </c>
      <c r="BA278" s="2">
        <v>0.96940543499999998</v>
      </c>
      <c r="BB278" s="2">
        <v>5.0141942400000001</v>
      </c>
      <c r="BC278" s="2">
        <v>0.67703999999999998</v>
      </c>
      <c r="BD278" s="2">
        <v>4.3371542400000003</v>
      </c>
      <c r="BE278" s="2">
        <v>4.9334084059999999</v>
      </c>
      <c r="BF278" s="2">
        <v>0.157041455</v>
      </c>
      <c r="BG278" s="2">
        <v>4.2715275640000003</v>
      </c>
      <c r="BH278" s="2">
        <v>0.66188084199999997</v>
      </c>
      <c r="BI278" s="2">
        <v>7.0748459129999999</v>
      </c>
      <c r="BJ278" s="2" t="s">
        <v>373</v>
      </c>
      <c r="BK278" s="2" t="s">
        <v>373</v>
      </c>
      <c r="BL278" s="2" t="s">
        <v>373</v>
      </c>
      <c r="BM278" s="2" t="s">
        <v>377</v>
      </c>
      <c r="BN278" s="2" t="s">
        <v>373</v>
      </c>
      <c r="BO278" s="2" t="s">
        <v>373</v>
      </c>
      <c r="BP278" s="2" t="s">
        <v>373</v>
      </c>
      <c r="BQ278" s="2">
        <v>-1.77E-2</v>
      </c>
      <c r="BR278" s="2" t="s">
        <v>373</v>
      </c>
      <c r="BS278" s="2">
        <v>25.137974410000002</v>
      </c>
      <c r="BT278" s="2">
        <v>54.259634201601202</v>
      </c>
      <c r="BU278" s="2">
        <v>14.19647919</v>
      </c>
      <c r="BV278" s="2">
        <v>196.71600000000001</v>
      </c>
      <c r="BW278" s="2">
        <v>72.598271819999994</v>
      </c>
      <c r="BX278" s="2">
        <v>76.685526659999994</v>
      </c>
      <c r="BY278" s="2">
        <v>65.845683059999999</v>
      </c>
      <c r="BZ278" s="2">
        <v>73.536574884339998</v>
      </c>
      <c r="CA278" s="2">
        <v>36.06188375</v>
      </c>
      <c r="CB278" s="2">
        <v>39.042000000000002</v>
      </c>
    </row>
    <row r="279" spans="1:80">
      <c r="A279" t="s">
        <v>370</v>
      </c>
      <c r="B279" t="s">
        <v>9</v>
      </c>
      <c r="C279" t="s">
        <v>56</v>
      </c>
      <c r="D279" t="s">
        <v>16</v>
      </c>
      <c r="E279">
        <v>2005</v>
      </c>
      <c r="F279" s="2">
        <v>415.27300000000002</v>
      </c>
      <c r="G279" s="2">
        <v>9.0477519999999991</v>
      </c>
      <c r="H279" s="2">
        <v>2652.5769700000001</v>
      </c>
      <c r="I279" s="2">
        <v>2652.5769700000001</v>
      </c>
      <c r="J279" s="2">
        <v>2660.2271620000001</v>
      </c>
      <c r="K279" s="2">
        <v>95.517687989999999</v>
      </c>
      <c r="L279" s="2">
        <v>92.174439789999994</v>
      </c>
      <c r="M279" s="2">
        <v>2093.162045</v>
      </c>
      <c r="N279" s="2">
        <v>3032.9830588504401</v>
      </c>
      <c r="O279" s="2" t="s">
        <v>377</v>
      </c>
      <c r="P279" s="2">
        <v>1983.83574637222</v>
      </c>
      <c r="Q279" s="6">
        <v>0.17</v>
      </c>
      <c r="R279" s="2">
        <v>3094.1010000000001</v>
      </c>
      <c r="S279" s="2">
        <v>1557.7819999999999</v>
      </c>
      <c r="T279" s="2">
        <v>1863.971</v>
      </c>
      <c r="U279" s="2" t="s">
        <v>373</v>
      </c>
      <c r="V279" s="2">
        <v>94.928634169999995</v>
      </c>
      <c r="W279" s="2">
        <v>0.373314215</v>
      </c>
      <c r="X279" s="2">
        <v>18439.1961019224</v>
      </c>
      <c r="Y279" s="2">
        <v>7594.6509489937098</v>
      </c>
      <c r="Z279" s="2">
        <v>547.20000000000005</v>
      </c>
      <c r="AA279" s="2">
        <v>89.346104209999993</v>
      </c>
      <c r="AB279" s="2" t="s">
        <v>534</v>
      </c>
      <c r="AC279" s="2">
        <v>1172.979</v>
      </c>
      <c r="AD279" s="2" t="s">
        <v>836</v>
      </c>
      <c r="AE279" s="2" t="s">
        <v>373</v>
      </c>
      <c r="AF279" s="2" t="s">
        <v>837</v>
      </c>
      <c r="AG279" s="2">
        <v>9414.77</v>
      </c>
      <c r="AH279" s="2" t="s">
        <v>534</v>
      </c>
      <c r="AI279" s="2">
        <v>546.6532886</v>
      </c>
      <c r="AJ279" s="2">
        <v>28082.40726</v>
      </c>
      <c r="AK279" s="2" t="s">
        <v>535</v>
      </c>
      <c r="AL279" s="2">
        <v>8559.1267900000003</v>
      </c>
      <c r="AM279" s="2" t="s">
        <v>373</v>
      </c>
      <c r="AN279" s="2">
        <v>134.5443673</v>
      </c>
      <c r="AO279" s="2">
        <v>40696.73171</v>
      </c>
      <c r="AP279" s="2">
        <v>-80.592735090000005</v>
      </c>
      <c r="AQ279" s="2" t="s">
        <v>535</v>
      </c>
      <c r="AR279" s="2">
        <v>603.40726489999997</v>
      </c>
      <c r="AS279" s="2">
        <v>3.70008012</v>
      </c>
      <c r="AT279" s="2">
        <v>1.8661976</v>
      </c>
      <c r="AU279" s="2">
        <v>1.8270797999999999</v>
      </c>
      <c r="AV279" s="2">
        <v>6.8027199999999999E-3</v>
      </c>
      <c r="AW279" s="2">
        <v>3.0057259549999999</v>
      </c>
      <c r="AX279" s="2">
        <v>1.23346665</v>
      </c>
      <c r="AY279" s="2">
        <v>2.35882533926831E-4</v>
      </c>
      <c r="AZ279" s="2">
        <v>6.4160049228098098E-3</v>
      </c>
      <c r="BA279" s="2">
        <v>1.7658433</v>
      </c>
      <c r="BB279" s="2">
        <v>4.7677075999999996</v>
      </c>
      <c r="BC279" s="2">
        <v>0.64875720000000003</v>
      </c>
      <c r="BD279" s="2">
        <v>4.1189504000000001</v>
      </c>
      <c r="BE279" s="2">
        <v>4.7394292330000001</v>
      </c>
      <c r="BF279" s="2">
        <v>0.15038611499999999</v>
      </c>
      <c r="BG279" s="2">
        <v>4.0905023299999996</v>
      </c>
      <c r="BH279" s="2">
        <v>0.648926903</v>
      </c>
      <c r="BI279" s="2">
        <v>7.6112551819999998</v>
      </c>
      <c r="BJ279" s="2">
        <v>2.4081677720000001</v>
      </c>
      <c r="BK279" s="2">
        <v>2.1078180930000001</v>
      </c>
      <c r="BL279" s="2">
        <v>-1.77103707</v>
      </c>
      <c r="BM279" s="2" t="s">
        <v>377</v>
      </c>
      <c r="BN279" s="2">
        <v>2.7449487960000001</v>
      </c>
      <c r="BO279" s="2" t="s">
        <v>373</v>
      </c>
      <c r="BP279" s="2">
        <v>-1.77103707</v>
      </c>
      <c r="BQ279" s="2">
        <v>-0.13390000599999999</v>
      </c>
      <c r="BR279" s="2" t="s">
        <v>373</v>
      </c>
      <c r="BS279" s="2">
        <v>26.113295839999999</v>
      </c>
      <c r="BT279" s="2">
        <v>53.755333931487797</v>
      </c>
      <c r="BU279" s="2">
        <v>14.02045751</v>
      </c>
      <c r="BV279" s="2">
        <v>161.5</v>
      </c>
      <c r="BW279" s="2">
        <v>67.725654779999999</v>
      </c>
      <c r="BX279" s="2">
        <v>72.483226439999996</v>
      </c>
      <c r="BY279" s="2">
        <v>68.362763369999996</v>
      </c>
      <c r="BZ279" s="2">
        <v>67.353287432137094</v>
      </c>
      <c r="CA279" s="2">
        <v>29.42135571</v>
      </c>
      <c r="CB279" s="2">
        <v>35.299999999999997</v>
      </c>
    </row>
    <row r="280" spans="1:80">
      <c r="A280" t="s">
        <v>370</v>
      </c>
      <c r="B280" t="s">
        <v>9</v>
      </c>
      <c r="C280" t="s">
        <v>56</v>
      </c>
      <c r="D280" t="s">
        <v>16</v>
      </c>
      <c r="E280">
        <v>2010</v>
      </c>
      <c r="F280" s="2">
        <v>453.61900000000003</v>
      </c>
      <c r="G280" s="2">
        <v>9.4155700000000007</v>
      </c>
      <c r="H280" s="2">
        <v>2693.5624819999998</v>
      </c>
      <c r="I280" s="2">
        <v>2693.5624819999998</v>
      </c>
      <c r="J280" s="2">
        <v>2697.3231660000001</v>
      </c>
      <c r="K280" s="2">
        <v>100.2629871</v>
      </c>
      <c r="L280" s="2">
        <v>96.088063989999995</v>
      </c>
      <c r="M280" s="2">
        <v>2089.8116110000001</v>
      </c>
      <c r="N280" s="2">
        <v>3207.9212393890198</v>
      </c>
      <c r="O280" s="2" t="s">
        <v>377</v>
      </c>
      <c r="P280" s="2">
        <v>1977.2875618608</v>
      </c>
      <c r="Q280" s="6">
        <v>0.17</v>
      </c>
      <c r="R280" s="2">
        <v>3094.1010000000001</v>
      </c>
      <c r="S280" s="2">
        <v>1557.7819999999999</v>
      </c>
      <c r="T280" s="2">
        <v>1863.971</v>
      </c>
      <c r="U280" s="2" t="s">
        <v>373</v>
      </c>
      <c r="V280" s="2">
        <v>94.928634169999995</v>
      </c>
      <c r="W280" s="2">
        <v>0.37678793500000002</v>
      </c>
      <c r="X280" s="2">
        <v>18438.662695778999</v>
      </c>
      <c r="Y280" s="2">
        <v>7593.9134860845397</v>
      </c>
      <c r="Z280" s="2">
        <v>547.20000000000005</v>
      </c>
      <c r="AA280" s="2">
        <v>89.346104209999993</v>
      </c>
      <c r="AB280" s="2">
        <v>2621.5</v>
      </c>
      <c r="AC280" s="2">
        <v>1132.3499999999999</v>
      </c>
      <c r="AD280" s="2">
        <v>451.9</v>
      </c>
      <c r="AE280" s="2" t="s">
        <v>373</v>
      </c>
      <c r="AF280" s="2" t="s">
        <v>838</v>
      </c>
      <c r="AG280" s="2">
        <v>9587.27</v>
      </c>
      <c r="AH280" s="2">
        <v>2621.5</v>
      </c>
      <c r="AI280" s="2">
        <v>488.19306540000002</v>
      </c>
      <c r="AJ280" s="2">
        <v>28081.558509999999</v>
      </c>
      <c r="AK280" s="2" t="s">
        <v>535</v>
      </c>
      <c r="AL280" s="2">
        <v>8558.2780349999994</v>
      </c>
      <c r="AM280" s="2">
        <v>111.6826303</v>
      </c>
      <c r="AN280" s="2">
        <v>151.51947050000001</v>
      </c>
      <c r="AO280" s="2">
        <v>40696.73171</v>
      </c>
      <c r="AP280" s="2">
        <v>-0.84875515899999998</v>
      </c>
      <c r="AQ280" s="2" t="s">
        <v>373</v>
      </c>
      <c r="AR280" s="2">
        <v>-0.84875515899999998</v>
      </c>
      <c r="AS280" s="2">
        <v>3.4686431999999998</v>
      </c>
      <c r="AT280" s="2">
        <v>1.6855532</v>
      </c>
      <c r="AU280" s="2">
        <v>1.7767932</v>
      </c>
      <c r="AV280" s="2">
        <v>6.2968E-3</v>
      </c>
      <c r="AW280" s="2">
        <v>3.1119111500000001</v>
      </c>
      <c r="AX280" s="2">
        <v>1.2889408149999999</v>
      </c>
      <c r="AY280" s="2">
        <v>2.4886852237843003E-4</v>
      </c>
      <c r="AZ280" s="2">
        <v>6.7692238086933098E-3</v>
      </c>
      <c r="BA280" s="2">
        <v>1.816201111</v>
      </c>
      <c r="BB280" s="2">
        <v>4.4959904000000002</v>
      </c>
      <c r="BC280" s="2">
        <v>0.62200319999999998</v>
      </c>
      <c r="BD280" s="2">
        <v>3.8739872000000002</v>
      </c>
      <c r="BE280" s="2">
        <v>4.536018984</v>
      </c>
      <c r="BF280" s="2">
        <v>0.14354410500000001</v>
      </c>
      <c r="BG280" s="2">
        <v>3.9043996650000001</v>
      </c>
      <c r="BH280" s="2">
        <v>0.63161931900000001</v>
      </c>
      <c r="BI280" s="2">
        <v>7.1371796749999996</v>
      </c>
      <c r="BJ280" s="2" t="s">
        <v>373</v>
      </c>
      <c r="BK280" s="2">
        <v>6.0452247220441797E-2</v>
      </c>
      <c r="BL280" s="2">
        <v>-1.77103707</v>
      </c>
      <c r="BM280" s="2" t="s">
        <v>377</v>
      </c>
      <c r="BN280" s="2">
        <v>-1.710584823</v>
      </c>
      <c r="BO280" s="2" t="s">
        <v>373</v>
      </c>
      <c r="BP280" s="2">
        <v>-1.77103707</v>
      </c>
      <c r="BQ280" s="2">
        <v>-0.51075045799999996</v>
      </c>
      <c r="BR280" s="2">
        <v>41.322622000000003</v>
      </c>
      <c r="BS280" s="2">
        <v>27.24290967</v>
      </c>
      <c r="BT280" s="2">
        <v>66.413109898085693</v>
      </c>
      <c r="BU280" s="2">
        <v>14.46105854</v>
      </c>
      <c r="BV280" s="2">
        <v>167.19399999999999</v>
      </c>
      <c r="BW280" s="2">
        <v>74.468031859999996</v>
      </c>
      <c r="BX280" s="2">
        <v>67.865222630000005</v>
      </c>
      <c r="BY280" s="2">
        <v>72.956879810000004</v>
      </c>
      <c r="BZ280" s="2">
        <v>57.232554702694003</v>
      </c>
      <c r="CA280" s="2">
        <v>23.968658659999999</v>
      </c>
      <c r="CB280" s="2">
        <v>22.387</v>
      </c>
    </row>
    <row r="281" spans="1:80">
      <c r="A281" t="s">
        <v>370</v>
      </c>
      <c r="B281" t="s">
        <v>9</v>
      </c>
      <c r="C281" t="s">
        <v>56</v>
      </c>
      <c r="D281" t="s">
        <v>16</v>
      </c>
      <c r="E281">
        <v>2015</v>
      </c>
      <c r="F281" s="2">
        <v>505.10399999999998</v>
      </c>
      <c r="G281" s="2">
        <v>9.8510170000000006</v>
      </c>
      <c r="H281" s="2">
        <v>2724.8179850000001</v>
      </c>
      <c r="I281" s="2">
        <v>2724.8179850000001</v>
      </c>
      <c r="J281" s="2">
        <v>2715.195236</v>
      </c>
      <c r="K281" s="2">
        <v>98.554125810000002</v>
      </c>
      <c r="L281" s="2">
        <v>93.758960900000005</v>
      </c>
      <c r="M281" s="2">
        <v>2083.6780939999999</v>
      </c>
      <c r="N281" s="2">
        <v>3208.8488299411802</v>
      </c>
      <c r="O281" s="2" t="s">
        <v>377</v>
      </c>
      <c r="P281" s="2">
        <v>1972.5269040765099</v>
      </c>
      <c r="Q281" s="6">
        <v>0.17</v>
      </c>
      <c r="R281" s="2">
        <v>3204.9029999999998</v>
      </c>
      <c r="S281" s="2">
        <v>1564.248</v>
      </c>
      <c r="T281" s="2">
        <v>1882.7260000000001</v>
      </c>
      <c r="U281" s="2" t="s">
        <v>373</v>
      </c>
      <c r="V281" s="2">
        <v>94.928634169999995</v>
      </c>
      <c r="W281" s="2">
        <v>0.37628968000000002</v>
      </c>
      <c r="X281" s="2">
        <v>18513.263922947201</v>
      </c>
      <c r="Y281" s="2">
        <v>7568.8931429928598</v>
      </c>
      <c r="Z281" s="2">
        <v>547.20000000000005</v>
      </c>
      <c r="AA281" s="2">
        <v>113.75402</v>
      </c>
      <c r="AB281" s="2">
        <v>2578.52</v>
      </c>
      <c r="AC281" s="2">
        <v>1169.433</v>
      </c>
      <c r="AD281" s="2">
        <v>449.84</v>
      </c>
      <c r="AE281" s="2" t="s">
        <v>373</v>
      </c>
      <c r="AF281" s="2" t="s">
        <v>839</v>
      </c>
      <c r="AG281" s="2">
        <v>9722.7139999999999</v>
      </c>
      <c r="AH281" s="2">
        <v>2578.52</v>
      </c>
      <c r="AI281" s="2">
        <v>483.45804479999998</v>
      </c>
      <c r="AJ281" s="2">
        <v>28080.60267</v>
      </c>
      <c r="AK281" s="2" t="s">
        <v>535</v>
      </c>
      <c r="AL281" s="2">
        <v>8557.3221950000006</v>
      </c>
      <c r="AM281" s="2">
        <v>142.19252499999999</v>
      </c>
      <c r="AN281" s="2">
        <v>170.63627700000001</v>
      </c>
      <c r="AO281" s="2">
        <v>40696.73171</v>
      </c>
      <c r="AP281" s="2">
        <v>-0.95584032900000004</v>
      </c>
      <c r="AQ281" s="2" t="s">
        <v>373</v>
      </c>
      <c r="AR281" s="2">
        <v>-0.95584032900000004</v>
      </c>
      <c r="AS281" s="2">
        <v>3.4615472199999999</v>
      </c>
      <c r="AT281" s="2">
        <v>1.4732377000000001</v>
      </c>
      <c r="AU281" s="2">
        <v>1.9827444000000001</v>
      </c>
      <c r="AV281" s="2">
        <v>5.5651199999999998E-3</v>
      </c>
      <c r="AW281" s="2">
        <v>2.5693234469999999</v>
      </c>
      <c r="AX281" s="2">
        <v>1.1973501580000001</v>
      </c>
      <c r="AY281" s="2">
        <v>1.89329247731147E-4</v>
      </c>
      <c r="AZ281" s="2">
        <v>5.1497555382871898E-3</v>
      </c>
      <c r="BA281" s="2">
        <v>1.366823533</v>
      </c>
      <c r="BB281" s="2">
        <v>4.25519786</v>
      </c>
      <c r="BC281" s="2">
        <v>0.59254649999999998</v>
      </c>
      <c r="BD281" s="2">
        <v>3.6626513599999999</v>
      </c>
      <c r="BE281" s="2">
        <v>4.277479048</v>
      </c>
      <c r="BF281" s="2">
        <v>0.13496040400000001</v>
      </c>
      <c r="BG281" s="2">
        <v>3.6709229919999999</v>
      </c>
      <c r="BH281" s="2">
        <v>0.60655605700000004</v>
      </c>
      <c r="BI281" s="2">
        <v>6.1519137810000002</v>
      </c>
      <c r="BJ281" s="2" t="s">
        <v>373</v>
      </c>
      <c r="BK281" s="2">
        <v>6.8079345999999999E-2</v>
      </c>
      <c r="BL281" s="2">
        <v>-1.77103707</v>
      </c>
      <c r="BM281" s="2" t="s">
        <v>377</v>
      </c>
      <c r="BN281" s="2">
        <v>-1.702957724</v>
      </c>
      <c r="BO281" s="2" t="s">
        <v>373</v>
      </c>
      <c r="BP281" s="2">
        <v>-1.77103707</v>
      </c>
      <c r="BQ281" s="2">
        <v>-0.69488871399999996</v>
      </c>
      <c r="BR281" s="2">
        <v>41.322622000000003</v>
      </c>
      <c r="BS281" s="2">
        <v>23.50899579</v>
      </c>
      <c r="BT281" s="2">
        <v>34.5815433622463</v>
      </c>
      <c r="BU281" s="2">
        <v>13.29038735</v>
      </c>
      <c r="BV281" s="2">
        <v>190.22800000000001</v>
      </c>
      <c r="BW281" s="2">
        <v>66.618311989999995</v>
      </c>
      <c r="BX281" s="2">
        <v>65.031861199999994</v>
      </c>
      <c r="BY281" s="2">
        <v>60.178071160000002</v>
      </c>
      <c r="BZ281" s="2">
        <v>64.256912788639099</v>
      </c>
      <c r="CA281" s="2">
        <v>23.067509940000001</v>
      </c>
      <c r="CB281" s="2">
        <v>28.602</v>
      </c>
    </row>
    <row r="282" spans="1:80">
      <c r="A282" t="s">
        <v>370</v>
      </c>
      <c r="B282" t="s">
        <v>9</v>
      </c>
      <c r="C282" t="s">
        <v>56</v>
      </c>
      <c r="D282" t="s">
        <v>16</v>
      </c>
      <c r="E282">
        <v>2020</v>
      </c>
      <c r="F282" s="2">
        <v>537.88900000000001</v>
      </c>
      <c r="G282" s="2">
        <v>10.379295000000001</v>
      </c>
      <c r="H282" s="2">
        <v>2777.2352169999999</v>
      </c>
      <c r="I282" s="2">
        <v>2777.2352169999999</v>
      </c>
      <c r="J282" s="2">
        <v>2792.2524699999999</v>
      </c>
      <c r="K282" s="2">
        <v>108.62452519999999</v>
      </c>
      <c r="L282" s="2">
        <v>95.310629059999997</v>
      </c>
      <c r="M282" s="2">
        <v>2082.1433219999999</v>
      </c>
      <c r="N282" s="2">
        <v>3281.3941502564799</v>
      </c>
      <c r="O282" s="2" t="s">
        <v>377</v>
      </c>
      <c r="P282" s="2">
        <v>1972.77774224272</v>
      </c>
      <c r="Q282" s="6">
        <v>0.17</v>
      </c>
      <c r="R282" s="2">
        <v>3350.355</v>
      </c>
      <c r="S282" s="2">
        <v>1650.367</v>
      </c>
      <c r="T282" s="2">
        <v>1931.876</v>
      </c>
      <c r="U282" s="2" t="s">
        <v>373</v>
      </c>
      <c r="V282" s="2">
        <v>94.928634169999995</v>
      </c>
      <c r="W282" s="2">
        <v>0.375420062</v>
      </c>
      <c r="X282" s="2">
        <v>18566.321112213602</v>
      </c>
      <c r="Y282" s="2">
        <v>7396.4793591469697</v>
      </c>
      <c r="Z282" s="2">
        <v>547.20000000000005</v>
      </c>
      <c r="AA282" s="2">
        <v>107.8128074</v>
      </c>
      <c r="AB282" s="2">
        <v>2542.0300000000002</v>
      </c>
      <c r="AC282" s="2">
        <v>1158.83</v>
      </c>
      <c r="AD282" s="2">
        <v>463.52</v>
      </c>
      <c r="AE282" s="2" t="s">
        <v>373</v>
      </c>
      <c r="AF282" s="2" t="s">
        <v>839</v>
      </c>
      <c r="AG282" s="2">
        <v>9614.8132000000005</v>
      </c>
      <c r="AH282" s="2">
        <v>2542.0300000000002</v>
      </c>
      <c r="AI282" s="2">
        <v>505.84583759999998</v>
      </c>
      <c r="AJ282" s="2">
        <v>28080.60267</v>
      </c>
      <c r="AK282" s="2" t="s">
        <v>535</v>
      </c>
      <c r="AL282" s="2">
        <v>8557.3221950000006</v>
      </c>
      <c r="AM282" s="2">
        <v>134.76600920000001</v>
      </c>
      <c r="AN282" s="2">
        <v>192.16499999999999</v>
      </c>
      <c r="AO282" s="2">
        <v>40696.73171</v>
      </c>
      <c r="AP282" s="2" t="s">
        <v>373</v>
      </c>
      <c r="AQ282" s="2" t="s">
        <v>373</v>
      </c>
      <c r="AR282" s="2" t="s">
        <v>373</v>
      </c>
      <c r="AS282" s="2">
        <v>3.29228728</v>
      </c>
      <c r="AT282" s="2">
        <v>1.2075407</v>
      </c>
      <c r="AU282" s="2">
        <v>2.0806149</v>
      </c>
      <c r="AV282" s="2">
        <v>4.1316800000000004E-3</v>
      </c>
      <c r="AW282" s="2">
        <v>2.5565491329999999</v>
      </c>
      <c r="AX282" s="2">
        <v>1.2709282399999999</v>
      </c>
      <c r="AY282" s="2">
        <v>1.5242133898797099E-4</v>
      </c>
      <c r="AZ282" s="2">
        <v>4.1458604204728097E-3</v>
      </c>
      <c r="BA282" s="2">
        <v>1.2814750319999999</v>
      </c>
      <c r="BB282" s="2">
        <v>4.0350363600000003</v>
      </c>
      <c r="BC282" s="2">
        <v>0.55784820000000002</v>
      </c>
      <c r="BD282" s="2">
        <v>3.4771881599999999</v>
      </c>
      <c r="BE282" s="2">
        <v>4.0343816700000001</v>
      </c>
      <c r="BF282" s="2">
        <v>0.12770073600000001</v>
      </c>
      <c r="BG282" s="2">
        <v>3.473460008</v>
      </c>
      <c r="BH282" s="2">
        <v>0.56092166200000004</v>
      </c>
      <c r="BI282" s="2">
        <v>5.8832884099999996</v>
      </c>
      <c r="BJ282" s="2" t="s">
        <v>373</v>
      </c>
      <c r="BK282" s="2">
        <v>3.0744354776418702E-2</v>
      </c>
      <c r="BL282" s="2">
        <v>-1.77103707</v>
      </c>
      <c r="BM282" s="2" t="s">
        <v>377</v>
      </c>
      <c r="BN282" s="2">
        <v>-1.740292715</v>
      </c>
      <c r="BO282" s="2" t="s">
        <v>373</v>
      </c>
      <c r="BP282" s="2">
        <v>-1.77103707</v>
      </c>
      <c r="BQ282" s="2">
        <v>-0.70764239299999998</v>
      </c>
      <c r="BR282" s="2">
        <v>41.322622000000003</v>
      </c>
      <c r="BS282" s="2">
        <v>21.954915410000002</v>
      </c>
      <c r="BT282" s="2">
        <v>38.564778443767899</v>
      </c>
      <c r="BU282" s="2">
        <v>13.851800089999999</v>
      </c>
      <c r="BV282" s="2">
        <v>215.17099999999999</v>
      </c>
      <c r="BW282" s="2">
        <v>74.703174939999997</v>
      </c>
      <c r="BX282" s="2">
        <v>62.830195410000002</v>
      </c>
      <c r="BY282" s="2">
        <v>63.045836170000001</v>
      </c>
      <c r="BZ282" s="2">
        <v>55.454566031472197</v>
      </c>
      <c r="CA282" s="2">
        <v>29.60188248</v>
      </c>
      <c r="CB282" s="2">
        <v>38.11</v>
      </c>
    </row>
    <row r="283" spans="1:80">
      <c r="A283" t="s">
        <v>370</v>
      </c>
      <c r="B283" t="s">
        <v>9</v>
      </c>
      <c r="C283" t="s">
        <v>56</v>
      </c>
      <c r="D283" t="s">
        <v>16</v>
      </c>
      <c r="E283">
        <v>2025</v>
      </c>
      <c r="F283" s="2">
        <v>654.27827460000003</v>
      </c>
      <c r="G283" s="2">
        <v>10.744555350000001</v>
      </c>
      <c r="H283" s="2" t="s">
        <v>373</v>
      </c>
      <c r="I283" s="2">
        <v>2772.912609</v>
      </c>
      <c r="J283" s="2">
        <v>2781.0669189999999</v>
      </c>
      <c r="K283" s="2">
        <v>94.014816769999996</v>
      </c>
      <c r="L283" s="2">
        <v>100.1935174</v>
      </c>
      <c r="M283" s="2">
        <v>2088.4732690000001</v>
      </c>
      <c r="N283" s="2">
        <v>3308.0980609753201</v>
      </c>
      <c r="O283" s="2" t="s">
        <v>377</v>
      </c>
      <c r="P283" s="2">
        <v>1977.29774223655</v>
      </c>
      <c r="Q283" s="6">
        <v>0.17</v>
      </c>
      <c r="R283" s="2">
        <v>3506.6906680000002</v>
      </c>
      <c r="S283" s="2">
        <v>1582.18478</v>
      </c>
      <c r="T283" s="2">
        <v>1931.876</v>
      </c>
      <c r="U283" s="2" t="s">
        <v>373</v>
      </c>
      <c r="V283" s="2">
        <v>94.959126049999995</v>
      </c>
      <c r="W283" s="2">
        <v>0.37719672399999998</v>
      </c>
      <c r="X283" s="2">
        <v>18566.321112213602</v>
      </c>
      <c r="Y283" s="2">
        <v>7396.4793591469697</v>
      </c>
      <c r="Z283" s="2">
        <v>547.20000000000005</v>
      </c>
      <c r="AA283" s="2">
        <v>-211.3878091</v>
      </c>
      <c r="AB283" s="2" t="s">
        <v>373</v>
      </c>
      <c r="AC283" s="2" t="s">
        <v>373</v>
      </c>
      <c r="AD283" s="2" t="s">
        <v>373</v>
      </c>
      <c r="AE283" s="2" t="s">
        <v>373</v>
      </c>
      <c r="AF283" s="2" t="s">
        <v>373</v>
      </c>
      <c r="AG283" s="2" t="s">
        <v>373</v>
      </c>
      <c r="AH283" s="2">
        <v>2699.86591</v>
      </c>
      <c r="AI283" s="2">
        <v>724.17763000000002</v>
      </c>
      <c r="AJ283" s="2">
        <v>28080.60267</v>
      </c>
      <c r="AK283" s="2" t="s">
        <v>535</v>
      </c>
      <c r="AL283" s="2">
        <v>8557.3221950000006</v>
      </c>
      <c r="AM283" s="2">
        <v>-264.23476140000002</v>
      </c>
      <c r="AN283" s="2">
        <v>214.9980687</v>
      </c>
      <c r="AO283" s="2">
        <v>40696.73171</v>
      </c>
      <c r="AP283" s="2" t="s">
        <v>373</v>
      </c>
      <c r="AQ283" s="2" t="s">
        <v>373</v>
      </c>
      <c r="AR283" s="2" t="s">
        <v>373</v>
      </c>
      <c r="AS283" s="2" t="s">
        <v>373</v>
      </c>
      <c r="AT283" s="2" t="s">
        <v>373</v>
      </c>
      <c r="AU283" s="2" t="s">
        <v>373</v>
      </c>
      <c r="AV283" s="2" t="s">
        <v>373</v>
      </c>
      <c r="AW283" s="2">
        <v>2.8792112730000001</v>
      </c>
      <c r="AX283" s="2">
        <v>1.4307567430000001</v>
      </c>
      <c r="AY283" s="2">
        <v>1.7280427998198799E-4</v>
      </c>
      <c r="AZ283" s="2">
        <v>4.7002764155100601E-3</v>
      </c>
      <c r="BA283" s="2">
        <v>1.4437542539999999</v>
      </c>
      <c r="BB283" s="2" t="s">
        <v>373</v>
      </c>
      <c r="BC283" s="2" t="s">
        <v>373</v>
      </c>
      <c r="BD283" s="2" t="s">
        <v>373</v>
      </c>
      <c r="BE283" s="2">
        <v>6.115994068</v>
      </c>
      <c r="BF283" s="2">
        <v>0.19448696200000001</v>
      </c>
      <c r="BG283" s="2">
        <v>5.2900453560000003</v>
      </c>
      <c r="BH283" s="2">
        <v>0.82594871199999997</v>
      </c>
      <c r="BI283" s="2">
        <v>8.3755815370000004</v>
      </c>
      <c r="BJ283" s="2" t="s">
        <v>373</v>
      </c>
      <c r="BK283" s="2">
        <v>3.2607041555856697E-2</v>
      </c>
      <c r="BL283" s="2">
        <v>-1.77103707</v>
      </c>
      <c r="BM283" s="2" t="s">
        <v>377</v>
      </c>
      <c r="BN283" s="2">
        <v>-1.738430028</v>
      </c>
      <c r="BO283" s="2" t="s">
        <v>373</v>
      </c>
      <c r="BP283" s="2">
        <v>-1.77103707</v>
      </c>
      <c r="BQ283" s="2">
        <v>-0.61962380500000003</v>
      </c>
      <c r="BR283" s="2" t="s">
        <v>373</v>
      </c>
      <c r="BS283" s="2">
        <v>33.10007942</v>
      </c>
      <c r="BT283" s="2">
        <v>50.340960638951401</v>
      </c>
      <c r="BU283" s="2">
        <v>19.480663530000001</v>
      </c>
      <c r="BV283" s="2" t="s">
        <v>373</v>
      </c>
      <c r="BW283" s="2">
        <v>86.684462600000003</v>
      </c>
      <c r="BX283" s="2" t="s">
        <v>373</v>
      </c>
      <c r="BY283" s="2">
        <v>71.476804999999999</v>
      </c>
      <c r="BZ283" s="2">
        <v>102.21048798896901</v>
      </c>
      <c r="CA283" s="2">
        <v>34.125314639999999</v>
      </c>
      <c r="CB283" s="2" t="s">
        <v>373</v>
      </c>
    </row>
    <row r="284" spans="1:80">
      <c r="A284" t="s">
        <v>370</v>
      </c>
      <c r="B284" t="s">
        <v>9</v>
      </c>
      <c r="C284" t="s">
        <v>56</v>
      </c>
      <c r="D284" t="s">
        <v>16</v>
      </c>
      <c r="E284">
        <v>2030</v>
      </c>
      <c r="F284" s="2">
        <v>773.85520080000003</v>
      </c>
      <c r="G284" s="2">
        <v>11.01818855</v>
      </c>
      <c r="H284" s="2" t="s">
        <v>373</v>
      </c>
      <c r="I284" s="2">
        <v>2768.59</v>
      </c>
      <c r="J284" s="2">
        <v>2787.6512590000002</v>
      </c>
      <c r="K284" s="2">
        <v>80.460654660000003</v>
      </c>
      <c r="L284" s="2">
        <v>106.3637962</v>
      </c>
      <c r="M284" s="2">
        <v>2093.8275250000002</v>
      </c>
      <c r="N284" s="2">
        <v>3351.9644438494001</v>
      </c>
      <c r="O284" s="2" t="s">
        <v>377</v>
      </c>
      <c r="P284" s="2">
        <v>1980.4626315304499</v>
      </c>
      <c r="Q284" s="6">
        <v>0.17</v>
      </c>
      <c r="R284" s="2">
        <v>3663.0263359999999</v>
      </c>
      <c r="S284" s="2">
        <v>1514.0025599999999</v>
      </c>
      <c r="T284" s="2">
        <v>1931.876</v>
      </c>
      <c r="U284" s="2" t="s">
        <v>373</v>
      </c>
      <c r="V284" s="2">
        <v>94.985503379999997</v>
      </c>
      <c r="W284" s="2">
        <v>0.37648446400000002</v>
      </c>
      <c r="X284" s="2">
        <v>18566.321112213602</v>
      </c>
      <c r="Y284" s="2">
        <v>7396.4793591469697</v>
      </c>
      <c r="Z284" s="2">
        <v>547.20000000000005</v>
      </c>
      <c r="AA284" s="2">
        <v>-565.94939509999995</v>
      </c>
      <c r="AB284" s="2" t="s">
        <v>373</v>
      </c>
      <c r="AC284" s="2" t="s">
        <v>373</v>
      </c>
      <c r="AD284" s="2" t="s">
        <v>373</v>
      </c>
      <c r="AE284" s="2" t="s">
        <v>373</v>
      </c>
      <c r="AF284" s="2" t="s">
        <v>373</v>
      </c>
      <c r="AG284" s="2" t="s">
        <v>373</v>
      </c>
      <c r="AH284" s="2">
        <v>3003.3227310000002</v>
      </c>
      <c r="AI284" s="2">
        <v>841.08972189999997</v>
      </c>
      <c r="AJ284" s="2">
        <v>28080.60267</v>
      </c>
      <c r="AK284" s="2" t="s">
        <v>535</v>
      </c>
      <c r="AL284" s="2">
        <v>8557.3221950000006</v>
      </c>
      <c r="AM284" s="2">
        <v>-707.43674380000004</v>
      </c>
      <c r="AN284" s="2">
        <v>237.83113739999999</v>
      </c>
      <c r="AO284" s="2">
        <v>40696.73171</v>
      </c>
      <c r="AP284" s="2" t="s">
        <v>373</v>
      </c>
      <c r="AQ284" s="2" t="s">
        <v>373</v>
      </c>
      <c r="AR284" s="2" t="s">
        <v>373</v>
      </c>
      <c r="AS284" s="2">
        <v>1.6373175</v>
      </c>
      <c r="AT284" s="2" t="s">
        <v>373</v>
      </c>
      <c r="AU284" s="2">
        <v>1.6373175</v>
      </c>
      <c r="AV284" s="2" t="s">
        <v>373</v>
      </c>
      <c r="AW284" s="2">
        <v>3.4681632200000001</v>
      </c>
      <c r="AX284" s="2">
        <v>1.698421081</v>
      </c>
      <c r="AY284" s="2">
        <v>2.0473099999999999E-4</v>
      </c>
      <c r="AZ284" s="2">
        <v>5.56868423406241E-3</v>
      </c>
      <c r="BA284" s="2">
        <v>1.7641734549999999</v>
      </c>
      <c r="BB284" s="2">
        <v>4.5112665200000004</v>
      </c>
      <c r="BC284" s="2">
        <v>0.61474139999999999</v>
      </c>
      <c r="BD284" s="2">
        <v>3.8965251200000002</v>
      </c>
      <c r="BE284" s="2">
        <v>6.8110034050000001</v>
      </c>
      <c r="BF284" s="2">
        <v>0.21622140000000001</v>
      </c>
      <c r="BG284" s="2">
        <v>5.8812220929999999</v>
      </c>
      <c r="BH284" s="2">
        <v>0.92978131200000003</v>
      </c>
      <c r="BI284" s="2">
        <v>9.6595428200000004</v>
      </c>
      <c r="BJ284" s="2" t="s">
        <v>373</v>
      </c>
      <c r="BK284" s="2">
        <v>3.2607041555856697E-2</v>
      </c>
      <c r="BL284" s="2">
        <v>-1.77103707</v>
      </c>
      <c r="BM284" s="2" t="s">
        <v>377</v>
      </c>
      <c r="BN284" s="2">
        <v>-1.738430028</v>
      </c>
      <c r="BO284" s="2" t="s">
        <v>373</v>
      </c>
      <c r="BP284" s="2">
        <v>-1.77103707</v>
      </c>
      <c r="BQ284" s="2">
        <v>-0.61962380500000003</v>
      </c>
      <c r="BR284" s="2" t="s">
        <v>373</v>
      </c>
      <c r="BS284" s="2">
        <v>38.817747490000002</v>
      </c>
      <c r="BT284" s="2">
        <v>56.292869576371999</v>
      </c>
      <c r="BU284" s="2">
        <v>24.277400020000002</v>
      </c>
      <c r="BV284" s="2" t="s">
        <v>373</v>
      </c>
      <c r="BW284" s="2">
        <v>103.2958934</v>
      </c>
      <c r="BX284" s="2" t="s">
        <v>373</v>
      </c>
      <c r="BY284" s="2">
        <v>84.68262756</v>
      </c>
      <c r="BZ284" s="2">
        <v>112.51496896722701</v>
      </c>
      <c r="CA284" s="2">
        <v>39.596950739999997</v>
      </c>
      <c r="CB284" s="2" t="s">
        <v>373</v>
      </c>
    </row>
    <row r="285" spans="1:80">
      <c r="A285" t="s">
        <v>370</v>
      </c>
      <c r="B285" t="s">
        <v>9</v>
      </c>
      <c r="C285" t="s">
        <v>56</v>
      </c>
      <c r="D285" t="s">
        <v>16</v>
      </c>
      <c r="E285">
        <v>2035</v>
      </c>
      <c r="F285" s="2">
        <v>886.82700680000005</v>
      </c>
      <c r="G285" s="2">
        <v>11.24994309</v>
      </c>
      <c r="H285" s="2" t="s">
        <v>373</v>
      </c>
      <c r="I285" s="2">
        <v>2768.59</v>
      </c>
      <c r="J285" s="2">
        <v>2780.5754240000001</v>
      </c>
      <c r="K285" s="2">
        <v>80.284799759999999</v>
      </c>
      <c r="L285" s="2">
        <v>106.1727669</v>
      </c>
      <c r="M285" s="2">
        <v>2094.9464200000002</v>
      </c>
      <c r="N285" s="2">
        <v>3332.8467246014002</v>
      </c>
      <c r="O285" s="2" t="s">
        <v>377</v>
      </c>
      <c r="P285" s="2">
        <v>1982.1641663974999</v>
      </c>
      <c r="Q285" s="6">
        <v>0.17</v>
      </c>
      <c r="R285" s="2">
        <v>3819.362005</v>
      </c>
      <c r="S285" s="2">
        <v>1445.82034</v>
      </c>
      <c r="T285" s="2">
        <v>1931.876</v>
      </c>
      <c r="U285" s="2" t="s">
        <v>373</v>
      </c>
      <c r="V285" s="2">
        <v>95.018010390000001</v>
      </c>
      <c r="W285" s="2">
        <v>0.37708371499999999</v>
      </c>
      <c r="X285" s="2">
        <v>18566.321112213602</v>
      </c>
      <c r="Y285" s="2">
        <v>7396.4793591469697</v>
      </c>
      <c r="Z285" s="2">
        <v>547.20000000000005</v>
      </c>
      <c r="AA285" s="2">
        <v>-742.35791949999998</v>
      </c>
      <c r="AB285" s="2" t="s">
        <v>373</v>
      </c>
      <c r="AC285" s="2" t="s">
        <v>373</v>
      </c>
      <c r="AD285" s="2" t="s">
        <v>373</v>
      </c>
      <c r="AE285" s="2" t="s">
        <v>373</v>
      </c>
      <c r="AF285" s="2" t="s">
        <v>373</v>
      </c>
      <c r="AG285" s="2" t="s">
        <v>373</v>
      </c>
      <c r="AH285" s="2">
        <v>3143.1622109999998</v>
      </c>
      <c r="AI285" s="2">
        <v>898.92782950000003</v>
      </c>
      <c r="AJ285" s="2">
        <v>28080.60267</v>
      </c>
      <c r="AK285" s="2" t="s">
        <v>535</v>
      </c>
      <c r="AL285" s="2">
        <v>8557.3221950000006</v>
      </c>
      <c r="AM285" s="2">
        <v>-927.94739939999999</v>
      </c>
      <c r="AN285" s="2">
        <v>260.66420599999998</v>
      </c>
      <c r="AO285" s="2">
        <v>40696.73171</v>
      </c>
      <c r="AP285" s="2" t="s">
        <v>373</v>
      </c>
      <c r="AQ285" s="2" t="s">
        <v>373</v>
      </c>
      <c r="AR285" s="2" t="s">
        <v>373</v>
      </c>
      <c r="AS285" s="2" t="s">
        <v>373</v>
      </c>
      <c r="AT285" s="2" t="s">
        <v>373</v>
      </c>
      <c r="AU285" s="2" t="s">
        <v>373</v>
      </c>
      <c r="AV285" s="2" t="s">
        <v>373</v>
      </c>
      <c r="AW285" s="2">
        <v>3.7626206459999998</v>
      </c>
      <c r="AX285" s="2">
        <v>1.8466623799999999</v>
      </c>
      <c r="AY285" s="2">
        <v>2.2306126497614201E-4</v>
      </c>
      <c r="AZ285" s="2">
        <v>6.0672664073510496E-3</v>
      </c>
      <c r="BA285" s="2">
        <v>1.909891</v>
      </c>
      <c r="BB285" s="2" t="s">
        <v>373</v>
      </c>
      <c r="BC285" s="2" t="s">
        <v>373</v>
      </c>
      <c r="BD285" s="2" t="s">
        <v>373</v>
      </c>
      <c r="BE285" s="2">
        <v>7.2259602090000001</v>
      </c>
      <c r="BF285" s="2">
        <v>0.22922974300000001</v>
      </c>
      <c r="BG285" s="2">
        <v>6.235049021</v>
      </c>
      <c r="BH285" s="2">
        <v>0.990911188</v>
      </c>
      <c r="BI285" s="2">
        <v>10.368957050000001</v>
      </c>
      <c r="BJ285" s="2" t="s">
        <v>373</v>
      </c>
      <c r="BK285" s="2">
        <v>3.2607041555856697E-2</v>
      </c>
      <c r="BL285" s="2">
        <v>-1.77103707</v>
      </c>
      <c r="BM285" s="2" t="s">
        <v>377</v>
      </c>
      <c r="BN285" s="2">
        <v>-1.738430028</v>
      </c>
      <c r="BO285" s="2" t="s">
        <v>373</v>
      </c>
      <c r="BP285" s="2">
        <v>-1.77103707</v>
      </c>
      <c r="BQ285" s="2">
        <v>-0.61962380500000003</v>
      </c>
      <c r="BR285" s="2" t="s">
        <v>373</v>
      </c>
      <c r="BS285" s="2">
        <v>41.764723549999999</v>
      </c>
      <c r="BT285" s="2">
        <v>59.636419896972598</v>
      </c>
      <c r="BU285" s="2">
        <v>26.182146240000002</v>
      </c>
      <c r="BV285" s="2" t="s">
        <v>373</v>
      </c>
      <c r="BW285" s="2">
        <v>113.16038709999999</v>
      </c>
      <c r="BX285" s="2" t="s">
        <v>373</v>
      </c>
      <c r="BY285" s="2">
        <v>92.264535010000003</v>
      </c>
      <c r="BZ285" s="2">
        <v>118.49516214129901</v>
      </c>
      <c r="CA285" s="2">
        <v>42.432271200000002</v>
      </c>
      <c r="CB285" s="2" t="s">
        <v>373</v>
      </c>
    </row>
    <row r="286" spans="1:80">
      <c r="A286" t="s">
        <v>370</v>
      </c>
      <c r="B286" t="s">
        <v>9</v>
      </c>
      <c r="C286" t="s">
        <v>56</v>
      </c>
      <c r="D286" t="s">
        <v>16</v>
      </c>
      <c r="E286">
        <v>2040</v>
      </c>
      <c r="F286" s="2">
        <v>992.70820519999995</v>
      </c>
      <c r="G286" s="2">
        <v>11.469531529999999</v>
      </c>
      <c r="H286" s="2" t="s">
        <v>373</v>
      </c>
      <c r="I286" s="2">
        <v>2768.59</v>
      </c>
      <c r="J286" s="2">
        <v>2775.066311</v>
      </c>
      <c r="K286" s="2">
        <v>80.202539029999997</v>
      </c>
      <c r="L286" s="2">
        <v>106.1194562</v>
      </c>
      <c r="M286" s="2">
        <v>2090.9678509999999</v>
      </c>
      <c r="N286" s="2">
        <v>3315.6373469423902</v>
      </c>
      <c r="O286" s="2" t="s">
        <v>377</v>
      </c>
      <c r="P286" s="2">
        <v>1981.36971247722</v>
      </c>
      <c r="Q286" s="6">
        <v>0.17</v>
      </c>
      <c r="R286" s="2">
        <v>3975.6976730000001</v>
      </c>
      <c r="S286" s="2">
        <v>1377.6381200000001</v>
      </c>
      <c r="T286" s="2">
        <v>1931.876</v>
      </c>
      <c r="U286" s="2" t="s">
        <v>373</v>
      </c>
      <c r="V286" s="2">
        <v>95.022848269999997</v>
      </c>
      <c r="W286" s="2">
        <v>0.37769372699999998</v>
      </c>
      <c r="X286" s="2">
        <v>18566.321112213602</v>
      </c>
      <c r="Y286" s="2">
        <v>7396.4793591469697</v>
      </c>
      <c r="Z286" s="2">
        <v>547.20000000000005</v>
      </c>
      <c r="AA286" s="2">
        <v>-915.07780300000002</v>
      </c>
      <c r="AB286" s="2" t="s">
        <v>373</v>
      </c>
      <c r="AC286" s="2" t="s">
        <v>373</v>
      </c>
      <c r="AD286" s="2" t="s">
        <v>373</v>
      </c>
      <c r="AE286" s="2" t="s">
        <v>373</v>
      </c>
      <c r="AF286" s="2" t="s">
        <v>373</v>
      </c>
      <c r="AG286" s="2" t="s">
        <v>373</v>
      </c>
      <c r="AH286" s="2">
        <v>3284.8299000000002</v>
      </c>
      <c r="AI286" s="2">
        <v>950.32692629999997</v>
      </c>
      <c r="AJ286" s="2">
        <v>28080.60267</v>
      </c>
      <c r="AK286" s="2" t="s">
        <v>535</v>
      </c>
      <c r="AL286" s="2">
        <v>8557.3221950000006</v>
      </c>
      <c r="AM286" s="2">
        <v>-1143.847254</v>
      </c>
      <c r="AN286" s="2">
        <v>283.49727469999999</v>
      </c>
      <c r="AO286" s="2">
        <v>40696.73171</v>
      </c>
      <c r="AP286" s="2" t="s">
        <v>373</v>
      </c>
      <c r="AQ286" s="2" t="s">
        <v>373</v>
      </c>
      <c r="AR286" s="2" t="s">
        <v>373</v>
      </c>
      <c r="AS286" s="2" t="s">
        <v>373</v>
      </c>
      <c r="AT286" s="2" t="s">
        <v>373</v>
      </c>
      <c r="AU286" s="2" t="s">
        <v>373</v>
      </c>
      <c r="AV286" s="2" t="s">
        <v>373</v>
      </c>
      <c r="AW286" s="2">
        <v>4.0603739990000003</v>
      </c>
      <c r="AX286" s="2">
        <v>1.9962880300000001</v>
      </c>
      <c r="AY286" s="2">
        <v>2.4163113452272501E-4</v>
      </c>
      <c r="AZ286" s="2">
        <v>6.5723668590181097E-3</v>
      </c>
      <c r="BA286" s="2">
        <v>2.0575136020000002</v>
      </c>
      <c r="BB286" s="2" t="s">
        <v>373</v>
      </c>
      <c r="BC286" s="2" t="s">
        <v>373</v>
      </c>
      <c r="BD286" s="2" t="s">
        <v>373</v>
      </c>
      <c r="BE286" s="2">
        <v>7.5978320119999996</v>
      </c>
      <c r="BF286" s="2">
        <v>0.240901474</v>
      </c>
      <c r="BG286" s="2">
        <v>6.5525200899999998</v>
      </c>
      <c r="BH286" s="2">
        <v>1.045311922</v>
      </c>
      <c r="BI286" s="2">
        <v>11.03858221</v>
      </c>
      <c r="BJ286" s="2" t="s">
        <v>373</v>
      </c>
      <c r="BK286" s="2">
        <v>3.2607041555856697E-2</v>
      </c>
      <c r="BL286" s="2">
        <v>-1.77103707</v>
      </c>
      <c r="BM286" s="2" t="s">
        <v>377</v>
      </c>
      <c r="BN286" s="2">
        <v>-1.738430028</v>
      </c>
      <c r="BO286" s="2" t="s">
        <v>373</v>
      </c>
      <c r="BP286" s="2">
        <v>-1.77103707</v>
      </c>
      <c r="BQ286" s="2">
        <v>-0.61962380500000003</v>
      </c>
      <c r="BR286" s="2" t="s">
        <v>373</v>
      </c>
      <c r="BS286" s="2">
        <v>44.652762379999999</v>
      </c>
      <c r="BT286" s="2">
        <v>62.900963457887102</v>
      </c>
      <c r="BU286" s="2">
        <v>28.065448910000001</v>
      </c>
      <c r="BV286" s="2" t="s">
        <v>373</v>
      </c>
      <c r="BW286" s="2">
        <v>123.2086996</v>
      </c>
      <c r="BX286" s="2" t="s">
        <v>373</v>
      </c>
      <c r="BY286" s="2">
        <v>99.945565500000001</v>
      </c>
      <c r="BZ286" s="2">
        <v>123.147982756543</v>
      </c>
      <c r="CA286" s="2">
        <v>45.276088440000002</v>
      </c>
      <c r="CB286" s="2" t="s">
        <v>373</v>
      </c>
    </row>
    <row r="287" spans="1:80">
      <c r="A287" t="s">
        <v>370</v>
      </c>
      <c r="B287" t="s">
        <v>9</v>
      </c>
      <c r="C287" t="s">
        <v>56</v>
      </c>
      <c r="D287" t="s">
        <v>16</v>
      </c>
      <c r="E287">
        <v>2045</v>
      </c>
      <c r="F287" s="2">
        <v>1093.8771400000001</v>
      </c>
      <c r="G287" s="2">
        <v>11.695122939999999</v>
      </c>
      <c r="H287" s="2" t="s">
        <v>373</v>
      </c>
      <c r="I287" s="2">
        <v>2768.59</v>
      </c>
      <c r="J287" s="2">
        <v>2768.2019919999998</v>
      </c>
      <c r="K287" s="2">
        <v>80.022874790000003</v>
      </c>
      <c r="L287" s="2">
        <v>105.9282384</v>
      </c>
      <c r="M287" s="2">
        <v>2086.3171120000002</v>
      </c>
      <c r="N287" s="2">
        <v>3297.2327946123701</v>
      </c>
      <c r="O287" s="2" t="s">
        <v>377</v>
      </c>
      <c r="P287" s="2">
        <v>1978.3949459538901</v>
      </c>
      <c r="Q287" s="6">
        <v>0.17</v>
      </c>
      <c r="R287" s="2">
        <v>4132.0333410000003</v>
      </c>
      <c r="S287" s="2">
        <v>1309.4558999999999</v>
      </c>
      <c r="T287" s="2">
        <v>1931.876</v>
      </c>
      <c r="U287" s="2" t="s">
        <v>373</v>
      </c>
      <c r="V287" s="2">
        <v>95.025980709999999</v>
      </c>
      <c r="W287" s="2">
        <v>0.37876677600000003</v>
      </c>
      <c r="X287" s="2">
        <v>18566.321112213602</v>
      </c>
      <c r="Y287" s="2">
        <v>7396.4793591469697</v>
      </c>
      <c r="Z287" s="2">
        <v>547.20000000000005</v>
      </c>
      <c r="AA287" s="2">
        <v>-1059.2295349999999</v>
      </c>
      <c r="AB287" s="2" t="s">
        <v>373</v>
      </c>
      <c r="AC287" s="2" t="s">
        <v>373</v>
      </c>
      <c r="AD287" s="2" t="s">
        <v>373</v>
      </c>
      <c r="AE287" s="2" t="s">
        <v>373</v>
      </c>
      <c r="AF287" s="2" t="s">
        <v>373</v>
      </c>
      <c r="AG287" s="2" t="s">
        <v>373</v>
      </c>
      <c r="AH287" s="2">
        <v>3401.7939769999998</v>
      </c>
      <c r="AI287" s="2">
        <v>990.7194452</v>
      </c>
      <c r="AJ287" s="2">
        <v>28080.60267</v>
      </c>
      <c r="AK287" s="2" t="s">
        <v>535</v>
      </c>
      <c r="AL287" s="2">
        <v>8557.3221950000006</v>
      </c>
      <c r="AM287" s="2">
        <v>-1324.0369189999999</v>
      </c>
      <c r="AN287" s="2">
        <v>306.3303434</v>
      </c>
      <c r="AO287" s="2">
        <v>40696.73171</v>
      </c>
      <c r="AP287" s="2">
        <v>3.6379788070917101E-12</v>
      </c>
      <c r="AQ287" s="2" t="s">
        <v>373</v>
      </c>
      <c r="AR287" s="2">
        <v>3.6379788070917101E-12</v>
      </c>
      <c r="AS287" s="2" t="s">
        <v>373</v>
      </c>
      <c r="AT287" s="2" t="s">
        <v>373</v>
      </c>
      <c r="AU287" s="2" t="s">
        <v>373</v>
      </c>
      <c r="AV287" s="2" t="s">
        <v>373</v>
      </c>
      <c r="AW287" s="2">
        <v>4.3057230149999999</v>
      </c>
      <c r="AX287" s="2">
        <v>2.119339434</v>
      </c>
      <c r="AY287" s="2">
        <v>2.5696284273982401E-4</v>
      </c>
      <c r="AZ287" s="2">
        <v>6.9893893225232203E-3</v>
      </c>
      <c r="BA287" s="2">
        <v>2.1793941920000002</v>
      </c>
      <c r="BB287" s="2" t="s">
        <v>373</v>
      </c>
      <c r="BC287" s="2" t="s">
        <v>373</v>
      </c>
      <c r="BD287" s="2" t="s">
        <v>373</v>
      </c>
      <c r="BE287" s="2">
        <v>7.8793276859999999</v>
      </c>
      <c r="BF287" s="2">
        <v>0.249715986</v>
      </c>
      <c r="BG287" s="2">
        <v>6.7922748290000001</v>
      </c>
      <c r="BH287" s="2">
        <v>1.087052857</v>
      </c>
      <c r="BI287" s="2">
        <v>11.5654269</v>
      </c>
      <c r="BJ287" s="2" t="s">
        <v>373</v>
      </c>
      <c r="BK287" s="2">
        <v>3.2607041555856697E-2</v>
      </c>
      <c r="BL287" s="2">
        <v>-1.77103707</v>
      </c>
      <c r="BM287" s="2" t="s">
        <v>377</v>
      </c>
      <c r="BN287" s="2">
        <v>-1.738430028</v>
      </c>
      <c r="BO287" s="2" t="s">
        <v>373</v>
      </c>
      <c r="BP287" s="2">
        <v>-1.77103707</v>
      </c>
      <c r="BQ287" s="2">
        <v>-0.61962380500000003</v>
      </c>
      <c r="BR287" s="2" t="s">
        <v>373</v>
      </c>
      <c r="BS287" s="2">
        <v>47.420916259999998</v>
      </c>
      <c r="BT287" s="2">
        <v>66.047724119299005</v>
      </c>
      <c r="BU287" s="2">
        <v>29.697375749999999</v>
      </c>
      <c r="BV287" s="2" t="s">
        <v>373</v>
      </c>
      <c r="BW287" s="2">
        <v>131.6387277</v>
      </c>
      <c r="BX287" s="2" t="s">
        <v>373</v>
      </c>
      <c r="BY287" s="2">
        <v>106.28719959999999</v>
      </c>
      <c r="BZ287" s="2">
        <v>125.70229862904699</v>
      </c>
      <c r="CA287" s="2">
        <v>47.658315250000001</v>
      </c>
      <c r="CB287" s="2" t="s">
        <v>373</v>
      </c>
    </row>
    <row r="288" spans="1:80">
      <c r="A288" t="s">
        <v>370</v>
      </c>
      <c r="B288" t="s">
        <v>9</v>
      </c>
      <c r="C288" t="s">
        <v>56</v>
      </c>
      <c r="D288" t="s">
        <v>16</v>
      </c>
      <c r="E288">
        <v>2050</v>
      </c>
      <c r="F288" s="2">
        <v>1193.626293</v>
      </c>
      <c r="G288" s="2">
        <v>11.91388456</v>
      </c>
      <c r="H288" s="2" t="s">
        <v>373</v>
      </c>
      <c r="I288" s="2">
        <v>2768.59</v>
      </c>
      <c r="J288" s="2">
        <v>2765.9048229999999</v>
      </c>
      <c r="K288" s="2">
        <v>79.948391709999996</v>
      </c>
      <c r="L288" s="2">
        <v>105.8272171</v>
      </c>
      <c r="M288" s="2">
        <v>2084.3930660000001</v>
      </c>
      <c r="N288" s="2">
        <v>3285.02566333506</v>
      </c>
      <c r="O288" s="2" t="s">
        <v>377</v>
      </c>
      <c r="P288" s="2">
        <v>1974.48611670625</v>
      </c>
      <c r="Q288" s="6">
        <v>0.17</v>
      </c>
      <c r="R288" s="2">
        <v>4288.369009</v>
      </c>
      <c r="S288" s="2">
        <v>1241.27368</v>
      </c>
      <c r="T288" s="2">
        <v>1931.876</v>
      </c>
      <c r="U288" s="2" t="s">
        <v>373</v>
      </c>
      <c r="V288" s="2">
        <v>95.029005249999997</v>
      </c>
      <c r="W288" s="2">
        <v>0.381124664</v>
      </c>
      <c r="X288" s="2">
        <v>18566.321112213602</v>
      </c>
      <c r="Y288" s="2">
        <v>7396.4793591469697</v>
      </c>
      <c r="Z288" s="2">
        <v>547.20000000000005</v>
      </c>
      <c r="AA288" s="2">
        <v>-1154.0318110000001</v>
      </c>
      <c r="AB288" s="2" t="s">
        <v>373</v>
      </c>
      <c r="AC288" s="2" t="s">
        <v>373</v>
      </c>
      <c r="AD288" s="2" t="s">
        <v>373</v>
      </c>
      <c r="AE288" s="2" t="s">
        <v>373</v>
      </c>
      <c r="AF288" s="2" t="s">
        <v>373</v>
      </c>
      <c r="AG288" s="2" t="s">
        <v>373</v>
      </c>
      <c r="AH288" s="2">
        <v>3498.7605509999999</v>
      </c>
      <c r="AI288" s="2">
        <v>989.42264729999999</v>
      </c>
      <c r="AJ288" s="2">
        <v>28080.60267</v>
      </c>
      <c r="AK288" s="2" t="s">
        <v>535</v>
      </c>
      <c r="AL288" s="2">
        <v>8557.3221950000006</v>
      </c>
      <c r="AM288" s="2">
        <v>-1442.5397640000001</v>
      </c>
      <c r="AN288" s="2">
        <v>329.16341210000002</v>
      </c>
      <c r="AO288" s="2">
        <v>40696.73171</v>
      </c>
      <c r="AP288" s="2" t="s">
        <v>373</v>
      </c>
      <c r="AQ288" s="2" t="s">
        <v>373</v>
      </c>
      <c r="AR288" s="2" t="s">
        <v>373</v>
      </c>
      <c r="AS288" s="2">
        <v>1.6144674000000001</v>
      </c>
      <c r="AT288" s="2" t="s">
        <v>373</v>
      </c>
      <c r="AU288" s="2">
        <v>1.6144674000000001</v>
      </c>
      <c r="AV288" s="2" t="s">
        <v>373</v>
      </c>
      <c r="AW288" s="2">
        <v>4.5076681589999996</v>
      </c>
      <c r="AX288" s="2">
        <v>2.21989635</v>
      </c>
      <c r="AY288" s="2">
        <v>2.6967326835837399E-4</v>
      </c>
      <c r="AZ288" s="2">
        <v>7.3351128993477902E-3</v>
      </c>
      <c r="BA288" s="2">
        <v>2.2804366960000002</v>
      </c>
      <c r="BB288" s="2">
        <v>4.2142415800000004</v>
      </c>
      <c r="BC288" s="2">
        <v>0.57512909999999995</v>
      </c>
      <c r="BD288" s="2">
        <v>3.6391124800000001</v>
      </c>
      <c r="BE288" s="2">
        <v>7.8914032440000002</v>
      </c>
      <c r="BF288" s="2">
        <v>0.25000652499999998</v>
      </c>
      <c r="BG288" s="2">
        <v>6.8001774670000001</v>
      </c>
      <c r="BH288" s="2">
        <v>1.091225777</v>
      </c>
      <c r="BI288" s="2">
        <v>11.779447599999999</v>
      </c>
      <c r="BJ288" s="2" t="s">
        <v>373</v>
      </c>
      <c r="BK288" s="2">
        <v>3.2607041555856697E-2</v>
      </c>
      <c r="BL288" s="2">
        <v>-1.77103707</v>
      </c>
      <c r="BM288" s="2" t="s">
        <v>377</v>
      </c>
      <c r="BN288" s="2">
        <v>-1.738430028</v>
      </c>
      <c r="BO288" s="2" t="s">
        <v>373</v>
      </c>
      <c r="BP288" s="2">
        <v>-1.77103707</v>
      </c>
      <c r="BQ288" s="2">
        <v>-0.61962380500000003</v>
      </c>
      <c r="BR288" s="2" t="s">
        <v>373</v>
      </c>
      <c r="BS288" s="2">
        <v>49.226720020000002</v>
      </c>
      <c r="BT288" s="2">
        <v>68.1903804442222</v>
      </c>
      <c r="BU288" s="2">
        <v>30.838265969999998</v>
      </c>
      <c r="BV288" s="2" t="s">
        <v>373</v>
      </c>
      <c r="BW288" s="2">
        <v>138.70173990000001</v>
      </c>
      <c r="BX288" s="2" t="s">
        <v>373</v>
      </c>
      <c r="BY288" s="2">
        <v>111.54459610000001</v>
      </c>
      <c r="BZ288" s="2">
        <v>121.96105856374599</v>
      </c>
      <c r="CA288" s="2">
        <v>49.674917520000001</v>
      </c>
      <c r="CB288" s="2" t="s">
        <v>373</v>
      </c>
    </row>
    <row r="289" spans="1:80">
      <c r="A289" t="s">
        <v>370</v>
      </c>
      <c r="B289" t="s">
        <v>9</v>
      </c>
      <c r="C289" t="s">
        <v>58</v>
      </c>
      <c r="D289" t="s">
        <v>16</v>
      </c>
      <c r="E289">
        <v>2000</v>
      </c>
      <c r="F289" s="2">
        <v>413.827</v>
      </c>
      <c r="G289" s="2">
        <v>64.113546999999997</v>
      </c>
      <c r="H289" s="2">
        <v>3278.0889809999999</v>
      </c>
      <c r="I289" s="2">
        <v>3278.0889809999999</v>
      </c>
      <c r="J289" s="2">
        <v>3271.1795870000001</v>
      </c>
      <c r="K289" s="2">
        <v>92.819789479999997</v>
      </c>
      <c r="L289" s="2">
        <v>95.054412819999996</v>
      </c>
      <c r="M289" s="2">
        <v>2044.4966300000001</v>
      </c>
      <c r="N289" s="2">
        <v>3579.92158995929</v>
      </c>
      <c r="O289" s="2" t="s">
        <v>377</v>
      </c>
      <c r="P289" s="2">
        <v>1871.3101810181199</v>
      </c>
      <c r="Q289" s="6">
        <v>0.3</v>
      </c>
      <c r="R289" s="2">
        <v>11.696999999999999</v>
      </c>
      <c r="S289" s="2">
        <v>23.954999999999998</v>
      </c>
      <c r="T289" s="2">
        <v>130.34299999999999</v>
      </c>
      <c r="U289" s="2" t="s">
        <v>373</v>
      </c>
      <c r="V289" s="2">
        <v>71.863466500000001</v>
      </c>
      <c r="W289" s="2">
        <v>0.29141520500000001</v>
      </c>
      <c r="X289" s="2">
        <v>9305.3121594264194</v>
      </c>
      <c r="Y289" s="2">
        <v>7444.30572249541</v>
      </c>
      <c r="Z289" s="2" t="s">
        <v>373</v>
      </c>
      <c r="AA289" s="2">
        <v>1672.2204409999999</v>
      </c>
      <c r="AB289" s="2" t="s">
        <v>536</v>
      </c>
      <c r="AC289" s="2">
        <v>19725.031999999999</v>
      </c>
      <c r="AD289" s="2" t="s">
        <v>840</v>
      </c>
      <c r="AE289" s="2" t="s">
        <v>373</v>
      </c>
      <c r="AF289" s="2">
        <v>20148.349999999999</v>
      </c>
      <c r="AG289" s="2">
        <v>16335.65</v>
      </c>
      <c r="AH289" s="2" t="s">
        <v>536</v>
      </c>
      <c r="AI289" s="2">
        <v>14006.685960000001</v>
      </c>
      <c r="AJ289" s="2">
        <v>20148.349999999999</v>
      </c>
      <c r="AK289" s="2" t="s">
        <v>373</v>
      </c>
      <c r="AL289" s="2">
        <v>16005.790499999999</v>
      </c>
      <c r="AM289" s="2" t="s">
        <v>373</v>
      </c>
      <c r="AN289" s="2">
        <v>423.17353750000001</v>
      </c>
      <c r="AO289" s="2" t="s">
        <v>537</v>
      </c>
      <c r="AP289" s="2" t="s">
        <v>373</v>
      </c>
      <c r="AQ289" s="2" t="s">
        <v>373</v>
      </c>
      <c r="AR289" s="2" t="s">
        <v>373</v>
      </c>
      <c r="AS289" s="2">
        <v>24.336213019999999</v>
      </c>
      <c r="AT289" s="2">
        <v>12.519501</v>
      </c>
      <c r="AU289" s="2">
        <v>11.3525685</v>
      </c>
      <c r="AV289" s="2">
        <v>0.46414351999999998</v>
      </c>
      <c r="AW289" s="2">
        <v>23.80205793</v>
      </c>
      <c r="AX289" s="2">
        <v>11.13093887</v>
      </c>
      <c r="AY289" s="2">
        <v>1.7042582246410101E-2</v>
      </c>
      <c r="AZ289" s="2">
        <v>0.46355823699999998</v>
      </c>
      <c r="BA289" s="2">
        <v>12.207560819999999</v>
      </c>
      <c r="BB289" s="2">
        <v>28.03781996</v>
      </c>
      <c r="BC289" s="2">
        <v>10.146372599999999</v>
      </c>
      <c r="BD289" s="2">
        <v>17.891447360000001</v>
      </c>
      <c r="BE289" s="2">
        <v>23.70643733</v>
      </c>
      <c r="BF289" s="2">
        <v>0.540911802</v>
      </c>
      <c r="BG289" s="2">
        <v>14.712801020000001</v>
      </c>
      <c r="BH289" s="2">
        <v>8.9936363089999993</v>
      </c>
      <c r="BI289" s="2">
        <v>47.508495259999997</v>
      </c>
      <c r="BJ289" s="2" t="s">
        <v>373</v>
      </c>
      <c r="BK289" s="2" t="s">
        <v>373</v>
      </c>
      <c r="BL289" s="2" t="s">
        <v>373</v>
      </c>
      <c r="BM289" s="2" t="s">
        <v>377</v>
      </c>
      <c r="BN289" s="2" t="s">
        <v>373</v>
      </c>
      <c r="BO289" s="2" t="s">
        <v>373</v>
      </c>
      <c r="BP289" s="2" t="s">
        <v>373</v>
      </c>
      <c r="BQ289" s="2" t="s">
        <v>373</v>
      </c>
      <c r="BR289" s="2" t="s">
        <v>373</v>
      </c>
      <c r="BS289" s="2">
        <v>19083.17382</v>
      </c>
      <c r="BT289" s="2">
        <v>19083.173813294899</v>
      </c>
      <c r="BU289" s="2">
        <v>2252.7643429999998</v>
      </c>
      <c r="BV289" s="2">
        <v>1378.191</v>
      </c>
      <c r="BW289" s="2">
        <v>1345.9722079999999</v>
      </c>
      <c r="BX289" s="2">
        <v>61.887761210000001</v>
      </c>
      <c r="BY289" s="2">
        <v>60.345744539999998</v>
      </c>
      <c r="BZ289" s="2">
        <v>1131.77004086032</v>
      </c>
      <c r="CA289" s="2">
        <v>224.4116458</v>
      </c>
      <c r="CB289" s="2">
        <v>628.63900000000001</v>
      </c>
    </row>
    <row r="290" spans="1:80">
      <c r="A290" t="s">
        <v>370</v>
      </c>
      <c r="B290" t="s">
        <v>9</v>
      </c>
      <c r="C290" t="s">
        <v>58</v>
      </c>
      <c r="D290" t="s">
        <v>16</v>
      </c>
      <c r="E290">
        <v>2005</v>
      </c>
      <c r="F290" s="2">
        <v>525.476</v>
      </c>
      <c r="G290" s="2">
        <v>68.704713999999996</v>
      </c>
      <c r="H290" s="2">
        <v>3239.4261769999998</v>
      </c>
      <c r="I290" s="2">
        <v>3239.4261769999998</v>
      </c>
      <c r="J290" s="2">
        <v>3231.3876489999998</v>
      </c>
      <c r="K290" s="2">
        <v>97.749450089999996</v>
      </c>
      <c r="L290" s="2">
        <v>93.665006579999996</v>
      </c>
      <c r="M290" s="2">
        <v>2062.5517359999999</v>
      </c>
      <c r="N290" s="2">
        <v>3532.76238625113</v>
      </c>
      <c r="O290" s="2" t="s">
        <v>377</v>
      </c>
      <c r="P290" s="2">
        <v>1891.8109685895899</v>
      </c>
      <c r="Q290" s="6">
        <v>0.3</v>
      </c>
      <c r="R290" s="2">
        <v>11.696999999999999</v>
      </c>
      <c r="S290" s="2">
        <v>23.954999999999998</v>
      </c>
      <c r="T290" s="2">
        <v>130.34299999999999</v>
      </c>
      <c r="U290" s="2" t="s">
        <v>373</v>
      </c>
      <c r="V290" s="2">
        <v>71.863466500000001</v>
      </c>
      <c r="W290" s="2">
        <v>0.29010623699999999</v>
      </c>
      <c r="X290" s="2">
        <v>9305.3121594264194</v>
      </c>
      <c r="Y290" s="2">
        <v>7048.6771835612199</v>
      </c>
      <c r="Z290" s="2" t="s">
        <v>373</v>
      </c>
      <c r="AA290" s="2">
        <v>1672.2204409999999</v>
      </c>
      <c r="AB290" s="2" t="s">
        <v>538</v>
      </c>
      <c r="AC290" s="2">
        <v>19660.708999999999</v>
      </c>
      <c r="AD290" s="2" t="s">
        <v>841</v>
      </c>
      <c r="AE290" s="2" t="s">
        <v>373</v>
      </c>
      <c r="AF290" s="2">
        <v>20615.715</v>
      </c>
      <c r="AG290" s="2">
        <v>15124.285</v>
      </c>
      <c r="AH290" s="2" t="s">
        <v>538</v>
      </c>
      <c r="AI290" s="2">
        <v>14544.07452</v>
      </c>
      <c r="AJ290" s="2">
        <v>20148.349999999999</v>
      </c>
      <c r="AK290" s="2" t="s">
        <v>373</v>
      </c>
      <c r="AL290" s="2">
        <v>15153.8537</v>
      </c>
      <c r="AM290" s="2" t="s">
        <v>373</v>
      </c>
      <c r="AN290" s="2">
        <v>510.72178280000003</v>
      </c>
      <c r="AO290" s="2" t="s">
        <v>537</v>
      </c>
      <c r="AP290" s="2" t="s">
        <v>373</v>
      </c>
      <c r="AQ290" s="2" t="s">
        <v>373</v>
      </c>
      <c r="AR290" s="2" t="s">
        <v>373</v>
      </c>
      <c r="AS290" s="2">
        <v>25.522112759999999</v>
      </c>
      <c r="AT290" s="2">
        <v>13.232742699999999</v>
      </c>
      <c r="AU290" s="2">
        <v>11.6193987</v>
      </c>
      <c r="AV290" s="2">
        <v>0.66997136000000002</v>
      </c>
      <c r="AW290" s="2">
        <v>26.046457950000001</v>
      </c>
      <c r="AX290" s="2">
        <v>12.178726040000001</v>
      </c>
      <c r="AY290" s="2">
        <v>2.4629038940794299E-2</v>
      </c>
      <c r="AZ290" s="2">
        <v>0.669909859</v>
      </c>
      <c r="BA290" s="2">
        <v>13.197822049999999</v>
      </c>
      <c r="BB290" s="2">
        <v>24.478836019999999</v>
      </c>
      <c r="BC290" s="2">
        <v>9.0637364999999992</v>
      </c>
      <c r="BD290" s="2">
        <v>15.41509952</v>
      </c>
      <c r="BE290" s="2">
        <v>21.798388719999998</v>
      </c>
      <c r="BF290" s="2">
        <v>0.48774531799999998</v>
      </c>
      <c r="BG290" s="2">
        <v>13.26667265</v>
      </c>
      <c r="BH290" s="2">
        <v>8.5317160699999999</v>
      </c>
      <c r="BI290" s="2">
        <v>47.844846670000003</v>
      </c>
      <c r="BJ290" s="2" t="s">
        <v>373</v>
      </c>
      <c r="BK290" s="2">
        <v>2.8283823109999999</v>
      </c>
      <c r="BL290" s="2" t="s">
        <v>373</v>
      </c>
      <c r="BM290" s="2" t="s">
        <v>377</v>
      </c>
      <c r="BN290" s="2">
        <v>2.8283823109999999</v>
      </c>
      <c r="BO290" s="2" t="s">
        <v>373</v>
      </c>
      <c r="BP290" s="2" t="s">
        <v>373</v>
      </c>
      <c r="BQ290" s="2" t="s">
        <v>373</v>
      </c>
      <c r="BR290" s="2">
        <v>25140.019079999998</v>
      </c>
      <c r="BS290" s="2">
        <v>19513.449789999999</v>
      </c>
      <c r="BT290" s="2">
        <v>19513.4497855304</v>
      </c>
      <c r="BU290" s="2">
        <v>2184.257889</v>
      </c>
      <c r="BV290" s="2">
        <v>1372.0530000000001</v>
      </c>
      <c r="BW290" s="2">
        <v>1459.899735</v>
      </c>
      <c r="BX290" s="2">
        <v>64.237818750000002</v>
      </c>
      <c r="BY290" s="2">
        <v>64.06829784</v>
      </c>
      <c r="BZ290" s="2">
        <v>1020.92522796281</v>
      </c>
      <c r="CA290" s="2">
        <v>221.88154159999999</v>
      </c>
      <c r="CB290" s="2">
        <v>601.60599999999999</v>
      </c>
    </row>
    <row r="291" spans="1:80">
      <c r="A291" t="s">
        <v>370</v>
      </c>
      <c r="B291" t="s">
        <v>9</v>
      </c>
      <c r="C291" t="s">
        <v>58</v>
      </c>
      <c r="D291" t="s">
        <v>16</v>
      </c>
      <c r="E291">
        <v>2010</v>
      </c>
      <c r="F291" s="2">
        <v>614.17100000000005</v>
      </c>
      <c r="G291" s="2">
        <v>73.195345000000003</v>
      </c>
      <c r="H291" s="2">
        <v>3364.873004</v>
      </c>
      <c r="I291" s="2">
        <v>3364.873004</v>
      </c>
      <c r="J291" s="2">
        <v>3357.3886090000001</v>
      </c>
      <c r="K291" s="2">
        <v>111.29152670000001</v>
      </c>
      <c r="L291" s="2">
        <v>94.821738199999999</v>
      </c>
      <c r="M291" s="2">
        <v>2073.7862949999999</v>
      </c>
      <c r="N291" s="2">
        <v>3627.9911111197698</v>
      </c>
      <c r="O291" s="2" t="s">
        <v>377</v>
      </c>
      <c r="P291" s="2">
        <v>1905.80523055497</v>
      </c>
      <c r="Q291" s="6">
        <v>0.3</v>
      </c>
      <c r="R291" s="2">
        <v>11.696999999999999</v>
      </c>
      <c r="S291" s="2">
        <v>23.954999999999998</v>
      </c>
      <c r="T291" s="2">
        <v>130.34299999999999</v>
      </c>
      <c r="U291" s="2" t="s">
        <v>373</v>
      </c>
      <c r="V291" s="2">
        <v>71.863466500000001</v>
      </c>
      <c r="W291" s="2">
        <v>0.29465587300000001</v>
      </c>
      <c r="X291" s="2">
        <v>9305.3121594264194</v>
      </c>
      <c r="Y291" s="2">
        <v>7046.0946845876097</v>
      </c>
      <c r="Z291" s="2" t="s">
        <v>373</v>
      </c>
      <c r="AA291" s="2">
        <v>1672.2204409999999</v>
      </c>
      <c r="AB291" s="2" t="s">
        <v>539</v>
      </c>
      <c r="AC291" s="2">
        <v>17514.54</v>
      </c>
      <c r="AD291" s="2" t="s">
        <v>841</v>
      </c>
      <c r="AE291" s="2" t="s">
        <v>373</v>
      </c>
      <c r="AF291" s="2">
        <v>21083.08</v>
      </c>
      <c r="AG291" s="2">
        <v>16867.919999999998</v>
      </c>
      <c r="AH291" s="2" t="s">
        <v>539</v>
      </c>
      <c r="AI291" s="2">
        <v>14564.6994</v>
      </c>
      <c r="AJ291" s="2">
        <v>20148.349999999999</v>
      </c>
      <c r="AK291" s="2" t="s">
        <v>373</v>
      </c>
      <c r="AL291" s="2">
        <v>15148.29261</v>
      </c>
      <c r="AM291" s="2">
        <v>2090.2755510000002</v>
      </c>
      <c r="AN291" s="2">
        <v>616.38244440000005</v>
      </c>
      <c r="AO291" s="2" t="s">
        <v>537</v>
      </c>
      <c r="AP291" s="2" t="s">
        <v>373</v>
      </c>
      <c r="AQ291" s="2" t="s">
        <v>373</v>
      </c>
      <c r="AR291" s="2" t="s">
        <v>373</v>
      </c>
      <c r="AS291" s="2">
        <v>29.698146319999999</v>
      </c>
      <c r="AT291" s="2">
        <v>16.796210299999998</v>
      </c>
      <c r="AU291" s="2">
        <v>12.1243941</v>
      </c>
      <c r="AV291" s="2">
        <v>0.77754192</v>
      </c>
      <c r="AW291" s="2">
        <v>30.079229040000001</v>
      </c>
      <c r="AX291" s="2">
        <v>11.739266519999999</v>
      </c>
      <c r="AY291" s="2">
        <v>2.8625986603930498E-2</v>
      </c>
      <c r="AZ291" s="2">
        <v>0.77862683600000004</v>
      </c>
      <c r="BA291" s="2">
        <v>17.56133569</v>
      </c>
      <c r="BB291" s="2">
        <v>24.121274700000001</v>
      </c>
      <c r="BC291" s="2">
        <v>8.7775779000000007</v>
      </c>
      <c r="BD291" s="2">
        <v>15.3436968</v>
      </c>
      <c r="BE291" s="2">
        <v>21.860511410000001</v>
      </c>
      <c r="BF291" s="2">
        <v>0.50005782099999996</v>
      </c>
      <c r="BG291" s="2">
        <v>13.601572730000001</v>
      </c>
      <c r="BH291" s="2">
        <v>8.2589386880000006</v>
      </c>
      <c r="BI291" s="2">
        <v>51.939740460000003</v>
      </c>
      <c r="BJ291" s="2" t="s">
        <v>373</v>
      </c>
      <c r="BK291" s="2">
        <v>7.4034051973991905E-2</v>
      </c>
      <c r="BL291" s="2">
        <v>-1.9077872229999999</v>
      </c>
      <c r="BM291" s="2" t="s">
        <v>377</v>
      </c>
      <c r="BN291" s="2">
        <v>-1.8337531709999999</v>
      </c>
      <c r="BO291" s="2">
        <v>-1.9077872229999999</v>
      </c>
      <c r="BP291" s="2" t="s">
        <v>373</v>
      </c>
      <c r="BQ291" s="2" t="s">
        <v>373</v>
      </c>
      <c r="BR291" s="2">
        <v>25140.019079999998</v>
      </c>
      <c r="BS291" s="2">
        <v>17813.300790000001</v>
      </c>
      <c r="BT291" s="2">
        <v>17813.3007946127</v>
      </c>
      <c r="BU291" s="2">
        <v>1911.267908</v>
      </c>
      <c r="BV291" s="2">
        <v>1427.7159999999999</v>
      </c>
      <c r="BW291" s="2">
        <v>1305.255183</v>
      </c>
      <c r="BX291" s="2">
        <v>56.931077639999998</v>
      </c>
      <c r="BY291" s="2">
        <v>59.52448484</v>
      </c>
      <c r="BZ291" s="2">
        <v>967.61239118110996</v>
      </c>
      <c r="CA291" s="2">
        <v>200.37973650000001</v>
      </c>
      <c r="CB291" s="2">
        <v>605.66800000000001</v>
      </c>
    </row>
    <row r="292" spans="1:80">
      <c r="A292" t="s">
        <v>370</v>
      </c>
      <c r="B292" t="s">
        <v>9</v>
      </c>
      <c r="C292" t="s">
        <v>58</v>
      </c>
      <c r="D292" t="s">
        <v>16</v>
      </c>
      <c r="E292">
        <v>2015</v>
      </c>
      <c r="F292" s="2">
        <v>864.31700000000001</v>
      </c>
      <c r="G292" s="2">
        <v>79.646178000000006</v>
      </c>
      <c r="H292" s="2">
        <v>3452.9571529999998</v>
      </c>
      <c r="I292" s="2">
        <v>3452.9571529999998</v>
      </c>
      <c r="J292" s="2">
        <v>3446.3326440000001</v>
      </c>
      <c r="K292" s="2">
        <v>122.2895573</v>
      </c>
      <c r="L292" s="2">
        <v>100.8302003</v>
      </c>
      <c r="M292" s="2">
        <v>2079.9450109999998</v>
      </c>
      <c r="N292" s="2">
        <v>3695.2450225442199</v>
      </c>
      <c r="O292" s="2" t="s">
        <v>377</v>
      </c>
      <c r="P292" s="2">
        <v>1915.1799640704701</v>
      </c>
      <c r="Q292" s="6">
        <v>0.3</v>
      </c>
      <c r="R292" s="2">
        <v>13.037000000000001</v>
      </c>
      <c r="S292" s="2">
        <v>23.637</v>
      </c>
      <c r="T292" s="2">
        <v>134.09700000000001</v>
      </c>
      <c r="U292" s="2" t="s">
        <v>373</v>
      </c>
      <c r="V292" s="2">
        <v>71.863466500000001</v>
      </c>
      <c r="W292" s="2">
        <v>0.29769498500000002</v>
      </c>
      <c r="X292" s="2">
        <v>9282.9857593698907</v>
      </c>
      <c r="Y292" s="2">
        <v>7050.1282132515698</v>
      </c>
      <c r="Z292" s="2" t="s">
        <v>373</v>
      </c>
      <c r="AA292" s="2">
        <v>1954.411871</v>
      </c>
      <c r="AB292" s="2" t="s">
        <v>540</v>
      </c>
      <c r="AC292" s="2">
        <v>17165.024000000001</v>
      </c>
      <c r="AD292" s="2" t="s">
        <v>841</v>
      </c>
      <c r="AE292" s="2" t="s">
        <v>373</v>
      </c>
      <c r="AF292" s="2">
        <v>21630.3</v>
      </c>
      <c r="AG292" s="2">
        <v>16781.7</v>
      </c>
      <c r="AH292" s="2" t="s">
        <v>540</v>
      </c>
      <c r="AI292" s="2">
        <v>14552.15144</v>
      </c>
      <c r="AJ292" s="2">
        <v>20148.349999999999</v>
      </c>
      <c r="AK292" s="2" t="s">
        <v>373</v>
      </c>
      <c r="AL292" s="2">
        <v>15141.58101</v>
      </c>
      <c r="AM292" s="2">
        <v>2443.0148389999999</v>
      </c>
      <c r="AN292" s="2">
        <v>743.90270899999996</v>
      </c>
      <c r="AO292" s="2" t="s">
        <v>537</v>
      </c>
      <c r="AP292" s="2" t="s">
        <v>373</v>
      </c>
      <c r="AQ292" s="2" t="s">
        <v>373</v>
      </c>
      <c r="AR292" s="2" t="s">
        <v>373</v>
      </c>
      <c r="AS292" s="2">
        <v>24.5247989</v>
      </c>
      <c r="AT292" s="2">
        <v>11.3178774</v>
      </c>
      <c r="AU292" s="2">
        <v>12.308559900000001</v>
      </c>
      <c r="AV292" s="2">
        <v>0.89836159999999998</v>
      </c>
      <c r="AW292" s="2">
        <v>24.540958669999998</v>
      </c>
      <c r="AX292" s="2">
        <v>12.41632222</v>
      </c>
      <c r="AY292" s="2">
        <v>3.3023245E-2</v>
      </c>
      <c r="AZ292" s="2">
        <v>0.89823227100000003</v>
      </c>
      <c r="BA292" s="2">
        <v>11.226404179999999</v>
      </c>
      <c r="BB292" s="2">
        <v>32.989763060000001</v>
      </c>
      <c r="BC292" s="2">
        <v>12.0304821</v>
      </c>
      <c r="BD292" s="2">
        <v>20.959280960000001</v>
      </c>
      <c r="BE292" s="2">
        <v>29.621061659999999</v>
      </c>
      <c r="BF292" s="2">
        <v>0.67769142500000001</v>
      </c>
      <c r="BG292" s="2">
        <v>18.433206770000002</v>
      </c>
      <c r="BH292" s="2">
        <v>11.187854890000001</v>
      </c>
      <c r="BI292" s="2">
        <v>54.162020329999997</v>
      </c>
      <c r="BJ292" s="2" t="s">
        <v>373</v>
      </c>
      <c r="BK292" s="2">
        <v>0.20550216099999999</v>
      </c>
      <c r="BL292" s="2">
        <v>-2.2725613619999998</v>
      </c>
      <c r="BM292" s="2" t="s">
        <v>377</v>
      </c>
      <c r="BN292" s="2">
        <v>-2.0670592010000002</v>
      </c>
      <c r="BO292" s="2">
        <v>-2.2725613619999998</v>
      </c>
      <c r="BP292" s="2" t="s">
        <v>373</v>
      </c>
      <c r="BQ292" s="2" t="s">
        <v>373</v>
      </c>
      <c r="BR292" s="2">
        <v>25140.019079999998</v>
      </c>
      <c r="BS292" s="2">
        <v>16466.5013</v>
      </c>
      <c r="BT292" s="2">
        <v>16466.501300743999</v>
      </c>
      <c r="BU292" s="2">
        <v>2038.8248739999999</v>
      </c>
      <c r="BV292" s="2">
        <v>1486.568</v>
      </c>
      <c r="BW292" s="2">
        <v>1505.1120020000001</v>
      </c>
      <c r="BX292" s="2">
        <v>75.263424760000007</v>
      </c>
      <c r="BY292" s="2">
        <v>74.655131560000001</v>
      </c>
      <c r="BZ292" s="2">
        <v>1358.3917624590099</v>
      </c>
      <c r="CA292" s="2">
        <v>215.18831689999999</v>
      </c>
      <c r="CB292" s="2">
        <v>584.56899999999996</v>
      </c>
    </row>
    <row r="293" spans="1:80">
      <c r="A293" t="s">
        <v>370</v>
      </c>
      <c r="B293" t="s">
        <v>9</v>
      </c>
      <c r="C293" t="s">
        <v>58</v>
      </c>
      <c r="D293" t="s">
        <v>16</v>
      </c>
      <c r="E293">
        <v>2020</v>
      </c>
      <c r="F293" s="2">
        <v>1015.72</v>
      </c>
      <c r="G293" s="2">
        <v>84.135428000000005</v>
      </c>
      <c r="H293" s="2">
        <v>3586.6319170000002</v>
      </c>
      <c r="I293" s="2">
        <v>3586.6319170000002</v>
      </c>
      <c r="J293" s="2">
        <v>3590.2360789999998</v>
      </c>
      <c r="K293" s="2">
        <v>136.60672489999999</v>
      </c>
      <c r="L293" s="2">
        <v>109.0178418</v>
      </c>
      <c r="M293" s="2">
        <v>2078.6830180000002</v>
      </c>
      <c r="N293" s="2">
        <v>3820.4930087100802</v>
      </c>
      <c r="O293" s="2" t="s">
        <v>377</v>
      </c>
      <c r="P293" s="2">
        <v>1918.4215931436099</v>
      </c>
      <c r="Q293" s="6">
        <v>0.3</v>
      </c>
      <c r="R293" s="2">
        <v>13.279</v>
      </c>
      <c r="S293" s="2">
        <v>23.553999999999998</v>
      </c>
      <c r="T293" s="2">
        <v>133.601</v>
      </c>
      <c r="U293" s="2" t="s">
        <v>373</v>
      </c>
      <c r="V293" s="2">
        <v>71.863466500000001</v>
      </c>
      <c r="W293" s="2">
        <v>0.29170036199999999</v>
      </c>
      <c r="X293" s="2">
        <v>9150.6961560192194</v>
      </c>
      <c r="Y293" s="2">
        <v>7018.7115661867001</v>
      </c>
      <c r="Z293" s="2" t="s">
        <v>373</v>
      </c>
      <c r="AA293" s="2">
        <v>2470.6822299999999</v>
      </c>
      <c r="AB293" s="2" t="s">
        <v>541</v>
      </c>
      <c r="AC293" s="2">
        <v>17085.54</v>
      </c>
      <c r="AD293" s="2" t="s">
        <v>841</v>
      </c>
      <c r="AE293" s="2" t="s">
        <v>373</v>
      </c>
      <c r="AF293" s="2">
        <v>22220.36</v>
      </c>
      <c r="AG293" s="2">
        <v>16980.64</v>
      </c>
      <c r="AH293" s="2" t="s">
        <v>541</v>
      </c>
      <c r="AI293" s="2">
        <v>14550.01132</v>
      </c>
      <c r="AJ293" s="2">
        <v>20148.349999999999</v>
      </c>
      <c r="AK293" s="2" t="s">
        <v>373</v>
      </c>
      <c r="AL293" s="2">
        <v>15133.480890000001</v>
      </c>
      <c r="AM293" s="2">
        <v>3088.3527880000001</v>
      </c>
      <c r="AN293" s="2">
        <v>897.80499999999995</v>
      </c>
      <c r="AO293" s="2" t="s">
        <v>537</v>
      </c>
      <c r="AP293" s="2" t="s">
        <v>373</v>
      </c>
      <c r="AQ293" s="2" t="s">
        <v>373</v>
      </c>
      <c r="AR293" s="2" t="s">
        <v>373</v>
      </c>
      <c r="AS293" s="2">
        <v>32.164493239999999</v>
      </c>
      <c r="AT293" s="2">
        <v>15.4876577</v>
      </c>
      <c r="AU293" s="2">
        <v>15.703314900000001</v>
      </c>
      <c r="AV293" s="2">
        <v>0.97352064000000005</v>
      </c>
      <c r="AW293" s="2">
        <v>31.169579410000001</v>
      </c>
      <c r="AX293" s="2">
        <v>13.905061849999999</v>
      </c>
      <c r="AY293" s="2">
        <v>3.5826418933485399E-2</v>
      </c>
      <c r="AZ293" s="2">
        <v>0.974478595</v>
      </c>
      <c r="BA293" s="2">
        <v>16.290038970000001</v>
      </c>
      <c r="BB293" s="2">
        <v>41.503170400000002</v>
      </c>
      <c r="BC293" s="2">
        <v>15.110004</v>
      </c>
      <c r="BD293" s="2">
        <v>26.393166399999998</v>
      </c>
      <c r="BE293" s="2">
        <v>37.51162033</v>
      </c>
      <c r="BF293" s="2">
        <v>0.860163978</v>
      </c>
      <c r="BG293" s="2">
        <v>23.396460189999999</v>
      </c>
      <c r="BH293" s="2">
        <v>14.11516014</v>
      </c>
      <c r="BI293" s="2">
        <v>68.681199750000005</v>
      </c>
      <c r="BJ293" s="2" t="s">
        <v>373</v>
      </c>
      <c r="BK293" s="2">
        <v>0.207674991</v>
      </c>
      <c r="BL293" s="2">
        <v>-2.939917119</v>
      </c>
      <c r="BM293" s="2" t="s">
        <v>377</v>
      </c>
      <c r="BN293" s="2">
        <v>-2.7322421289999999</v>
      </c>
      <c r="BO293" s="2">
        <v>-2.939917119</v>
      </c>
      <c r="BP293" s="2" t="s">
        <v>373</v>
      </c>
      <c r="BQ293" s="2" t="s">
        <v>373</v>
      </c>
      <c r="BR293" s="2">
        <v>25140.019079999998</v>
      </c>
      <c r="BS293" s="2">
        <v>16837.423780000001</v>
      </c>
      <c r="BT293" s="2">
        <v>16837.423776643202</v>
      </c>
      <c r="BU293" s="2">
        <v>2011.7421489999999</v>
      </c>
      <c r="BV293" s="2">
        <v>2052.6849999999999</v>
      </c>
      <c r="BW293" s="2">
        <v>1686.648328</v>
      </c>
      <c r="BX293" s="2">
        <v>94.466452720000007</v>
      </c>
      <c r="BY293" s="2">
        <v>99.360550559999993</v>
      </c>
      <c r="BZ293" s="2">
        <v>1727.0822016960601</v>
      </c>
      <c r="CA293" s="2">
        <v>261.54438590000001</v>
      </c>
      <c r="CB293" s="2">
        <v>763.63900000000001</v>
      </c>
    </row>
    <row r="294" spans="1:80">
      <c r="A294" t="s">
        <v>370</v>
      </c>
      <c r="B294" t="s">
        <v>9</v>
      </c>
      <c r="C294" t="s">
        <v>58</v>
      </c>
      <c r="D294" t="s">
        <v>16</v>
      </c>
      <c r="E294">
        <v>2025</v>
      </c>
      <c r="F294" s="2">
        <v>1192.789415</v>
      </c>
      <c r="G294" s="2">
        <v>86.696476000000004</v>
      </c>
      <c r="H294" s="2" t="s">
        <v>373</v>
      </c>
      <c r="I294" s="2">
        <v>3586.6319170000002</v>
      </c>
      <c r="J294" s="2">
        <v>3576.1428900000001</v>
      </c>
      <c r="K294" s="2">
        <v>136.44226119999999</v>
      </c>
      <c r="L294" s="2">
        <v>108.56343939999999</v>
      </c>
      <c r="M294" s="2">
        <v>2085.4687610000001</v>
      </c>
      <c r="N294" s="2">
        <v>3804.2285882707502</v>
      </c>
      <c r="O294" s="2" t="s">
        <v>377</v>
      </c>
      <c r="P294" s="2">
        <v>1927.31279456839</v>
      </c>
      <c r="Q294" s="6">
        <v>0.3</v>
      </c>
      <c r="R294" s="2">
        <v>995.63877409999998</v>
      </c>
      <c r="S294" s="2">
        <v>219.40878979999999</v>
      </c>
      <c r="T294" s="2">
        <v>133.601</v>
      </c>
      <c r="U294" s="2" t="s">
        <v>373</v>
      </c>
      <c r="V294" s="2">
        <v>81.564709870000002</v>
      </c>
      <c r="W294" s="2">
        <v>0.29589647600000002</v>
      </c>
      <c r="X294" s="2">
        <v>9150.6961560192194</v>
      </c>
      <c r="Y294" s="2">
        <v>7018.7115661867001</v>
      </c>
      <c r="Z294" s="2" t="s">
        <v>373</v>
      </c>
      <c r="AA294" s="2">
        <v>4998.9945129999996</v>
      </c>
      <c r="AB294" s="2" t="s">
        <v>373</v>
      </c>
      <c r="AC294" s="2" t="s">
        <v>373</v>
      </c>
      <c r="AD294" s="2" t="s">
        <v>373</v>
      </c>
      <c r="AE294" s="2" t="s">
        <v>373</v>
      </c>
      <c r="AF294" s="2" t="s">
        <v>373</v>
      </c>
      <c r="AG294" s="2" t="s">
        <v>373</v>
      </c>
      <c r="AH294" s="2">
        <v>21071.842079999999</v>
      </c>
      <c r="AI294" s="2">
        <v>13462.77888</v>
      </c>
      <c r="AJ294" s="2">
        <v>20148.349999999999</v>
      </c>
      <c r="AK294" s="2" t="s">
        <v>373</v>
      </c>
      <c r="AL294" s="2">
        <v>15133.480890000001</v>
      </c>
      <c r="AM294" s="2">
        <v>6248.7431409999999</v>
      </c>
      <c r="AN294" s="2">
        <v>897.80499999999995</v>
      </c>
      <c r="AO294" s="2" t="s">
        <v>537</v>
      </c>
      <c r="AP294" s="2" t="s">
        <v>373</v>
      </c>
      <c r="AQ294" s="2" t="s">
        <v>373</v>
      </c>
      <c r="AR294" s="2" t="s">
        <v>373</v>
      </c>
      <c r="AS294" s="2" t="s">
        <v>373</v>
      </c>
      <c r="AT294" s="2" t="s">
        <v>373</v>
      </c>
      <c r="AU294" s="2" t="s">
        <v>373</v>
      </c>
      <c r="AV294" s="2" t="s">
        <v>373</v>
      </c>
      <c r="AW294" s="2">
        <v>27.46789566</v>
      </c>
      <c r="AX294" s="2">
        <v>12.02133149</v>
      </c>
      <c r="AY294" s="2">
        <v>3.8080743571367301E-2</v>
      </c>
      <c r="AZ294" s="2">
        <v>1.0357962249999999</v>
      </c>
      <c r="BA294" s="2">
        <v>14.41076795</v>
      </c>
      <c r="BB294" s="2" t="s">
        <v>373</v>
      </c>
      <c r="BC294" s="2" t="s">
        <v>373</v>
      </c>
      <c r="BD294" s="2" t="s">
        <v>373</v>
      </c>
      <c r="BE294" s="2">
        <v>38.429265719999997</v>
      </c>
      <c r="BF294" s="2">
        <v>0.88100399200000001</v>
      </c>
      <c r="BG294" s="2">
        <v>23.96330858</v>
      </c>
      <c r="BH294" s="2">
        <v>14.46595714</v>
      </c>
      <c r="BI294" s="2">
        <v>65.89716138</v>
      </c>
      <c r="BJ294" s="2" t="s">
        <v>373</v>
      </c>
      <c r="BK294" s="2" t="s">
        <v>373</v>
      </c>
      <c r="BL294" s="2">
        <v>-5.5857009959999999</v>
      </c>
      <c r="BM294" s="2" t="s">
        <v>377</v>
      </c>
      <c r="BN294" s="2">
        <v>-5.5857009959999999</v>
      </c>
      <c r="BO294" s="2">
        <v>-5.5857009959999999</v>
      </c>
      <c r="BP294" s="2" t="s">
        <v>373</v>
      </c>
      <c r="BQ294" s="2" t="s">
        <v>373</v>
      </c>
      <c r="BR294" s="2" t="s">
        <v>373</v>
      </c>
      <c r="BS294" s="2">
        <v>15408.72676</v>
      </c>
      <c r="BT294" s="2">
        <v>15408.726763716701</v>
      </c>
      <c r="BU294" s="2">
        <v>1866.2568859999999</v>
      </c>
      <c r="BV294" s="2" t="s">
        <v>373</v>
      </c>
      <c r="BW294" s="2">
        <v>1437.366366</v>
      </c>
      <c r="BX294" s="2" t="s">
        <v>373</v>
      </c>
      <c r="BY294" s="2">
        <v>99.133542469999995</v>
      </c>
      <c r="BZ294" s="2">
        <v>1771.2932085872101</v>
      </c>
      <c r="CA294" s="2">
        <v>222.53559659999999</v>
      </c>
      <c r="CB294" s="2" t="s">
        <v>373</v>
      </c>
    </row>
    <row r="295" spans="1:80">
      <c r="A295" t="s">
        <v>370</v>
      </c>
      <c r="B295" t="s">
        <v>9</v>
      </c>
      <c r="C295" t="s">
        <v>58</v>
      </c>
      <c r="D295" t="s">
        <v>16</v>
      </c>
      <c r="E295">
        <v>2030</v>
      </c>
      <c r="F295" s="2">
        <v>1378.9875750000001</v>
      </c>
      <c r="G295" s="2">
        <v>88.879698000000005</v>
      </c>
      <c r="H295" s="2" t="s">
        <v>373</v>
      </c>
      <c r="I295" s="2">
        <v>3586.6319170000002</v>
      </c>
      <c r="J295" s="2">
        <v>3575.7979319999999</v>
      </c>
      <c r="K295" s="2">
        <v>136.41838659999999</v>
      </c>
      <c r="L295" s="2">
        <v>108.5324523</v>
      </c>
      <c r="M295" s="2">
        <v>2092.9081030000002</v>
      </c>
      <c r="N295" s="2">
        <v>3803.8836297282</v>
      </c>
      <c r="O295" s="2" t="s">
        <v>377</v>
      </c>
      <c r="P295" s="2">
        <v>1934.59883458986</v>
      </c>
      <c r="Q295" s="6">
        <v>0.3</v>
      </c>
      <c r="R295" s="2">
        <v>1977.998548</v>
      </c>
      <c r="S295" s="2">
        <v>415.26357960000001</v>
      </c>
      <c r="T295" s="2">
        <v>133.601</v>
      </c>
      <c r="U295" s="2" t="s">
        <v>373</v>
      </c>
      <c r="V295" s="2">
        <v>91.212352859999996</v>
      </c>
      <c r="W295" s="2">
        <v>0.30259342500000003</v>
      </c>
      <c r="X295" s="2">
        <v>9150.6961560192194</v>
      </c>
      <c r="Y295" s="2">
        <v>7018.7115661867001</v>
      </c>
      <c r="Z295" s="2" t="s">
        <v>373</v>
      </c>
      <c r="AA295" s="2">
        <v>5974.2395930000002</v>
      </c>
      <c r="AB295" s="2" t="s">
        <v>373</v>
      </c>
      <c r="AC295" s="2" t="s">
        <v>373</v>
      </c>
      <c r="AD295" s="2" t="s">
        <v>373</v>
      </c>
      <c r="AE295" s="2" t="s">
        <v>373</v>
      </c>
      <c r="AF295" s="2" t="s">
        <v>373</v>
      </c>
      <c r="AG295" s="2" t="s">
        <v>373</v>
      </c>
      <c r="AH295" s="2">
        <v>21007.924650000001</v>
      </c>
      <c r="AI295" s="2">
        <v>12307.63996</v>
      </c>
      <c r="AJ295" s="2">
        <v>20148.349999999999</v>
      </c>
      <c r="AK295" s="2" t="s">
        <v>373</v>
      </c>
      <c r="AL295" s="2">
        <v>15133.480890000001</v>
      </c>
      <c r="AM295" s="2">
        <v>7467.7994920000001</v>
      </c>
      <c r="AN295" s="2">
        <v>897.80499999999995</v>
      </c>
      <c r="AO295" s="2" t="s">
        <v>537</v>
      </c>
      <c r="AP295" s="2">
        <v>3.6379788070917101E-12</v>
      </c>
      <c r="AQ295" s="2" t="s">
        <v>373</v>
      </c>
      <c r="AR295" s="2">
        <v>3.6379788070917101E-12</v>
      </c>
      <c r="AS295" s="2">
        <v>13.129456060000001</v>
      </c>
      <c r="AT295" s="2" t="s">
        <v>373</v>
      </c>
      <c r="AU295" s="2">
        <v>11.9239575</v>
      </c>
      <c r="AV295" s="2">
        <v>1.2054985600000001</v>
      </c>
      <c r="AW295" s="2">
        <v>27.062869360000001</v>
      </c>
      <c r="AX295" s="2">
        <v>11.636857600000001</v>
      </c>
      <c r="AY295" s="2">
        <v>3.94552764294097E-2</v>
      </c>
      <c r="AZ295" s="2">
        <v>1.0731835190000001</v>
      </c>
      <c r="BA295" s="2">
        <v>14.35282823</v>
      </c>
      <c r="BB295" s="2">
        <v>34.676050259999997</v>
      </c>
      <c r="BC295" s="2">
        <v>12.935313300000001</v>
      </c>
      <c r="BD295" s="2">
        <v>21.74073696</v>
      </c>
      <c r="BE295" s="2">
        <v>38.834538389999999</v>
      </c>
      <c r="BF295" s="2">
        <v>0.89067451499999994</v>
      </c>
      <c r="BG295" s="2">
        <v>24.226346809999999</v>
      </c>
      <c r="BH295" s="2">
        <v>14.60819158</v>
      </c>
      <c r="BI295" s="2">
        <v>65.897407740000006</v>
      </c>
      <c r="BJ295" s="2" t="s">
        <v>373</v>
      </c>
      <c r="BK295" s="2" t="s">
        <v>373</v>
      </c>
      <c r="BL295" s="2">
        <v>-6.846349429</v>
      </c>
      <c r="BM295" s="2" t="s">
        <v>377</v>
      </c>
      <c r="BN295" s="2">
        <v>-6.846349429</v>
      </c>
      <c r="BO295" s="2">
        <v>-6.846349429</v>
      </c>
      <c r="BP295" s="2" t="s">
        <v>373</v>
      </c>
      <c r="BQ295" s="2" t="s">
        <v>373</v>
      </c>
      <c r="BR295" s="2" t="s">
        <v>373</v>
      </c>
      <c r="BS295" s="2">
        <v>15748.273370000001</v>
      </c>
      <c r="BT295" s="2">
        <v>15748.2733706463</v>
      </c>
      <c r="BU295" s="2">
        <v>1911.5358389999999</v>
      </c>
      <c r="BV295" s="2" t="s">
        <v>373</v>
      </c>
      <c r="BW295" s="2">
        <v>1373.8161729999999</v>
      </c>
      <c r="BX295" s="2" t="s">
        <v>373</v>
      </c>
      <c r="BY295" s="2">
        <v>110.47857209999999</v>
      </c>
      <c r="BZ295" s="2">
        <v>1776.0592914987401</v>
      </c>
      <c r="CA295" s="2">
        <v>221.56527320000001</v>
      </c>
      <c r="CB295" s="2" t="s">
        <v>373</v>
      </c>
    </row>
    <row r="296" spans="1:80">
      <c r="A296" t="s">
        <v>370</v>
      </c>
      <c r="B296" t="s">
        <v>9</v>
      </c>
      <c r="C296" t="s">
        <v>58</v>
      </c>
      <c r="D296" t="s">
        <v>16</v>
      </c>
      <c r="E296">
        <v>2035</v>
      </c>
      <c r="F296" s="2">
        <v>1574.9707189999999</v>
      </c>
      <c r="G296" s="2">
        <v>91.121385000000004</v>
      </c>
      <c r="H296" s="2" t="s">
        <v>373</v>
      </c>
      <c r="I296" s="2">
        <v>3586.6319170000002</v>
      </c>
      <c r="J296" s="2">
        <v>3575.312109</v>
      </c>
      <c r="K296" s="2">
        <v>136.38476299999999</v>
      </c>
      <c r="L296" s="2">
        <v>108.4888112</v>
      </c>
      <c r="M296" s="2">
        <v>2097.6280470000002</v>
      </c>
      <c r="N296" s="2">
        <v>3803.3978065217998</v>
      </c>
      <c r="O296" s="2" t="s">
        <v>377</v>
      </c>
      <c r="P296" s="2">
        <v>1939.80531068289</v>
      </c>
      <c r="Q296" s="6">
        <v>0.3</v>
      </c>
      <c r="R296" s="2">
        <v>2960.358322</v>
      </c>
      <c r="S296" s="2">
        <v>611.11836940000001</v>
      </c>
      <c r="T296" s="2">
        <v>133.601</v>
      </c>
      <c r="U296" s="2" t="s">
        <v>373</v>
      </c>
      <c r="V296" s="2">
        <v>97.725481169999995</v>
      </c>
      <c r="W296" s="2">
        <v>0.37457077599999999</v>
      </c>
      <c r="X296" s="2">
        <v>9150.6961560192194</v>
      </c>
      <c r="Y296" s="2">
        <v>7018.7115661867001</v>
      </c>
      <c r="Z296" s="2" t="s">
        <v>373</v>
      </c>
      <c r="AA296" s="2">
        <v>6951.307511</v>
      </c>
      <c r="AB296" s="2" t="s">
        <v>373</v>
      </c>
      <c r="AC296" s="2" t="s">
        <v>373</v>
      </c>
      <c r="AD296" s="2" t="s">
        <v>373</v>
      </c>
      <c r="AE296" s="2" t="s">
        <v>373</v>
      </c>
      <c r="AF296" s="2" t="s">
        <v>373</v>
      </c>
      <c r="AG296" s="2" t="s">
        <v>373</v>
      </c>
      <c r="AH296" s="2">
        <v>20918.980230000001</v>
      </c>
      <c r="AI296" s="2">
        <v>11175.24949</v>
      </c>
      <c r="AJ296" s="2">
        <v>20148.349999999999</v>
      </c>
      <c r="AK296" s="2" t="s">
        <v>373</v>
      </c>
      <c r="AL296" s="2">
        <v>15133.480890000001</v>
      </c>
      <c r="AM296" s="2">
        <v>8689.1343880000004</v>
      </c>
      <c r="AN296" s="2">
        <v>897.80499999999995</v>
      </c>
      <c r="AO296" s="2" t="s">
        <v>537</v>
      </c>
      <c r="AP296" s="2" t="s">
        <v>373</v>
      </c>
      <c r="AQ296" s="2" t="s">
        <v>373</v>
      </c>
      <c r="AR296" s="2" t="s">
        <v>373</v>
      </c>
      <c r="AS296" s="2" t="s">
        <v>373</v>
      </c>
      <c r="AT296" s="2" t="s">
        <v>373</v>
      </c>
      <c r="AU296" s="2" t="s">
        <v>373</v>
      </c>
      <c r="AV296" s="2" t="s">
        <v>373</v>
      </c>
      <c r="AW296" s="2">
        <v>26.623218309999999</v>
      </c>
      <c r="AX296" s="2">
        <v>11.23891323</v>
      </c>
      <c r="AY296" s="2">
        <v>4.0886138599433297E-2</v>
      </c>
      <c r="AZ296" s="2">
        <v>1.11210297</v>
      </c>
      <c r="BA296" s="2">
        <v>14.272202119999999</v>
      </c>
      <c r="BB296" s="2" t="s">
        <v>373</v>
      </c>
      <c r="BC296" s="2" t="s">
        <v>373</v>
      </c>
      <c r="BD296" s="2" t="s">
        <v>373</v>
      </c>
      <c r="BE296" s="2">
        <v>39.021687960000001</v>
      </c>
      <c r="BF296" s="2">
        <v>0.89501282299999996</v>
      </c>
      <c r="BG296" s="2">
        <v>24.344348780000001</v>
      </c>
      <c r="BH296" s="2">
        <v>14.677339180000001</v>
      </c>
      <c r="BI296" s="2">
        <v>65.644906280000001</v>
      </c>
      <c r="BJ296" s="2" t="s">
        <v>373</v>
      </c>
      <c r="BK296" s="2" t="s">
        <v>373</v>
      </c>
      <c r="BL296" s="2">
        <v>-8.1093541489999996</v>
      </c>
      <c r="BM296" s="2" t="s">
        <v>377</v>
      </c>
      <c r="BN296" s="2">
        <v>-8.1093541489999996</v>
      </c>
      <c r="BO296" s="2">
        <v>-8.1093541489999996</v>
      </c>
      <c r="BP296" s="2" t="s">
        <v>373</v>
      </c>
      <c r="BQ296" s="2" t="s">
        <v>373</v>
      </c>
      <c r="BR296" s="2" t="s">
        <v>373</v>
      </c>
      <c r="BS296" s="2">
        <v>16040.98885</v>
      </c>
      <c r="BT296" s="2">
        <v>16040.988855797799</v>
      </c>
      <c r="BU296" s="2">
        <v>1956.367434</v>
      </c>
      <c r="BV296" s="2" t="s">
        <v>373</v>
      </c>
      <c r="BW296" s="2">
        <v>1308.271428</v>
      </c>
      <c r="BX296" s="2" t="s">
        <v>373</v>
      </c>
      <c r="BY296" s="2">
        <v>122.5535352</v>
      </c>
      <c r="BZ296" s="2">
        <v>1769.5178034622099</v>
      </c>
      <c r="CA296" s="2">
        <v>220.63457410000001</v>
      </c>
      <c r="CB296" s="2" t="s">
        <v>373</v>
      </c>
    </row>
    <row r="297" spans="1:80">
      <c r="A297" t="s">
        <v>370</v>
      </c>
      <c r="B297" t="s">
        <v>9</v>
      </c>
      <c r="C297" t="s">
        <v>58</v>
      </c>
      <c r="D297" t="s">
        <v>16</v>
      </c>
      <c r="E297">
        <v>2040</v>
      </c>
      <c r="F297" s="2">
        <v>1779.276314</v>
      </c>
      <c r="G297" s="2">
        <v>93.057500000000005</v>
      </c>
      <c r="H297" s="2" t="s">
        <v>373</v>
      </c>
      <c r="I297" s="2">
        <v>3586.6319170000002</v>
      </c>
      <c r="J297" s="2">
        <v>3574.7075359999999</v>
      </c>
      <c r="K297" s="2">
        <v>136.3429208</v>
      </c>
      <c r="L297" s="2">
        <v>108.4345027</v>
      </c>
      <c r="M297" s="2">
        <v>2095.4741119999999</v>
      </c>
      <c r="N297" s="2">
        <v>3802.7932336898598</v>
      </c>
      <c r="O297" s="2" t="s">
        <v>377</v>
      </c>
      <c r="P297" s="2">
        <v>1938.4968713580799</v>
      </c>
      <c r="Q297" s="6">
        <v>0.3</v>
      </c>
      <c r="R297" s="2">
        <v>3942.7180960000001</v>
      </c>
      <c r="S297" s="2">
        <v>806.97315920000005</v>
      </c>
      <c r="T297" s="2">
        <v>133.601</v>
      </c>
      <c r="U297" s="2" t="s">
        <v>373</v>
      </c>
      <c r="V297" s="2">
        <v>99.305151350000003</v>
      </c>
      <c r="W297" s="2">
        <v>0.47614358299999998</v>
      </c>
      <c r="X297" s="2">
        <v>9150.6961560192194</v>
      </c>
      <c r="Y297" s="2">
        <v>7018.7115661867001</v>
      </c>
      <c r="Z297" s="2" t="s">
        <v>373</v>
      </c>
      <c r="AA297" s="2">
        <v>7996.8345440000003</v>
      </c>
      <c r="AB297" s="2" t="s">
        <v>373</v>
      </c>
      <c r="AC297" s="2" t="s">
        <v>373</v>
      </c>
      <c r="AD297" s="2" t="s">
        <v>373</v>
      </c>
      <c r="AE297" s="2" t="s">
        <v>373</v>
      </c>
      <c r="AF297" s="2" t="s">
        <v>373</v>
      </c>
      <c r="AG297" s="2" t="s">
        <v>373</v>
      </c>
      <c r="AH297" s="2">
        <v>20744.420470000001</v>
      </c>
      <c r="AI297" s="2">
        <v>10042.900460000001</v>
      </c>
      <c r="AJ297" s="2">
        <v>20148.349999999999</v>
      </c>
      <c r="AK297" s="2" t="s">
        <v>373</v>
      </c>
      <c r="AL297" s="2">
        <v>15133.480890000001</v>
      </c>
      <c r="AM297" s="2">
        <v>9996.0431800000006</v>
      </c>
      <c r="AN297" s="2">
        <v>897.80499999999995</v>
      </c>
      <c r="AO297" s="2" t="s">
        <v>537</v>
      </c>
      <c r="AP297" s="2" t="s">
        <v>373</v>
      </c>
      <c r="AQ297" s="2" t="s">
        <v>373</v>
      </c>
      <c r="AR297" s="2" t="s">
        <v>373</v>
      </c>
      <c r="AS297" s="2" t="s">
        <v>373</v>
      </c>
      <c r="AT297" s="2" t="s">
        <v>373</v>
      </c>
      <c r="AU297" s="2" t="s">
        <v>373</v>
      </c>
      <c r="AV297" s="2" t="s">
        <v>373</v>
      </c>
      <c r="AW297" s="2">
        <v>26.050624540000001</v>
      </c>
      <c r="AX297" s="2">
        <v>10.788539269999999</v>
      </c>
      <c r="AY297" s="2">
        <v>4.2210207610067697E-2</v>
      </c>
      <c r="AZ297" s="2">
        <v>1.1481176470000001</v>
      </c>
      <c r="BA297" s="2">
        <v>14.11396762</v>
      </c>
      <c r="BB297" s="2" t="s">
        <v>373</v>
      </c>
      <c r="BC297" s="2" t="s">
        <v>373</v>
      </c>
      <c r="BD297" s="2" t="s">
        <v>373</v>
      </c>
      <c r="BE297" s="2">
        <v>38.831473119999998</v>
      </c>
      <c r="BF297" s="2">
        <v>0.89053567899999997</v>
      </c>
      <c r="BG297" s="2">
        <v>24.222570480000002</v>
      </c>
      <c r="BH297" s="2">
        <v>14.608902649999999</v>
      </c>
      <c r="BI297" s="2">
        <v>64.882097659999999</v>
      </c>
      <c r="BJ297" s="2" t="s">
        <v>373</v>
      </c>
      <c r="BK297" s="2" t="s">
        <v>373</v>
      </c>
      <c r="BL297" s="2">
        <v>-9.4608523959999999</v>
      </c>
      <c r="BM297" s="2" t="s">
        <v>377</v>
      </c>
      <c r="BN297" s="2">
        <v>-9.4608523959999999</v>
      </c>
      <c r="BO297" s="2">
        <v>-9.4608523959999999</v>
      </c>
      <c r="BP297" s="2" t="s">
        <v>373</v>
      </c>
      <c r="BQ297" s="2" t="s">
        <v>373</v>
      </c>
      <c r="BR297" s="2" t="s">
        <v>373</v>
      </c>
      <c r="BS297" s="2">
        <v>16220.42808</v>
      </c>
      <c r="BT297" s="2">
        <v>16220.428078986401</v>
      </c>
      <c r="BU297" s="2">
        <v>1994.3049920000001</v>
      </c>
      <c r="BV297" s="2" t="s">
        <v>373</v>
      </c>
      <c r="BW297" s="2">
        <v>1236.331739</v>
      </c>
      <c r="BX297" s="2" t="s">
        <v>373</v>
      </c>
      <c r="BY297" s="2">
        <v>134.9293519</v>
      </c>
      <c r="BZ297" s="2">
        <v>1743.80117440664</v>
      </c>
      <c r="CA297" s="2">
        <v>219.004514</v>
      </c>
      <c r="CB297" s="2" t="s">
        <v>373</v>
      </c>
    </row>
    <row r="298" spans="1:80">
      <c r="A298" t="s">
        <v>370</v>
      </c>
      <c r="B298" t="s">
        <v>9</v>
      </c>
      <c r="C298" t="s">
        <v>58</v>
      </c>
      <c r="D298" t="s">
        <v>16</v>
      </c>
      <c r="E298">
        <v>2045</v>
      </c>
      <c r="F298" s="2">
        <v>1992.4552409999999</v>
      </c>
      <c r="G298" s="2">
        <v>94.679254999999998</v>
      </c>
      <c r="H298" s="2" t="s">
        <v>373</v>
      </c>
      <c r="I298" s="2">
        <v>3586.6319170000002</v>
      </c>
      <c r="J298" s="2">
        <v>3574.0046010000001</v>
      </c>
      <c r="K298" s="2">
        <v>136.2942712</v>
      </c>
      <c r="L298" s="2">
        <v>108.37135809999999</v>
      </c>
      <c r="M298" s="2">
        <v>2088.452937</v>
      </c>
      <c r="N298" s="2">
        <v>3802.09029870729</v>
      </c>
      <c r="O298" s="2" t="s">
        <v>377</v>
      </c>
      <c r="P298" s="2">
        <v>1933.0972045671001</v>
      </c>
      <c r="Q298" s="6">
        <v>0.3</v>
      </c>
      <c r="R298" s="2">
        <v>4925.0778700000001</v>
      </c>
      <c r="S298" s="2">
        <v>1002.827949</v>
      </c>
      <c r="T298" s="2">
        <v>133.601</v>
      </c>
      <c r="U298" s="2" t="s">
        <v>373</v>
      </c>
      <c r="V298" s="2">
        <v>99.811102050000002</v>
      </c>
      <c r="W298" s="2">
        <v>0.58333333300000001</v>
      </c>
      <c r="X298" s="2">
        <v>9150.6961560192194</v>
      </c>
      <c r="Y298" s="2">
        <v>7018.7115661867001</v>
      </c>
      <c r="Z298" s="2" t="s">
        <v>373</v>
      </c>
      <c r="AA298" s="2">
        <v>9087.2060130000009</v>
      </c>
      <c r="AB298" s="2" t="s">
        <v>373</v>
      </c>
      <c r="AC298" s="2" t="s">
        <v>373</v>
      </c>
      <c r="AD298" s="2" t="s">
        <v>373</v>
      </c>
      <c r="AE298" s="2" t="s">
        <v>373</v>
      </c>
      <c r="AF298" s="2" t="s">
        <v>373</v>
      </c>
      <c r="AG298" s="2" t="s">
        <v>373</v>
      </c>
      <c r="AH298" s="2">
        <v>20485.97783</v>
      </c>
      <c r="AI298" s="2">
        <v>8938.3787549999997</v>
      </c>
      <c r="AJ298" s="2">
        <v>20148.349999999999</v>
      </c>
      <c r="AK298" s="2" t="s">
        <v>373</v>
      </c>
      <c r="AL298" s="2">
        <v>15133.480890000001</v>
      </c>
      <c r="AM298" s="2">
        <v>11359.007519999999</v>
      </c>
      <c r="AN298" s="2">
        <v>897.80499999999995</v>
      </c>
      <c r="AO298" s="2" t="s">
        <v>537</v>
      </c>
      <c r="AP298" s="2">
        <v>3.6379788070917101E-12</v>
      </c>
      <c r="AQ298" s="2" t="s">
        <v>373</v>
      </c>
      <c r="AR298" s="2">
        <v>3.6379788070917101E-12</v>
      </c>
      <c r="AS298" s="2" t="s">
        <v>373</v>
      </c>
      <c r="AT298" s="2" t="s">
        <v>373</v>
      </c>
      <c r="AU298" s="2" t="s">
        <v>373</v>
      </c>
      <c r="AV298" s="2" t="s">
        <v>373</v>
      </c>
      <c r="AW298" s="2">
        <v>25.339748929999999</v>
      </c>
      <c r="AX298" s="2">
        <v>10.27903113</v>
      </c>
      <c r="AY298" s="2">
        <v>4.3419949059037698E-2</v>
      </c>
      <c r="AZ298" s="2">
        <v>1.181022614</v>
      </c>
      <c r="BA298" s="2">
        <v>13.87969519</v>
      </c>
      <c r="BB298" s="2" t="s">
        <v>373</v>
      </c>
      <c r="BC298" s="2" t="s">
        <v>373</v>
      </c>
      <c r="BD298" s="2" t="s">
        <v>373</v>
      </c>
      <c r="BE298" s="2">
        <v>38.288321439999997</v>
      </c>
      <c r="BF298" s="2">
        <v>0.87784415699999996</v>
      </c>
      <c r="BG298" s="2">
        <v>23.877361069999999</v>
      </c>
      <c r="BH298" s="2">
        <v>14.41096037</v>
      </c>
      <c r="BI298" s="2">
        <v>63.628070370000003</v>
      </c>
      <c r="BJ298" s="2" t="s">
        <v>373</v>
      </c>
      <c r="BK298" s="2" t="s">
        <v>373</v>
      </c>
      <c r="BL298" s="2">
        <v>-10.870318709999999</v>
      </c>
      <c r="BM298" s="2" t="s">
        <v>377</v>
      </c>
      <c r="BN298" s="2">
        <v>-10.870318709999999</v>
      </c>
      <c r="BO298" s="2">
        <v>-10.870318709999999</v>
      </c>
      <c r="BP298" s="2" t="s">
        <v>373</v>
      </c>
      <c r="BQ298" s="2" t="s">
        <v>373</v>
      </c>
      <c r="BR298" s="2" t="s">
        <v>373</v>
      </c>
      <c r="BS298" s="2">
        <v>16280.673290000001</v>
      </c>
      <c r="BT298" s="2">
        <v>16280.6732962325</v>
      </c>
      <c r="BU298" s="2">
        <v>2025.433595</v>
      </c>
      <c r="BV298" s="2" t="s">
        <v>373</v>
      </c>
      <c r="BW298" s="2">
        <v>1157.168942</v>
      </c>
      <c r="BX298" s="2" t="s">
        <v>373</v>
      </c>
      <c r="BY298" s="2">
        <v>147.04021409999999</v>
      </c>
      <c r="BZ298" s="2">
        <v>1700.78258831874</v>
      </c>
      <c r="CA298" s="2">
        <v>215.89930939999999</v>
      </c>
      <c r="CB298" s="2" t="s">
        <v>373</v>
      </c>
    </row>
    <row r="299" spans="1:80">
      <c r="A299" t="s">
        <v>370</v>
      </c>
      <c r="B299" t="s">
        <v>9</v>
      </c>
      <c r="C299" t="s">
        <v>58</v>
      </c>
      <c r="D299" t="s">
        <v>16</v>
      </c>
      <c r="E299">
        <v>2050</v>
      </c>
      <c r="F299" s="2">
        <v>2209.3716829999998</v>
      </c>
      <c r="G299" s="2">
        <v>95.829257999999996</v>
      </c>
      <c r="H299" s="2" t="s">
        <v>373</v>
      </c>
      <c r="I299" s="2">
        <v>3586.6319170000002</v>
      </c>
      <c r="J299" s="2">
        <v>3573.227449</v>
      </c>
      <c r="K299" s="2">
        <v>136.2404851</v>
      </c>
      <c r="L299" s="2">
        <v>108.30154640000001</v>
      </c>
      <c r="M299" s="2">
        <v>2083.0419940000002</v>
      </c>
      <c r="N299" s="2">
        <v>3801.31314642496</v>
      </c>
      <c r="O299" s="2" t="s">
        <v>377</v>
      </c>
      <c r="P299" s="2">
        <v>1927.83219308396</v>
      </c>
      <c r="Q299" s="6">
        <v>0.3</v>
      </c>
      <c r="R299" s="2">
        <v>5907.437645</v>
      </c>
      <c r="S299" s="2">
        <v>1198.6827390000001</v>
      </c>
      <c r="T299" s="2">
        <v>133.601</v>
      </c>
      <c r="U299" s="2" t="s">
        <v>373</v>
      </c>
      <c r="V299" s="2">
        <v>99.911924600000006</v>
      </c>
      <c r="W299" s="2">
        <v>0.7</v>
      </c>
      <c r="X299" s="2">
        <v>9150.6961560192194</v>
      </c>
      <c r="Y299" s="2">
        <v>7018.7115661867001</v>
      </c>
      <c r="Z299" s="2" t="s">
        <v>373</v>
      </c>
      <c r="AA299" s="2">
        <v>10229.614659999999</v>
      </c>
      <c r="AB299" s="2" t="s">
        <v>373</v>
      </c>
      <c r="AC299" s="2" t="s">
        <v>373</v>
      </c>
      <c r="AD299" s="2" t="s">
        <v>373</v>
      </c>
      <c r="AE299" s="2" t="s">
        <v>373</v>
      </c>
      <c r="AF299" s="2" t="s">
        <v>373</v>
      </c>
      <c r="AG299" s="2" t="s">
        <v>373</v>
      </c>
      <c r="AH299" s="2">
        <v>20124.457900000001</v>
      </c>
      <c r="AI299" s="2">
        <v>7871.8878750000003</v>
      </c>
      <c r="AJ299" s="2">
        <v>20148.349999999999</v>
      </c>
      <c r="AK299" s="2" t="s">
        <v>373</v>
      </c>
      <c r="AL299" s="2">
        <v>15133.480890000001</v>
      </c>
      <c r="AM299" s="2">
        <v>12787.018330000001</v>
      </c>
      <c r="AN299" s="2">
        <v>897.80499999999995</v>
      </c>
      <c r="AO299" s="2" t="s">
        <v>537</v>
      </c>
      <c r="AP299" s="2" t="s">
        <v>373</v>
      </c>
      <c r="AQ299" s="2" t="s">
        <v>373</v>
      </c>
      <c r="AR299" s="2" t="s">
        <v>373</v>
      </c>
      <c r="AS299" s="2">
        <v>14.574914440000001</v>
      </c>
      <c r="AT299" s="2" t="s">
        <v>373</v>
      </c>
      <c r="AU299" s="2">
        <v>13.1116986</v>
      </c>
      <c r="AV299" s="2">
        <v>1.4632158399999999</v>
      </c>
      <c r="AW299" s="2">
        <v>24.492089660000001</v>
      </c>
      <c r="AX299" s="2">
        <v>9.7313729739999992</v>
      </c>
      <c r="AY299" s="2">
        <v>4.4438645999999998E-2</v>
      </c>
      <c r="AZ299" s="2">
        <v>1.2087311839999999</v>
      </c>
      <c r="BA299" s="2">
        <v>13.551985500000001</v>
      </c>
      <c r="BB299" s="2">
        <v>39.735226060000002</v>
      </c>
      <c r="BC299" s="2">
        <v>14.9447571</v>
      </c>
      <c r="BD299" s="2">
        <v>24.790468959999998</v>
      </c>
      <c r="BE299" s="2">
        <v>37.37178686</v>
      </c>
      <c r="BF299" s="2">
        <v>0.85648027299999996</v>
      </c>
      <c r="BG299" s="2">
        <v>23.296263419999999</v>
      </c>
      <c r="BH299" s="2">
        <v>14.07552344</v>
      </c>
      <c r="BI299" s="2">
        <v>61.863876519999998</v>
      </c>
      <c r="BJ299" s="2" t="s">
        <v>373</v>
      </c>
      <c r="BK299" s="2" t="s">
        <v>373</v>
      </c>
      <c r="BL299" s="2">
        <v>-12.34705076</v>
      </c>
      <c r="BM299" s="2" t="s">
        <v>377</v>
      </c>
      <c r="BN299" s="2">
        <v>-12.34705076</v>
      </c>
      <c r="BO299" s="2">
        <v>-12.34705076</v>
      </c>
      <c r="BP299" s="2" t="s">
        <v>373</v>
      </c>
      <c r="BQ299" s="2" t="s">
        <v>373</v>
      </c>
      <c r="BR299" s="2" t="s">
        <v>373</v>
      </c>
      <c r="BS299" s="2">
        <v>16192.72155</v>
      </c>
      <c r="BT299" s="2">
        <v>16192.721555931599</v>
      </c>
      <c r="BU299" s="2">
        <v>2047.2104429999999</v>
      </c>
      <c r="BV299" s="2" t="s">
        <v>373</v>
      </c>
      <c r="BW299" s="2">
        <v>1074.2100270000001</v>
      </c>
      <c r="BX299" s="2" t="s">
        <v>373</v>
      </c>
      <c r="BY299" s="2">
        <v>159.52592110000001</v>
      </c>
      <c r="BZ299" s="2">
        <v>1639.1019752197101</v>
      </c>
      <c r="CA299" s="2">
        <v>212.78786830000001</v>
      </c>
      <c r="CB299" s="2" t="s">
        <v>373</v>
      </c>
    </row>
    <row r="300" spans="1:80">
      <c r="A300" t="s">
        <v>370</v>
      </c>
      <c r="B300" t="s">
        <v>9</v>
      </c>
      <c r="C300" t="s">
        <v>61</v>
      </c>
      <c r="D300" t="s">
        <v>16</v>
      </c>
      <c r="E300">
        <v>2000</v>
      </c>
      <c r="F300" s="2">
        <v>13754.3</v>
      </c>
      <c r="G300" s="2">
        <v>282.39855399999999</v>
      </c>
      <c r="H300" s="2">
        <v>2912.3820040000001</v>
      </c>
      <c r="I300" s="2">
        <v>2912.3820040000001</v>
      </c>
      <c r="J300" s="2">
        <v>2905.1918970000002</v>
      </c>
      <c r="K300" s="2">
        <v>140.74450529999999</v>
      </c>
      <c r="L300" s="2">
        <v>93.886501080000002</v>
      </c>
      <c r="M300" s="2">
        <v>2094.4098869999998</v>
      </c>
      <c r="N300" s="2">
        <v>3727.6447890050699</v>
      </c>
      <c r="O300" s="2" t="s">
        <v>377</v>
      </c>
      <c r="P300" s="2">
        <v>1938.76851660853</v>
      </c>
      <c r="Q300" s="6" t="s">
        <v>377</v>
      </c>
      <c r="R300" s="2">
        <v>47014.097999999998</v>
      </c>
      <c r="S300" s="2">
        <v>43708.142999999996</v>
      </c>
      <c r="T300" s="2">
        <v>27757.553</v>
      </c>
      <c r="U300" s="2" t="s">
        <v>373</v>
      </c>
      <c r="V300" s="2">
        <v>68.801999089999995</v>
      </c>
      <c r="W300" s="2">
        <v>0.22746506499999999</v>
      </c>
      <c r="X300" s="2">
        <v>195570.15322441299</v>
      </c>
      <c r="Y300" s="2">
        <v>140106.742800115</v>
      </c>
      <c r="Z300" s="2" t="s">
        <v>373</v>
      </c>
      <c r="AA300" s="2">
        <v>7158.7383490000002</v>
      </c>
      <c r="AB300" s="2" t="s">
        <v>542</v>
      </c>
      <c r="AC300" s="2">
        <v>99474.051000000007</v>
      </c>
      <c r="AD300" s="2" t="s">
        <v>842</v>
      </c>
      <c r="AE300" s="2">
        <v>99474.051000000007</v>
      </c>
      <c r="AF300" s="2" t="s">
        <v>543</v>
      </c>
      <c r="AG300" s="2" t="s">
        <v>843</v>
      </c>
      <c r="AH300" s="2" t="s">
        <v>542</v>
      </c>
      <c r="AI300" s="2">
        <v>236275.0557</v>
      </c>
      <c r="AJ300" s="2" t="s">
        <v>543</v>
      </c>
      <c r="AK300" s="2" t="s">
        <v>373</v>
      </c>
      <c r="AL300" s="2">
        <v>189055.62049999999</v>
      </c>
      <c r="AM300" s="2" t="s">
        <v>373</v>
      </c>
      <c r="AN300" s="2">
        <v>9257.3237499999996</v>
      </c>
      <c r="AO300" s="2" t="s">
        <v>544</v>
      </c>
      <c r="AP300" s="2" t="s">
        <v>373</v>
      </c>
      <c r="AQ300" s="2" t="s">
        <v>373</v>
      </c>
      <c r="AR300" s="2" t="s">
        <v>373</v>
      </c>
      <c r="AS300" s="2">
        <v>181.93280580000001</v>
      </c>
      <c r="AT300" s="2">
        <v>72.097865299999995</v>
      </c>
      <c r="AU300" s="2">
        <v>97.870773</v>
      </c>
      <c r="AV300" s="2">
        <v>11.96416752</v>
      </c>
      <c r="AW300" s="2">
        <v>178.08890410000001</v>
      </c>
      <c r="AX300" s="2">
        <v>96.375027520000003</v>
      </c>
      <c r="AY300" s="2">
        <v>0.43955365800000001</v>
      </c>
      <c r="AZ300" s="2">
        <v>11.955859500000001</v>
      </c>
      <c r="BA300" s="2">
        <v>69.758017120000005</v>
      </c>
      <c r="BB300" s="2">
        <v>249.29763700000001</v>
      </c>
      <c r="BC300" s="2">
        <v>47.894382899999997</v>
      </c>
      <c r="BD300" s="2">
        <v>201.4032541</v>
      </c>
      <c r="BE300" s="2">
        <v>245.13224049999999</v>
      </c>
      <c r="BF300" s="2">
        <v>7.292276094</v>
      </c>
      <c r="BG300" s="2">
        <v>198.34990980000001</v>
      </c>
      <c r="BH300" s="2">
        <v>46.782330770000002</v>
      </c>
      <c r="BI300" s="2">
        <v>423.22114470000002</v>
      </c>
      <c r="BJ300" s="2" t="s">
        <v>373</v>
      </c>
      <c r="BK300" s="2" t="s">
        <v>373</v>
      </c>
      <c r="BL300" s="2" t="s">
        <v>373</v>
      </c>
      <c r="BM300" s="2" t="s">
        <v>377</v>
      </c>
      <c r="BN300" s="2" t="s">
        <v>373</v>
      </c>
      <c r="BO300" s="2" t="s">
        <v>373</v>
      </c>
      <c r="BP300" s="2" t="s">
        <v>373</v>
      </c>
      <c r="BQ300" s="2" t="s">
        <v>373</v>
      </c>
      <c r="BR300" s="2" t="s">
        <v>373</v>
      </c>
      <c r="BS300" s="2">
        <v>66892.89688</v>
      </c>
      <c r="BT300" s="2">
        <v>65711.351840196294</v>
      </c>
      <c r="BU300" s="2">
        <v>1439.5526910000001</v>
      </c>
      <c r="BV300" s="2">
        <v>10703.440989999999</v>
      </c>
      <c r="BW300" s="2">
        <v>7327.7615470000001</v>
      </c>
      <c r="BX300" s="2">
        <v>1902.1694460000001</v>
      </c>
      <c r="BY300" s="2">
        <v>1840.4368589999999</v>
      </c>
      <c r="BZ300" s="2">
        <v>4359.9166388308704</v>
      </c>
      <c r="CA300" s="2">
        <v>2606.3569109999999</v>
      </c>
      <c r="CB300" s="2">
        <v>3882.6453799999999</v>
      </c>
    </row>
    <row r="301" spans="1:80">
      <c r="A301" t="s">
        <v>370</v>
      </c>
      <c r="B301" t="s">
        <v>9</v>
      </c>
      <c r="C301" t="s">
        <v>61</v>
      </c>
      <c r="D301" t="s">
        <v>16</v>
      </c>
      <c r="E301">
        <v>2005</v>
      </c>
      <c r="F301" s="2">
        <v>15600.2</v>
      </c>
      <c r="G301" s="2">
        <v>296.84267</v>
      </c>
      <c r="H301" s="2">
        <v>2974.0142529999998</v>
      </c>
      <c r="I301" s="2">
        <v>2974.0142529999998</v>
      </c>
      <c r="J301" s="2">
        <v>3017.1293219999998</v>
      </c>
      <c r="K301" s="2">
        <v>152.41360409999999</v>
      </c>
      <c r="L301" s="2">
        <v>94.549489300000005</v>
      </c>
      <c r="M301" s="2">
        <v>2083.1531629999999</v>
      </c>
      <c r="N301" s="2">
        <v>3835.5999811388901</v>
      </c>
      <c r="O301" s="2" t="s">
        <v>377</v>
      </c>
      <c r="P301" s="2">
        <v>1943.0788722807599</v>
      </c>
      <c r="Q301" s="6" t="s">
        <v>377</v>
      </c>
      <c r="R301" s="2">
        <v>47014.097999999998</v>
      </c>
      <c r="S301" s="2">
        <v>43708.142999999996</v>
      </c>
      <c r="T301" s="2">
        <v>27757.553</v>
      </c>
      <c r="U301" s="2" t="s">
        <v>373</v>
      </c>
      <c r="V301" s="2">
        <v>68.801999089999995</v>
      </c>
      <c r="W301" s="2">
        <v>0.22641332</v>
      </c>
      <c r="X301" s="2">
        <v>195570.15322441299</v>
      </c>
      <c r="Y301" s="2">
        <v>137694.36615634401</v>
      </c>
      <c r="Z301" s="2" t="s">
        <v>373</v>
      </c>
      <c r="AA301" s="2">
        <v>7158.7383490000002</v>
      </c>
      <c r="AB301" s="2">
        <v>168970.6</v>
      </c>
      <c r="AC301" s="2">
        <v>97732.868000000002</v>
      </c>
      <c r="AD301" s="2" t="s">
        <v>844</v>
      </c>
      <c r="AE301" s="2">
        <v>97732.868000000002</v>
      </c>
      <c r="AF301" s="2" t="s">
        <v>845</v>
      </c>
      <c r="AG301" s="2">
        <v>197124.4</v>
      </c>
      <c r="AH301" s="2">
        <v>168970.6</v>
      </c>
      <c r="AI301" s="2">
        <v>243702.40040000001</v>
      </c>
      <c r="AJ301" s="2" t="s">
        <v>543</v>
      </c>
      <c r="AK301" s="2" t="s">
        <v>373</v>
      </c>
      <c r="AL301" s="2">
        <v>185484.1637</v>
      </c>
      <c r="AM301" s="2">
        <v>4144.5595789999998</v>
      </c>
      <c r="AN301" s="2">
        <v>10354.276320000001</v>
      </c>
      <c r="AO301" s="2" t="s">
        <v>544</v>
      </c>
      <c r="AP301" s="2" t="s">
        <v>373</v>
      </c>
      <c r="AQ301" s="2" t="s">
        <v>373</v>
      </c>
      <c r="AR301" s="2" t="s">
        <v>373</v>
      </c>
      <c r="AS301" s="2">
        <v>192.36275939999999</v>
      </c>
      <c r="AT301" s="2">
        <v>78.193122299999999</v>
      </c>
      <c r="AU301" s="2">
        <v>100.8279909</v>
      </c>
      <c r="AV301" s="2">
        <v>13.341646239999999</v>
      </c>
      <c r="AW301" s="2">
        <v>177.2307653</v>
      </c>
      <c r="AX301" s="2">
        <v>87.592553069999994</v>
      </c>
      <c r="AY301" s="2">
        <v>0.49016333000000001</v>
      </c>
      <c r="AZ301" s="2">
        <v>13.33244257</v>
      </c>
      <c r="BA301" s="2">
        <v>76.30576963</v>
      </c>
      <c r="BB301" s="2">
        <v>246.40870860000001</v>
      </c>
      <c r="BC301" s="2">
        <v>47.491898999999997</v>
      </c>
      <c r="BD301" s="2">
        <v>198.91680959999999</v>
      </c>
      <c r="BE301" s="2">
        <v>238.61295580000001</v>
      </c>
      <c r="BF301" s="2">
        <v>7.0997373970000002</v>
      </c>
      <c r="BG301" s="2">
        <v>193.11285720000001</v>
      </c>
      <c r="BH301" s="2">
        <v>45.50009859</v>
      </c>
      <c r="BI301" s="2">
        <v>415.84372109999998</v>
      </c>
      <c r="BJ301" s="2" t="s">
        <v>373</v>
      </c>
      <c r="BK301" s="2">
        <v>-6.6097312309999996</v>
      </c>
      <c r="BL301" s="2">
        <v>-10.28999868</v>
      </c>
      <c r="BM301" s="2" t="s">
        <v>377</v>
      </c>
      <c r="BN301" s="2">
        <v>-16.899729910000001</v>
      </c>
      <c r="BO301" s="2">
        <v>-10.28999868</v>
      </c>
      <c r="BP301" s="2" t="s">
        <v>373</v>
      </c>
      <c r="BQ301" s="2" t="s">
        <v>373</v>
      </c>
      <c r="BR301" s="2" t="s">
        <v>373</v>
      </c>
      <c r="BS301" s="2">
        <v>69937.442020000002</v>
      </c>
      <c r="BT301" s="2">
        <v>65835.464048209804</v>
      </c>
      <c r="BU301" s="2">
        <v>1399.3279660000001</v>
      </c>
      <c r="BV301" s="2">
        <v>10925.95109</v>
      </c>
      <c r="BW301" s="2">
        <v>7501.0535209999998</v>
      </c>
      <c r="BX301" s="2">
        <v>1924.4461679999999</v>
      </c>
      <c r="BY301" s="2">
        <v>1877.9956810000001</v>
      </c>
      <c r="BZ301" s="2">
        <v>4223.3504755308704</v>
      </c>
      <c r="CA301" s="2">
        <v>2662.2579989999999</v>
      </c>
      <c r="CB301" s="2">
        <v>4062.9173999999998</v>
      </c>
    </row>
    <row r="302" spans="1:80">
      <c r="A302" t="s">
        <v>370</v>
      </c>
      <c r="B302" t="s">
        <v>9</v>
      </c>
      <c r="C302" t="s">
        <v>61</v>
      </c>
      <c r="D302" t="s">
        <v>16</v>
      </c>
      <c r="E302">
        <v>2010</v>
      </c>
      <c r="F302" s="2" t="s">
        <v>545</v>
      </c>
      <c r="G302" s="2">
        <v>311.18284499999999</v>
      </c>
      <c r="H302" s="2">
        <v>2909.4085749999999</v>
      </c>
      <c r="I302" s="2">
        <v>2909.4085749999999</v>
      </c>
      <c r="J302" s="2">
        <v>2908.9283869999999</v>
      </c>
      <c r="K302" s="2">
        <v>143.6817321</v>
      </c>
      <c r="L302" s="2">
        <v>98.097893089999999</v>
      </c>
      <c r="M302" s="2">
        <v>2081.951485</v>
      </c>
      <c r="N302" s="2">
        <v>3716.2138667527302</v>
      </c>
      <c r="O302" s="2" t="s">
        <v>377</v>
      </c>
      <c r="P302" s="2">
        <v>1942.9115409492999</v>
      </c>
      <c r="Q302" s="6" t="s">
        <v>377</v>
      </c>
      <c r="R302" s="2">
        <v>47014.097999999998</v>
      </c>
      <c r="S302" s="2">
        <v>43708.142999999996</v>
      </c>
      <c r="T302" s="2">
        <v>27757.553</v>
      </c>
      <c r="U302" s="2" t="s">
        <v>373</v>
      </c>
      <c r="V302" s="2">
        <v>68.801999089999995</v>
      </c>
      <c r="W302" s="2">
        <v>0.22352865999999999</v>
      </c>
      <c r="X302" s="2">
        <v>195570.15322441299</v>
      </c>
      <c r="Y302" s="2">
        <v>137650.74791372701</v>
      </c>
      <c r="Z302" s="2" t="s">
        <v>373</v>
      </c>
      <c r="AA302" s="2">
        <v>7158.7383490000002</v>
      </c>
      <c r="AB302" s="2">
        <v>160416.5</v>
      </c>
      <c r="AC302" s="2">
        <v>99681.929000000004</v>
      </c>
      <c r="AD302" s="2">
        <v>246575.2</v>
      </c>
      <c r="AE302" s="2">
        <v>99681.929000000004</v>
      </c>
      <c r="AF302" s="2" t="s">
        <v>846</v>
      </c>
      <c r="AG302" s="2">
        <v>199030.3</v>
      </c>
      <c r="AH302" s="2">
        <v>160416.5</v>
      </c>
      <c r="AI302" s="2">
        <v>246290.27600000001</v>
      </c>
      <c r="AJ302" s="2" t="s">
        <v>543</v>
      </c>
      <c r="AK302" s="2" t="s">
        <v>373</v>
      </c>
      <c r="AL302" s="2">
        <v>185419.58809999999</v>
      </c>
      <c r="AM302" s="2">
        <v>8948.4229360000008</v>
      </c>
      <c r="AN302" s="2">
        <v>11581.213</v>
      </c>
      <c r="AO302" s="2" t="s">
        <v>544</v>
      </c>
      <c r="AP302" s="2" t="s">
        <v>373</v>
      </c>
      <c r="AQ302" s="2" t="s">
        <v>373</v>
      </c>
      <c r="AR302" s="2" t="s">
        <v>373</v>
      </c>
      <c r="AS302" s="2">
        <v>193.70387099999999</v>
      </c>
      <c r="AT302" s="2">
        <v>72.497400499999998</v>
      </c>
      <c r="AU302" s="2">
        <v>107.0410614</v>
      </c>
      <c r="AV302" s="2">
        <v>14.16540912</v>
      </c>
      <c r="AW302" s="2">
        <v>188.12485989999999</v>
      </c>
      <c r="AX302" s="2">
        <v>95.062411440000005</v>
      </c>
      <c r="AY302" s="2">
        <v>0.52155737400000002</v>
      </c>
      <c r="AZ302" s="2">
        <v>14.18636057</v>
      </c>
      <c r="BA302" s="2">
        <v>78.87608788</v>
      </c>
      <c r="BB302" s="2">
        <v>246.70281840000001</v>
      </c>
      <c r="BC302" s="2">
        <v>47.278494899999998</v>
      </c>
      <c r="BD302" s="2">
        <v>199.42432350000001</v>
      </c>
      <c r="BE302" s="2">
        <v>237.79908570000001</v>
      </c>
      <c r="BF302" s="2">
        <v>7.0842699119999999</v>
      </c>
      <c r="BG302" s="2">
        <v>192.69214160000001</v>
      </c>
      <c r="BH302" s="2">
        <v>45.106944050000003</v>
      </c>
      <c r="BI302" s="2">
        <v>362.81737989999999</v>
      </c>
      <c r="BJ302" s="2" t="s">
        <v>373</v>
      </c>
      <c r="BK302" s="2">
        <v>-12.34198539</v>
      </c>
      <c r="BL302" s="2">
        <v>-22.216898659999998</v>
      </c>
      <c r="BM302" s="2" t="s">
        <v>377</v>
      </c>
      <c r="BN302" s="2">
        <v>-34.558884059999997</v>
      </c>
      <c r="BO302" s="2">
        <v>-22.216898659999998</v>
      </c>
      <c r="BP302" s="2" t="s">
        <v>373</v>
      </c>
      <c r="BQ302" s="2">
        <v>-63.106565639999999</v>
      </c>
      <c r="BR302" s="2">
        <v>108500.00019999999</v>
      </c>
      <c r="BS302" s="2">
        <v>75972.14662</v>
      </c>
      <c r="BT302" s="2">
        <v>74920.914191023898</v>
      </c>
      <c r="BU302" s="2">
        <v>1606.6646089999999</v>
      </c>
      <c r="BV302" s="2">
        <v>11624.75546</v>
      </c>
      <c r="BW302" s="2">
        <v>8475.5007540000006</v>
      </c>
      <c r="BX302" s="2">
        <v>1924.2959410000001</v>
      </c>
      <c r="BY302" s="2">
        <v>2093.605215</v>
      </c>
      <c r="BZ302" s="2">
        <v>3967.89890830064</v>
      </c>
      <c r="CA302" s="2">
        <v>2951.4128519999999</v>
      </c>
      <c r="CB302" s="2">
        <v>3896.4490099999998</v>
      </c>
    </row>
    <row r="303" spans="1:80">
      <c r="A303" t="s">
        <v>370</v>
      </c>
      <c r="B303" t="s">
        <v>9</v>
      </c>
      <c r="C303" t="s">
        <v>61</v>
      </c>
      <c r="D303" t="s">
        <v>16</v>
      </c>
      <c r="E303">
        <v>2015</v>
      </c>
      <c r="F303" s="2" t="s">
        <v>546</v>
      </c>
      <c r="G303" s="2">
        <v>324.607776</v>
      </c>
      <c r="H303" s="2">
        <v>2935.1585700000001</v>
      </c>
      <c r="I303" s="2">
        <v>2935.1585700000001</v>
      </c>
      <c r="J303" s="2">
        <v>2935.447557</v>
      </c>
      <c r="K303" s="2">
        <v>145.1335875</v>
      </c>
      <c r="L303" s="2">
        <v>97.353440629999994</v>
      </c>
      <c r="M303" s="2">
        <v>2083.3526809999998</v>
      </c>
      <c r="N303" s="2">
        <v>3744.4896540464802</v>
      </c>
      <c r="O303" s="2" t="s">
        <v>377</v>
      </c>
      <c r="P303" s="2">
        <v>1942.7823404512701</v>
      </c>
      <c r="Q303" s="6" t="s">
        <v>377</v>
      </c>
      <c r="R303" s="2">
        <v>47299.925999999999</v>
      </c>
      <c r="S303" s="2">
        <v>44347.22</v>
      </c>
      <c r="T303" s="2">
        <v>27986.166000000001</v>
      </c>
      <c r="U303" s="2" t="s">
        <v>373</v>
      </c>
      <c r="V303" s="2">
        <v>68.801999089999995</v>
      </c>
      <c r="W303" s="2">
        <v>0.224777484</v>
      </c>
      <c r="X303" s="2">
        <v>195646.82623792</v>
      </c>
      <c r="Y303" s="2">
        <v>137763.76320803701</v>
      </c>
      <c r="Z303" s="2" t="s">
        <v>373</v>
      </c>
      <c r="AA303" s="2">
        <v>7944.9144839999999</v>
      </c>
      <c r="AB303" s="2">
        <v>159345.1</v>
      </c>
      <c r="AC303" s="2">
        <v>101711.576</v>
      </c>
      <c r="AD303" s="2">
        <v>245373.6</v>
      </c>
      <c r="AE303" s="2">
        <v>101711.576</v>
      </c>
      <c r="AF303" s="2" t="s">
        <v>847</v>
      </c>
      <c r="AG303" s="2">
        <v>199928.3</v>
      </c>
      <c r="AH303" s="2">
        <v>159345.1</v>
      </c>
      <c r="AI303" s="2">
        <v>245078.86</v>
      </c>
      <c r="AJ303" s="2" t="s">
        <v>543</v>
      </c>
      <c r="AK303" s="2" t="s">
        <v>373</v>
      </c>
      <c r="AL303" s="2">
        <v>185347.36060000001</v>
      </c>
      <c r="AM303" s="2">
        <v>9931.1431049999992</v>
      </c>
      <c r="AN303" s="2">
        <v>12953.536330000001</v>
      </c>
      <c r="AO303" s="2" t="s">
        <v>544</v>
      </c>
      <c r="AP303" s="2" t="s">
        <v>373</v>
      </c>
      <c r="AQ303" s="2" t="s">
        <v>373</v>
      </c>
      <c r="AR303" s="2" t="s">
        <v>373</v>
      </c>
      <c r="AS303" s="2">
        <v>186.4104705</v>
      </c>
      <c r="AT303" s="2">
        <v>66.739586500000001</v>
      </c>
      <c r="AU303" s="2">
        <v>109.2963144</v>
      </c>
      <c r="AV303" s="2">
        <v>10.374569599999999</v>
      </c>
      <c r="AW303" s="2">
        <v>183.94794419999999</v>
      </c>
      <c r="AX303" s="2">
        <v>100.59094279999999</v>
      </c>
      <c r="AY303" s="2">
        <v>0.382968641</v>
      </c>
      <c r="AZ303" s="2">
        <v>10.416747040000001</v>
      </c>
      <c r="BA303" s="2">
        <v>72.940254319999994</v>
      </c>
      <c r="BB303" s="2">
        <v>239.31438259999999</v>
      </c>
      <c r="BC303" s="2">
        <v>45.140140500000001</v>
      </c>
      <c r="BD303" s="2">
        <v>194.17424209999999</v>
      </c>
      <c r="BE303" s="2">
        <v>228.25072109999999</v>
      </c>
      <c r="BF303" s="2">
        <v>6.8102726499999999</v>
      </c>
      <c r="BG303" s="2">
        <v>185.2394161</v>
      </c>
      <c r="BH303" s="2">
        <v>43.011304979999998</v>
      </c>
      <c r="BI303" s="2">
        <v>339.92426180000001</v>
      </c>
      <c r="BJ303" s="2" t="s">
        <v>373</v>
      </c>
      <c r="BK303" s="2">
        <v>5.1645473739999996</v>
      </c>
      <c r="BL303" s="2">
        <v>-22.366397289999998</v>
      </c>
      <c r="BM303" s="2" t="s">
        <v>377</v>
      </c>
      <c r="BN303" s="2">
        <v>-17.201849920000001</v>
      </c>
      <c r="BO303" s="2">
        <v>-22.366397289999998</v>
      </c>
      <c r="BP303" s="2" t="s">
        <v>373</v>
      </c>
      <c r="BQ303" s="2">
        <v>-72.274403419999999</v>
      </c>
      <c r="BR303" s="2">
        <v>108500.00019999999</v>
      </c>
      <c r="BS303" s="2">
        <v>78369.057839999994</v>
      </c>
      <c r="BT303" s="2">
        <v>75501.173019295806</v>
      </c>
      <c r="BU303" s="2">
        <v>1658.1124319999999</v>
      </c>
      <c r="BV303" s="2">
        <v>11829.380999999999</v>
      </c>
      <c r="BW303" s="2">
        <v>9229.6811809999999</v>
      </c>
      <c r="BX303" s="2">
        <v>1927.4220299999999</v>
      </c>
      <c r="BY303" s="2">
        <v>2106.4957159999999</v>
      </c>
      <c r="BZ303" s="2">
        <v>3745.7021128746701</v>
      </c>
      <c r="CA303" s="2">
        <v>3227.2673119999999</v>
      </c>
      <c r="CB303" s="2">
        <v>3944.3919999999998</v>
      </c>
    </row>
    <row r="304" spans="1:80">
      <c r="A304" t="s">
        <v>370</v>
      </c>
      <c r="B304" t="s">
        <v>9</v>
      </c>
      <c r="C304" t="s">
        <v>61</v>
      </c>
      <c r="D304" t="s">
        <v>16</v>
      </c>
      <c r="E304">
        <v>2020</v>
      </c>
      <c r="F304" s="2">
        <v>19377.400000000001</v>
      </c>
      <c r="G304" s="2">
        <v>335.942003</v>
      </c>
      <c r="H304" s="2">
        <v>3076.5995870000002</v>
      </c>
      <c r="I304" s="2">
        <v>3076.5995870000002</v>
      </c>
      <c r="J304" s="2">
        <v>3065.7643419999999</v>
      </c>
      <c r="K304" s="2">
        <v>156.4199055</v>
      </c>
      <c r="L304" s="2">
        <v>104.0740701</v>
      </c>
      <c r="M304" s="2">
        <v>2086.7621300000001</v>
      </c>
      <c r="N304" s="2">
        <v>3870.1316471384698</v>
      </c>
      <c r="O304" s="2" t="s">
        <v>377</v>
      </c>
      <c r="P304" s="2">
        <v>1943.9333300630501</v>
      </c>
      <c r="Q304" s="6" t="s">
        <v>377</v>
      </c>
      <c r="R304" s="2">
        <v>47280.828999999998</v>
      </c>
      <c r="S304" s="2">
        <v>44728.220999999998</v>
      </c>
      <c r="T304" s="2">
        <v>28210.526000000002</v>
      </c>
      <c r="U304" s="2" t="s">
        <v>373</v>
      </c>
      <c r="V304" s="2">
        <v>68.801999089999995</v>
      </c>
      <c r="W304" s="2">
        <v>0.226179194</v>
      </c>
      <c r="X304" s="2">
        <v>196163.12160286901</v>
      </c>
      <c r="Y304" s="2">
        <v>136723.354123653</v>
      </c>
      <c r="Z304" s="2" t="s">
        <v>373</v>
      </c>
      <c r="AA304" s="2">
        <v>7944.9144839999999</v>
      </c>
      <c r="AB304" s="2">
        <v>160436.79999999999</v>
      </c>
      <c r="AC304" s="2">
        <v>97050.213000000003</v>
      </c>
      <c r="AD304" s="2">
        <v>245373.55379999999</v>
      </c>
      <c r="AE304" s="2">
        <v>97050.213000000003</v>
      </c>
      <c r="AF304" s="2" t="s">
        <v>848</v>
      </c>
      <c r="AG304" s="2">
        <v>199136.64619999999</v>
      </c>
      <c r="AH304" s="2">
        <v>160436.79999999999</v>
      </c>
      <c r="AI304" s="2">
        <v>245149.24840000001</v>
      </c>
      <c r="AJ304" s="2">
        <v>302760.28850000002</v>
      </c>
      <c r="AK304" s="2" t="s">
        <v>373</v>
      </c>
      <c r="AL304" s="2">
        <v>183426.046</v>
      </c>
      <c r="AM304" s="2">
        <v>9931.1431049999992</v>
      </c>
      <c r="AN304" s="2">
        <v>14488.474</v>
      </c>
      <c r="AO304" s="2" t="s">
        <v>544</v>
      </c>
      <c r="AP304" s="2">
        <v>-775.71151010000005</v>
      </c>
      <c r="AQ304" s="2" t="s">
        <v>373</v>
      </c>
      <c r="AR304" s="2">
        <v>-775.71151010000005</v>
      </c>
      <c r="AS304" s="2">
        <v>187.9217845</v>
      </c>
      <c r="AT304" s="2">
        <v>65.893819699999995</v>
      </c>
      <c r="AU304" s="2">
        <v>110.2340421</v>
      </c>
      <c r="AV304" s="2">
        <v>11.793922719999999</v>
      </c>
      <c r="AW304" s="2">
        <v>186.3080152</v>
      </c>
      <c r="AX304" s="2">
        <v>100.6622289</v>
      </c>
      <c r="AY304" s="2">
        <v>0.43488188799999999</v>
      </c>
      <c r="AZ304" s="2">
        <v>11.82878734</v>
      </c>
      <c r="BA304" s="2">
        <v>73.816998889999994</v>
      </c>
      <c r="BB304" s="2">
        <v>251.85993099999999</v>
      </c>
      <c r="BC304" s="2">
        <v>47.576474400000002</v>
      </c>
      <c r="BD304" s="2">
        <v>204.28345659999999</v>
      </c>
      <c r="BE304" s="2">
        <v>241.89677699999999</v>
      </c>
      <c r="BF304" s="2">
        <v>7.225543493</v>
      </c>
      <c r="BG304" s="2">
        <v>196.534783</v>
      </c>
      <c r="BH304" s="2">
        <v>45.361994029999998</v>
      </c>
      <c r="BI304" s="2">
        <v>348.69070620000002</v>
      </c>
      <c r="BJ304" s="2">
        <v>28.808416099999999</v>
      </c>
      <c r="BK304" s="2">
        <v>22.175544089999999</v>
      </c>
      <c r="BL304" s="2">
        <v>-18.466222500000001</v>
      </c>
      <c r="BM304" s="2" t="s">
        <v>377</v>
      </c>
      <c r="BN304" s="2">
        <v>32.517737689999997</v>
      </c>
      <c r="BO304" s="2">
        <v>-18.466222500000001</v>
      </c>
      <c r="BP304" s="2" t="s">
        <v>373</v>
      </c>
      <c r="BQ304" s="2">
        <v>-79.51408601</v>
      </c>
      <c r="BR304" s="2">
        <v>108500.00019999999</v>
      </c>
      <c r="BS304" s="2">
        <v>80879.816380000004</v>
      </c>
      <c r="BT304" s="2">
        <v>79359.835462472794</v>
      </c>
      <c r="BU304" s="2">
        <v>1571.0392730000001</v>
      </c>
      <c r="BV304" s="2">
        <v>11621.29192</v>
      </c>
      <c r="BW304" s="2">
        <v>9029.5807690000001</v>
      </c>
      <c r="BX304" s="2">
        <v>2022.282101</v>
      </c>
      <c r="BY304" s="2">
        <v>2265.4445639999999</v>
      </c>
      <c r="BZ304" s="2">
        <v>3932.3469253322901</v>
      </c>
      <c r="CA304" s="2">
        <v>3167.2957430000001</v>
      </c>
      <c r="CB304" s="2">
        <v>3973.5099300000002</v>
      </c>
    </row>
    <row r="305" spans="1:80">
      <c r="A305" t="s">
        <v>370</v>
      </c>
      <c r="B305" t="s">
        <v>9</v>
      </c>
      <c r="C305" t="s">
        <v>61</v>
      </c>
      <c r="D305" t="s">
        <v>16</v>
      </c>
      <c r="E305">
        <v>2025</v>
      </c>
      <c r="F305" s="2">
        <v>21589.75938</v>
      </c>
      <c r="G305" s="2">
        <v>346.11439660000002</v>
      </c>
      <c r="H305" s="2" t="s">
        <v>373</v>
      </c>
      <c r="I305" s="2">
        <v>3076.5995870000002</v>
      </c>
      <c r="J305" s="2">
        <v>3064.0839769999998</v>
      </c>
      <c r="K305" s="2">
        <v>156.35133519999999</v>
      </c>
      <c r="L305" s="2">
        <v>104.0190741</v>
      </c>
      <c r="M305" s="2">
        <v>2091.1500310000001</v>
      </c>
      <c r="N305" s="2">
        <v>3868.0435678003701</v>
      </c>
      <c r="O305" s="2" t="s">
        <v>377</v>
      </c>
      <c r="P305" s="2">
        <v>1946.0309350507</v>
      </c>
      <c r="Q305" s="6" t="s">
        <v>377</v>
      </c>
      <c r="R305" s="2">
        <v>47263.8125</v>
      </c>
      <c r="S305" s="2">
        <v>44718.374329999999</v>
      </c>
      <c r="T305" s="2">
        <v>28210.526000000002</v>
      </c>
      <c r="U305" s="2" t="s">
        <v>373</v>
      </c>
      <c r="V305" s="2">
        <v>71.019409499999995</v>
      </c>
      <c r="W305" s="2">
        <v>0.219812708</v>
      </c>
      <c r="X305" s="2">
        <v>194485.673457767</v>
      </c>
      <c r="Y305" s="2">
        <v>131768.74332300099</v>
      </c>
      <c r="Z305" s="2" t="s">
        <v>496</v>
      </c>
      <c r="AA305" s="2">
        <v>7944.9144839999999</v>
      </c>
      <c r="AB305" s="2" t="s">
        <v>373</v>
      </c>
      <c r="AC305" s="2" t="s">
        <v>373</v>
      </c>
      <c r="AD305" s="2" t="s">
        <v>373</v>
      </c>
      <c r="AE305" s="2" t="s">
        <v>373</v>
      </c>
      <c r="AF305" s="2" t="s">
        <v>373</v>
      </c>
      <c r="AG305" s="2" t="s">
        <v>373</v>
      </c>
      <c r="AH305" s="2">
        <v>166063.71710000001</v>
      </c>
      <c r="AI305" s="2">
        <v>245047.2617</v>
      </c>
      <c r="AJ305" s="2">
        <v>299935.23239999998</v>
      </c>
      <c r="AK305" s="2" t="s">
        <v>497</v>
      </c>
      <c r="AL305" s="2">
        <v>176103.6856</v>
      </c>
      <c r="AM305" s="2">
        <v>9931.1431049999992</v>
      </c>
      <c r="AN305" s="2">
        <v>16110.96012</v>
      </c>
      <c r="AO305" s="2" t="s">
        <v>544</v>
      </c>
      <c r="AP305" s="2">
        <v>-2825.0561349999998</v>
      </c>
      <c r="AQ305" s="2" t="s">
        <v>497</v>
      </c>
      <c r="AR305" s="2">
        <v>174.94386499999999</v>
      </c>
      <c r="AS305" s="2" t="s">
        <v>373</v>
      </c>
      <c r="AT305" s="2" t="s">
        <v>373</v>
      </c>
      <c r="AU305" s="2" t="s">
        <v>373</v>
      </c>
      <c r="AV305" s="2" t="s">
        <v>373</v>
      </c>
      <c r="AW305" s="2">
        <v>194.75167719999999</v>
      </c>
      <c r="AX305" s="2">
        <v>106.93885830000001</v>
      </c>
      <c r="AY305" s="2">
        <v>0.37409313</v>
      </c>
      <c r="AZ305" s="2">
        <v>10.17533315</v>
      </c>
      <c r="BA305" s="2">
        <v>77.637485729999995</v>
      </c>
      <c r="BB305" s="2" t="s">
        <v>373</v>
      </c>
      <c r="BC305" s="2" t="s">
        <v>373</v>
      </c>
      <c r="BD305" s="2" t="s">
        <v>373</v>
      </c>
      <c r="BE305" s="2">
        <v>247.76967389999999</v>
      </c>
      <c r="BF305" s="2">
        <v>7.4008962220000001</v>
      </c>
      <c r="BG305" s="2">
        <v>201.3043772</v>
      </c>
      <c r="BH305" s="2">
        <v>46.465296690000002</v>
      </c>
      <c r="BI305" s="2">
        <v>356.66468090000001</v>
      </c>
      <c r="BJ305" s="2">
        <v>103.9529891</v>
      </c>
      <c r="BK305" s="2">
        <v>70.270736310000004</v>
      </c>
      <c r="BL305" s="2">
        <v>-15.50657694</v>
      </c>
      <c r="BM305" s="2" t="s">
        <v>377</v>
      </c>
      <c r="BN305" s="2">
        <v>158.71714850000001</v>
      </c>
      <c r="BO305" s="2">
        <v>-3.5892687959999998</v>
      </c>
      <c r="BP305" s="2">
        <v>-11.91730815</v>
      </c>
      <c r="BQ305" s="2">
        <v>-85.856670159999993</v>
      </c>
      <c r="BR305" s="2" t="s">
        <v>373</v>
      </c>
      <c r="BS305" s="2">
        <v>80846.060100000002</v>
      </c>
      <c r="BT305" s="2">
        <v>77350.434094097101</v>
      </c>
      <c r="BU305" s="2">
        <v>1627.5141860000001</v>
      </c>
      <c r="BV305" s="2" t="s">
        <v>373</v>
      </c>
      <c r="BW305" s="2">
        <v>9439.7676539999993</v>
      </c>
      <c r="BX305" s="2" t="s">
        <v>373</v>
      </c>
      <c r="BY305" s="2">
        <v>2497.1874459999999</v>
      </c>
      <c r="BZ305" s="2">
        <v>3844.7489141159199</v>
      </c>
      <c r="CA305" s="2">
        <v>3337.416365</v>
      </c>
      <c r="CB305" s="2" t="s">
        <v>373</v>
      </c>
    </row>
    <row r="306" spans="1:80">
      <c r="A306" t="s">
        <v>370</v>
      </c>
      <c r="B306" t="s">
        <v>9</v>
      </c>
      <c r="C306" t="s">
        <v>61</v>
      </c>
      <c r="D306" t="s">
        <v>16</v>
      </c>
      <c r="E306">
        <v>2030</v>
      </c>
      <c r="F306" s="2">
        <v>23929.85972</v>
      </c>
      <c r="G306" s="2">
        <v>355.09284730000002</v>
      </c>
      <c r="H306" s="2" t="s">
        <v>373</v>
      </c>
      <c r="I306" s="2">
        <v>3019.9418219999998</v>
      </c>
      <c r="J306" s="2">
        <v>3006.6331650000002</v>
      </c>
      <c r="K306" s="2">
        <v>150.5982262</v>
      </c>
      <c r="L306" s="2">
        <v>103.5968805</v>
      </c>
      <c r="M306" s="2">
        <v>2090.0096840000001</v>
      </c>
      <c r="N306" s="2">
        <v>3830.6882299189401</v>
      </c>
      <c r="O306" s="2" t="s">
        <v>377</v>
      </c>
      <c r="P306" s="2">
        <v>1945.2421543872899</v>
      </c>
      <c r="Q306" s="6" t="s">
        <v>377</v>
      </c>
      <c r="R306" s="2">
        <v>47246.796000000002</v>
      </c>
      <c r="S306" s="2">
        <v>44708.527670000003</v>
      </c>
      <c r="T306" s="2">
        <v>28210.526000000002</v>
      </c>
      <c r="U306" s="2" t="s">
        <v>373</v>
      </c>
      <c r="V306" s="2">
        <v>73.260035669999994</v>
      </c>
      <c r="W306" s="2">
        <v>0.22012509199999999</v>
      </c>
      <c r="X306" s="2">
        <v>194337.360950809</v>
      </c>
      <c r="Y306" s="2">
        <v>131713.851278494</v>
      </c>
      <c r="Z306" s="2" t="s">
        <v>547</v>
      </c>
      <c r="AA306" s="2">
        <v>10511.974620000001</v>
      </c>
      <c r="AB306" s="2" t="s">
        <v>373</v>
      </c>
      <c r="AC306" s="2" t="s">
        <v>373</v>
      </c>
      <c r="AD306" s="2" t="s">
        <v>373</v>
      </c>
      <c r="AE306" s="2" t="s">
        <v>373</v>
      </c>
      <c r="AF306" s="2" t="s">
        <v>373</v>
      </c>
      <c r="AG306" s="2" t="s">
        <v>373</v>
      </c>
      <c r="AH306" s="2">
        <v>162541.71059999999</v>
      </c>
      <c r="AI306" s="2">
        <v>238068.86</v>
      </c>
      <c r="AJ306" s="2">
        <v>299685.4535</v>
      </c>
      <c r="AK306" s="2" t="s">
        <v>548</v>
      </c>
      <c r="AL306" s="2">
        <v>176022.5613</v>
      </c>
      <c r="AM306" s="2">
        <v>13139.968269999999</v>
      </c>
      <c r="AN306" s="2">
        <v>17733.446230000001</v>
      </c>
      <c r="AO306" s="2" t="s">
        <v>544</v>
      </c>
      <c r="AP306" s="2">
        <v>-249.77881429999999</v>
      </c>
      <c r="AQ306" s="2" t="s">
        <v>502</v>
      </c>
      <c r="AR306" s="2">
        <v>5750.2211859999998</v>
      </c>
      <c r="AS306" s="2">
        <v>113.0383939</v>
      </c>
      <c r="AT306" s="2" t="s">
        <v>373</v>
      </c>
      <c r="AU306" s="2">
        <v>99.403586099999998</v>
      </c>
      <c r="AV306" s="2">
        <v>13.634807840000001</v>
      </c>
      <c r="AW306" s="2">
        <v>191.06046040000001</v>
      </c>
      <c r="AX306" s="2">
        <v>105.3745562</v>
      </c>
      <c r="AY306" s="2">
        <v>0.38381404299999999</v>
      </c>
      <c r="AZ306" s="2">
        <v>10.439741980000001</v>
      </c>
      <c r="BA306" s="2">
        <v>75.246162150000004</v>
      </c>
      <c r="BB306" s="2">
        <v>259.4712596</v>
      </c>
      <c r="BC306" s="2">
        <v>49.9582902</v>
      </c>
      <c r="BD306" s="2">
        <v>209.5129694</v>
      </c>
      <c r="BE306" s="2">
        <v>246.9408846</v>
      </c>
      <c r="BF306" s="2">
        <v>7.3807023410000001</v>
      </c>
      <c r="BG306" s="2">
        <v>200.75510370000001</v>
      </c>
      <c r="BH306" s="2">
        <v>46.185780979999997</v>
      </c>
      <c r="BI306" s="2">
        <v>359.1871069</v>
      </c>
      <c r="BJ306" s="2">
        <v>9.5873190400000006</v>
      </c>
      <c r="BK306" s="2">
        <v>8.45277338</v>
      </c>
      <c r="BL306" s="2">
        <v>-39.341193240000003</v>
      </c>
      <c r="BM306" s="2" t="s">
        <v>377</v>
      </c>
      <c r="BN306" s="2">
        <v>-21.301100819999998</v>
      </c>
      <c r="BO306" s="2">
        <v>-3.5892687959999998</v>
      </c>
      <c r="BP306" s="2">
        <v>-35.751924449999997</v>
      </c>
      <c r="BQ306" s="2">
        <v>-78.814238070000002</v>
      </c>
      <c r="BR306" s="2" t="s">
        <v>373</v>
      </c>
      <c r="BS306" s="2">
        <v>79590.737219999995</v>
      </c>
      <c r="BT306" s="2">
        <v>76264.106396182106</v>
      </c>
      <c r="BU306" s="2">
        <v>1626.992567</v>
      </c>
      <c r="BV306" s="2" t="s">
        <v>373</v>
      </c>
      <c r="BW306" s="2">
        <v>9143.1612669999995</v>
      </c>
      <c r="BX306" s="2" t="s">
        <v>373</v>
      </c>
      <c r="BY306" s="2">
        <v>2531.235052</v>
      </c>
      <c r="BZ306" s="2">
        <v>3773.6216997178299</v>
      </c>
      <c r="CA306" s="2">
        <v>3241.383656</v>
      </c>
      <c r="CB306" s="2" t="s">
        <v>373</v>
      </c>
    </row>
    <row r="307" spans="1:80">
      <c r="A307" t="s">
        <v>370</v>
      </c>
      <c r="B307" t="s">
        <v>9</v>
      </c>
      <c r="C307" t="s">
        <v>61</v>
      </c>
      <c r="D307" t="s">
        <v>16</v>
      </c>
      <c r="E307">
        <v>2035</v>
      </c>
      <c r="F307" s="2">
        <v>26333.67108</v>
      </c>
      <c r="G307" s="2">
        <v>362.23923070000001</v>
      </c>
      <c r="H307" s="2" t="s">
        <v>373</v>
      </c>
      <c r="I307" s="2">
        <v>2936.9316090000002</v>
      </c>
      <c r="J307" s="2">
        <v>2922.439151</v>
      </c>
      <c r="K307" s="2">
        <v>142.16794809999999</v>
      </c>
      <c r="L307" s="2">
        <v>102.9757657</v>
      </c>
      <c r="M307" s="2">
        <v>2085.8846779999999</v>
      </c>
      <c r="N307" s="2">
        <v>3775.9324013922201</v>
      </c>
      <c r="O307" s="2" t="s">
        <v>377</v>
      </c>
      <c r="P307" s="2">
        <v>1943.5040070597699</v>
      </c>
      <c r="Q307" s="6" t="s">
        <v>377</v>
      </c>
      <c r="R307" s="2">
        <v>47229.779499999997</v>
      </c>
      <c r="S307" s="2">
        <v>44698.680999999997</v>
      </c>
      <c r="T307" s="2">
        <v>28210.526000000002</v>
      </c>
      <c r="U307" s="2" t="s">
        <v>373</v>
      </c>
      <c r="V307" s="2">
        <v>75.534640449999998</v>
      </c>
      <c r="W307" s="2">
        <v>0.220952232</v>
      </c>
      <c r="X307" s="2">
        <v>194289.191356386</v>
      </c>
      <c r="Y307" s="2">
        <v>131658.95923398601</v>
      </c>
      <c r="Z307" s="2" t="s">
        <v>549</v>
      </c>
      <c r="AA307" s="2">
        <v>18013.99511</v>
      </c>
      <c r="AB307" s="2" t="s">
        <v>373</v>
      </c>
      <c r="AC307" s="2" t="s">
        <v>373</v>
      </c>
      <c r="AD307" s="2" t="s">
        <v>373</v>
      </c>
      <c r="AE307" s="2" t="s">
        <v>373</v>
      </c>
      <c r="AF307" s="2" t="s">
        <v>373</v>
      </c>
      <c r="AG307" s="2" t="s">
        <v>373</v>
      </c>
      <c r="AH307" s="2">
        <v>158932.04199999999</v>
      </c>
      <c r="AI307" s="2">
        <v>226340.76550000001</v>
      </c>
      <c r="AJ307" s="2">
        <v>299604.32919999998</v>
      </c>
      <c r="AK307" s="2" t="s">
        <v>550</v>
      </c>
      <c r="AL307" s="2">
        <v>175941.43700000001</v>
      </c>
      <c r="AM307" s="2">
        <v>22517.493890000002</v>
      </c>
      <c r="AN307" s="2">
        <v>19355.932349999999</v>
      </c>
      <c r="AO307" s="2" t="s">
        <v>544</v>
      </c>
      <c r="AP307" s="2">
        <v>-81.124305840000005</v>
      </c>
      <c r="AQ307" s="2" t="s">
        <v>516</v>
      </c>
      <c r="AR307" s="2">
        <v>4418.8756940000003</v>
      </c>
      <c r="AS307" s="2" t="s">
        <v>373</v>
      </c>
      <c r="AT307" s="2" t="s">
        <v>373</v>
      </c>
      <c r="AU307" s="2" t="s">
        <v>373</v>
      </c>
      <c r="AV307" s="2" t="s">
        <v>373</v>
      </c>
      <c r="AW307" s="2">
        <v>186.6809078</v>
      </c>
      <c r="AX307" s="2">
        <v>103.20469559999999</v>
      </c>
      <c r="AY307" s="2">
        <v>0.392679899</v>
      </c>
      <c r="AZ307" s="2">
        <v>10.68089324</v>
      </c>
      <c r="BA307" s="2">
        <v>72.795318960000003</v>
      </c>
      <c r="BB307" s="2" t="s">
        <v>373</v>
      </c>
      <c r="BC307" s="2" t="s">
        <v>373</v>
      </c>
      <c r="BD307" s="2" t="s">
        <v>373</v>
      </c>
      <c r="BE307" s="2">
        <v>241.11933590000001</v>
      </c>
      <c r="BF307" s="2">
        <v>7.2143506909999999</v>
      </c>
      <c r="BG307" s="2">
        <v>196.2303388</v>
      </c>
      <c r="BH307" s="2">
        <v>44.888997060000001</v>
      </c>
      <c r="BI307" s="2">
        <v>350.07941959999999</v>
      </c>
      <c r="BJ307" s="2">
        <v>3.22261117</v>
      </c>
      <c r="BK307" s="2">
        <v>5.8007001059999999</v>
      </c>
      <c r="BL307" s="2">
        <v>-78.251944469999998</v>
      </c>
      <c r="BM307" s="2" t="s">
        <v>377</v>
      </c>
      <c r="BN307" s="2">
        <v>-69.228633189999996</v>
      </c>
      <c r="BO307" s="2">
        <v>-24.624057799999999</v>
      </c>
      <c r="BP307" s="2">
        <v>-53.627886670000002</v>
      </c>
      <c r="BQ307" s="2">
        <v>-77.720824059999998</v>
      </c>
      <c r="BR307" s="2" t="s">
        <v>373</v>
      </c>
      <c r="BS307" s="2">
        <v>78813.882039999997</v>
      </c>
      <c r="BT307" s="2">
        <v>75522.749870163199</v>
      </c>
      <c r="BU307" s="2">
        <v>1633.3762730000001</v>
      </c>
      <c r="BV307" s="2" t="s">
        <v>373</v>
      </c>
      <c r="BW307" s="2">
        <v>8796.7699589999993</v>
      </c>
      <c r="BX307" s="2" t="s">
        <v>373</v>
      </c>
      <c r="BY307" s="2">
        <v>2558.2332179999999</v>
      </c>
      <c r="BZ307" s="2">
        <v>3576.21960261093</v>
      </c>
      <c r="CA307" s="2">
        <v>3131.3317870000001</v>
      </c>
      <c r="CB307" s="2" t="s">
        <v>373</v>
      </c>
    </row>
    <row r="308" spans="1:80">
      <c r="A308" t="s">
        <v>370</v>
      </c>
      <c r="B308" t="s">
        <v>9</v>
      </c>
      <c r="C308" t="s">
        <v>61</v>
      </c>
      <c r="D308" t="s">
        <v>16</v>
      </c>
      <c r="E308">
        <v>2040</v>
      </c>
      <c r="F308" s="2">
        <v>28804.879219999999</v>
      </c>
      <c r="G308" s="2">
        <v>367.62772369999999</v>
      </c>
      <c r="H308" s="2" t="s">
        <v>373</v>
      </c>
      <c r="I308" s="2">
        <v>2827.5689470000002</v>
      </c>
      <c r="J308" s="2">
        <v>2811.518877</v>
      </c>
      <c r="K308" s="2">
        <v>131.06156390000001</v>
      </c>
      <c r="L308" s="2">
        <v>102.15754699999999</v>
      </c>
      <c r="M308" s="2">
        <v>2082.4102290000001</v>
      </c>
      <c r="N308" s="2">
        <v>3703.7958306386199</v>
      </c>
      <c r="O308" s="2" t="s">
        <v>377</v>
      </c>
      <c r="P308" s="2">
        <v>1942.12689173017</v>
      </c>
      <c r="Q308" s="6" t="s">
        <v>377</v>
      </c>
      <c r="R308" s="2">
        <v>47212.762999999999</v>
      </c>
      <c r="S308" s="2">
        <v>44688.834329999998</v>
      </c>
      <c r="T308" s="2">
        <v>28210.526000000002</v>
      </c>
      <c r="U308" s="2" t="s">
        <v>373</v>
      </c>
      <c r="V308" s="2">
        <v>77.856905729999994</v>
      </c>
      <c r="W308" s="2">
        <v>0.22303969900000001</v>
      </c>
      <c r="X308" s="2">
        <v>194241.02176196399</v>
      </c>
      <c r="Y308" s="2">
        <v>131604.06718947901</v>
      </c>
      <c r="Z308" s="2" t="s">
        <v>551</v>
      </c>
      <c r="AA308" s="2">
        <v>29030.341939999998</v>
      </c>
      <c r="AB308" s="2" t="s">
        <v>373</v>
      </c>
      <c r="AC308" s="2" t="s">
        <v>373</v>
      </c>
      <c r="AD308" s="2" t="s">
        <v>373</v>
      </c>
      <c r="AE308" s="2" t="s">
        <v>373</v>
      </c>
      <c r="AF308" s="2" t="s">
        <v>373</v>
      </c>
      <c r="AG308" s="2" t="s">
        <v>373</v>
      </c>
      <c r="AH308" s="2">
        <v>155209.22380000001</v>
      </c>
      <c r="AI308" s="2">
        <v>210332.91260000001</v>
      </c>
      <c r="AJ308" s="2">
        <v>299523.20490000001</v>
      </c>
      <c r="AK308" s="2" t="s">
        <v>552</v>
      </c>
      <c r="AL308" s="2">
        <v>175860.31270000001</v>
      </c>
      <c r="AM308" s="2">
        <v>36287.92742</v>
      </c>
      <c r="AN308" s="2">
        <v>20978.418470000001</v>
      </c>
      <c r="AO308" s="2" t="s">
        <v>544</v>
      </c>
      <c r="AP308" s="2">
        <v>-81.124305840000005</v>
      </c>
      <c r="AQ308" s="2" t="s">
        <v>516</v>
      </c>
      <c r="AR308" s="2">
        <v>4418.8756940000003</v>
      </c>
      <c r="AS308" s="2" t="s">
        <v>373</v>
      </c>
      <c r="AT308" s="2" t="s">
        <v>373</v>
      </c>
      <c r="AU308" s="2" t="s">
        <v>373</v>
      </c>
      <c r="AV308" s="2" t="s">
        <v>373</v>
      </c>
      <c r="AW308" s="2">
        <v>181.6294111</v>
      </c>
      <c r="AX308" s="2">
        <v>100.46187260000001</v>
      </c>
      <c r="AY308" s="2">
        <v>0.40073115599999998</v>
      </c>
      <c r="AZ308" s="2">
        <v>10.899887440000001</v>
      </c>
      <c r="BA308" s="2">
        <v>70.267651079999993</v>
      </c>
      <c r="BB308" s="2" t="s">
        <v>373</v>
      </c>
      <c r="BC308" s="2" t="s">
        <v>373</v>
      </c>
      <c r="BD308" s="2" t="s">
        <v>373</v>
      </c>
      <c r="BE308" s="2">
        <v>230.46283120000001</v>
      </c>
      <c r="BF308" s="2">
        <v>6.9066108420000001</v>
      </c>
      <c r="BG308" s="2">
        <v>187.8598149</v>
      </c>
      <c r="BH308" s="2">
        <v>42.603016320000002</v>
      </c>
      <c r="BI308" s="2">
        <v>334.91812529999999</v>
      </c>
      <c r="BJ308" s="2">
        <v>3.22261117</v>
      </c>
      <c r="BK308" s="2">
        <v>5.8007001059999999</v>
      </c>
      <c r="BL308" s="2">
        <v>-130.3167608</v>
      </c>
      <c r="BM308" s="2" t="s">
        <v>377</v>
      </c>
      <c r="BN308" s="2">
        <v>-121.29344949999999</v>
      </c>
      <c r="BO308" s="2">
        <v>-58.812911919999998</v>
      </c>
      <c r="BP308" s="2">
        <v>-71.50384889</v>
      </c>
      <c r="BQ308" s="2">
        <v>-77.174117050000007</v>
      </c>
      <c r="BR308" s="2" t="s">
        <v>373</v>
      </c>
      <c r="BS308" s="2">
        <v>78485.640639999998</v>
      </c>
      <c r="BT308" s="2">
        <v>75113.867249354706</v>
      </c>
      <c r="BU308" s="2">
        <v>1647.059702</v>
      </c>
      <c r="BV308" s="2" t="s">
        <v>373</v>
      </c>
      <c r="BW308" s="2">
        <v>8405.1805459999996</v>
      </c>
      <c r="BX308" s="2" t="s">
        <v>373</v>
      </c>
      <c r="BY308" s="2">
        <v>2579.3335569999999</v>
      </c>
      <c r="BZ308" s="2">
        <v>3256.2837866633699</v>
      </c>
      <c r="CA308" s="2">
        <v>3009.1192209999999</v>
      </c>
      <c r="CB308" s="2" t="s">
        <v>373</v>
      </c>
    </row>
    <row r="309" spans="1:80">
      <c r="A309" t="s">
        <v>370</v>
      </c>
      <c r="B309" t="s">
        <v>9</v>
      </c>
      <c r="C309" t="s">
        <v>61</v>
      </c>
      <c r="D309" t="s">
        <v>16</v>
      </c>
      <c r="E309">
        <v>2045</v>
      </c>
      <c r="F309" s="2">
        <v>31331.485949999998</v>
      </c>
      <c r="G309" s="2">
        <v>371.80093520000003</v>
      </c>
      <c r="H309" s="2" t="s">
        <v>373</v>
      </c>
      <c r="I309" s="2">
        <v>2691.8538370000001</v>
      </c>
      <c r="J309" s="2">
        <v>2673.8734410000002</v>
      </c>
      <c r="K309" s="2">
        <v>117.2791644</v>
      </c>
      <c r="L309" s="2">
        <v>101.14225999999999</v>
      </c>
      <c r="M309" s="2">
        <v>2081.6669160000001</v>
      </c>
      <c r="N309" s="2">
        <v>3614.2796820359399</v>
      </c>
      <c r="O309" s="2" t="s">
        <v>377</v>
      </c>
      <c r="P309" s="2">
        <v>1941.6992011628099</v>
      </c>
      <c r="Q309" s="6" t="s">
        <v>377</v>
      </c>
      <c r="R309" s="2">
        <v>47195.746500000001</v>
      </c>
      <c r="S309" s="2">
        <v>44678.987670000002</v>
      </c>
      <c r="T309" s="2">
        <v>28210.526000000002</v>
      </c>
      <c r="U309" s="2" t="s">
        <v>373</v>
      </c>
      <c r="V309" s="2">
        <v>80.149597189999994</v>
      </c>
      <c r="W309" s="2">
        <v>0.26024544199999999</v>
      </c>
      <c r="X309" s="2">
        <v>194134.66576425801</v>
      </c>
      <c r="Y309" s="2">
        <v>131549.17514497199</v>
      </c>
      <c r="Z309" s="2" t="s">
        <v>553</v>
      </c>
      <c r="AA309" s="2">
        <v>41740.07445</v>
      </c>
      <c r="AB309" s="2" t="s">
        <v>373</v>
      </c>
      <c r="AC309" s="2" t="s">
        <v>373</v>
      </c>
      <c r="AD309" s="2" t="s">
        <v>373</v>
      </c>
      <c r="AE309" s="2" t="s">
        <v>373</v>
      </c>
      <c r="AF309" s="2" t="s">
        <v>373</v>
      </c>
      <c r="AG309" s="2" t="s">
        <v>373</v>
      </c>
      <c r="AH309" s="2">
        <v>151430.0839</v>
      </c>
      <c r="AI309" s="2">
        <v>190862.64350000001</v>
      </c>
      <c r="AJ309" s="2">
        <v>299344.08659999998</v>
      </c>
      <c r="AK309" s="2" t="s">
        <v>554</v>
      </c>
      <c r="AL309" s="2">
        <v>175779.18840000001</v>
      </c>
      <c r="AM309" s="2">
        <v>52175.093059999999</v>
      </c>
      <c r="AN309" s="2">
        <v>22600.904579999999</v>
      </c>
      <c r="AO309" s="2" t="s">
        <v>544</v>
      </c>
      <c r="AP309" s="2">
        <v>-179.11835640000001</v>
      </c>
      <c r="AQ309" s="2" t="s">
        <v>502</v>
      </c>
      <c r="AR309" s="2">
        <v>5820.8816440000001</v>
      </c>
      <c r="AS309" s="2" t="s">
        <v>373</v>
      </c>
      <c r="AT309" s="2" t="s">
        <v>373</v>
      </c>
      <c r="AU309" s="2" t="s">
        <v>373</v>
      </c>
      <c r="AV309" s="2" t="s">
        <v>373</v>
      </c>
      <c r="AW309" s="2">
        <v>176.0547445</v>
      </c>
      <c r="AX309" s="2">
        <v>97.245165869999994</v>
      </c>
      <c r="AY309" s="2">
        <v>0.40837632499999998</v>
      </c>
      <c r="AZ309" s="2">
        <v>11.10783605</v>
      </c>
      <c r="BA309" s="2">
        <v>67.701742589999995</v>
      </c>
      <c r="BB309" s="2" t="s">
        <v>373</v>
      </c>
      <c r="BC309" s="2" t="s">
        <v>373</v>
      </c>
      <c r="BD309" s="2" t="s">
        <v>373</v>
      </c>
      <c r="BE309" s="2">
        <v>215.54195189999999</v>
      </c>
      <c r="BF309" s="2">
        <v>6.4745064719999998</v>
      </c>
      <c r="BG309" s="2">
        <v>176.10657599999999</v>
      </c>
      <c r="BH309" s="2">
        <v>39.43537585</v>
      </c>
      <c r="BI309" s="2">
        <v>314.96928639999999</v>
      </c>
      <c r="BJ309" s="2">
        <v>6.9207246119999999</v>
      </c>
      <c r="BK309" s="2">
        <v>7.3416455860000003</v>
      </c>
      <c r="BL309" s="2">
        <v>-193.5955955</v>
      </c>
      <c r="BM309" s="2" t="s">
        <v>377</v>
      </c>
      <c r="BN309" s="2">
        <v>-179.33322530000001</v>
      </c>
      <c r="BO309" s="2">
        <v>-98.257130349999997</v>
      </c>
      <c r="BP309" s="2">
        <v>-95.338465189999994</v>
      </c>
      <c r="BQ309" s="2">
        <v>-76.627410040000001</v>
      </c>
      <c r="BR309" s="2" t="s">
        <v>373</v>
      </c>
      <c r="BS309" s="2">
        <v>78645.217720000001</v>
      </c>
      <c r="BT309" s="2">
        <v>75092.525169767498</v>
      </c>
      <c r="BU309" s="2">
        <v>1669.6874780000001</v>
      </c>
      <c r="BV309" s="2" t="s">
        <v>373</v>
      </c>
      <c r="BW309" s="2">
        <v>7978.3196420000004</v>
      </c>
      <c r="BX309" s="2" t="s">
        <v>373</v>
      </c>
      <c r="BY309" s="2">
        <v>2597.3667690000002</v>
      </c>
      <c r="BZ309" s="2">
        <v>2826.5456224425898</v>
      </c>
      <c r="CA309" s="2">
        <v>2878.4273739999999</v>
      </c>
      <c r="CB309" s="2" t="s">
        <v>373</v>
      </c>
    </row>
    <row r="310" spans="1:80">
      <c r="A310" t="s">
        <v>370</v>
      </c>
      <c r="B310" t="s">
        <v>9</v>
      </c>
      <c r="C310" t="s">
        <v>61</v>
      </c>
      <c r="D310" t="s">
        <v>16</v>
      </c>
      <c r="E310">
        <v>2050</v>
      </c>
      <c r="F310" s="2">
        <v>33889.694580000003</v>
      </c>
      <c r="G310" s="2">
        <v>375.47116649999998</v>
      </c>
      <c r="H310" s="2" t="s">
        <v>373</v>
      </c>
      <c r="I310" s="2">
        <v>2681.3128569999999</v>
      </c>
      <c r="J310" s="2">
        <v>2663.1820870000001</v>
      </c>
      <c r="K310" s="2">
        <v>116.2086523</v>
      </c>
      <c r="L310" s="2">
        <v>101.0633831</v>
      </c>
      <c r="M310" s="2">
        <v>2083.0407740000001</v>
      </c>
      <c r="N310" s="2">
        <v>3607.3264984407301</v>
      </c>
      <c r="O310" s="2" t="s">
        <v>377</v>
      </c>
      <c r="P310" s="2">
        <v>1942.2560588261699</v>
      </c>
      <c r="Q310" s="6" t="s">
        <v>377</v>
      </c>
      <c r="R310" s="2">
        <v>47178.73</v>
      </c>
      <c r="S310" s="2">
        <v>44669.141000000003</v>
      </c>
      <c r="T310" s="2">
        <v>28210.526000000002</v>
      </c>
      <c r="U310" s="2" t="s">
        <v>373</v>
      </c>
      <c r="V310" s="2">
        <v>82.295523020000005</v>
      </c>
      <c r="W310" s="2">
        <v>0.30741610699999999</v>
      </c>
      <c r="X310" s="2">
        <v>193757.14440654701</v>
      </c>
      <c r="Y310" s="2">
        <v>131494.283100464</v>
      </c>
      <c r="Z310" s="2" t="s">
        <v>554</v>
      </c>
      <c r="AA310" s="2">
        <v>43319.258840000002</v>
      </c>
      <c r="AB310" s="2" t="s">
        <v>373</v>
      </c>
      <c r="AC310" s="2" t="s">
        <v>373</v>
      </c>
      <c r="AD310" s="2" t="s">
        <v>373</v>
      </c>
      <c r="AE310" s="2" t="s">
        <v>373</v>
      </c>
      <c r="AF310" s="2" t="s">
        <v>373</v>
      </c>
      <c r="AG310" s="2" t="s">
        <v>373</v>
      </c>
      <c r="AH310" s="2">
        <v>149312.80290000001</v>
      </c>
      <c r="AI310" s="2">
        <v>184100.3806</v>
      </c>
      <c r="AJ310" s="2">
        <v>298708.28810000001</v>
      </c>
      <c r="AK310" s="2" t="s">
        <v>555</v>
      </c>
      <c r="AL310" s="2">
        <v>175698.06409999999</v>
      </c>
      <c r="AM310" s="2">
        <v>54149.073550000001</v>
      </c>
      <c r="AN310" s="2">
        <v>24223.3907</v>
      </c>
      <c r="AO310" s="2" t="s">
        <v>544</v>
      </c>
      <c r="AP310" s="2">
        <v>-635.79847140000004</v>
      </c>
      <c r="AQ310" s="2" t="s">
        <v>502</v>
      </c>
      <c r="AR310" s="2">
        <v>5364.2015289999999</v>
      </c>
      <c r="AS310" s="2">
        <v>118.88755159999999</v>
      </c>
      <c r="AT310" s="2" t="s">
        <v>373</v>
      </c>
      <c r="AU310" s="2">
        <v>104.536614</v>
      </c>
      <c r="AV310" s="2">
        <v>14.3509376</v>
      </c>
      <c r="AW310" s="2">
        <v>173.50558240000001</v>
      </c>
      <c r="AX310" s="2">
        <v>95.977438430000007</v>
      </c>
      <c r="AY310" s="2">
        <v>0.41411631300000001</v>
      </c>
      <c r="AZ310" s="2">
        <v>11.2639637</v>
      </c>
      <c r="BA310" s="2">
        <v>66.264180240000002</v>
      </c>
      <c r="BB310" s="2">
        <v>256.70280020000001</v>
      </c>
      <c r="BC310" s="2">
        <v>49.137788700000002</v>
      </c>
      <c r="BD310" s="2">
        <v>207.5650115</v>
      </c>
      <c r="BE310" s="2">
        <v>212.5459516</v>
      </c>
      <c r="BF310" s="2">
        <v>6.3819179669999997</v>
      </c>
      <c r="BG310" s="2">
        <v>173.58816870000001</v>
      </c>
      <c r="BH310" s="2">
        <v>38.957782909999999</v>
      </c>
      <c r="BI310" s="2">
        <v>310.517538</v>
      </c>
      <c r="BJ310" s="2">
        <v>24.154983860000002</v>
      </c>
      <c r="BK310" s="2">
        <v>14.52288929</v>
      </c>
      <c r="BL310" s="2">
        <v>-222.3311564</v>
      </c>
      <c r="BM310" s="2" t="s">
        <v>377</v>
      </c>
      <c r="BN310" s="2">
        <v>-183.6532832</v>
      </c>
      <c r="BO310" s="2">
        <v>-103.1580749</v>
      </c>
      <c r="BP310" s="2">
        <v>-119.1730815</v>
      </c>
      <c r="BQ310" s="2">
        <v>-75.533996029999997</v>
      </c>
      <c r="BR310" s="2" t="s">
        <v>373</v>
      </c>
      <c r="BS310" s="2">
        <v>77745.854630000002</v>
      </c>
      <c r="BT310" s="2">
        <v>74345.895030918502</v>
      </c>
      <c r="BU310" s="2">
        <v>1661.3221329999999</v>
      </c>
      <c r="BV310" s="2" t="s">
        <v>373</v>
      </c>
      <c r="BW310" s="2">
        <v>7704.8253169999998</v>
      </c>
      <c r="BX310" s="2" t="s">
        <v>373</v>
      </c>
      <c r="BY310" s="2">
        <v>2644.4954769999999</v>
      </c>
      <c r="BZ310" s="2">
        <v>2698.8421234226898</v>
      </c>
      <c r="CA310" s="2">
        <v>2793.1246099999998</v>
      </c>
      <c r="CB310" s="2" t="s">
        <v>373</v>
      </c>
    </row>
    <row r="311" spans="1:80">
      <c r="A311" t="s">
        <v>370</v>
      </c>
      <c r="B311" t="s">
        <v>9</v>
      </c>
      <c r="C311" t="s">
        <v>20</v>
      </c>
      <c r="D311" t="s">
        <v>15</v>
      </c>
      <c r="E311">
        <v>2000</v>
      </c>
      <c r="F311" s="2">
        <v>395.64600000000002</v>
      </c>
      <c r="G311" s="2">
        <v>37.070774</v>
      </c>
      <c r="H311" s="2">
        <v>2872.5597520000001</v>
      </c>
      <c r="I311" s="2">
        <v>2872.5597520000001</v>
      </c>
      <c r="J311" s="2">
        <v>2856.2572319999999</v>
      </c>
      <c r="K311" s="2">
        <v>106.1482893</v>
      </c>
      <c r="L311" s="2">
        <v>91.892474269999994</v>
      </c>
      <c r="M311" s="2">
        <v>1811.839671</v>
      </c>
      <c r="N311" s="2">
        <v>3193.45447875937</v>
      </c>
      <c r="O311" s="2" t="s">
        <v>377</v>
      </c>
      <c r="P311" s="2">
        <v>1871.0020906669799</v>
      </c>
      <c r="Q311" s="6" t="s">
        <v>377</v>
      </c>
      <c r="R311" s="2">
        <v>13741.005999999999</v>
      </c>
      <c r="S311" s="2">
        <v>182.989</v>
      </c>
      <c r="T311" s="2">
        <v>6819.2619999999997</v>
      </c>
      <c r="U311" s="2" t="s">
        <v>373</v>
      </c>
      <c r="V311" s="2">
        <v>71.126675610000007</v>
      </c>
      <c r="W311" s="2">
        <v>0.48931743700000002</v>
      </c>
      <c r="X311" s="2">
        <v>17664.144952508599</v>
      </c>
      <c r="Y311" s="2">
        <v>49909.106079229503</v>
      </c>
      <c r="Z311" s="2">
        <v>238.4</v>
      </c>
      <c r="AA311" s="2">
        <v>5334.9816870000004</v>
      </c>
      <c r="AB311" s="2" t="s">
        <v>374</v>
      </c>
      <c r="AC311" s="2">
        <v>25051.643</v>
      </c>
      <c r="AD311" s="2" t="s">
        <v>708</v>
      </c>
      <c r="AE311" s="2" t="s">
        <v>373</v>
      </c>
      <c r="AF311" s="2" t="s">
        <v>375</v>
      </c>
      <c r="AG311" s="2" t="s">
        <v>709</v>
      </c>
      <c r="AH311" s="2" t="s">
        <v>374</v>
      </c>
      <c r="AI311" s="2">
        <v>101472.2133</v>
      </c>
      <c r="AJ311" s="2" t="s">
        <v>375</v>
      </c>
      <c r="AK311" s="2" t="s">
        <v>373</v>
      </c>
      <c r="AL311" s="2">
        <v>109734.3052</v>
      </c>
      <c r="AM311" s="2" t="s">
        <v>373</v>
      </c>
      <c r="AN311" s="2">
        <v>444.48154520000003</v>
      </c>
      <c r="AO311" s="2" t="s">
        <v>376</v>
      </c>
      <c r="AP311" s="2" t="s">
        <v>373</v>
      </c>
      <c r="AQ311" s="2" t="s">
        <v>373</v>
      </c>
      <c r="AR311" s="2" t="s">
        <v>373</v>
      </c>
      <c r="AS311" s="2">
        <v>18.2323187</v>
      </c>
      <c r="AT311" s="2">
        <v>8.5505189999999995</v>
      </c>
      <c r="AU311" s="2">
        <v>8.2277012999999997</v>
      </c>
      <c r="AV311" s="2">
        <v>1.4540983999999999</v>
      </c>
      <c r="AW311" s="2">
        <v>18.089937070000001</v>
      </c>
      <c r="AX311" s="2">
        <v>8.1252767049999992</v>
      </c>
      <c r="AY311" s="2">
        <v>5.34570484087981E-2</v>
      </c>
      <c r="AZ311" s="2">
        <v>1.4540317169999999</v>
      </c>
      <c r="BA311" s="2">
        <v>8.5106286529999995</v>
      </c>
      <c r="BB311" s="2">
        <v>103.5024765</v>
      </c>
      <c r="BC311" s="2">
        <v>22.440954900000001</v>
      </c>
      <c r="BD311" s="2">
        <v>81.061521600000006</v>
      </c>
      <c r="BE311" s="2">
        <v>99.593745580000004</v>
      </c>
      <c r="BF311" s="2">
        <v>2.884911936</v>
      </c>
      <c r="BG311" s="2">
        <v>78.469604649999994</v>
      </c>
      <c r="BH311" s="2">
        <v>21.124140919999999</v>
      </c>
      <c r="BI311" s="2">
        <v>117.6836824</v>
      </c>
      <c r="BJ311" s="2" t="s">
        <v>373</v>
      </c>
      <c r="BK311" s="2" t="s">
        <v>373</v>
      </c>
      <c r="BL311" s="2" t="s">
        <v>373</v>
      </c>
      <c r="BM311" s="2" t="s">
        <v>377</v>
      </c>
      <c r="BN311" s="2" t="s">
        <v>373</v>
      </c>
      <c r="BO311" s="2" t="s">
        <v>373</v>
      </c>
      <c r="BP311" s="2" t="s">
        <v>373</v>
      </c>
      <c r="BQ311" s="2">
        <v>-2.2399999999999999E-7</v>
      </c>
      <c r="BR311" s="2" t="s">
        <v>373</v>
      </c>
      <c r="BS311" s="2">
        <v>2517.5927059999999</v>
      </c>
      <c r="BT311" s="2">
        <v>5448.7467471779401</v>
      </c>
      <c r="BU311" s="2">
        <v>148.65721600000001</v>
      </c>
      <c r="BV311" s="2">
        <v>498.22300000000001</v>
      </c>
      <c r="BW311" s="2">
        <v>473.11265859999997</v>
      </c>
      <c r="BX311" s="2">
        <v>159.0679064</v>
      </c>
      <c r="BY311" s="2">
        <v>158.3258141</v>
      </c>
      <c r="BZ311" s="2">
        <v>2218.42149770265</v>
      </c>
      <c r="CA311" s="2">
        <v>186.67795899999999</v>
      </c>
      <c r="CB311" s="2">
        <v>333.8</v>
      </c>
    </row>
    <row r="312" spans="1:80">
      <c r="A312" t="s">
        <v>370</v>
      </c>
      <c r="B312" t="s">
        <v>9</v>
      </c>
      <c r="C312" t="s">
        <v>20</v>
      </c>
      <c r="D312" t="s">
        <v>15</v>
      </c>
      <c r="E312">
        <v>2005</v>
      </c>
      <c r="F312" s="2">
        <v>435.29700000000003</v>
      </c>
      <c r="G312" s="2">
        <v>39.070501</v>
      </c>
      <c r="H312" s="2">
        <v>2731.6536999999998</v>
      </c>
      <c r="I312" s="2">
        <v>2731.6536999999998</v>
      </c>
      <c r="J312" s="2">
        <v>2714.690227</v>
      </c>
      <c r="K312" s="2">
        <v>97.396739600000004</v>
      </c>
      <c r="L312" s="2">
        <v>83.702371310000004</v>
      </c>
      <c r="M312" s="2">
        <v>1821.7834029999999</v>
      </c>
      <c r="N312" s="2">
        <v>3025.4298112659399</v>
      </c>
      <c r="O312" s="2" t="s">
        <v>377</v>
      </c>
      <c r="P312" s="2">
        <v>1881.10305645824</v>
      </c>
      <c r="Q312" s="6" t="s">
        <v>377</v>
      </c>
      <c r="R312" s="2">
        <v>13741.005999999999</v>
      </c>
      <c r="S312" s="2">
        <v>182.989</v>
      </c>
      <c r="T312" s="2">
        <v>6819.2619999999997</v>
      </c>
      <c r="U312" s="2" t="s">
        <v>373</v>
      </c>
      <c r="V312" s="2">
        <v>71.126675610000007</v>
      </c>
      <c r="W312" s="2">
        <v>0.52763423700000001</v>
      </c>
      <c r="X312" s="2">
        <v>17197.6497849843</v>
      </c>
      <c r="Y312" s="2">
        <v>48822.900048323798</v>
      </c>
      <c r="Z312" s="2">
        <v>238.4</v>
      </c>
      <c r="AA312" s="2">
        <v>5334.9816870000004</v>
      </c>
      <c r="AB312" s="2">
        <v>34791.599999999999</v>
      </c>
      <c r="AC312" s="2">
        <v>28209.273000000001</v>
      </c>
      <c r="AD312" s="2">
        <v>95129.3</v>
      </c>
      <c r="AE312" s="2" t="s">
        <v>373</v>
      </c>
      <c r="AF312" s="2" t="s">
        <v>710</v>
      </c>
      <c r="AG312" s="2">
        <v>111952.1</v>
      </c>
      <c r="AH312" s="2">
        <v>34791.599999999999</v>
      </c>
      <c r="AI312" s="2">
        <v>96724.556030000007</v>
      </c>
      <c r="AJ312" s="2">
        <v>31821.088100000001</v>
      </c>
      <c r="AK312" s="2" t="s">
        <v>378</v>
      </c>
      <c r="AL312" s="2" t="s">
        <v>379</v>
      </c>
      <c r="AM312" s="2">
        <v>2337.1613779999998</v>
      </c>
      <c r="AN312" s="2">
        <v>503.59445799999997</v>
      </c>
      <c r="AO312" s="2" t="s">
        <v>376</v>
      </c>
      <c r="AP312" s="2">
        <v>-1556.911904</v>
      </c>
      <c r="AQ312" s="2" t="s">
        <v>378</v>
      </c>
      <c r="AR312" s="2">
        <v>-1408.911904</v>
      </c>
      <c r="AS312" s="2">
        <v>26.980516380000001</v>
      </c>
      <c r="AT312" s="2">
        <v>14.7852297</v>
      </c>
      <c r="AU312" s="2">
        <v>10.961878199999999</v>
      </c>
      <c r="AV312" s="2">
        <v>1.23340848</v>
      </c>
      <c r="AW312" s="2">
        <v>26.837047940000001</v>
      </c>
      <c r="AX312" s="2">
        <v>11.058056329999999</v>
      </c>
      <c r="AY312" s="2">
        <v>4.5332252534762203E-2</v>
      </c>
      <c r="AZ312" s="2">
        <v>1.233037269</v>
      </c>
      <c r="BA312" s="2">
        <v>14.54595434</v>
      </c>
      <c r="BB312" s="2">
        <v>120.41855630000001</v>
      </c>
      <c r="BC312" s="2">
        <v>26.1500421</v>
      </c>
      <c r="BD312" s="2">
        <v>94.268514240000002</v>
      </c>
      <c r="BE312" s="2">
        <v>116.59060700000001</v>
      </c>
      <c r="BF312" s="2">
        <v>3.379949544</v>
      </c>
      <c r="BG312" s="2">
        <v>91.934627599999999</v>
      </c>
      <c r="BH312" s="2">
        <v>24.65597941</v>
      </c>
      <c r="BI312" s="2">
        <v>143.42765470000001</v>
      </c>
      <c r="BJ312" s="2">
        <v>118.2762848</v>
      </c>
      <c r="BK312" s="2">
        <v>74.823086779999997</v>
      </c>
      <c r="BL312" s="2">
        <v>-10.527230210000001</v>
      </c>
      <c r="BM312" s="2" t="s">
        <v>377</v>
      </c>
      <c r="BN312" s="2">
        <v>182.57214139999999</v>
      </c>
      <c r="BO312" s="2">
        <v>-9.3438389560000008</v>
      </c>
      <c r="BP312" s="2">
        <v>-1.1833912529999999</v>
      </c>
      <c r="BQ312" s="2">
        <v>-2.6300000000000001E-7</v>
      </c>
      <c r="BR312" s="2" t="s">
        <v>373</v>
      </c>
      <c r="BS312" s="2">
        <v>2301.0818810000001</v>
      </c>
      <c r="BT312" s="2">
        <v>5069.7697442531398</v>
      </c>
      <c r="BU312" s="2">
        <v>166.3977538</v>
      </c>
      <c r="BV312" s="2">
        <v>640.40599999999995</v>
      </c>
      <c r="BW312" s="2">
        <v>675.38256209999997</v>
      </c>
      <c r="BX312" s="2">
        <v>149.37747010000001</v>
      </c>
      <c r="BY312" s="2">
        <v>146.9600341</v>
      </c>
      <c r="BZ312" s="2">
        <v>2620.9012106827299</v>
      </c>
      <c r="CA312" s="2">
        <v>278.1884258</v>
      </c>
      <c r="CB312" s="2">
        <v>513.245</v>
      </c>
    </row>
    <row r="313" spans="1:80">
      <c r="A313" t="s">
        <v>370</v>
      </c>
      <c r="B313" t="s">
        <v>9</v>
      </c>
      <c r="C313" t="s">
        <v>20</v>
      </c>
      <c r="D313" t="s">
        <v>15</v>
      </c>
      <c r="E313">
        <v>2010</v>
      </c>
      <c r="F313" s="2">
        <v>552.73800000000006</v>
      </c>
      <c r="G313" s="2">
        <v>41.100123000000004</v>
      </c>
      <c r="H313" s="2">
        <v>2729.3339369999999</v>
      </c>
      <c r="I313" s="2">
        <v>2729.3339369999999</v>
      </c>
      <c r="J313" s="2">
        <v>2717.5319610000001</v>
      </c>
      <c r="K313" s="2">
        <v>93.245959319999997</v>
      </c>
      <c r="L313" s="2">
        <v>91.143984009999997</v>
      </c>
      <c r="M313" s="2">
        <v>1829.435694</v>
      </c>
      <c r="N313" s="2">
        <v>3062.4994528277798</v>
      </c>
      <c r="O313" s="2">
        <v>3.28</v>
      </c>
      <c r="P313" s="2">
        <v>1888.28092845689</v>
      </c>
      <c r="Q313" s="6" t="s">
        <v>377</v>
      </c>
      <c r="R313" s="2">
        <v>13741.005999999999</v>
      </c>
      <c r="S313" s="2">
        <v>182.989</v>
      </c>
      <c r="T313" s="2">
        <v>6819.2619999999997</v>
      </c>
      <c r="U313" s="2" t="s">
        <v>373</v>
      </c>
      <c r="V313" s="2">
        <v>71.126675610000007</v>
      </c>
      <c r="W313" s="2">
        <v>0.55269506400000001</v>
      </c>
      <c r="X313" s="2">
        <v>16982.069585617199</v>
      </c>
      <c r="Y313" s="2">
        <v>48789.683374156397</v>
      </c>
      <c r="Z313" s="2">
        <v>238.4</v>
      </c>
      <c r="AA313" s="2">
        <v>5334.9816870000004</v>
      </c>
      <c r="AB313" s="2">
        <v>39003.1</v>
      </c>
      <c r="AC313" s="2">
        <v>30028.678</v>
      </c>
      <c r="AD313" s="2">
        <v>87264.8</v>
      </c>
      <c r="AE313" s="2" t="s">
        <v>373</v>
      </c>
      <c r="AF313" s="2" t="s">
        <v>711</v>
      </c>
      <c r="AG313" s="2">
        <v>117187.1</v>
      </c>
      <c r="AH313" s="2">
        <v>39003.1</v>
      </c>
      <c r="AI313" s="2">
        <v>88757.134669999999</v>
      </c>
      <c r="AJ313" s="2">
        <v>31101.596450000001</v>
      </c>
      <c r="AK313" s="2" t="s">
        <v>380</v>
      </c>
      <c r="AL313" s="2">
        <v>107269.8728</v>
      </c>
      <c r="AM313" s="2">
        <v>6668.7271090000004</v>
      </c>
      <c r="AN313" s="2">
        <v>570.56897149999998</v>
      </c>
      <c r="AO313" s="2" t="s">
        <v>376</v>
      </c>
      <c r="AP313" s="2">
        <v>-719.49164450000001</v>
      </c>
      <c r="AQ313" s="2" t="s">
        <v>381</v>
      </c>
      <c r="AR313" s="2">
        <v>-569.49164450000001</v>
      </c>
      <c r="AS313" s="2">
        <v>24.909316960000002</v>
      </c>
      <c r="AT313" s="2">
        <v>11.218202099999999</v>
      </c>
      <c r="AU313" s="2">
        <v>12.0295539</v>
      </c>
      <c r="AV313" s="2">
        <v>1.6615609600000001</v>
      </c>
      <c r="AW313" s="2">
        <v>23.29860605</v>
      </c>
      <c r="AX313" s="2">
        <v>10.702969250000001</v>
      </c>
      <c r="AY313" s="2">
        <v>6.1069121154429397E-2</v>
      </c>
      <c r="AZ313" s="2">
        <v>1.661080095</v>
      </c>
      <c r="BA313" s="2">
        <v>10.9345567</v>
      </c>
      <c r="BB313" s="2">
        <v>104.55780590000001</v>
      </c>
      <c r="BC313" s="2">
        <v>22.865524499999999</v>
      </c>
      <c r="BD313" s="2">
        <v>81.692281440000002</v>
      </c>
      <c r="BE313" s="2">
        <v>100.541662</v>
      </c>
      <c r="BF313" s="2">
        <v>2.9092261119999998</v>
      </c>
      <c r="BG313" s="2">
        <v>79.130950260000006</v>
      </c>
      <c r="BH313" s="2">
        <v>21.41071174</v>
      </c>
      <c r="BI313" s="2">
        <v>120.8446131</v>
      </c>
      <c r="BJ313" s="2">
        <v>54.666638859999999</v>
      </c>
      <c r="BK313" s="2">
        <v>43.181414340000003</v>
      </c>
      <c r="BL313" s="2">
        <v>-29.043967949999999</v>
      </c>
      <c r="BM313" s="2" t="s">
        <v>377</v>
      </c>
      <c r="BN313" s="2">
        <v>68.80408525</v>
      </c>
      <c r="BO313" s="2">
        <v>-26.661193669999999</v>
      </c>
      <c r="BP313" s="2">
        <v>-2.3827742789999999</v>
      </c>
      <c r="BQ313" s="2">
        <v>-2.9956549219999999</v>
      </c>
      <c r="BR313" s="2">
        <v>12229.996999999999</v>
      </c>
      <c r="BS313" s="2">
        <v>2899.1559900000002</v>
      </c>
      <c r="BT313" s="2">
        <v>6208.5579403125603</v>
      </c>
      <c r="BU313" s="2">
        <v>159.20072189999999</v>
      </c>
      <c r="BV313" s="2">
        <v>771.245</v>
      </c>
      <c r="BW313" s="2">
        <v>552.79248280000002</v>
      </c>
      <c r="BX313" s="2">
        <v>166.71631120000001</v>
      </c>
      <c r="BY313" s="2">
        <v>162.50099090000001</v>
      </c>
      <c r="BZ313" s="2">
        <v>2274.5601000779802</v>
      </c>
      <c r="CA313" s="2">
        <v>213.67851099999999</v>
      </c>
      <c r="CB313" s="2">
        <v>683.66700000000003</v>
      </c>
    </row>
    <row r="314" spans="1:80">
      <c r="A314" t="s">
        <v>370</v>
      </c>
      <c r="B314" t="s">
        <v>9</v>
      </c>
      <c r="C314" t="s">
        <v>20</v>
      </c>
      <c r="D314" t="s">
        <v>15</v>
      </c>
      <c r="E314">
        <v>2015</v>
      </c>
      <c r="F314" s="2">
        <v>594.74900000000002</v>
      </c>
      <c r="G314" s="2">
        <v>43.257064999999997</v>
      </c>
      <c r="H314" s="2">
        <v>2877.8801189999999</v>
      </c>
      <c r="I314" s="2">
        <v>2877.8801189999999</v>
      </c>
      <c r="J314" s="2">
        <v>2870.261966</v>
      </c>
      <c r="K314" s="2">
        <v>107.5800419</v>
      </c>
      <c r="L314" s="2">
        <v>98.687175510000003</v>
      </c>
      <c r="M314" s="2">
        <v>1832.9903919999999</v>
      </c>
      <c r="N314" s="2">
        <v>3212.2737411169301</v>
      </c>
      <c r="O314" s="2" t="s">
        <v>377</v>
      </c>
      <c r="P314" s="2">
        <v>1891.8210681949199</v>
      </c>
      <c r="Q314" s="6" t="s">
        <v>377</v>
      </c>
      <c r="R314" s="2">
        <v>14301.064</v>
      </c>
      <c r="S314" s="2">
        <v>182.488</v>
      </c>
      <c r="T314" s="2">
        <v>7182.9960000000001</v>
      </c>
      <c r="U314" s="2" t="s">
        <v>373</v>
      </c>
      <c r="V314" s="2">
        <v>71.126675610000007</v>
      </c>
      <c r="W314" s="2">
        <v>0.53923066799999997</v>
      </c>
      <c r="X314" s="2">
        <v>17177.242303990501</v>
      </c>
      <c r="Y314" s="2">
        <v>48680.967099877802</v>
      </c>
      <c r="Z314" s="2" t="s">
        <v>382</v>
      </c>
      <c r="AA314" s="2">
        <v>10003.193810000001</v>
      </c>
      <c r="AB314" s="2">
        <v>41339.1</v>
      </c>
      <c r="AC314" s="2">
        <v>35360.945</v>
      </c>
      <c r="AD314" s="2">
        <v>79400.3</v>
      </c>
      <c r="AE314" s="2" t="s">
        <v>373</v>
      </c>
      <c r="AF314" s="2" t="s">
        <v>712</v>
      </c>
      <c r="AG314" s="2">
        <v>123832.6</v>
      </c>
      <c r="AH314" s="2">
        <v>41339.1</v>
      </c>
      <c r="AI314" s="2">
        <v>80813.662800000006</v>
      </c>
      <c r="AJ314" s="2">
        <v>30800.645980000001</v>
      </c>
      <c r="AK314" s="2" t="s">
        <v>383</v>
      </c>
      <c r="AL314" s="2">
        <v>107265.1483</v>
      </c>
      <c r="AM314" s="2">
        <v>12503.992260000001</v>
      </c>
      <c r="AN314" s="2">
        <v>646.45062329999996</v>
      </c>
      <c r="AO314" s="2" t="s">
        <v>376</v>
      </c>
      <c r="AP314" s="2">
        <v>-300.95047419999997</v>
      </c>
      <c r="AQ314" s="2" t="s">
        <v>384</v>
      </c>
      <c r="AR314" s="2">
        <v>-298.95047419999997</v>
      </c>
      <c r="AS314" s="2">
        <v>27.295823500000001</v>
      </c>
      <c r="AT314" s="2">
        <v>12.757205900000001</v>
      </c>
      <c r="AU314" s="2">
        <v>12.7460424</v>
      </c>
      <c r="AV314" s="2">
        <v>1.7925751999999999</v>
      </c>
      <c r="AW314" s="2">
        <v>26.922485219999999</v>
      </c>
      <c r="AX314" s="2">
        <v>12.936327540000001</v>
      </c>
      <c r="AY314" s="2">
        <v>6.5869171058860101E-2</v>
      </c>
      <c r="AZ314" s="2">
        <v>1.791641453</v>
      </c>
      <c r="BA314" s="2">
        <v>12.19451623</v>
      </c>
      <c r="BB314" s="2">
        <v>108.9213965</v>
      </c>
      <c r="BC314" s="2">
        <v>23.832517800000002</v>
      </c>
      <c r="BD314" s="2">
        <v>85.088878719999997</v>
      </c>
      <c r="BE314" s="2">
        <v>105.939694</v>
      </c>
      <c r="BF314" s="2">
        <v>3.0618152799999998</v>
      </c>
      <c r="BG314" s="2">
        <v>83.281375609999998</v>
      </c>
      <c r="BH314" s="2">
        <v>22.658318430000001</v>
      </c>
      <c r="BI314" s="2">
        <v>129.86652430000001</v>
      </c>
      <c r="BJ314" s="2">
        <v>22.87564493</v>
      </c>
      <c r="BK314" s="2">
        <v>25.639548380000001</v>
      </c>
      <c r="BL314" s="2">
        <v>-52.389019660000002</v>
      </c>
      <c r="BM314" s="2" t="s">
        <v>377</v>
      </c>
      <c r="BN314" s="2">
        <v>-3.873826352</v>
      </c>
      <c r="BO314" s="2">
        <v>-49.990253610000003</v>
      </c>
      <c r="BP314" s="2">
        <v>-2.3987660530000001</v>
      </c>
      <c r="BQ314" s="2">
        <v>-2.9956549219999999</v>
      </c>
      <c r="BR314" s="2">
        <v>12229.996999999999</v>
      </c>
      <c r="BS314" s="2">
        <v>3555.5656530000001</v>
      </c>
      <c r="BT314" s="2">
        <v>7876.2096385879904</v>
      </c>
      <c r="BU314" s="2">
        <v>183.32715490000001</v>
      </c>
      <c r="BV314" s="2">
        <v>603.48131000000001</v>
      </c>
      <c r="BW314" s="2">
        <v>725.62961289999998</v>
      </c>
      <c r="BX314" s="2">
        <v>196.68967960000001</v>
      </c>
      <c r="BY314" s="2">
        <v>188.01417090000001</v>
      </c>
      <c r="BZ314" s="2">
        <v>2396.95906643941</v>
      </c>
      <c r="CA314" s="2">
        <v>299.01491090000002</v>
      </c>
      <c r="CB314" s="2">
        <v>424.76128</v>
      </c>
    </row>
    <row r="315" spans="1:80">
      <c r="A315" t="s">
        <v>370</v>
      </c>
      <c r="B315" t="s">
        <v>9</v>
      </c>
      <c r="C315" t="s">
        <v>20</v>
      </c>
      <c r="D315" t="s">
        <v>15</v>
      </c>
      <c r="E315">
        <v>2020</v>
      </c>
      <c r="F315" s="2">
        <v>514.63</v>
      </c>
      <c r="G315" s="2">
        <v>45.036031999999999</v>
      </c>
      <c r="H315" s="2">
        <v>2972.5569970000001</v>
      </c>
      <c r="I315" s="2">
        <v>2972.5569970000001</v>
      </c>
      <c r="J315" s="2">
        <v>2961.161012</v>
      </c>
      <c r="K315" s="2">
        <v>120.61817050000001</v>
      </c>
      <c r="L315" s="2">
        <v>105.28288019999999</v>
      </c>
      <c r="M315" s="2">
        <v>1841.667445</v>
      </c>
      <c r="N315" s="2">
        <v>3293.8040284866502</v>
      </c>
      <c r="O315" s="2">
        <v>3.13</v>
      </c>
      <c r="P315" s="2">
        <v>1901.8426275775801</v>
      </c>
      <c r="Q315" s="6" t="s">
        <v>377</v>
      </c>
      <c r="R315" s="2">
        <v>14683.949000000001</v>
      </c>
      <c r="S315" s="2">
        <v>179.20099999999999</v>
      </c>
      <c r="T315" s="2">
        <v>7145.5550000000003</v>
      </c>
      <c r="U315" s="2" t="s">
        <v>373</v>
      </c>
      <c r="V315" s="2">
        <v>71.126675610000007</v>
      </c>
      <c r="W315" s="2">
        <v>0.51578517700000004</v>
      </c>
      <c r="X315" s="2">
        <v>17211.740323959501</v>
      </c>
      <c r="Y315" s="2">
        <v>48754.543302878003</v>
      </c>
      <c r="Z315" s="2" t="s">
        <v>382</v>
      </c>
      <c r="AA315" s="2">
        <v>12940.36377</v>
      </c>
      <c r="AB315" s="2">
        <v>43076.759700000002</v>
      </c>
      <c r="AC315" s="2">
        <v>37523.767</v>
      </c>
      <c r="AD315" s="2" t="s">
        <v>713</v>
      </c>
      <c r="AE315" s="2" t="s">
        <v>373</v>
      </c>
      <c r="AF315" s="2" t="s">
        <v>714</v>
      </c>
      <c r="AG315" s="2">
        <v>127338.2403</v>
      </c>
      <c r="AH315" s="2">
        <v>43076.759700000002</v>
      </c>
      <c r="AI315" s="2">
        <v>75506.835569999996</v>
      </c>
      <c r="AJ315" s="2">
        <v>30616.676350000002</v>
      </c>
      <c r="AK315" s="2" t="s">
        <v>383</v>
      </c>
      <c r="AL315" s="2">
        <v>107260.84970000001</v>
      </c>
      <c r="AM315" s="2">
        <v>16175.45471</v>
      </c>
      <c r="AN315" s="2">
        <v>732.42399999999998</v>
      </c>
      <c r="AO315" s="2" t="s">
        <v>376</v>
      </c>
      <c r="AP315" s="2">
        <v>-183.96962360000001</v>
      </c>
      <c r="AQ315" s="2" t="s">
        <v>373</v>
      </c>
      <c r="AR315" s="2">
        <v>-183.96962360000001</v>
      </c>
      <c r="AS315" s="2">
        <v>29.838915239999999</v>
      </c>
      <c r="AT315" s="2">
        <v>10.743220000000001</v>
      </c>
      <c r="AU315" s="2">
        <v>17.664901799999999</v>
      </c>
      <c r="AV315" s="2">
        <v>1.43079344</v>
      </c>
      <c r="AW315" s="2">
        <v>28.175985319999999</v>
      </c>
      <c r="AX315" s="2">
        <v>16.359696970000002</v>
      </c>
      <c r="AY315" s="2">
        <v>5.2578812000000003E-2</v>
      </c>
      <c r="AZ315" s="2">
        <v>1.4301436970000001</v>
      </c>
      <c r="BA315" s="2">
        <v>10.386144659999999</v>
      </c>
      <c r="BB315" s="2">
        <v>114.75742270000001</v>
      </c>
      <c r="BC315" s="2">
        <v>25.192030500000001</v>
      </c>
      <c r="BD315" s="2">
        <v>89.565392160000002</v>
      </c>
      <c r="BE315" s="2">
        <v>111.3239971</v>
      </c>
      <c r="BF315" s="2">
        <v>3.2185291180000002</v>
      </c>
      <c r="BG315" s="2">
        <v>87.543992009999997</v>
      </c>
      <c r="BH315" s="2">
        <v>23.780005079999999</v>
      </c>
      <c r="BI315" s="2">
        <v>136.50432749999999</v>
      </c>
      <c r="BJ315" s="2">
        <v>13.99168862</v>
      </c>
      <c r="BK315" s="2">
        <v>20.026747669999999</v>
      </c>
      <c r="BL315" s="2">
        <v>-67.067318779999994</v>
      </c>
      <c r="BM315" s="2" t="s">
        <v>377</v>
      </c>
      <c r="BN315" s="2">
        <v>-33.048882489999997</v>
      </c>
      <c r="BO315" s="2">
        <v>-64.668552730000002</v>
      </c>
      <c r="BP315" s="2">
        <v>-2.3987660530000001</v>
      </c>
      <c r="BQ315" s="2">
        <v>-2.9956549219999999</v>
      </c>
      <c r="BR315" s="2">
        <v>12229.996999999999</v>
      </c>
      <c r="BS315" s="2">
        <v>4062.9402100000002</v>
      </c>
      <c r="BT315" s="2">
        <v>8849.0282732496198</v>
      </c>
      <c r="BU315" s="2">
        <v>177.20342930000001</v>
      </c>
      <c r="BV315" s="2">
        <v>1400.3814299999999</v>
      </c>
      <c r="BW315" s="2">
        <v>1243.7960860000001</v>
      </c>
      <c r="BX315" s="2">
        <v>184.9294865</v>
      </c>
      <c r="BY315" s="2">
        <v>178.78293450000001</v>
      </c>
      <c r="BZ315" s="2">
        <v>2521.0747088302701</v>
      </c>
      <c r="CA315" s="2">
        <v>507.80129929999998</v>
      </c>
      <c r="CB315" s="2">
        <v>868.63508999999999</v>
      </c>
    </row>
    <row r="316" spans="1:80">
      <c r="A316" t="s">
        <v>370</v>
      </c>
      <c r="B316" t="s">
        <v>9</v>
      </c>
      <c r="C316" t="s">
        <v>20</v>
      </c>
      <c r="D316" t="s">
        <v>15</v>
      </c>
      <c r="E316">
        <v>2025</v>
      </c>
      <c r="F316" s="2">
        <v>598.41485750000004</v>
      </c>
      <c r="G316" s="2">
        <v>46.337519999999998</v>
      </c>
      <c r="H316" s="2" t="s">
        <v>373</v>
      </c>
      <c r="I316" s="2">
        <v>2972.5569970000001</v>
      </c>
      <c r="J316" s="2">
        <v>2958.4738189999998</v>
      </c>
      <c r="K316" s="2">
        <v>120.5285959</v>
      </c>
      <c r="L316" s="2">
        <v>105.16767919999999</v>
      </c>
      <c r="M316" s="2">
        <v>1854.9221259999999</v>
      </c>
      <c r="N316" s="2">
        <v>3290.7542506974601</v>
      </c>
      <c r="O316" s="2">
        <v>3.36</v>
      </c>
      <c r="P316" s="2">
        <v>1916.3955197263899</v>
      </c>
      <c r="Q316" s="6" t="s">
        <v>377</v>
      </c>
      <c r="R316" s="2">
        <v>14683.949000000001</v>
      </c>
      <c r="S316" s="2">
        <v>179.20099999999999</v>
      </c>
      <c r="T316" s="2">
        <v>7145.5550000000003</v>
      </c>
      <c r="U316" s="2" t="s">
        <v>373</v>
      </c>
      <c r="V316" s="2">
        <v>71.126675610000007</v>
      </c>
      <c r="W316" s="2">
        <v>0.54288541400000001</v>
      </c>
      <c r="X316" s="2">
        <v>17082.428172165401</v>
      </c>
      <c r="Y316" s="2">
        <v>47028.007177783802</v>
      </c>
      <c r="Z316" s="2" t="s">
        <v>382</v>
      </c>
      <c r="AA316" s="2">
        <v>12940.36377</v>
      </c>
      <c r="AB316" s="2" t="s">
        <v>373</v>
      </c>
      <c r="AC316" s="2" t="s">
        <v>373</v>
      </c>
      <c r="AD316" s="2" t="s">
        <v>373</v>
      </c>
      <c r="AE316" s="2" t="s">
        <v>373</v>
      </c>
      <c r="AF316" s="2" t="s">
        <v>373</v>
      </c>
      <c r="AG316" s="2" t="s">
        <v>373</v>
      </c>
      <c r="AH316" s="2">
        <v>43777.397629999999</v>
      </c>
      <c r="AI316" s="2">
        <v>78810.600590000002</v>
      </c>
      <c r="AJ316" s="2">
        <v>30182.85975</v>
      </c>
      <c r="AK316" s="2" t="s">
        <v>383</v>
      </c>
      <c r="AL316" s="2">
        <v>103457.55499999999</v>
      </c>
      <c r="AM316" s="2">
        <v>16175.45471</v>
      </c>
      <c r="AN316" s="2">
        <v>972.72363819999998</v>
      </c>
      <c r="AO316" s="2">
        <v>273676.59129999997</v>
      </c>
      <c r="AP316" s="2">
        <v>-433.81660470000003</v>
      </c>
      <c r="AQ316" s="2" t="s">
        <v>373</v>
      </c>
      <c r="AR316" s="2">
        <v>-433.81660470000003</v>
      </c>
      <c r="AS316" s="2" t="s">
        <v>373</v>
      </c>
      <c r="AT316" s="2" t="s">
        <v>373</v>
      </c>
      <c r="AU316" s="2" t="s">
        <v>373</v>
      </c>
      <c r="AV316" s="2" t="s">
        <v>373</v>
      </c>
      <c r="AW316" s="2">
        <v>30.042334990000001</v>
      </c>
      <c r="AX316" s="2">
        <v>16.753453319999998</v>
      </c>
      <c r="AY316" s="2">
        <v>5.6464505450201499E-2</v>
      </c>
      <c r="AZ316" s="2">
        <v>1.535834548</v>
      </c>
      <c r="BA316" s="2">
        <v>11.753047130000001</v>
      </c>
      <c r="BB316" s="2" t="s">
        <v>373</v>
      </c>
      <c r="BC316" s="2" t="s">
        <v>373</v>
      </c>
      <c r="BD316" s="2" t="s">
        <v>373</v>
      </c>
      <c r="BE316" s="2">
        <v>120.6331598</v>
      </c>
      <c r="BF316" s="2">
        <v>3.4887222269999998</v>
      </c>
      <c r="BG316" s="2">
        <v>94.893244569999993</v>
      </c>
      <c r="BH316" s="2">
        <v>25.73991522</v>
      </c>
      <c r="BI316" s="2">
        <v>147.67983989999999</v>
      </c>
      <c r="BJ316" s="2">
        <v>29.469146689999999</v>
      </c>
      <c r="BK316" s="2">
        <v>41.423297529999999</v>
      </c>
      <c r="BL316" s="2">
        <v>-55.036459120000004</v>
      </c>
      <c r="BM316" s="2" t="s">
        <v>377</v>
      </c>
      <c r="BN316" s="2">
        <v>15.855985110000001</v>
      </c>
      <c r="BO316" s="2">
        <v>-52.637693059999997</v>
      </c>
      <c r="BP316" s="2">
        <v>-2.3987660530000001</v>
      </c>
      <c r="BQ316" s="2">
        <v>-2.9956549219999999</v>
      </c>
      <c r="BR316" s="2" t="s">
        <v>373</v>
      </c>
      <c r="BS316" s="2">
        <v>4427.5629760000002</v>
      </c>
      <c r="BT316" s="2">
        <v>10289.3729983432</v>
      </c>
      <c r="BU316" s="2">
        <v>191.55610480000001</v>
      </c>
      <c r="BV316" s="2" t="s">
        <v>373</v>
      </c>
      <c r="BW316" s="2">
        <v>1149.5612189999999</v>
      </c>
      <c r="BX316" s="2" t="s">
        <v>373</v>
      </c>
      <c r="BY316" s="2">
        <v>202.3321593</v>
      </c>
      <c r="BZ316" s="2">
        <v>2699.39445893635</v>
      </c>
      <c r="CA316" s="2">
        <v>473.37300640000001</v>
      </c>
      <c r="CB316" s="2" t="s">
        <v>373</v>
      </c>
    </row>
    <row r="317" spans="1:80">
      <c r="A317" t="s">
        <v>370</v>
      </c>
      <c r="B317" t="s">
        <v>9</v>
      </c>
      <c r="C317" t="s">
        <v>20</v>
      </c>
      <c r="D317" t="s">
        <v>15</v>
      </c>
      <c r="E317">
        <v>2030</v>
      </c>
      <c r="F317" s="2">
        <v>679.87847390000002</v>
      </c>
      <c r="G317" s="2">
        <v>47.678559999999997</v>
      </c>
      <c r="H317" s="2" t="s">
        <v>373</v>
      </c>
      <c r="I317" s="2">
        <v>2972.5569970000001</v>
      </c>
      <c r="J317" s="2">
        <v>2959.2031299999999</v>
      </c>
      <c r="K317" s="2">
        <v>120.58552229999999</v>
      </c>
      <c r="L317" s="2">
        <v>105.222041</v>
      </c>
      <c r="M317" s="2">
        <v>1862.3861569999999</v>
      </c>
      <c r="N317" s="2">
        <v>3287.19534630004</v>
      </c>
      <c r="O317" s="2">
        <v>3.51</v>
      </c>
      <c r="P317" s="2">
        <v>1924.74523030001</v>
      </c>
      <c r="Q317" s="6" t="s">
        <v>377</v>
      </c>
      <c r="R317" s="2">
        <v>14683.949000000001</v>
      </c>
      <c r="S317" s="2">
        <v>179.20099999999999</v>
      </c>
      <c r="T317" s="2">
        <v>7145.5550000000003</v>
      </c>
      <c r="U317" s="2" t="s">
        <v>373</v>
      </c>
      <c r="V317" s="2">
        <v>71.126675610000007</v>
      </c>
      <c r="W317" s="2">
        <v>0.55024005300000001</v>
      </c>
      <c r="X317" s="2">
        <v>16889.823670467798</v>
      </c>
      <c r="Y317" s="2">
        <v>44670.335103746896</v>
      </c>
      <c r="Z317" s="2" t="s">
        <v>382</v>
      </c>
      <c r="AA317" s="2">
        <v>13441.02584</v>
      </c>
      <c r="AB317" s="2" t="s">
        <v>373</v>
      </c>
      <c r="AC317" s="2" t="s">
        <v>373</v>
      </c>
      <c r="AD317" s="2" t="s">
        <v>373</v>
      </c>
      <c r="AE317" s="2" t="s">
        <v>373</v>
      </c>
      <c r="AF317" s="2" t="s">
        <v>373</v>
      </c>
      <c r="AG317" s="2" t="s">
        <v>373</v>
      </c>
      <c r="AH317" s="2">
        <v>50242.965629999999</v>
      </c>
      <c r="AI317" s="2">
        <v>77558.945399999997</v>
      </c>
      <c r="AJ317" s="2">
        <v>29536.709879999999</v>
      </c>
      <c r="AK317" s="2" t="s">
        <v>383</v>
      </c>
      <c r="AL317" s="2">
        <v>98263.964449999999</v>
      </c>
      <c r="AM317" s="2">
        <v>16801.282299999999</v>
      </c>
      <c r="AN317" s="2">
        <v>972.72363819999998</v>
      </c>
      <c r="AO317" s="2">
        <v>273676.59129999997</v>
      </c>
      <c r="AP317" s="2">
        <v>-646.14987399999995</v>
      </c>
      <c r="AQ317" s="2" t="s">
        <v>373</v>
      </c>
      <c r="AR317" s="2">
        <v>-646.14987399999995</v>
      </c>
      <c r="AS317" s="2">
        <v>20.223894179999998</v>
      </c>
      <c r="AT317" s="2" t="s">
        <v>373</v>
      </c>
      <c r="AU317" s="2">
        <v>17.863181699999998</v>
      </c>
      <c r="AV317" s="2">
        <v>2.3607124800000001</v>
      </c>
      <c r="AW317" s="2">
        <v>34.253493859999999</v>
      </c>
      <c r="AX317" s="2">
        <v>19.164584420000001</v>
      </c>
      <c r="AY317" s="2">
        <v>5.4586090974799301E-2</v>
      </c>
      <c r="AZ317" s="2">
        <v>1.484741675</v>
      </c>
      <c r="BA317" s="2">
        <v>13.604167759999999</v>
      </c>
      <c r="BB317" s="2">
        <v>138.61441550000001</v>
      </c>
      <c r="BC317" s="2">
        <v>30.1740621</v>
      </c>
      <c r="BD317" s="2">
        <v>108.44035340000001</v>
      </c>
      <c r="BE317" s="2">
        <v>123.13351470000001</v>
      </c>
      <c r="BF317" s="2">
        <v>3.5618206670000001</v>
      </c>
      <c r="BG317" s="2">
        <v>96.881522149999995</v>
      </c>
      <c r="BH317" s="2">
        <v>26.251992550000001</v>
      </c>
      <c r="BI317" s="2">
        <v>154.3913536</v>
      </c>
      <c r="BJ317" s="2">
        <v>49.08214212</v>
      </c>
      <c r="BK317" s="2">
        <v>111.32447550000001</v>
      </c>
      <c r="BL317" s="2">
        <v>-57.538482430000002</v>
      </c>
      <c r="BM317" s="2" t="s">
        <v>377</v>
      </c>
      <c r="BN317" s="2">
        <v>102.8681352</v>
      </c>
      <c r="BO317" s="2">
        <v>-55.139716380000003</v>
      </c>
      <c r="BP317" s="2">
        <v>-2.3987660530000001</v>
      </c>
      <c r="BQ317" s="2">
        <v>-2.9956549219999999</v>
      </c>
      <c r="BR317" s="2" t="s">
        <v>373</v>
      </c>
      <c r="BS317" s="2">
        <v>5291.8876790000004</v>
      </c>
      <c r="BT317" s="2">
        <v>12186.4665804743</v>
      </c>
      <c r="BU317" s="2">
        <v>206.49223190000001</v>
      </c>
      <c r="BV317" s="2" t="s">
        <v>373</v>
      </c>
      <c r="BW317" s="2">
        <v>1269.952329</v>
      </c>
      <c r="BX317" s="2" t="s">
        <v>373</v>
      </c>
      <c r="BY317" s="2">
        <v>234.20489190000001</v>
      </c>
      <c r="BZ317" s="2">
        <v>2733.3760702222798</v>
      </c>
      <c r="CA317" s="2">
        <v>491.98451560000001</v>
      </c>
      <c r="CB317" s="2" t="s">
        <v>373</v>
      </c>
    </row>
    <row r="318" spans="1:80">
      <c r="A318" t="s">
        <v>370</v>
      </c>
      <c r="B318" t="s">
        <v>9</v>
      </c>
      <c r="C318" t="s">
        <v>20</v>
      </c>
      <c r="D318" t="s">
        <v>15</v>
      </c>
      <c r="E318">
        <v>2035</v>
      </c>
      <c r="F318" s="2">
        <v>760.63465789999998</v>
      </c>
      <c r="G318" s="2">
        <v>48.912958000000003</v>
      </c>
      <c r="H318" s="2" t="s">
        <v>373</v>
      </c>
      <c r="I318" s="2">
        <v>2972.5569970000001</v>
      </c>
      <c r="J318" s="2">
        <v>2959.2030009999999</v>
      </c>
      <c r="K318" s="2">
        <v>120.5855133</v>
      </c>
      <c r="L318" s="2">
        <v>105.2220325</v>
      </c>
      <c r="M318" s="2">
        <v>1863.952683</v>
      </c>
      <c r="N318" s="2">
        <v>3280.8200080655001</v>
      </c>
      <c r="O318" s="2">
        <v>3.6</v>
      </c>
      <c r="P318" s="2">
        <v>1927.0948125595501</v>
      </c>
      <c r="Q318" s="6" t="s">
        <v>377</v>
      </c>
      <c r="R318" s="2">
        <v>14683.949000000001</v>
      </c>
      <c r="S318" s="2">
        <v>179.20099999999999</v>
      </c>
      <c r="T318" s="2">
        <v>7145.5550000000003</v>
      </c>
      <c r="U318" s="2" t="s">
        <v>373</v>
      </c>
      <c r="V318" s="2">
        <v>71.126675610000007</v>
      </c>
      <c r="W318" s="2">
        <v>0.55595409799999995</v>
      </c>
      <c r="X318" s="2">
        <v>16707.337451495201</v>
      </c>
      <c r="Y318" s="2">
        <v>42529.023425150401</v>
      </c>
      <c r="Z318" s="2" t="s">
        <v>382</v>
      </c>
      <c r="AA318" s="2">
        <v>14078.40114</v>
      </c>
      <c r="AB318" s="2" t="s">
        <v>373</v>
      </c>
      <c r="AC318" s="2" t="s">
        <v>373</v>
      </c>
      <c r="AD318" s="2" t="s">
        <v>373</v>
      </c>
      <c r="AE318" s="2" t="s">
        <v>373</v>
      </c>
      <c r="AF318" s="2" t="s">
        <v>373</v>
      </c>
      <c r="AG318" s="2" t="s">
        <v>373</v>
      </c>
      <c r="AH318" s="2">
        <v>56368.871509999997</v>
      </c>
      <c r="AI318" s="2">
        <v>75965.507150000005</v>
      </c>
      <c r="AJ318" s="2">
        <v>28924.504840000001</v>
      </c>
      <c r="AK318" s="2" t="s">
        <v>383</v>
      </c>
      <c r="AL318" s="2">
        <v>93546.98272</v>
      </c>
      <c r="AM318" s="2">
        <v>17598.001420000001</v>
      </c>
      <c r="AN318" s="2">
        <v>972.72363819999998</v>
      </c>
      <c r="AO318" s="2">
        <v>273676.59129999997</v>
      </c>
      <c r="AP318" s="2">
        <v>-612.20503940000003</v>
      </c>
      <c r="AQ318" s="2" t="s">
        <v>373</v>
      </c>
      <c r="AR318" s="2">
        <v>-612.20503940000003</v>
      </c>
      <c r="AS318" s="2" t="s">
        <v>373</v>
      </c>
      <c r="AT318" s="2" t="s">
        <v>373</v>
      </c>
      <c r="AU318" s="2" t="s">
        <v>373</v>
      </c>
      <c r="AV318" s="2" t="s">
        <v>373</v>
      </c>
      <c r="AW318" s="2">
        <v>38.242063420000001</v>
      </c>
      <c r="AX318" s="2">
        <v>21.45091232</v>
      </c>
      <c r="AY318" s="2">
        <v>5.26878478731201E-2</v>
      </c>
      <c r="AZ318" s="2">
        <v>1.433109462</v>
      </c>
      <c r="BA318" s="2">
        <v>15.35804164</v>
      </c>
      <c r="BB318" s="2" t="s">
        <v>373</v>
      </c>
      <c r="BC318" s="2" t="s">
        <v>373</v>
      </c>
      <c r="BD318" s="2" t="s">
        <v>373</v>
      </c>
      <c r="BE318" s="2">
        <v>125.0815343</v>
      </c>
      <c r="BF318" s="2">
        <v>3.61892075</v>
      </c>
      <c r="BG318" s="2">
        <v>98.434644410000004</v>
      </c>
      <c r="BH318" s="2">
        <v>26.646889890000001</v>
      </c>
      <c r="BI318" s="2">
        <v>160.32794279999999</v>
      </c>
      <c r="BJ318" s="2">
        <v>46.503661080000001</v>
      </c>
      <c r="BK318" s="2">
        <v>103.8468441</v>
      </c>
      <c r="BL318" s="2">
        <v>-60.723720399999998</v>
      </c>
      <c r="BM318" s="2" t="s">
        <v>377</v>
      </c>
      <c r="BN318" s="2">
        <v>89.626784819999997</v>
      </c>
      <c r="BO318" s="2">
        <v>-58.324954349999999</v>
      </c>
      <c r="BP318" s="2">
        <v>-2.3987660530000001</v>
      </c>
      <c r="BQ318" s="2">
        <v>-2.9956549219999999</v>
      </c>
      <c r="BR318" s="2" t="s">
        <v>373</v>
      </c>
      <c r="BS318" s="2">
        <v>6203.6460230000002</v>
      </c>
      <c r="BT318" s="2">
        <v>14170.508230411901</v>
      </c>
      <c r="BU318" s="2">
        <v>221.0876614</v>
      </c>
      <c r="BV318" s="2" t="s">
        <v>373</v>
      </c>
      <c r="BW318" s="2">
        <v>1381.395955</v>
      </c>
      <c r="BX318" s="2" t="s">
        <v>373</v>
      </c>
      <c r="BY318" s="2">
        <v>264.39996669999999</v>
      </c>
      <c r="BZ318" s="2">
        <v>2756.7006519965098</v>
      </c>
      <c r="CA318" s="2">
        <v>507.47519699999998</v>
      </c>
      <c r="CB318" s="2" t="s">
        <v>373</v>
      </c>
    </row>
    <row r="319" spans="1:80">
      <c r="A319" t="s">
        <v>370</v>
      </c>
      <c r="B319" t="s">
        <v>9</v>
      </c>
      <c r="C319" t="s">
        <v>20</v>
      </c>
      <c r="D319" t="s">
        <v>15</v>
      </c>
      <c r="E319">
        <v>2040</v>
      </c>
      <c r="F319" s="2">
        <v>841.07479769999998</v>
      </c>
      <c r="G319" s="2">
        <v>50.014488999999998</v>
      </c>
      <c r="H319" s="2" t="s">
        <v>373</v>
      </c>
      <c r="I319" s="2">
        <v>2972.5569970000001</v>
      </c>
      <c r="J319" s="2">
        <v>2959.2031320000001</v>
      </c>
      <c r="K319" s="2">
        <v>120.58552659999999</v>
      </c>
      <c r="L319" s="2">
        <v>105.2220327</v>
      </c>
      <c r="M319" s="2">
        <v>1861.616284</v>
      </c>
      <c r="N319" s="2">
        <v>3272.4816592106699</v>
      </c>
      <c r="O319" s="2">
        <v>3.65</v>
      </c>
      <c r="P319" s="2">
        <v>1925.5053112590399</v>
      </c>
      <c r="Q319" s="6" t="s">
        <v>377</v>
      </c>
      <c r="R319" s="2">
        <v>14683.949000000001</v>
      </c>
      <c r="S319" s="2">
        <v>179.20099999999999</v>
      </c>
      <c r="T319" s="2">
        <v>7145.5550000000003</v>
      </c>
      <c r="U319" s="2" t="s">
        <v>373</v>
      </c>
      <c r="V319" s="2">
        <v>71.126675610000007</v>
      </c>
      <c r="W319" s="2">
        <v>0.55940974700000001</v>
      </c>
      <c r="X319" s="2">
        <v>16545.8641121613</v>
      </c>
      <c r="Y319" s="2">
        <v>40745.312431623199</v>
      </c>
      <c r="Z319" s="2" t="s">
        <v>382</v>
      </c>
      <c r="AA319" s="2">
        <v>14838.0558</v>
      </c>
      <c r="AB319" s="2" t="s">
        <v>373</v>
      </c>
      <c r="AC319" s="2" t="s">
        <v>373</v>
      </c>
      <c r="AD319" s="2" t="s">
        <v>373</v>
      </c>
      <c r="AE319" s="2" t="s">
        <v>373</v>
      </c>
      <c r="AF319" s="2" t="s">
        <v>373</v>
      </c>
      <c r="AG319" s="2" t="s">
        <v>373</v>
      </c>
      <c r="AH319" s="2">
        <v>61789.393020000003</v>
      </c>
      <c r="AI319" s="2">
        <v>74066.370509999993</v>
      </c>
      <c r="AJ319" s="2">
        <v>28382.793839999998</v>
      </c>
      <c r="AK319" s="2" t="s">
        <v>383</v>
      </c>
      <c r="AL319" s="2">
        <v>89617.740539999999</v>
      </c>
      <c r="AM319" s="2">
        <v>18547.569749999999</v>
      </c>
      <c r="AN319" s="2">
        <v>972.72363819999998</v>
      </c>
      <c r="AO319" s="2">
        <v>273676.59129999997</v>
      </c>
      <c r="AP319" s="2">
        <v>-541.71099679999998</v>
      </c>
      <c r="AQ319" s="2" t="s">
        <v>373</v>
      </c>
      <c r="AR319" s="2">
        <v>-541.71099679999998</v>
      </c>
      <c r="AS319" s="2" t="s">
        <v>373</v>
      </c>
      <c r="AT319" s="2" t="s">
        <v>373</v>
      </c>
      <c r="AU319" s="2" t="s">
        <v>373</v>
      </c>
      <c r="AV319" s="2" t="s">
        <v>373</v>
      </c>
      <c r="AW319" s="2">
        <v>41.820066740000001</v>
      </c>
      <c r="AX319" s="2">
        <v>23.526061510000002</v>
      </c>
      <c r="AY319" s="2">
        <v>5.0883984380005298E-2</v>
      </c>
      <c r="AZ319" s="2">
        <v>1.384044375</v>
      </c>
      <c r="BA319" s="2">
        <v>16.909960850000001</v>
      </c>
      <c r="BB319" s="2" t="s">
        <v>373</v>
      </c>
      <c r="BC319" s="2" t="s">
        <v>373</v>
      </c>
      <c r="BD319" s="2" t="s">
        <v>373</v>
      </c>
      <c r="BE319" s="2">
        <v>126.47584209999999</v>
      </c>
      <c r="BF319" s="2">
        <v>3.6600380499999998</v>
      </c>
      <c r="BG319" s="2">
        <v>99.553034960000005</v>
      </c>
      <c r="BH319" s="2">
        <v>26.92280714</v>
      </c>
      <c r="BI319" s="2">
        <v>165.3002539</v>
      </c>
      <c r="BJ319" s="2">
        <v>41.148868399999998</v>
      </c>
      <c r="BK319" s="2">
        <v>89.933401050000001</v>
      </c>
      <c r="BL319" s="2">
        <v>-64.520040829999999</v>
      </c>
      <c r="BM319" s="2" t="s">
        <v>377</v>
      </c>
      <c r="BN319" s="2">
        <v>66.562228610000005</v>
      </c>
      <c r="BO319" s="2">
        <v>-62.12127478</v>
      </c>
      <c r="BP319" s="2">
        <v>-2.3987660530000001</v>
      </c>
      <c r="BQ319" s="2">
        <v>-2.9956549219999999</v>
      </c>
      <c r="BR319" s="2" t="s">
        <v>373</v>
      </c>
      <c r="BS319" s="2">
        <v>7138.478693</v>
      </c>
      <c r="BT319" s="2">
        <v>16217.9800060219</v>
      </c>
      <c r="BU319" s="2">
        <v>234.5144985</v>
      </c>
      <c r="BV319" s="2" t="s">
        <v>373</v>
      </c>
      <c r="BW319" s="2">
        <v>1487.3989670000001</v>
      </c>
      <c r="BX319" s="2" t="s">
        <v>373</v>
      </c>
      <c r="BY319" s="2">
        <v>291.11689050000001</v>
      </c>
      <c r="BZ319" s="2">
        <v>2770.5067072296902</v>
      </c>
      <c r="CA319" s="2">
        <v>523.39770850000002</v>
      </c>
      <c r="CB319" s="2" t="s">
        <v>373</v>
      </c>
    </row>
    <row r="320" spans="1:80">
      <c r="A320" t="s">
        <v>370</v>
      </c>
      <c r="B320" t="s">
        <v>9</v>
      </c>
      <c r="C320" t="s">
        <v>20</v>
      </c>
      <c r="D320" t="s">
        <v>15</v>
      </c>
      <c r="E320">
        <v>2045</v>
      </c>
      <c r="F320" s="2">
        <v>932.28559029999997</v>
      </c>
      <c r="G320" s="2">
        <v>50.924787000000002</v>
      </c>
      <c r="H320" s="2" t="s">
        <v>373</v>
      </c>
      <c r="I320" s="2">
        <v>2972.5569970000001</v>
      </c>
      <c r="J320" s="2">
        <v>2959.2044329999999</v>
      </c>
      <c r="K320" s="2">
        <v>120.5856532</v>
      </c>
      <c r="L320" s="2">
        <v>105.2220475</v>
      </c>
      <c r="M320" s="2">
        <v>1860.0235749999999</v>
      </c>
      <c r="N320" s="2">
        <v>3262.2297482604399</v>
      </c>
      <c r="O320" s="2">
        <v>3.73</v>
      </c>
      <c r="P320" s="2">
        <v>1924.8521383940599</v>
      </c>
      <c r="Q320" s="6" t="s">
        <v>377</v>
      </c>
      <c r="R320" s="2">
        <v>14683.949000000001</v>
      </c>
      <c r="S320" s="2">
        <v>179.20099999999999</v>
      </c>
      <c r="T320" s="2">
        <v>7145.5550000000003</v>
      </c>
      <c r="U320" s="2" t="s">
        <v>373</v>
      </c>
      <c r="V320" s="2">
        <v>71.126675610000007</v>
      </c>
      <c r="W320" s="2">
        <v>0.56205785600000002</v>
      </c>
      <c r="X320" s="2">
        <v>16395.064522098801</v>
      </c>
      <c r="Y320" s="2">
        <v>39187.425174034099</v>
      </c>
      <c r="Z320" s="2" t="s">
        <v>382</v>
      </c>
      <c r="AA320" s="2">
        <v>15737.674349999999</v>
      </c>
      <c r="AB320" s="2" t="s">
        <v>373</v>
      </c>
      <c r="AC320" s="2" t="s">
        <v>373</v>
      </c>
      <c r="AD320" s="2" t="s">
        <v>373</v>
      </c>
      <c r="AE320" s="2" t="s">
        <v>373</v>
      </c>
      <c r="AF320" s="2" t="s">
        <v>373</v>
      </c>
      <c r="AG320" s="2" t="s">
        <v>373</v>
      </c>
      <c r="AH320" s="2">
        <v>66851.605979999993</v>
      </c>
      <c r="AI320" s="2">
        <v>71817.324120000005</v>
      </c>
      <c r="AJ320" s="2">
        <v>27876.891149999999</v>
      </c>
      <c r="AK320" s="2" t="s">
        <v>383</v>
      </c>
      <c r="AL320" s="2">
        <v>86185.953469999993</v>
      </c>
      <c r="AM320" s="2">
        <v>19672.092939999999</v>
      </c>
      <c r="AN320" s="2">
        <v>972.72363819999998</v>
      </c>
      <c r="AO320" s="2">
        <v>273676.59129999997</v>
      </c>
      <c r="AP320" s="2">
        <v>-505.90269310000002</v>
      </c>
      <c r="AQ320" s="2" t="s">
        <v>373</v>
      </c>
      <c r="AR320" s="2">
        <v>-505.90269310000002</v>
      </c>
      <c r="AS320" s="2" t="s">
        <v>373</v>
      </c>
      <c r="AT320" s="2" t="s">
        <v>373</v>
      </c>
      <c r="AU320" s="2" t="s">
        <v>373</v>
      </c>
      <c r="AV320" s="2" t="s">
        <v>373</v>
      </c>
      <c r="AW320" s="2">
        <v>45.19853569</v>
      </c>
      <c r="AX320" s="2">
        <v>25.48754516</v>
      </c>
      <c r="AY320" s="2">
        <v>4.9694697750373801E-2</v>
      </c>
      <c r="AZ320" s="2">
        <v>1.3516957789999999</v>
      </c>
      <c r="BA320" s="2">
        <v>18.35929475</v>
      </c>
      <c r="BB320" s="2" t="s">
        <v>373</v>
      </c>
      <c r="BC320" s="2" t="s">
        <v>373</v>
      </c>
      <c r="BD320" s="2" t="s">
        <v>373</v>
      </c>
      <c r="BE320" s="2">
        <v>127.192761</v>
      </c>
      <c r="BF320" s="2">
        <v>3.6817165950000001</v>
      </c>
      <c r="BG320" s="2">
        <v>100.1426914</v>
      </c>
      <c r="BH320" s="2">
        <v>27.05006968</v>
      </c>
      <c r="BI320" s="2">
        <v>169.39564179999999</v>
      </c>
      <c r="BJ320" s="2">
        <v>38.428836529999998</v>
      </c>
      <c r="BK320" s="2">
        <v>82.087793059999996</v>
      </c>
      <c r="BL320" s="2">
        <v>-69.015820939999998</v>
      </c>
      <c r="BM320" s="2" t="s">
        <v>377</v>
      </c>
      <c r="BN320" s="2">
        <v>51.500808650000003</v>
      </c>
      <c r="BO320" s="2">
        <v>-66.617054879999998</v>
      </c>
      <c r="BP320" s="2">
        <v>-2.3987660530000001</v>
      </c>
      <c r="BQ320" s="2">
        <v>-2.9956549219999999</v>
      </c>
      <c r="BR320" s="2" t="s">
        <v>373</v>
      </c>
      <c r="BS320" s="2">
        <v>8097.9043970000002</v>
      </c>
      <c r="BT320" s="2">
        <v>18299.2903846933</v>
      </c>
      <c r="BU320" s="2">
        <v>247.21242470000001</v>
      </c>
      <c r="BV320" s="2" t="s">
        <v>373</v>
      </c>
      <c r="BW320" s="2">
        <v>1588.420337</v>
      </c>
      <c r="BX320" s="2" t="s">
        <v>373</v>
      </c>
      <c r="BY320" s="2">
        <v>316.06686739999998</v>
      </c>
      <c r="BZ320" s="2">
        <v>2768.5448971635201</v>
      </c>
      <c r="CA320" s="2">
        <v>538.14933919999999</v>
      </c>
      <c r="CB320" s="2" t="s">
        <v>373</v>
      </c>
    </row>
    <row r="321" spans="1:80">
      <c r="A321" t="s">
        <v>370</v>
      </c>
      <c r="B321" t="s">
        <v>9</v>
      </c>
      <c r="C321" t="s">
        <v>20</v>
      </c>
      <c r="D321" t="s">
        <v>15</v>
      </c>
      <c r="E321">
        <v>2050</v>
      </c>
      <c r="F321" s="2">
        <v>1030.8806070000001</v>
      </c>
      <c r="G321" s="2">
        <v>51.621175000000001</v>
      </c>
      <c r="H321" s="2" t="s">
        <v>373</v>
      </c>
      <c r="I321" s="2">
        <v>2972.5569970000001</v>
      </c>
      <c r="J321" s="2">
        <v>2959.2045880000001</v>
      </c>
      <c r="K321" s="2">
        <v>120.5856689</v>
      </c>
      <c r="L321" s="2">
        <v>105.2220483</v>
      </c>
      <c r="M321" s="2">
        <v>1859.8932809999999</v>
      </c>
      <c r="N321" s="2">
        <v>3261.4378735825599</v>
      </c>
      <c r="O321" s="2">
        <v>3.73</v>
      </c>
      <c r="P321" s="2">
        <v>1924.6331786789001</v>
      </c>
      <c r="Q321" s="6" t="s">
        <v>377</v>
      </c>
      <c r="R321" s="2">
        <v>14683.949000000001</v>
      </c>
      <c r="S321" s="2">
        <v>179.20099999999999</v>
      </c>
      <c r="T321" s="2">
        <v>7145.5550000000003</v>
      </c>
      <c r="U321" s="2" t="s">
        <v>373</v>
      </c>
      <c r="V321" s="2">
        <v>71.126675610000007</v>
      </c>
      <c r="W321" s="2">
        <v>0.56455404300000001</v>
      </c>
      <c r="X321" s="2">
        <v>16252.5349295463</v>
      </c>
      <c r="Y321" s="2">
        <v>37765.997973666097</v>
      </c>
      <c r="Z321" s="2" t="s">
        <v>382</v>
      </c>
      <c r="AA321" s="2">
        <v>16677.87529</v>
      </c>
      <c r="AB321" s="2" t="s">
        <v>373</v>
      </c>
      <c r="AC321" s="2" t="s">
        <v>373</v>
      </c>
      <c r="AD321" s="2" t="s">
        <v>373</v>
      </c>
      <c r="AE321" s="2" t="s">
        <v>373</v>
      </c>
      <c r="AF321" s="2" t="s">
        <v>373</v>
      </c>
      <c r="AG321" s="2" t="s">
        <v>373</v>
      </c>
      <c r="AH321" s="2">
        <v>71636.202099999995</v>
      </c>
      <c r="AI321" s="2">
        <v>69466.821760000006</v>
      </c>
      <c r="AJ321" s="2">
        <v>27398.732660000001</v>
      </c>
      <c r="AK321" s="2" t="s">
        <v>383</v>
      </c>
      <c r="AL321" s="2">
        <v>83054.767009999996</v>
      </c>
      <c r="AM321" s="2">
        <v>20847.344120000002</v>
      </c>
      <c r="AN321" s="2">
        <v>972.72363819999998</v>
      </c>
      <c r="AO321" s="2">
        <v>273676.59129999997</v>
      </c>
      <c r="AP321" s="2">
        <v>-478.15848160000002</v>
      </c>
      <c r="AQ321" s="2" t="s">
        <v>373</v>
      </c>
      <c r="AR321" s="2">
        <v>-478.15848160000002</v>
      </c>
      <c r="AS321" s="2">
        <v>22.867825759999999</v>
      </c>
      <c r="AT321" s="2" t="s">
        <v>373</v>
      </c>
      <c r="AU321" s="2">
        <v>20.127744</v>
      </c>
      <c r="AV321" s="2">
        <v>2.7400817599999998</v>
      </c>
      <c r="AW321" s="2">
        <v>48.333953630000003</v>
      </c>
      <c r="AX321" s="2">
        <v>27.283797320000001</v>
      </c>
      <c r="AY321" s="2">
        <v>4.85665655105968E-2</v>
      </c>
      <c r="AZ321" s="2">
        <v>1.321010582</v>
      </c>
      <c r="BA321" s="2">
        <v>19.729145729999999</v>
      </c>
      <c r="BB321" s="2">
        <v>142.0936897</v>
      </c>
      <c r="BC321" s="2">
        <v>30.974470799999999</v>
      </c>
      <c r="BD321" s="2">
        <v>111.11921890000001</v>
      </c>
      <c r="BE321" s="2">
        <v>127.59175430000001</v>
      </c>
      <c r="BF321" s="2">
        <v>3.6942363739999999</v>
      </c>
      <c r="BG321" s="2">
        <v>100.4832294</v>
      </c>
      <c r="BH321" s="2">
        <v>27.108524970000001</v>
      </c>
      <c r="BI321" s="2">
        <v>172.93005299999999</v>
      </c>
      <c r="BJ321" s="2">
        <v>36.321360560000002</v>
      </c>
      <c r="BK321" s="2">
        <v>76.68729467</v>
      </c>
      <c r="BL321" s="2">
        <v>-73.714408649999996</v>
      </c>
      <c r="BM321" s="2" t="s">
        <v>377</v>
      </c>
      <c r="BN321" s="2">
        <v>39.294246579999999</v>
      </c>
      <c r="BO321" s="2">
        <v>-71.315642600000004</v>
      </c>
      <c r="BP321" s="2">
        <v>-2.3987660530000001</v>
      </c>
      <c r="BQ321" s="2">
        <v>-2.9956549219999999</v>
      </c>
      <c r="BR321" s="2" t="s">
        <v>373</v>
      </c>
      <c r="BS321" s="2">
        <v>9023.9167249999991</v>
      </c>
      <c r="BT321" s="2">
        <v>20345.7876710415</v>
      </c>
      <c r="BU321" s="2">
        <v>256.6411627</v>
      </c>
      <c r="BV321" s="2" t="s">
        <v>373</v>
      </c>
      <c r="BW321" s="2">
        <v>1676.2606370000001</v>
      </c>
      <c r="BX321" s="2" t="s">
        <v>373</v>
      </c>
      <c r="BY321" s="2">
        <v>339.63668489999998</v>
      </c>
      <c r="BZ321" s="2">
        <v>2760.7047461411798</v>
      </c>
      <c r="CA321" s="2">
        <v>551.38943059999997</v>
      </c>
      <c r="CB321" s="2" t="s">
        <v>373</v>
      </c>
    </row>
    <row r="322" spans="1:80">
      <c r="A322" t="s">
        <v>370</v>
      </c>
      <c r="B322" t="s">
        <v>9</v>
      </c>
      <c r="C322" t="s">
        <v>22</v>
      </c>
      <c r="D322" t="s">
        <v>15</v>
      </c>
      <c r="E322">
        <v>2000</v>
      </c>
      <c r="F322" s="2">
        <v>873.30399999999997</v>
      </c>
      <c r="G322" s="2">
        <v>19.017963000000002</v>
      </c>
      <c r="H322" s="2">
        <v>2308.9073870000002</v>
      </c>
      <c r="I322" s="2">
        <v>2308.9073870000002</v>
      </c>
      <c r="J322" s="2">
        <v>2297.8097050000001</v>
      </c>
      <c r="K322" s="2">
        <v>105.19249550000001</v>
      </c>
      <c r="L322" s="2">
        <v>81.646030640000006</v>
      </c>
      <c r="M322" s="2">
        <v>1857.919977</v>
      </c>
      <c r="N322" s="2">
        <v>2948.8292343994099</v>
      </c>
      <c r="O322" s="2" t="s">
        <v>377</v>
      </c>
      <c r="P322" s="2">
        <v>1958.8993706450001</v>
      </c>
      <c r="Q322" s="6" t="s">
        <v>377</v>
      </c>
      <c r="R322" s="2">
        <v>17687.14</v>
      </c>
      <c r="S322" s="2">
        <v>43549.491999999998</v>
      </c>
      <c r="T322" s="2">
        <v>25385.906999999999</v>
      </c>
      <c r="U322" s="2" t="s">
        <v>373</v>
      </c>
      <c r="V322" s="2">
        <v>69.600957629999996</v>
      </c>
      <c r="W322" s="2">
        <v>0.18424526999999999</v>
      </c>
      <c r="X322" s="2">
        <v>107015.303516085</v>
      </c>
      <c r="Y322" s="2">
        <v>173754.45735441701</v>
      </c>
      <c r="Z322" s="2" t="s">
        <v>373</v>
      </c>
      <c r="AA322" s="2">
        <v>63200.272779999999</v>
      </c>
      <c r="AB322" s="2" t="s">
        <v>385</v>
      </c>
      <c r="AC322" s="2">
        <v>21633.819</v>
      </c>
      <c r="AD322" s="2" t="s">
        <v>386</v>
      </c>
      <c r="AE322" s="2" t="s">
        <v>373</v>
      </c>
      <c r="AF322" s="2">
        <v>131814.1</v>
      </c>
      <c r="AG322" s="2">
        <v>180946.9</v>
      </c>
      <c r="AH322" s="2" t="s">
        <v>385</v>
      </c>
      <c r="AI322" s="2" t="s">
        <v>386</v>
      </c>
      <c r="AJ322" s="2">
        <v>131814.1</v>
      </c>
      <c r="AK322" s="2" t="s">
        <v>373</v>
      </c>
      <c r="AL322" s="2">
        <v>180143.432</v>
      </c>
      <c r="AM322" s="2" t="s">
        <v>373</v>
      </c>
      <c r="AN322" s="2">
        <v>803.46800280000002</v>
      </c>
      <c r="AO322" s="2" t="s">
        <v>387</v>
      </c>
      <c r="AP322" s="2" t="s">
        <v>373</v>
      </c>
      <c r="AQ322" s="2" t="s">
        <v>373</v>
      </c>
      <c r="AR322" s="2" t="s">
        <v>373</v>
      </c>
      <c r="AS322" s="2">
        <v>15.45317886</v>
      </c>
      <c r="AT322" s="2">
        <v>5.1249440999999996</v>
      </c>
      <c r="AU322" s="2">
        <v>9.1462097999999994</v>
      </c>
      <c r="AV322" s="2">
        <v>1.1820249599999999</v>
      </c>
      <c r="AW322" s="2">
        <v>21.191786220000001</v>
      </c>
      <c r="AX322" s="2">
        <v>13.84337837</v>
      </c>
      <c r="AY322" s="2">
        <v>5.0535756764784098E-2</v>
      </c>
      <c r="AZ322" s="2">
        <v>1.374572584</v>
      </c>
      <c r="BA322" s="2">
        <v>5.9738352600000004</v>
      </c>
      <c r="BB322" s="2">
        <v>110.3336886</v>
      </c>
      <c r="BC322" s="2">
        <v>32.233110000000003</v>
      </c>
      <c r="BD322" s="2">
        <v>78.100578560000002</v>
      </c>
      <c r="BE322" s="2">
        <v>88.054866369999999</v>
      </c>
      <c r="BF322" s="2">
        <v>2.3395542429999998</v>
      </c>
      <c r="BG322" s="2">
        <v>63.635875400000003</v>
      </c>
      <c r="BH322" s="2">
        <v>24.418990969999999</v>
      </c>
      <c r="BI322" s="2">
        <v>109.1415451</v>
      </c>
      <c r="BJ322" s="2" t="s">
        <v>373</v>
      </c>
      <c r="BK322" s="2" t="s">
        <v>373</v>
      </c>
      <c r="BL322" s="2" t="s">
        <v>373</v>
      </c>
      <c r="BM322" s="2" t="s">
        <v>377</v>
      </c>
      <c r="BN322" s="2" t="s">
        <v>373</v>
      </c>
      <c r="BO322" s="2" t="s">
        <v>373</v>
      </c>
      <c r="BP322" s="2" t="s">
        <v>373</v>
      </c>
      <c r="BQ322" s="2">
        <v>-0.105107538</v>
      </c>
      <c r="BR322" s="2" t="s">
        <v>373</v>
      </c>
      <c r="BS322" s="2">
        <v>1227.6990189999999</v>
      </c>
      <c r="BT322" s="2">
        <v>1615.7074336370599</v>
      </c>
      <c r="BU322" s="2">
        <v>377.16910280000002</v>
      </c>
      <c r="BV322" s="2" t="s">
        <v>715</v>
      </c>
      <c r="BW322" s="2">
        <v>1015.490488</v>
      </c>
      <c r="BX322" s="2">
        <v>151.1341797</v>
      </c>
      <c r="BY322" s="2">
        <v>153.2507439</v>
      </c>
      <c r="BZ322" s="2">
        <v>3937.2245043927601</v>
      </c>
      <c r="CA322" s="2">
        <v>423.29535190000001</v>
      </c>
      <c r="CB322" s="2">
        <v>1116.3386499999999</v>
      </c>
    </row>
    <row r="323" spans="1:80">
      <c r="A323" t="s">
        <v>370</v>
      </c>
      <c r="B323" t="s">
        <v>9</v>
      </c>
      <c r="C323" t="s">
        <v>22</v>
      </c>
      <c r="D323" t="s">
        <v>15</v>
      </c>
      <c r="E323">
        <v>2005</v>
      </c>
      <c r="F323" s="2">
        <v>1027.25</v>
      </c>
      <c r="G323" s="2">
        <v>20.171731000000001</v>
      </c>
      <c r="H323" s="2">
        <v>2429.232962</v>
      </c>
      <c r="I323" s="2">
        <v>2429.232962</v>
      </c>
      <c r="J323" s="2">
        <v>2418.780749</v>
      </c>
      <c r="K323" s="2">
        <v>115.0422397</v>
      </c>
      <c r="L323" s="2">
        <v>84.599909850000003</v>
      </c>
      <c r="M323" s="2">
        <v>1861.8297640000001</v>
      </c>
      <c r="N323" s="2">
        <v>3065.29906434758</v>
      </c>
      <c r="O323" s="2" t="s">
        <v>377</v>
      </c>
      <c r="P323" s="2">
        <v>1964.22810321978</v>
      </c>
      <c r="Q323" s="6" t="s">
        <v>377</v>
      </c>
      <c r="R323" s="2">
        <v>17687.14</v>
      </c>
      <c r="S323" s="2">
        <v>43549.491999999998</v>
      </c>
      <c r="T323" s="2">
        <v>25385.906999999999</v>
      </c>
      <c r="U323" s="2" t="s">
        <v>373</v>
      </c>
      <c r="V323" s="2">
        <v>69.600957629999996</v>
      </c>
      <c r="W323" s="2">
        <v>0.18450925100000001</v>
      </c>
      <c r="X323" s="2">
        <v>106956.89382651</v>
      </c>
      <c r="Y323" s="2">
        <v>173750.26721330499</v>
      </c>
      <c r="Z323" s="2" t="s">
        <v>373</v>
      </c>
      <c r="AA323" s="2">
        <v>63200.272779999999</v>
      </c>
      <c r="AB323" s="2" t="s">
        <v>388</v>
      </c>
      <c r="AC323" s="2">
        <v>23848.556</v>
      </c>
      <c r="AD323" s="2" t="s">
        <v>389</v>
      </c>
      <c r="AE323" s="2" t="s">
        <v>373</v>
      </c>
      <c r="AF323" s="2">
        <v>130680.1</v>
      </c>
      <c r="AG323" s="2">
        <v>192400.9</v>
      </c>
      <c r="AH323" s="2" t="s">
        <v>388</v>
      </c>
      <c r="AI323" s="2" t="s">
        <v>389</v>
      </c>
      <c r="AJ323" s="2">
        <v>131739.98579999999</v>
      </c>
      <c r="AK323" s="2" t="s">
        <v>373</v>
      </c>
      <c r="AL323" s="2">
        <v>180139.0491</v>
      </c>
      <c r="AM323" s="2">
        <v>45229.839670000001</v>
      </c>
      <c r="AN323" s="2">
        <v>891.12545350000005</v>
      </c>
      <c r="AO323" s="2" t="s">
        <v>387</v>
      </c>
      <c r="AP323" s="2">
        <v>-74.114248619999998</v>
      </c>
      <c r="AQ323" s="2" t="s">
        <v>373</v>
      </c>
      <c r="AR323" s="2">
        <v>-74.114248619999998</v>
      </c>
      <c r="AS323" s="2">
        <v>17.25030168</v>
      </c>
      <c r="AT323" s="2">
        <v>7.3658419999999998</v>
      </c>
      <c r="AU323" s="2">
        <v>9.4145687999999996</v>
      </c>
      <c r="AV323" s="2">
        <v>0.46989088000000001</v>
      </c>
      <c r="AW323" s="2">
        <v>17.451783679999998</v>
      </c>
      <c r="AX323" s="2">
        <v>11.3732787</v>
      </c>
      <c r="AY323" s="2">
        <v>2.38990228024391E-2</v>
      </c>
      <c r="AZ323" s="2">
        <v>0.65005341999999999</v>
      </c>
      <c r="BA323" s="2">
        <v>5.4284515579999999</v>
      </c>
      <c r="BB323" s="2">
        <v>104.753777</v>
      </c>
      <c r="BC323" s="2">
        <v>30.388530899999999</v>
      </c>
      <c r="BD323" s="2">
        <v>74.365246080000006</v>
      </c>
      <c r="BE323" s="2">
        <v>85.483260119999997</v>
      </c>
      <c r="BF323" s="2">
        <v>2.2774187669999999</v>
      </c>
      <c r="BG323" s="2">
        <v>61.945790459999998</v>
      </c>
      <c r="BH323" s="2">
        <v>23.537469659999999</v>
      </c>
      <c r="BI323" s="2">
        <v>102.8512573</v>
      </c>
      <c r="BJ323" s="2">
        <v>3.2105744199999999</v>
      </c>
      <c r="BK323" s="2">
        <v>12.99692915</v>
      </c>
      <c r="BL323" s="2">
        <v>-28.345762529999998</v>
      </c>
      <c r="BM323" s="2" t="s">
        <v>377</v>
      </c>
      <c r="BN323" s="2">
        <v>-12.13825896</v>
      </c>
      <c r="BO323" s="2">
        <v>-28.345762529999998</v>
      </c>
      <c r="BP323" s="2" t="s">
        <v>373</v>
      </c>
      <c r="BQ323" s="2">
        <v>-8.3799999999999999E-2</v>
      </c>
      <c r="BR323" s="2" t="s">
        <v>373</v>
      </c>
      <c r="BS323" s="2">
        <v>794.00667490000001</v>
      </c>
      <c r="BT323" s="2">
        <v>1237.8374002445601</v>
      </c>
      <c r="BU323" s="2">
        <v>362.97006649999997</v>
      </c>
      <c r="BV323" s="2">
        <v>952.17399999999998</v>
      </c>
      <c r="BW323" s="2">
        <v>799.40335960000004</v>
      </c>
      <c r="BX323" s="2">
        <v>146.77749209999999</v>
      </c>
      <c r="BY323" s="2">
        <v>114.86290889999999</v>
      </c>
      <c r="BZ323" s="2">
        <v>3671.26876776872</v>
      </c>
      <c r="CA323" s="2">
        <v>295.8626094</v>
      </c>
      <c r="CB323" s="2">
        <v>1041.7396000000001</v>
      </c>
    </row>
    <row r="324" spans="1:80">
      <c r="A324" t="s">
        <v>370</v>
      </c>
      <c r="B324" t="s">
        <v>9</v>
      </c>
      <c r="C324" t="s">
        <v>22</v>
      </c>
      <c r="D324" t="s">
        <v>15</v>
      </c>
      <c r="E324">
        <v>2010</v>
      </c>
      <c r="F324" s="2">
        <v>1181.08</v>
      </c>
      <c r="G324" s="2">
        <v>22.019168000000001</v>
      </c>
      <c r="H324" s="2">
        <v>2620.7189979999998</v>
      </c>
      <c r="I324" s="2">
        <v>2620.7189979999998</v>
      </c>
      <c r="J324" s="2">
        <v>2610.3080970000001</v>
      </c>
      <c r="K324" s="2">
        <v>123.81207240000001</v>
      </c>
      <c r="L324" s="2">
        <v>98.434106659999998</v>
      </c>
      <c r="M324" s="2">
        <v>1861.2681640000001</v>
      </c>
      <c r="N324" s="2">
        <v>3524.5191455642098</v>
      </c>
      <c r="O324" s="2" t="s">
        <v>377</v>
      </c>
      <c r="P324" s="2">
        <v>1961.64874877592</v>
      </c>
      <c r="Q324" s="6" t="s">
        <v>377</v>
      </c>
      <c r="R324" s="2">
        <v>17687.14</v>
      </c>
      <c r="S324" s="2">
        <v>43549.491999999998</v>
      </c>
      <c r="T324" s="2">
        <v>25385.906999999999</v>
      </c>
      <c r="U324" s="2" t="s">
        <v>373</v>
      </c>
      <c r="V324" s="2">
        <v>69.600957629999996</v>
      </c>
      <c r="W324" s="2">
        <v>0.18412451099999999</v>
      </c>
      <c r="X324" s="2">
        <v>106953.06277467401</v>
      </c>
      <c r="Y324" s="2">
        <v>173745.61999891701</v>
      </c>
      <c r="Z324" s="2" t="s">
        <v>373</v>
      </c>
      <c r="AA324" s="2">
        <v>63200.272779999999</v>
      </c>
      <c r="AB324" s="2" t="s">
        <v>390</v>
      </c>
      <c r="AC324" s="2">
        <v>24667.991999999998</v>
      </c>
      <c r="AD324" s="2" t="s">
        <v>391</v>
      </c>
      <c r="AE324" s="2" t="s">
        <v>373</v>
      </c>
      <c r="AF324" s="2">
        <v>129546.1</v>
      </c>
      <c r="AG324" s="2">
        <v>240103.9</v>
      </c>
      <c r="AH324" s="2" t="s">
        <v>390</v>
      </c>
      <c r="AI324" s="2" t="s">
        <v>391</v>
      </c>
      <c r="AJ324" s="2">
        <v>131735.12469999999</v>
      </c>
      <c r="AK324" s="2" t="s">
        <v>373</v>
      </c>
      <c r="AL324" s="2">
        <v>180134.1881</v>
      </c>
      <c r="AM324" s="2">
        <v>79000.340970000005</v>
      </c>
      <c r="AN324" s="2">
        <v>988.34623309999995</v>
      </c>
      <c r="AO324" s="2" t="s">
        <v>387</v>
      </c>
      <c r="AP324" s="2">
        <v>-4.8610389759999997</v>
      </c>
      <c r="AQ324" s="2" t="s">
        <v>373</v>
      </c>
      <c r="AR324" s="2">
        <v>-4.8610389759999997</v>
      </c>
      <c r="AS324" s="2">
        <v>17.894950999999999</v>
      </c>
      <c r="AT324" s="2">
        <v>8.2152148999999994</v>
      </c>
      <c r="AU324" s="2">
        <v>9.4761848999999998</v>
      </c>
      <c r="AV324" s="2">
        <v>0.20355119999999999</v>
      </c>
      <c r="AW324" s="2">
        <v>20.146001219999999</v>
      </c>
      <c r="AX324" s="2">
        <v>13.18001649</v>
      </c>
      <c r="AY324" s="2">
        <v>1.5332317999999999E-2</v>
      </c>
      <c r="AZ324" s="2">
        <v>0.41703905499999999</v>
      </c>
      <c r="BA324" s="2">
        <v>6.5489456759999998</v>
      </c>
      <c r="BB324" s="2">
        <v>90.18869712</v>
      </c>
      <c r="BC324" s="2">
        <v>25.702404000000001</v>
      </c>
      <c r="BD324" s="2">
        <v>64.486293119999999</v>
      </c>
      <c r="BE324" s="2">
        <v>77.619067709999996</v>
      </c>
      <c r="BF324" s="2">
        <v>2.0819277299999999</v>
      </c>
      <c r="BG324" s="2">
        <v>56.628434259999999</v>
      </c>
      <c r="BH324" s="2">
        <v>20.990633450000001</v>
      </c>
      <c r="BI324" s="2">
        <v>97.497524630000001</v>
      </c>
      <c r="BJ324" s="2">
        <v>0.22413630000000001</v>
      </c>
      <c r="BK324" s="2">
        <v>0.391088777</v>
      </c>
      <c r="BL324" s="2">
        <v>-49.509901460000002</v>
      </c>
      <c r="BM324" s="2" t="s">
        <v>377</v>
      </c>
      <c r="BN324" s="2">
        <v>-48.89467638</v>
      </c>
      <c r="BO324" s="2">
        <v>-49.509901460000002</v>
      </c>
      <c r="BP324" s="2" t="s">
        <v>373</v>
      </c>
      <c r="BQ324" s="2">
        <v>-0.26754430499999998</v>
      </c>
      <c r="BR324" s="2">
        <v>3891.9970680000001</v>
      </c>
      <c r="BS324" s="2">
        <v>772.57746859999997</v>
      </c>
      <c r="BT324" s="2">
        <v>1213.21867840865</v>
      </c>
      <c r="BU324" s="2">
        <v>374.90218110000001</v>
      </c>
      <c r="BV324" s="2">
        <v>981.78700000000003</v>
      </c>
      <c r="BW324" s="2">
        <v>884.97634719999996</v>
      </c>
      <c r="BX324" s="2">
        <v>143.3182405</v>
      </c>
      <c r="BY324" s="2">
        <v>133.63107890000001</v>
      </c>
      <c r="BZ324" s="2">
        <v>2955.5822887326599</v>
      </c>
      <c r="CA324" s="2">
        <v>314.40823519999998</v>
      </c>
      <c r="CB324" s="2">
        <v>823.64238999999998</v>
      </c>
    </row>
    <row r="325" spans="1:80">
      <c r="A325" t="s">
        <v>370</v>
      </c>
      <c r="B325" t="s">
        <v>9</v>
      </c>
      <c r="C325" t="s">
        <v>22</v>
      </c>
      <c r="D325" t="s">
        <v>15</v>
      </c>
      <c r="E325">
        <v>2015</v>
      </c>
      <c r="F325" s="2">
        <v>1350.62</v>
      </c>
      <c r="G325" s="2">
        <v>23.820236000000001</v>
      </c>
      <c r="H325" s="2">
        <v>2591.7758560000002</v>
      </c>
      <c r="I325" s="2">
        <v>2591.7758560000002</v>
      </c>
      <c r="J325" s="2">
        <v>2600.708991</v>
      </c>
      <c r="K325" s="2">
        <v>128.58974119999999</v>
      </c>
      <c r="L325" s="2">
        <v>96.293721520000005</v>
      </c>
      <c r="M325" s="2">
        <v>1856.817726</v>
      </c>
      <c r="N325" s="2">
        <v>3536.0830647612402</v>
      </c>
      <c r="O325" s="2" t="s">
        <v>377</v>
      </c>
      <c r="P325" s="2">
        <v>1957.01956606712</v>
      </c>
      <c r="Q325" s="6" t="s">
        <v>377</v>
      </c>
      <c r="R325" s="2">
        <v>21405.330999999998</v>
      </c>
      <c r="S325" s="2">
        <v>83516.626000000004</v>
      </c>
      <c r="T325" s="2">
        <v>34381.050999999999</v>
      </c>
      <c r="U325" s="2" t="s">
        <v>373</v>
      </c>
      <c r="V325" s="2">
        <v>69.600957629999996</v>
      </c>
      <c r="W325" s="2">
        <v>0.18300673000000001</v>
      </c>
      <c r="X325" s="2">
        <v>106545.10059628299</v>
      </c>
      <c r="Y325" s="2">
        <v>174776.25111271799</v>
      </c>
      <c r="Z325" s="2" t="s">
        <v>373</v>
      </c>
      <c r="AA325" s="2">
        <v>85720.95091</v>
      </c>
      <c r="AB325" s="2" t="s">
        <v>392</v>
      </c>
      <c r="AC325" s="2">
        <v>23691.272000000001</v>
      </c>
      <c r="AD325" s="2" t="s">
        <v>393</v>
      </c>
      <c r="AE325" s="2" t="s">
        <v>373</v>
      </c>
      <c r="AF325" s="2">
        <v>133094.5</v>
      </c>
      <c r="AG325" s="2">
        <v>269222.5</v>
      </c>
      <c r="AH325" s="2" t="s">
        <v>392</v>
      </c>
      <c r="AI325" s="2" t="s">
        <v>393</v>
      </c>
      <c r="AJ325" s="2">
        <v>131735.12469999999</v>
      </c>
      <c r="AK325" s="2" t="s">
        <v>373</v>
      </c>
      <c r="AL325" s="2">
        <v>180128.51300000001</v>
      </c>
      <c r="AM325" s="2">
        <v>107151.18859999999</v>
      </c>
      <c r="AN325" s="2">
        <v>1096.1736900000001</v>
      </c>
      <c r="AO325" s="2" t="s">
        <v>387</v>
      </c>
      <c r="AP325" s="2" t="s">
        <v>373</v>
      </c>
      <c r="AQ325" s="2" t="s">
        <v>373</v>
      </c>
      <c r="AR325" s="2" t="s">
        <v>373</v>
      </c>
      <c r="AS325" s="2">
        <v>19.088603620000001</v>
      </c>
      <c r="AT325" s="2">
        <v>6.9054437000000002</v>
      </c>
      <c r="AU325" s="2">
        <v>11.5556532</v>
      </c>
      <c r="AV325" s="2">
        <v>0.62750671999999996</v>
      </c>
      <c r="AW325" s="2">
        <v>23.43741275</v>
      </c>
      <c r="AX325" s="2">
        <v>15.37683687</v>
      </c>
      <c r="AY325" s="2">
        <v>3.2221935461862403E-2</v>
      </c>
      <c r="AZ325" s="2">
        <v>0.87643664499999996</v>
      </c>
      <c r="BA325" s="2">
        <v>7.1841392309999996</v>
      </c>
      <c r="BB325" s="2">
        <v>92.998361259999996</v>
      </c>
      <c r="BC325" s="2">
        <v>26.4989907</v>
      </c>
      <c r="BD325" s="2">
        <v>66.499370560000003</v>
      </c>
      <c r="BE325" s="2">
        <v>79.727968829999995</v>
      </c>
      <c r="BF325" s="2">
        <v>2.1376542870000002</v>
      </c>
      <c r="BG325" s="2">
        <v>58.144196620000002</v>
      </c>
      <c r="BH325" s="2">
        <v>21.58377222</v>
      </c>
      <c r="BI325" s="2">
        <v>102.89783730000001</v>
      </c>
      <c r="BJ325" s="2" t="s">
        <v>373</v>
      </c>
      <c r="BK325" s="2">
        <v>23.950445729999998</v>
      </c>
      <c r="BL325" s="2">
        <v>-67.152175869999994</v>
      </c>
      <c r="BM325" s="2" t="s">
        <v>377</v>
      </c>
      <c r="BN325" s="2">
        <v>-43.201730140000002</v>
      </c>
      <c r="BO325" s="2">
        <v>-67.152175869999994</v>
      </c>
      <c r="BP325" s="2" t="s">
        <v>373</v>
      </c>
      <c r="BQ325" s="2">
        <v>-0.26754430499999998</v>
      </c>
      <c r="BR325" s="2">
        <v>3892.0066860000002</v>
      </c>
      <c r="BS325" s="2">
        <v>881.38020619999998</v>
      </c>
      <c r="BT325" s="2">
        <v>1329.61204394284</v>
      </c>
      <c r="BU325" s="2">
        <v>393.0788824</v>
      </c>
      <c r="BV325" s="2">
        <v>1302.7619999999999</v>
      </c>
      <c r="BW325" s="2">
        <v>1107.2122119999999</v>
      </c>
      <c r="BX325" s="2">
        <v>149.073701</v>
      </c>
      <c r="BY325" s="2">
        <v>147.79130269999999</v>
      </c>
      <c r="BZ325" s="2">
        <v>3039.5173445690002</v>
      </c>
      <c r="CA325" s="2">
        <v>356.74327510000001</v>
      </c>
      <c r="CB325" s="2">
        <v>928.05448000000001</v>
      </c>
    </row>
    <row r="326" spans="1:80">
      <c r="A326" t="s">
        <v>370</v>
      </c>
      <c r="B326" t="s">
        <v>9</v>
      </c>
      <c r="C326" t="s">
        <v>22</v>
      </c>
      <c r="D326" t="s">
        <v>15</v>
      </c>
      <c r="E326">
        <v>2020</v>
      </c>
      <c r="F326" s="2">
        <v>1491.02</v>
      </c>
      <c r="G326" s="2">
        <v>25.670051000000001</v>
      </c>
      <c r="H326" s="2">
        <v>2552.4048050000001</v>
      </c>
      <c r="I326" s="2">
        <v>2552.4048050000001</v>
      </c>
      <c r="J326" s="2">
        <v>2546.406121</v>
      </c>
      <c r="K326" s="2">
        <v>124.1216381</v>
      </c>
      <c r="L326" s="2">
        <v>99.318434389999993</v>
      </c>
      <c r="M326" s="2">
        <v>1859.3166020000001</v>
      </c>
      <c r="N326" s="2">
        <v>3471.99851671838</v>
      </c>
      <c r="O326" s="2" t="s">
        <v>377</v>
      </c>
      <c r="P326" s="2">
        <v>1958.55582093161</v>
      </c>
      <c r="Q326" s="6" t="s">
        <v>377</v>
      </c>
      <c r="R326" s="2">
        <v>27782.885999999999</v>
      </c>
      <c r="S326" s="2">
        <v>89904.061000000002</v>
      </c>
      <c r="T326" s="2">
        <v>38750.921999999999</v>
      </c>
      <c r="U326" s="2" t="s">
        <v>373</v>
      </c>
      <c r="V326" s="2">
        <v>69.600957629999996</v>
      </c>
      <c r="W326" s="2">
        <v>0.18254614799999999</v>
      </c>
      <c r="X326" s="2">
        <v>106581.912613619</v>
      </c>
      <c r="Y326" s="2">
        <v>167227.07357487199</v>
      </c>
      <c r="Z326" s="2" t="s">
        <v>373</v>
      </c>
      <c r="AA326" s="2">
        <v>85846.10295</v>
      </c>
      <c r="AB326" s="2" t="s">
        <v>394</v>
      </c>
      <c r="AC326" s="2">
        <v>20666.22</v>
      </c>
      <c r="AD326" s="2" t="s">
        <v>395</v>
      </c>
      <c r="AE326" s="2" t="s">
        <v>373</v>
      </c>
      <c r="AF326" s="2">
        <v>134005.1</v>
      </c>
      <c r="AG326" s="2">
        <v>258194.9</v>
      </c>
      <c r="AH326" s="2" t="s">
        <v>394</v>
      </c>
      <c r="AI326" s="2" t="s">
        <v>395</v>
      </c>
      <c r="AJ326" s="2">
        <v>131735.12469999999</v>
      </c>
      <c r="AK326" s="2" t="s">
        <v>373</v>
      </c>
      <c r="AL326" s="2">
        <v>172196.4816</v>
      </c>
      <c r="AM326" s="2">
        <v>107307.6287</v>
      </c>
      <c r="AN326" s="2">
        <v>1215.7650000000001</v>
      </c>
      <c r="AO326" s="2" t="s">
        <v>387</v>
      </c>
      <c r="AP326" s="2" t="s">
        <v>373</v>
      </c>
      <c r="AQ326" s="2" t="s">
        <v>373</v>
      </c>
      <c r="AR326" s="2" t="s">
        <v>373</v>
      </c>
      <c r="AS326" s="2">
        <v>19.221042319999999</v>
      </c>
      <c r="AT326" s="2">
        <v>7.9839912000000002</v>
      </c>
      <c r="AU326" s="2">
        <v>11.159038799999999</v>
      </c>
      <c r="AV326" s="2">
        <v>7.8012319999999996E-2</v>
      </c>
      <c r="AW326" s="2">
        <v>18.785784209999999</v>
      </c>
      <c r="AX326" s="2">
        <v>12.687539170000001</v>
      </c>
      <c r="AY326" s="2">
        <v>9.9155964026324192E-3</v>
      </c>
      <c r="AZ326" s="2">
        <v>0.26970422199999999</v>
      </c>
      <c r="BA326" s="2">
        <v>5.8285408240000001</v>
      </c>
      <c r="BB326" s="2">
        <v>80.995412459999997</v>
      </c>
      <c r="BC326" s="2">
        <v>23.184333899999999</v>
      </c>
      <c r="BD326" s="2">
        <v>57.811078559999999</v>
      </c>
      <c r="BE326" s="2">
        <v>69.113391890000003</v>
      </c>
      <c r="BF326" s="2">
        <v>1.8515124629999999</v>
      </c>
      <c r="BG326" s="2">
        <v>50.361138990000001</v>
      </c>
      <c r="BH326" s="2">
        <v>18.752252899999998</v>
      </c>
      <c r="BI326" s="2">
        <v>87.631631799999994</v>
      </c>
      <c r="BJ326" s="2" t="s">
        <v>373</v>
      </c>
      <c r="BK326" s="2">
        <v>22.01087326</v>
      </c>
      <c r="BL326" s="2">
        <v>-62.283119290000002</v>
      </c>
      <c r="BM326" s="2" t="s">
        <v>377</v>
      </c>
      <c r="BN326" s="2">
        <v>-40.272246019999997</v>
      </c>
      <c r="BO326" s="2">
        <v>-62.283119290000002</v>
      </c>
      <c r="BP326" s="2" t="s">
        <v>373</v>
      </c>
      <c r="BQ326" s="2">
        <v>-0.26754430499999998</v>
      </c>
      <c r="BR326" s="2">
        <v>3892.0066860000002</v>
      </c>
      <c r="BS326" s="2">
        <v>636.50002519999998</v>
      </c>
      <c r="BT326" s="2">
        <v>1055.72061902832</v>
      </c>
      <c r="BU326" s="2">
        <v>327.13640770000001</v>
      </c>
      <c r="BV326" s="2">
        <v>1337.5930000000001</v>
      </c>
      <c r="BW326" s="2">
        <v>967.92133530000001</v>
      </c>
      <c r="BX326" s="2">
        <v>138.52022700000001</v>
      </c>
      <c r="BY326" s="2">
        <v>132.0786846</v>
      </c>
      <c r="BZ326" s="2">
        <v>2683.0503041194402</v>
      </c>
      <c r="CA326" s="2">
        <v>316.39757800000001</v>
      </c>
      <c r="CB326" s="2">
        <v>957.50310999999999</v>
      </c>
    </row>
    <row r="327" spans="1:80">
      <c r="A327" t="s">
        <v>370</v>
      </c>
      <c r="B327" t="s">
        <v>9</v>
      </c>
      <c r="C327" t="s">
        <v>22</v>
      </c>
      <c r="D327" t="s">
        <v>15</v>
      </c>
      <c r="E327">
        <v>2025</v>
      </c>
      <c r="F327" s="2">
        <v>2068.3852609999999</v>
      </c>
      <c r="G327" s="2">
        <v>29.520558650000002</v>
      </c>
      <c r="H327" s="2" t="s">
        <v>373</v>
      </c>
      <c r="I327" s="2">
        <v>2564.6748750000002</v>
      </c>
      <c r="J327" s="2">
        <v>2558.6450369999998</v>
      </c>
      <c r="K327" s="2">
        <v>126.8830458</v>
      </c>
      <c r="L327" s="2">
        <v>98.473177000000007</v>
      </c>
      <c r="M327" s="2">
        <v>1862.5717340000001</v>
      </c>
      <c r="N327" s="2">
        <v>3482.0916010736801</v>
      </c>
      <c r="O327" s="2" t="s">
        <v>377</v>
      </c>
      <c r="P327" s="2">
        <v>1961.79096430555</v>
      </c>
      <c r="Q327" s="6" t="s">
        <v>377</v>
      </c>
      <c r="R327" s="2">
        <v>27782.885999999999</v>
      </c>
      <c r="S327" s="2">
        <v>89904.061000000002</v>
      </c>
      <c r="T327" s="2">
        <v>38750.921999999999</v>
      </c>
      <c r="U327" s="2" t="s">
        <v>373</v>
      </c>
      <c r="V327" s="2">
        <v>71.572984759999997</v>
      </c>
      <c r="W327" s="2">
        <v>0.186001525</v>
      </c>
      <c r="X327" s="2">
        <v>106581.912613619</v>
      </c>
      <c r="Y327" s="2">
        <v>167155.735336296</v>
      </c>
      <c r="Z327" s="2" t="s">
        <v>396</v>
      </c>
      <c r="AA327" s="2">
        <v>89761.438429999995</v>
      </c>
      <c r="AB327" s="2" t="s">
        <v>373</v>
      </c>
      <c r="AC327" s="2" t="s">
        <v>373</v>
      </c>
      <c r="AD327" s="2" t="s">
        <v>373</v>
      </c>
      <c r="AE327" s="2" t="s">
        <v>373</v>
      </c>
      <c r="AF327" s="2" t="s">
        <v>373</v>
      </c>
      <c r="AG327" s="2" t="s">
        <v>373</v>
      </c>
      <c r="AH327" s="2">
        <v>33878.590819999998</v>
      </c>
      <c r="AI327" s="2">
        <v>316191.37579999998</v>
      </c>
      <c r="AJ327" s="2">
        <v>131735.12469999999</v>
      </c>
      <c r="AK327" s="2" t="s">
        <v>397</v>
      </c>
      <c r="AL327" s="2">
        <v>172121.4558</v>
      </c>
      <c r="AM327" s="2">
        <v>112201.798</v>
      </c>
      <c r="AN327" s="2">
        <v>1341.6548600000001</v>
      </c>
      <c r="AO327" s="2" t="s">
        <v>387</v>
      </c>
      <c r="AP327" s="2" t="s">
        <v>373</v>
      </c>
      <c r="AQ327" s="2" t="s">
        <v>397</v>
      </c>
      <c r="AR327" s="2" t="s">
        <v>397</v>
      </c>
      <c r="AS327" s="2" t="s">
        <v>373</v>
      </c>
      <c r="AT327" s="2" t="s">
        <v>373</v>
      </c>
      <c r="AU327" s="2" t="s">
        <v>373</v>
      </c>
      <c r="AV327" s="2" t="s">
        <v>373</v>
      </c>
      <c r="AW327" s="2">
        <v>21.60918904</v>
      </c>
      <c r="AX327" s="2">
        <v>14.581005749999999</v>
      </c>
      <c r="AY327" s="2">
        <v>1.3499905E-2</v>
      </c>
      <c r="AZ327" s="2">
        <v>0.367197412</v>
      </c>
      <c r="BA327" s="2">
        <v>6.6609858859999997</v>
      </c>
      <c r="BB327" s="2" t="s">
        <v>373</v>
      </c>
      <c r="BC327" s="2" t="s">
        <v>373</v>
      </c>
      <c r="BD327" s="2" t="s">
        <v>373</v>
      </c>
      <c r="BE327" s="2">
        <v>72.01785246</v>
      </c>
      <c r="BF327" s="2">
        <v>1.9328355269999999</v>
      </c>
      <c r="BG327" s="2">
        <v>52.573126340000002</v>
      </c>
      <c r="BH327" s="2">
        <v>19.444726119999999</v>
      </c>
      <c r="BI327" s="2">
        <v>93.359497200000007</v>
      </c>
      <c r="BJ327" s="2" t="s">
        <v>373</v>
      </c>
      <c r="BK327" s="2">
        <v>13.74174444</v>
      </c>
      <c r="BL327" s="2">
        <v>-72.358845149999993</v>
      </c>
      <c r="BM327" s="2" t="s">
        <v>377</v>
      </c>
      <c r="BN327" s="2">
        <v>-58.617100720000003</v>
      </c>
      <c r="BO327" s="2">
        <v>-65.350319240000005</v>
      </c>
      <c r="BP327" s="2">
        <v>-7.0085259139999998</v>
      </c>
      <c r="BQ327" s="2">
        <v>-0.26754430499999998</v>
      </c>
      <c r="BR327" s="2" t="s">
        <v>373</v>
      </c>
      <c r="BS327" s="2">
        <v>743.36301890000004</v>
      </c>
      <c r="BT327" s="2">
        <v>1187.1474409191401</v>
      </c>
      <c r="BU327" s="2">
        <v>367.6701678</v>
      </c>
      <c r="BV327" s="2" t="s">
        <v>373</v>
      </c>
      <c r="BW327" s="2">
        <v>1113.3572610000001</v>
      </c>
      <c r="BX327" s="2" t="s">
        <v>373</v>
      </c>
      <c r="BY327" s="2">
        <v>151.4058598</v>
      </c>
      <c r="BZ327" s="2">
        <v>2760.54703753168</v>
      </c>
      <c r="CA327" s="2">
        <v>370.96015729999999</v>
      </c>
      <c r="CB327" s="2" t="s">
        <v>373</v>
      </c>
    </row>
    <row r="328" spans="1:80">
      <c r="A328" t="s">
        <v>370</v>
      </c>
      <c r="B328" t="s">
        <v>9</v>
      </c>
      <c r="C328" t="s">
        <v>22</v>
      </c>
      <c r="D328" t="s">
        <v>15</v>
      </c>
      <c r="E328">
        <v>2030</v>
      </c>
      <c r="F328" s="2">
        <v>2363.106205</v>
      </c>
      <c r="G328" s="2">
        <v>31.574162730000001</v>
      </c>
      <c r="H328" s="2" t="s">
        <v>373</v>
      </c>
      <c r="I328" s="2">
        <v>2570.8099099999999</v>
      </c>
      <c r="J328" s="2">
        <v>2564.8023210000001</v>
      </c>
      <c r="K328" s="2">
        <v>128.26596459999999</v>
      </c>
      <c r="L328" s="2">
        <v>98.052244659999999</v>
      </c>
      <c r="M328" s="2">
        <v>1864.878978</v>
      </c>
      <c r="N328" s="2">
        <v>3487.1795736087302</v>
      </c>
      <c r="O328" s="2" t="s">
        <v>377</v>
      </c>
      <c r="P328" s="2">
        <v>1963.70651197743</v>
      </c>
      <c r="Q328" s="6" t="s">
        <v>377</v>
      </c>
      <c r="R328" s="2">
        <v>27782.885999999999</v>
      </c>
      <c r="S328" s="2">
        <v>89904.061000000002</v>
      </c>
      <c r="T328" s="2">
        <v>38750.921999999999</v>
      </c>
      <c r="U328" s="2" t="s">
        <v>373</v>
      </c>
      <c r="V328" s="2">
        <v>73.545011900000006</v>
      </c>
      <c r="W328" s="2">
        <v>0.33133860799999998</v>
      </c>
      <c r="X328" s="2">
        <v>106581.912613619</v>
      </c>
      <c r="Y328" s="2">
        <v>167128.89685067601</v>
      </c>
      <c r="Z328" s="2" t="s">
        <v>398</v>
      </c>
      <c r="AA328" s="2">
        <v>92626.588889999999</v>
      </c>
      <c r="AB328" s="2" t="s">
        <v>373</v>
      </c>
      <c r="AC328" s="2" t="s">
        <v>373</v>
      </c>
      <c r="AD328" s="2" t="s">
        <v>373</v>
      </c>
      <c r="AE328" s="2" t="s">
        <v>373</v>
      </c>
      <c r="AF328" s="2" t="s">
        <v>373</v>
      </c>
      <c r="AG328" s="2" t="s">
        <v>373</v>
      </c>
      <c r="AH328" s="2">
        <v>34305.026270000002</v>
      </c>
      <c r="AI328" s="2">
        <v>311845.83809999999</v>
      </c>
      <c r="AJ328" s="2">
        <v>131735.12469999999</v>
      </c>
      <c r="AK328" s="2" t="s">
        <v>399</v>
      </c>
      <c r="AL328" s="2">
        <v>172093.23</v>
      </c>
      <c r="AM328" s="2">
        <v>115783.23609999999</v>
      </c>
      <c r="AN328" s="2">
        <v>1467.544719</v>
      </c>
      <c r="AO328" s="2" t="s">
        <v>387</v>
      </c>
      <c r="AP328" s="2" t="s">
        <v>373</v>
      </c>
      <c r="AQ328" s="2" t="s">
        <v>382</v>
      </c>
      <c r="AR328" s="2" t="s">
        <v>382</v>
      </c>
      <c r="AS328" s="2">
        <v>11.944636559999999</v>
      </c>
      <c r="AT328" s="2" t="s">
        <v>373</v>
      </c>
      <c r="AU328" s="2">
        <v>11.1402564</v>
      </c>
      <c r="AV328" s="2">
        <v>0.80438016000000001</v>
      </c>
      <c r="AW328" s="2">
        <v>22.129846870000002</v>
      </c>
      <c r="AX328" s="2">
        <v>14.9414415</v>
      </c>
      <c r="AY328" s="2">
        <v>1.3932306155500399E-2</v>
      </c>
      <c r="AZ328" s="2">
        <v>0.378958727</v>
      </c>
      <c r="BA328" s="2">
        <v>6.8094466499999999</v>
      </c>
      <c r="BB328" s="2">
        <v>111.9673847</v>
      </c>
      <c r="BC328" s="2">
        <v>31.687028099999999</v>
      </c>
      <c r="BD328" s="2">
        <v>80.280356639999994</v>
      </c>
      <c r="BE328" s="2">
        <v>74.129645310000001</v>
      </c>
      <c r="BF328" s="2">
        <v>1.988166482</v>
      </c>
      <c r="BG328" s="2">
        <v>54.078128300000003</v>
      </c>
      <c r="BH328" s="2">
        <v>20.051517010000001</v>
      </c>
      <c r="BI328" s="2">
        <v>95.991947879999998</v>
      </c>
      <c r="BJ328" s="2" t="s">
        <v>373</v>
      </c>
      <c r="BK328" s="2">
        <v>2.911249347</v>
      </c>
      <c r="BL328" s="2">
        <v>-76.816568689999997</v>
      </c>
      <c r="BM328" s="2" t="s">
        <v>377</v>
      </c>
      <c r="BN328" s="2">
        <v>-73.905319340000005</v>
      </c>
      <c r="BO328" s="2">
        <v>-67.594824059999993</v>
      </c>
      <c r="BP328" s="2">
        <v>-9.2217446239999994</v>
      </c>
      <c r="BQ328" s="2">
        <v>-0.26754430499999998</v>
      </c>
      <c r="BR328" s="2" t="s">
        <v>373</v>
      </c>
      <c r="BS328" s="2">
        <v>757.9577448</v>
      </c>
      <c r="BT328" s="2">
        <v>1213.13912987769</v>
      </c>
      <c r="BU328" s="2">
        <v>381.84299299999998</v>
      </c>
      <c r="BV328" s="2" t="s">
        <v>373</v>
      </c>
      <c r="BW328" s="2">
        <v>1131.8631029999999</v>
      </c>
      <c r="BX328" s="2" t="s">
        <v>373</v>
      </c>
      <c r="BY328" s="2">
        <v>154.26655479999999</v>
      </c>
      <c r="BZ328" s="2">
        <v>2911.4038932469898</v>
      </c>
      <c r="CA328" s="2">
        <v>379.011549</v>
      </c>
      <c r="CB328" s="2" t="s">
        <v>373</v>
      </c>
    </row>
    <row r="329" spans="1:80">
      <c r="A329" t="s">
        <v>370</v>
      </c>
      <c r="B329" t="s">
        <v>9</v>
      </c>
      <c r="C329" t="s">
        <v>22</v>
      </c>
      <c r="D329" t="s">
        <v>15</v>
      </c>
      <c r="E329">
        <v>2035</v>
      </c>
      <c r="F329" s="2">
        <v>2671.0267990000002</v>
      </c>
      <c r="G329" s="2">
        <v>33.371066300000003</v>
      </c>
      <c r="H329" s="2" t="s">
        <v>373</v>
      </c>
      <c r="I329" s="2">
        <v>2576.9449450000002</v>
      </c>
      <c r="J329" s="2">
        <v>2570.9613210000002</v>
      </c>
      <c r="K329" s="2">
        <v>129.6490325</v>
      </c>
      <c r="L329" s="2">
        <v>97.631459320000005</v>
      </c>
      <c r="M329" s="2">
        <v>1865.300011</v>
      </c>
      <c r="N329" s="2">
        <v>3492.26923957187</v>
      </c>
      <c r="O329" s="2" t="s">
        <v>377</v>
      </c>
      <c r="P329" s="2">
        <v>1964.7991504873801</v>
      </c>
      <c r="Q329" s="6" t="s">
        <v>377</v>
      </c>
      <c r="R329" s="2">
        <v>27782.885999999999</v>
      </c>
      <c r="S329" s="2">
        <v>89904.061000000002</v>
      </c>
      <c r="T329" s="2">
        <v>38750.921999999999</v>
      </c>
      <c r="U329" s="2" t="s">
        <v>373</v>
      </c>
      <c r="V329" s="2">
        <v>75.517039030000007</v>
      </c>
      <c r="W329" s="2">
        <v>0.49227269400000001</v>
      </c>
      <c r="X329" s="2">
        <v>106581.912613619</v>
      </c>
      <c r="Y329" s="2">
        <v>167100.346931181</v>
      </c>
      <c r="Z329" s="2" t="s">
        <v>400</v>
      </c>
      <c r="AA329" s="2">
        <v>94751.074640000006</v>
      </c>
      <c r="AB329" s="2" t="s">
        <v>373</v>
      </c>
      <c r="AC329" s="2" t="s">
        <v>373</v>
      </c>
      <c r="AD329" s="2" t="s">
        <v>373</v>
      </c>
      <c r="AE329" s="2" t="s">
        <v>373</v>
      </c>
      <c r="AF329" s="2" t="s">
        <v>373</v>
      </c>
      <c r="AG329" s="2" t="s">
        <v>373</v>
      </c>
      <c r="AH329" s="2">
        <v>34570.635430000002</v>
      </c>
      <c r="AI329" s="2">
        <v>308568.75770000002</v>
      </c>
      <c r="AJ329" s="2">
        <v>131735.12469999999</v>
      </c>
      <c r="AK329" s="2" t="s">
        <v>401</v>
      </c>
      <c r="AL329" s="2">
        <v>172063.20430000001</v>
      </c>
      <c r="AM329" s="2">
        <v>118438.84329999999</v>
      </c>
      <c r="AN329" s="2">
        <v>1593.434579</v>
      </c>
      <c r="AO329" s="2" t="s">
        <v>387</v>
      </c>
      <c r="AP329" s="2" t="s">
        <v>373</v>
      </c>
      <c r="AQ329" s="2" t="s">
        <v>402</v>
      </c>
      <c r="AR329" s="2" t="s">
        <v>402</v>
      </c>
      <c r="AS329" s="2" t="s">
        <v>373</v>
      </c>
      <c r="AT329" s="2" t="s">
        <v>373</v>
      </c>
      <c r="AU329" s="2" t="s">
        <v>373</v>
      </c>
      <c r="AV329" s="2" t="s">
        <v>373</v>
      </c>
      <c r="AW329" s="2">
        <v>22.490342829999999</v>
      </c>
      <c r="AX329" s="2">
        <v>15.19306203</v>
      </c>
      <c r="AY329" s="2">
        <v>1.42568945790261E-2</v>
      </c>
      <c r="AZ329" s="2">
        <v>0.38778753300000002</v>
      </c>
      <c r="BA329" s="2">
        <v>6.9094932609999997</v>
      </c>
      <c r="BB329" s="2" t="s">
        <v>373</v>
      </c>
      <c r="BC329" s="2" t="s">
        <v>373</v>
      </c>
      <c r="BD329" s="2" t="s">
        <v>373</v>
      </c>
      <c r="BE329" s="2">
        <v>76.317682189999999</v>
      </c>
      <c r="BF329" s="2">
        <v>2.043835853</v>
      </c>
      <c r="BG329" s="2">
        <v>55.592335200000001</v>
      </c>
      <c r="BH329" s="2">
        <v>20.725346989999998</v>
      </c>
      <c r="BI329" s="2">
        <v>98.540480709999997</v>
      </c>
      <c r="BJ329" s="2" t="s">
        <v>373</v>
      </c>
      <c r="BK329" s="2">
        <v>2.2389642169999999</v>
      </c>
      <c r="BL329" s="2">
        <v>-80.87850435</v>
      </c>
      <c r="BM329" s="2" t="s">
        <v>377</v>
      </c>
      <c r="BN329" s="2">
        <v>-78.63954013</v>
      </c>
      <c r="BO329" s="2">
        <v>-69.259106119999998</v>
      </c>
      <c r="BP329" s="2">
        <v>-11.61939823</v>
      </c>
      <c r="BQ329" s="2">
        <v>-0.26754430499999998</v>
      </c>
      <c r="BR329" s="2" t="s">
        <v>373</v>
      </c>
      <c r="BS329" s="2">
        <v>764.62088470000003</v>
      </c>
      <c r="BT329" s="2">
        <v>1231.36434646363</v>
      </c>
      <c r="BU329" s="2">
        <v>392.8291102</v>
      </c>
      <c r="BV329" s="2" t="s">
        <v>373</v>
      </c>
      <c r="BW329" s="2">
        <v>1141.6257680000001</v>
      </c>
      <c r="BX329" s="2" t="s">
        <v>373</v>
      </c>
      <c r="BY329" s="2">
        <v>156.04874100000001</v>
      </c>
      <c r="BZ329" s="2">
        <v>3103.6707883774602</v>
      </c>
      <c r="CA329" s="2">
        <v>384.7860015</v>
      </c>
      <c r="CB329" s="2" t="s">
        <v>373</v>
      </c>
    </row>
    <row r="330" spans="1:80">
      <c r="A330" t="s">
        <v>370</v>
      </c>
      <c r="B330" t="s">
        <v>9</v>
      </c>
      <c r="C330" t="s">
        <v>22</v>
      </c>
      <c r="D330" t="s">
        <v>15</v>
      </c>
      <c r="E330">
        <v>2040</v>
      </c>
      <c r="F330" s="2">
        <v>2995.5787209999999</v>
      </c>
      <c r="G330" s="2">
        <v>35.424670380000002</v>
      </c>
      <c r="H330" s="2" t="s">
        <v>373</v>
      </c>
      <c r="I330" s="2">
        <v>2583.07998</v>
      </c>
      <c r="J330" s="2">
        <v>2577.120105</v>
      </c>
      <c r="K330" s="2">
        <v>131.03208079999999</v>
      </c>
      <c r="L330" s="2">
        <v>97.210655959999997</v>
      </c>
      <c r="M330" s="2">
        <v>1863.994649</v>
      </c>
      <c r="N330" s="2">
        <v>3497.3586918918099</v>
      </c>
      <c r="O330" s="2" t="s">
        <v>377</v>
      </c>
      <c r="P330" s="2">
        <v>1965.337268106</v>
      </c>
      <c r="Q330" s="6" t="s">
        <v>377</v>
      </c>
      <c r="R330" s="2">
        <v>27782.885999999999</v>
      </c>
      <c r="S330" s="2">
        <v>89904.061000000002</v>
      </c>
      <c r="T330" s="2">
        <v>38750.921999999999</v>
      </c>
      <c r="U330" s="2" t="s">
        <v>373</v>
      </c>
      <c r="V330" s="2">
        <v>77.489066159999993</v>
      </c>
      <c r="W330" s="2">
        <v>0.65483158699999999</v>
      </c>
      <c r="X330" s="2">
        <v>106581.912613619</v>
      </c>
      <c r="Y330" s="2">
        <v>167073.50844556099</v>
      </c>
      <c r="Z330" s="2" t="s">
        <v>403</v>
      </c>
      <c r="AA330" s="2">
        <v>95493.91691</v>
      </c>
      <c r="AB330" s="2" t="s">
        <v>373</v>
      </c>
      <c r="AC330" s="2" t="s">
        <v>373</v>
      </c>
      <c r="AD330" s="2" t="s">
        <v>373</v>
      </c>
      <c r="AE330" s="2" t="s">
        <v>373</v>
      </c>
      <c r="AF330" s="2" t="s">
        <v>373</v>
      </c>
      <c r="AG330" s="2" t="s">
        <v>373</v>
      </c>
      <c r="AH330" s="2">
        <v>34940.326009999997</v>
      </c>
      <c r="AI330" s="2">
        <v>306932.85019999999</v>
      </c>
      <c r="AJ330" s="2">
        <v>131735.12469999999</v>
      </c>
      <c r="AK330" s="2" t="s">
        <v>404</v>
      </c>
      <c r="AL330" s="2">
        <v>172034.9785</v>
      </c>
      <c r="AM330" s="2">
        <v>119367.3961</v>
      </c>
      <c r="AN330" s="2">
        <v>1719.3244380000001</v>
      </c>
      <c r="AO330" s="2" t="s">
        <v>387</v>
      </c>
      <c r="AP330" s="2" t="s">
        <v>373</v>
      </c>
      <c r="AQ330" s="2" t="s">
        <v>382</v>
      </c>
      <c r="AR330" s="2" t="s">
        <v>382</v>
      </c>
      <c r="AS330" s="2" t="s">
        <v>373</v>
      </c>
      <c r="AT330" s="2" t="s">
        <v>373</v>
      </c>
      <c r="AU330" s="2" t="s">
        <v>373</v>
      </c>
      <c r="AV330" s="2" t="s">
        <v>373</v>
      </c>
      <c r="AW330" s="2">
        <v>22.957884679999999</v>
      </c>
      <c r="AX330" s="2">
        <v>15.519263929999999</v>
      </c>
      <c r="AY330" s="2">
        <v>1.4654507958974199E-2</v>
      </c>
      <c r="AZ330" s="2">
        <v>0.39860261600000002</v>
      </c>
      <c r="BA330" s="2">
        <v>7.0400181289999999</v>
      </c>
      <c r="BB330" s="2" t="s">
        <v>373</v>
      </c>
      <c r="BC330" s="2" t="s">
        <v>373</v>
      </c>
      <c r="BD330" s="2" t="s">
        <v>373</v>
      </c>
      <c r="BE330" s="2">
        <v>78.936872589999993</v>
      </c>
      <c r="BF330" s="2">
        <v>2.1105280359999998</v>
      </c>
      <c r="BG330" s="2">
        <v>57.406362569999999</v>
      </c>
      <c r="BH330" s="2">
        <v>21.530510020000001</v>
      </c>
      <c r="BI330" s="2">
        <v>101.627213</v>
      </c>
      <c r="BJ330" s="2" t="s">
        <v>373</v>
      </c>
      <c r="BK330" s="2">
        <v>2.6692292279999998</v>
      </c>
      <c r="BL330" s="2">
        <v>-83.673651680000006</v>
      </c>
      <c r="BM330" s="2" t="s">
        <v>377</v>
      </c>
      <c r="BN330" s="2">
        <v>-81.004422450000007</v>
      </c>
      <c r="BO330" s="2">
        <v>-69.841034739999998</v>
      </c>
      <c r="BP330" s="2">
        <v>-13.832616939999999</v>
      </c>
      <c r="BQ330" s="2">
        <v>-0.26754430499999998</v>
      </c>
      <c r="BR330" s="2" t="s">
        <v>373</v>
      </c>
      <c r="BS330" s="2">
        <v>775.38609359999998</v>
      </c>
      <c r="BT330" s="2">
        <v>1250.27327847315</v>
      </c>
      <c r="BU330" s="2">
        <v>405.79229789999999</v>
      </c>
      <c r="BV330" s="2" t="s">
        <v>373</v>
      </c>
      <c r="BW330" s="2">
        <v>1156.849923</v>
      </c>
      <c r="BX330" s="2" t="s">
        <v>373</v>
      </c>
      <c r="BY330" s="2">
        <v>158.5284862</v>
      </c>
      <c r="BZ330" s="2">
        <v>3329.03908741449</v>
      </c>
      <c r="CA330" s="2">
        <v>391.9429106</v>
      </c>
      <c r="CB330" s="2" t="s">
        <v>373</v>
      </c>
    </row>
    <row r="331" spans="1:80">
      <c r="A331" t="s">
        <v>370</v>
      </c>
      <c r="B331" t="s">
        <v>9</v>
      </c>
      <c r="C331" t="s">
        <v>22</v>
      </c>
      <c r="D331" t="s">
        <v>15</v>
      </c>
      <c r="E331">
        <v>2045</v>
      </c>
      <c r="F331" s="2">
        <v>3336.6454570000001</v>
      </c>
      <c r="G331" s="2">
        <v>37.22157395</v>
      </c>
      <c r="H331" s="2" t="s">
        <v>373</v>
      </c>
      <c r="I331" s="2">
        <v>2583.07998</v>
      </c>
      <c r="J331" s="2">
        <v>2577.117686</v>
      </c>
      <c r="K331" s="2">
        <v>131.03189549999999</v>
      </c>
      <c r="L331" s="2">
        <v>97.210441149999994</v>
      </c>
      <c r="M331" s="2">
        <v>1861.7111669999999</v>
      </c>
      <c r="N331" s="2">
        <v>3497.3562889744899</v>
      </c>
      <c r="O331" s="2" t="s">
        <v>377</v>
      </c>
      <c r="P331" s="2">
        <v>1962.88859911844</v>
      </c>
      <c r="Q331" s="6" t="s">
        <v>377</v>
      </c>
      <c r="R331" s="2">
        <v>27782.885999999999</v>
      </c>
      <c r="S331" s="2">
        <v>89904.061000000002</v>
      </c>
      <c r="T331" s="2">
        <v>38750.921999999999</v>
      </c>
      <c r="U331" s="2" t="s">
        <v>373</v>
      </c>
      <c r="V331" s="2">
        <v>79.461093300000002</v>
      </c>
      <c r="W331" s="2">
        <v>0.81876501899999998</v>
      </c>
      <c r="X331" s="2">
        <v>106581.912613619</v>
      </c>
      <c r="Y331" s="2">
        <v>167044.95843098199</v>
      </c>
      <c r="Z331" s="2" t="s">
        <v>405</v>
      </c>
      <c r="AA331" s="2">
        <v>103336.3195</v>
      </c>
      <c r="AB331" s="2" t="s">
        <v>373</v>
      </c>
      <c r="AC331" s="2" t="s">
        <v>373</v>
      </c>
      <c r="AD331" s="2" t="s">
        <v>373</v>
      </c>
      <c r="AE331" s="2" t="s">
        <v>373</v>
      </c>
      <c r="AF331" s="2" t="s">
        <v>373</v>
      </c>
      <c r="AG331" s="2" t="s">
        <v>373</v>
      </c>
      <c r="AH331" s="2">
        <v>35058.81381</v>
      </c>
      <c r="AI331" s="2">
        <v>296655.4951</v>
      </c>
      <c r="AJ331" s="2">
        <v>131735.12469999999</v>
      </c>
      <c r="AK331" s="2" t="s">
        <v>406</v>
      </c>
      <c r="AL331" s="2">
        <v>172004.95269999999</v>
      </c>
      <c r="AM331" s="2">
        <v>129170.39939999999</v>
      </c>
      <c r="AN331" s="2">
        <v>1845.2142980000001</v>
      </c>
      <c r="AO331" s="2" t="s">
        <v>387</v>
      </c>
      <c r="AP331" s="2" t="s">
        <v>373</v>
      </c>
      <c r="AQ331" s="2" t="s">
        <v>402</v>
      </c>
      <c r="AR331" s="2" t="s">
        <v>402</v>
      </c>
      <c r="AS331" s="2" t="s">
        <v>373</v>
      </c>
      <c r="AT331" s="2" t="s">
        <v>373</v>
      </c>
      <c r="AU331" s="2" t="s">
        <v>373</v>
      </c>
      <c r="AV331" s="2" t="s">
        <v>373</v>
      </c>
      <c r="AW331" s="2">
        <v>23.192793099999999</v>
      </c>
      <c r="AX331" s="2">
        <v>15.686924429999999</v>
      </c>
      <c r="AY331" s="2">
        <v>1.48818368627733E-2</v>
      </c>
      <c r="AZ331" s="2">
        <v>0.40478596300000003</v>
      </c>
      <c r="BA331" s="2">
        <v>7.1010827120000002</v>
      </c>
      <c r="BB331" s="2" t="s">
        <v>373</v>
      </c>
      <c r="BC331" s="2" t="s">
        <v>373</v>
      </c>
      <c r="BD331" s="2" t="s">
        <v>373</v>
      </c>
      <c r="BE331" s="2">
        <v>80.107296480000002</v>
      </c>
      <c r="BF331" s="2">
        <v>2.143790037</v>
      </c>
      <c r="BG331" s="2">
        <v>58.311089010000003</v>
      </c>
      <c r="BH331" s="2">
        <v>21.796207469999999</v>
      </c>
      <c r="BI331" s="2">
        <v>103.0325453</v>
      </c>
      <c r="BJ331" s="2" t="s">
        <v>373</v>
      </c>
      <c r="BK331" s="2">
        <v>1.611483263</v>
      </c>
      <c r="BL331" s="2">
        <v>-92.214895569999996</v>
      </c>
      <c r="BM331" s="2" t="s">
        <v>377</v>
      </c>
      <c r="BN331" s="2">
        <v>-90.603412300000002</v>
      </c>
      <c r="BO331" s="2">
        <v>-75.984625030000004</v>
      </c>
      <c r="BP331" s="2">
        <v>-16.230270539999999</v>
      </c>
      <c r="BQ331" s="2">
        <v>-0.26754430499999998</v>
      </c>
      <c r="BR331" s="2" t="s">
        <v>373</v>
      </c>
      <c r="BS331" s="2">
        <v>781.3782946</v>
      </c>
      <c r="BT331" s="2">
        <v>1250.6291853909599</v>
      </c>
      <c r="BU331" s="2">
        <v>423.26955340000001</v>
      </c>
      <c r="BV331" s="2" t="s">
        <v>373</v>
      </c>
      <c r="BW331" s="2">
        <v>1160.0371250000001</v>
      </c>
      <c r="BX331" s="2" t="s">
        <v>373</v>
      </c>
      <c r="BY331" s="2">
        <v>159.32463759999999</v>
      </c>
      <c r="BZ331" s="2">
        <v>3366.6004531111498</v>
      </c>
      <c r="CA331" s="2">
        <v>395.32286809999999</v>
      </c>
      <c r="CB331" s="2" t="s">
        <v>373</v>
      </c>
    </row>
    <row r="332" spans="1:80">
      <c r="A332" t="s">
        <v>370</v>
      </c>
      <c r="B332" t="s">
        <v>9</v>
      </c>
      <c r="C332" t="s">
        <v>22</v>
      </c>
      <c r="D332" t="s">
        <v>15</v>
      </c>
      <c r="E332">
        <v>2050</v>
      </c>
      <c r="F332" s="2">
        <v>3694.7719000000002</v>
      </c>
      <c r="G332" s="2">
        <v>38.761777010000003</v>
      </c>
      <c r="H332" s="2" t="s">
        <v>373</v>
      </c>
      <c r="I332" s="2">
        <v>2583.07998</v>
      </c>
      <c r="J332" s="2">
        <v>2577.116059</v>
      </c>
      <c r="K332" s="2">
        <v>131.0317671</v>
      </c>
      <c r="L332" s="2">
        <v>97.210297879999999</v>
      </c>
      <c r="M332" s="2">
        <v>1859.5983819999999</v>
      </c>
      <c r="N332" s="2">
        <v>3497.35467568178</v>
      </c>
      <c r="O332" s="2" t="s">
        <v>377</v>
      </c>
      <c r="P332" s="2">
        <v>1959.7332480162199</v>
      </c>
      <c r="Q332" s="6" t="s">
        <v>377</v>
      </c>
      <c r="R332" s="2">
        <v>27782.885999999999</v>
      </c>
      <c r="S332" s="2">
        <v>89904.061000000002</v>
      </c>
      <c r="T332" s="2">
        <v>38750.921999999999</v>
      </c>
      <c r="U332" s="2" t="s">
        <v>373</v>
      </c>
      <c r="V332" s="2">
        <v>81.433120430000002</v>
      </c>
      <c r="W332" s="2">
        <v>0.98231705000000002</v>
      </c>
      <c r="X332" s="2">
        <v>106581.912613619</v>
      </c>
      <c r="Y332" s="2">
        <v>167018.11994536201</v>
      </c>
      <c r="Z332" s="2" t="s">
        <v>407</v>
      </c>
      <c r="AA332" s="2">
        <v>112130.4007</v>
      </c>
      <c r="AB332" s="2" t="s">
        <v>373</v>
      </c>
      <c r="AC332" s="2" t="s">
        <v>373</v>
      </c>
      <c r="AD332" s="2" t="s">
        <v>373</v>
      </c>
      <c r="AE332" s="2" t="s">
        <v>373</v>
      </c>
      <c r="AF332" s="2" t="s">
        <v>373</v>
      </c>
      <c r="AG332" s="2" t="s">
        <v>373</v>
      </c>
      <c r="AH332" s="2">
        <v>35064.81134</v>
      </c>
      <c r="AI332" s="2">
        <v>285319.23210000002</v>
      </c>
      <c r="AJ332" s="2">
        <v>131735.12469999999</v>
      </c>
      <c r="AK332" s="2" t="s">
        <v>408</v>
      </c>
      <c r="AL332" s="2">
        <v>171976.72690000001</v>
      </c>
      <c r="AM332" s="2">
        <v>140163.00080000001</v>
      </c>
      <c r="AN332" s="2">
        <v>1971.104157</v>
      </c>
      <c r="AO332" s="2" t="s">
        <v>387</v>
      </c>
      <c r="AP332" s="2" t="s">
        <v>373</v>
      </c>
      <c r="AQ332" s="2" t="s">
        <v>382</v>
      </c>
      <c r="AR332" s="2" t="s">
        <v>382</v>
      </c>
      <c r="AS332" s="2">
        <v>13.260094219999999</v>
      </c>
      <c r="AT332" s="2" t="s">
        <v>373</v>
      </c>
      <c r="AU332" s="2">
        <v>12.2809323</v>
      </c>
      <c r="AV332" s="2">
        <v>0.97916192000000002</v>
      </c>
      <c r="AW332" s="2">
        <v>23.303900890000001</v>
      </c>
      <c r="AX332" s="2">
        <v>15.776257169999999</v>
      </c>
      <c r="AY332" s="2">
        <v>1.50107088276955E-2</v>
      </c>
      <c r="AZ332" s="2">
        <v>0.40829127999999998</v>
      </c>
      <c r="BA332" s="2">
        <v>7.1193524410000002</v>
      </c>
      <c r="BB332" s="2">
        <v>114.4124824</v>
      </c>
      <c r="BC332" s="2">
        <v>32.408021099999999</v>
      </c>
      <c r="BD332" s="2">
        <v>82.004461280000001</v>
      </c>
      <c r="BE332" s="2">
        <v>80.883431239999993</v>
      </c>
      <c r="BF332" s="2">
        <v>2.166449649</v>
      </c>
      <c r="BG332" s="2">
        <v>58.927430459999997</v>
      </c>
      <c r="BH332" s="2">
        <v>21.956000769999999</v>
      </c>
      <c r="BI332" s="2">
        <v>103.91978779999999</v>
      </c>
      <c r="BJ332" s="2" t="s">
        <v>373</v>
      </c>
      <c r="BK332" s="2">
        <v>1.1180576799999999</v>
      </c>
      <c r="BL332" s="2">
        <v>-101.31723150000001</v>
      </c>
      <c r="BM332" s="2" t="s">
        <v>377</v>
      </c>
      <c r="BN332" s="2">
        <v>-100.1991738</v>
      </c>
      <c r="BO332" s="2">
        <v>-82.873742269999994</v>
      </c>
      <c r="BP332" s="2">
        <v>-18.443489249999999</v>
      </c>
      <c r="BQ332" s="2">
        <v>-0.26754430499999998</v>
      </c>
      <c r="BR332" s="2" t="s">
        <v>373</v>
      </c>
      <c r="BS332" s="2">
        <v>782.81581830000005</v>
      </c>
      <c r="BT332" s="2">
        <v>1257.39439709215</v>
      </c>
      <c r="BU332" s="2">
        <v>438.40684659999999</v>
      </c>
      <c r="BV332" s="2" t="s">
        <v>373</v>
      </c>
      <c r="BW332" s="2">
        <v>1158.2849080000001</v>
      </c>
      <c r="BX332" s="2" t="s">
        <v>373</v>
      </c>
      <c r="BY332" s="2">
        <v>159.3674844</v>
      </c>
      <c r="BZ332" s="2">
        <v>3388.07308250916</v>
      </c>
      <c r="CA332" s="2">
        <v>396.87934310000003</v>
      </c>
      <c r="CB332" s="2" t="s">
        <v>373</v>
      </c>
    </row>
    <row r="333" spans="1:80">
      <c r="A333" t="s">
        <v>370</v>
      </c>
      <c r="B333" t="s">
        <v>9</v>
      </c>
      <c r="C333" t="s">
        <v>24</v>
      </c>
      <c r="D333" t="s">
        <v>15</v>
      </c>
      <c r="E333">
        <v>2000</v>
      </c>
      <c r="F333" s="2">
        <v>1186.42</v>
      </c>
      <c r="G333" s="2">
        <v>175.87371999999999</v>
      </c>
      <c r="H333" s="2">
        <v>2591.256723</v>
      </c>
      <c r="I333" s="2">
        <v>2591.256723</v>
      </c>
      <c r="J333" s="2">
        <v>2588.422012</v>
      </c>
      <c r="K333" s="2">
        <v>92.168391369999995</v>
      </c>
      <c r="L333" s="2">
        <v>71.214642220000002</v>
      </c>
      <c r="M333" s="2">
        <v>2052.8069879999998</v>
      </c>
      <c r="N333" s="2">
        <v>2833.37791355135</v>
      </c>
      <c r="O333" s="2" t="s">
        <v>377</v>
      </c>
      <c r="P333" s="2">
        <v>1886.02355594144</v>
      </c>
      <c r="Q333" s="6" t="s">
        <v>377</v>
      </c>
      <c r="R333" s="2">
        <v>210120.26500000001</v>
      </c>
      <c r="S333" s="2">
        <v>24241.364000000001</v>
      </c>
      <c r="T333" s="2">
        <v>13305.296</v>
      </c>
      <c r="U333" s="2" t="s">
        <v>373</v>
      </c>
      <c r="V333" s="2">
        <v>76.225912570000006</v>
      </c>
      <c r="W333" s="2">
        <v>0.60216252100000001</v>
      </c>
      <c r="X333" s="2">
        <v>415522.02176632697</v>
      </c>
      <c r="Y333" s="2">
        <v>21369.2562251852</v>
      </c>
      <c r="Z333" s="2" t="s">
        <v>373</v>
      </c>
      <c r="AA333" s="2" t="s">
        <v>373</v>
      </c>
      <c r="AB333" s="2">
        <v>51748.923999999999</v>
      </c>
      <c r="AC333" s="2">
        <v>61721.315000000002</v>
      </c>
      <c r="AD333" s="2">
        <v>169747.8922</v>
      </c>
      <c r="AE333" s="2">
        <v>2465.302549</v>
      </c>
      <c r="AF333" s="2">
        <v>589854.90410000004</v>
      </c>
      <c r="AG333" s="2">
        <v>36835.530169999998</v>
      </c>
      <c r="AH333" s="2">
        <v>51748.923999999999</v>
      </c>
      <c r="AI333" s="2">
        <v>170047.1286</v>
      </c>
      <c r="AJ333" s="2">
        <v>589854.90410000004</v>
      </c>
      <c r="AK333" s="2" t="s">
        <v>373</v>
      </c>
      <c r="AL333" s="2">
        <v>36536.293769999997</v>
      </c>
      <c r="AM333" s="2" t="s">
        <v>373</v>
      </c>
      <c r="AN333" s="2">
        <v>2465.302549</v>
      </c>
      <c r="AO333" s="2">
        <v>850652.55299999996</v>
      </c>
      <c r="AP333" s="2" t="s">
        <v>373</v>
      </c>
      <c r="AQ333" s="2" t="s">
        <v>373</v>
      </c>
      <c r="AR333" s="2" t="s">
        <v>373</v>
      </c>
      <c r="AS333" s="2">
        <v>37.755952020000002</v>
      </c>
      <c r="AT333" s="2">
        <v>16.351602700000001</v>
      </c>
      <c r="AU333" s="2">
        <v>14.903233800000001</v>
      </c>
      <c r="AV333" s="2">
        <v>6.5011155199999999</v>
      </c>
      <c r="AW333" s="2">
        <v>38.683012169999998</v>
      </c>
      <c r="AX333" s="2">
        <v>19.21182971</v>
      </c>
      <c r="AY333" s="2">
        <v>0.23881629400000001</v>
      </c>
      <c r="AZ333" s="2">
        <v>6.4958031910000003</v>
      </c>
      <c r="BA333" s="2">
        <v>12.97537926</v>
      </c>
      <c r="BB333" s="2">
        <v>368.30531430000002</v>
      </c>
      <c r="BC333" s="2">
        <v>86.015584200000006</v>
      </c>
      <c r="BD333" s="2">
        <v>282.28973009999999</v>
      </c>
      <c r="BE333" s="2">
        <v>375.62568220000003</v>
      </c>
      <c r="BF333" s="2">
        <v>10.133569570000001</v>
      </c>
      <c r="BG333" s="2">
        <v>275.63309220000002</v>
      </c>
      <c r="BH333" s="2">
        <v>99.992590019999994</v>
      </c>
      <c r="BI333" s="2">
        <v>414.30869439999998</v>
      </c>
      <c r="BJ333" s="2" t="s">
        <v>373</v>
      </c>
      <c r="BK333" s="2" t="s">
        <v>373</v>
      </c>
      <c r="BL333" s="2" t="s">
        <v>373</v>
      </c>
      <c r="BM333" s="2" t="s">
        <v>377</v>
      </c>
      <c r="BN333" s="2" t="s">
        <v>373</v>
      </c>
      <c r="BO333" s="2" t="s">
        <v>373</v>
      </c>
      <c r="BP333" s="2" t="s">
        <v>373</v>
      </c>
      <c r="BQ333" s="2" t="s">
        <v>373</v>
      </c>
      <c r="BR333" s="2" t="s">
        <v>373</v>
      </c>
      <c r="BS333" s="2">
        <v>6541.2277249999997</v>
      </c>
      <c r="BT333" s="2">
        <v>6560.7577859645098</v>
      </c>
      <c r="BU333" s="2">
        <v>983.22044659999995</v>
      </c>
      <c r="BV333" s="2" t="s">
        <v>716</v>
      </c>
      <c r="BW333" s="2">
        <v>1352.971626</v>
      </c>
      <c r="BX333" s="2">
        <v>1336.234852</v>
      </c>
      <c r="BY333" s="2">
        <v>983.34698360000004</v>
      </c>
      <c r="BZ333" s="2">
        <v>7488.9195004631301</v>
      </c>
      <c r="CA333" s="2">
        <v>1338.7586879999999</v>
      </c>
      <c r="CB333" s="2" t="s">
        <v>717</v>
      </c>
    </row>
    <row r="334" spans="1:80">
      <c r="A334" t="s">
        <v>370</v>
      </c>
      <c r="B334" t="s">
        <v>9</v>
      </c>
      <c r="C334" t="s">
        <v>24</v>
      </c>
      <c r="D334" t="s">
        <v>15</v>
      </c>
      <c r="E334">
        <v>2005</v>
      </c>
      <c r="F334" s="2">
        <v>1368.46</v>
      </c>
      <c r="G334" s="2">
        <v>186.79733400000001</v>
      </c>
      <c r="H334" s="2">
        <v>2776.1983049999999</v>
      </c>
      <c r="I334" s="2">
        <v>2776.1983049999999</v>
      </c>
      <c r="J334" s="2">
        <v>2773.6348400000002</v>
      </c>
      <c r="K334" s="2">
        <v>94.630948529999998</v>
      </c>
      <c r="L334" s="2">
        <v>74.50243408</v>
      </c>
      <c r="M334" s="2">
        <v>2070.3887960000002</v>
      </c>
      <c r="N334" s="2">
        <v>3042.5344148548702</v>
      </c>
      <c r="O334" s="2" t="s">
        <v>377</v>
      </c>
      <c r="P334" s="2">
        <v>1905.49618508004</v>
      </c>
      <c r="Q334" s="6" t="s">
        <v>377</v>
      </c>
      <c r="R334" s="2">
        <v>210120.26500000001</v>
      </c>
      <c r="S334" s="2">
        <v>24241.364000000001</v>
      </c>
      <c r="T334" s="2">
        <v>13305.296</v>
      </c>
      <c r="U334" s="2" t="s">
        <v>373</v>
      </c>
      <c r="V334" s="2">
        <v>76.225912570000006</v>
      </c>
      <c r="W334" s="2">
        <v>0.59828501999999995</v>
      </c>
      <c r="X334" s="2">
        <v>406089.13007446798</v>
      </c>
      <c r="Y334" s="2">
        <v>21364.097817516798</v>
      </c>
      <c r="Z334" s="2" t="s">
        <v>373</v>
      </c>
      <c r="AA334" s="2" t="s">
        <v>373</v>
      </c>
      <c r="AB334" s="2">
        <v>64216.478999999999</v>
      </c>
      <c r="AC334" s="2">
        <v>66687.013999999996</v>
      </c>
      <c r="AD334" s="2">
        <v>173388.6232</v>
      </c>
      <c r="AE334" s="2">
        <v>2735.6706899999999</v>
      </c>
      <c r="AF334" s="2">
        <v>573108.84750000003</v>
      </c>
      <c r="AG334" s="2">
        <v>37202.932659999999</v>
      </c>
      <c r="AH334" s="2">
        <v>64216.478999999999</v>
      </c>
      <c r="AI334" s="2">
        <v>173776.5287</v>
      </c>
      <c r="AJ334" s="2">
        <v>573316.75989999995</v>
      </c>
      <c r="AK334" s="2" t="s">
        <v>373</v>
      </c>
      <c r="AL334" s="2">
        <v>36518.336459999999</v>
      </c>
      <c r="AM334" s="2" t="s">
        <v>373</v>
      </c>
      <c r="AN334" s="2">
        <v>2824.4488900000001</v>
      </c>
      <c r="AO334" s="2">
        <v>850652.55299999996</v>
      </c>
      <c r="AP334" s="2">
        <v>-16538.144130000001</v>
      </c>
      <c r="AQ334" s="2" t="s">
        <v>373</v>
      </c>
      <c r="AR334" s="2">
        <v>-16538.144130000001</v>
      </c>
      <c r="AS334" s="2">
        <v>42.230764360000002</v>
      </c>
      <c r="AT334" s="2">
        <v>17.275371799999999</v>
      </c>
      <c r="AU334" s="2">
        <v>18.009810000000002</v>
      </c>
      <c r="AV334" s="2">
        <v>6.9455825600000001</v>
      </c>
      <c r="AW334" s="2">
        <v>50.138453869999999</v>
      </c>
      <c r="AX334" s="2">
        <v>28.051439169999998</v>
      </c>
      <c r="AY334" s="2">
        <v>0.25523162900000002</v>
      </c>
      <c r="AZ334" s="2">
        <v>6.9423003110000003</v>
      </c>
      <c r="BA334" s="2">
        <v>15.1447144</v>
      </c>
      <c r="BB334" s="2">
        <v>446.68689749999999</v>
      </c>
      <c r="BC334" s="2">
        <v>104.8502637</v>
      </c>
      <c r="BD334" s="2">
        <v>341.83663380000002</v>
      </c>
      <c r="BE334" s="2">
        <v>457.30230019999999</v>
      </c>
      <c r="BF334" s="2">
        <v>12.34393178</v>
      </c>
      <c r="BG334" s="2">
        <v>335.75494459999999</v>
      </c>
      <c r="BH334" s="2">
        <v>121.5473556</v>
      </c>
      <c r="BI334" s="2">
        <v>507.44075409999999</v>
      </c>
      <c r="BJ334" s="2">
        <v>1350.8054460000001</v>
      </c>
      <c r="BK334" s="2">
        <v>1.2376182899999999</v>
      </c>
      <c r="BL334" s="2">
        <v>-4.9499999999999997E-14</v>
      </c>
      <c r="BM334" s="2" t="s">
        <v>377</v>
      </c>
      <c r="BN334" s="2">
        <v>1352.043064</v>
      </c>
      <c r="BO334" s="2">
        <v>-4.9499999999999997E-14</v>
      </c>
      <c r="BP334" s="2" t="s">
        <v>373</v>
      </c>
      <c r="BQ334" s="2" t="s">
        <v>373</v>
      </c>
      <c r="BR334" s="2" t="s">
        <v>373</v>
      </c>
      <c r="BS334" s="2">
        <v>7055.8766770000002</v>
      </c>
      <c r="BT334" s="2">
        <v>7178.3681487816002</v>
      </c>
      <c r="BU334" s="2">
        <v>1089.695152</v>
      </c>
      <c r="BV334" s="2">
        <v>2200.2844599999999</v>
      </c>
      <c r="BW334" s="2">
        <v>2198.8608819999999</v>
      </c>
      <c r="BX334" s="2">
        <v>1521.1440270000001</v>
      </c>
      <c r="BY334" s="2">
        <v>1237.98054</v>
      </c>
      <c r="BZ334" s="2">
        <v>8979.0954629088301</v>
      </c>
      <c r="CA334" s="2">
        <v>2055.7213660000002</v>
      </c>
      <c r="CB334" s="2">
        <v>2879.51109</v>
      </c>
    </row>
    <row r="335" spans="1:80">
      <c r="A335" t="s">
        <v>370</v>
      </c>
      <c r="B335" t="s">
        <v>9</v>
      </c>
      <c r="C335" t="s">
        <v>24</v>
      </c>
      <c r="D335" t="s">
        <v>15</v>
      </c>
      <c r="E335">
        <v>2010</v>
      </c>
      <c r="F335" s="2">
        <v>1703.15</v>
      </c>
      <c r="G335" s="2">
        <v>196.35349199999999</v>
      </c>
      <c r="H335" s="2">
        <v>2956.7146509999998</v>
      </c>
      <c r="I335" s="2">
        <v>2956.7146509999998</v>
      </c>
      <c r="J335" s="2">
        <v>2953.915426</v>
      </c>
      <c r="K335" s="2">
        <v>103.2899125</v>
      </c>
      <c r="L335" s="2">
        <v>90.093044820000003</v>
      </c>
      <c r="M335" s="2">
        <v>2083.4997870000002</v>
      </c>
      <c r="N335" s="2">
        <v>3263.9645259941199</v>
      </c>
      <c r="O335" s="2">
        <v>3.12</v>
      </c>
      <c r="P335" s="2">
        <v>1921.8121972988899</v>
      </c>
      <c r="Q335" s="6" t="s">
        <v>377</v>
      </c>
      <c r="R335" s="2">
        <v>210120.26500000001</v>
      </c>
      <c r="S335" s="2">
        <v>24241.364000000001</v>
      </c>
      <c r="T335" s="2">
        <v>13305.296</v>
      </c>
      <c r="U335" s="2" t="s">
        <v>373</v>
      </c>
      <c r="V335" s="2">
        <v>76.225912570000006</v>
      </c>
      <c r="W335" s="2">
        <v>0.58991671599999995</v>
      </c>
      <c r="X335" s="2">
        <v>403094.22762040398</v>
      </c>
      <c r="Y335" s="2">
        <v>21293.381267917201</v>
      </c>
      <c r="Z335" s="2" t="s">
        <v>373</v>
      </c>
      <c r="AA335" s="2" t="s">
        <v>373</v>
      </c>
      <c r="AB335" s="2">
        <v>65277.803</v>
      </c>
      <c r="AC335" s="2">
        <v>76434.187999999995</v>
      </c>
      <c r="AD335" s="2">
        <v>177571.9719</v>
      </c>
      <c r="AE335" s="2">
        <v>2997.7778119999998</v>
      </c>
      <c r="AF335" s="2">
        <v>565834.18550000002</v>
      </c>
      <c r="AG335" s="2">
        <v>38970.814859999999</v>
      </c>
      <c r="AH335" s="2">
        <v>65277.803</v>
      </c>
      <c r="AI335" s="2">
        <v>177800.70379999999</v>
      </c>
      <c r="AJ335" s="2">
        <v>568065.97039999999</v>
      </c>
      <c r="AK335" s="2" t="s">
        <v>373</v>
      </c>
      <c r="AL335" s="2">
        <v>36272.159910000002</v>
      </c>
      <c r="AM335" s="2" t="s">
        <v>373</v>
      </c>
      <c r="AN335" s="2">
        <v>3235.9158240000002</v>
      </c>
      <c r="AO335" s="2">
        <v>850652.55299999996</v>
      </c>
      <c r="AP335" s="2">
        <v>-5250.7894880000003</v>
      </c>
      <c r="AQ335" s="2" t="s">
        <v>373</v>
      </c>
      <c r="AR335" s="2">
        <v>-5250.7894880000003</v>
      </c>
      <c r="AS335" s="2">
        <v>46.951060159999997</v>
      </c>
      <c r="AT335" s="2">
        <v>20.9346882</v>
      </c>
      <c r="AU335" s="2">
        <v>21.173825399999998</v>
      </c>
      <c r="AV335" s="2">
        <v>4.8425465599999997</v>
      </c>
      <c r="AW335" s="2">
        <v>58.290532159999998</v>
      </c>
      <c r="AX335" s="2">
        <v>31.435283290000001</v>
      </c>
      <c r="AY335" s="2">
        <v>0.35467495300000002</v>
      </c>
      <c r="AZ335" s="2">
        <v>9.6471587260000007</v>
      </c>
      <c r="BA335" s="2">
        <v>17.20809015</v>
      </c>
      <c r="BB335" s="2">
        <v>458.3794532</v>
      </c>
      <c r="BC335" s="2">
        <v>111.5501751</v>
      </c>
      <c r="BD335" s="2">
        <v>346.82927810000001</v>
      </c>
      <c r="BE335" s="2">
        <v>463.25903340000002</v>
      </c>
      <c r="BF335" s="2">
        <v>12.486871170000001</v>
      </c>
      <c r="BG335" s="2">
        <v>339.64289589999998</v>
      </c>
      <c r="BH335" s="2">
        <v>123.61613749999999</v>
      </c>
      <c r="BI335" s="2">
        <v>521.54956560000005</v>
      </c>
      <c r="BJ335" s="2">
        <v>428.90471120000001</v>
      </c>
      <c r="BK335" s="2">
        <v>8.3764202599999997</v>
      </c>
      <c r="BL335" s="2" t="s">
        <v>373</v>
      </c>
      <c r="BM335" s="2" t="s">
        <v>377</v>
      </c>
      <c r="BN335" s="2">
        <v>437.28113150000001</v>
      </c>
      <c r="BO335" s="2" t="s">
        <v>373</v>
      </c>
      <c r="BP335" s="2" t="s">
        <v>373</v>
      </c>
      <c r="BQ335" s="2" t="s">
        <v>373</v>
      </c>
      <c r="BR335" s="2">
        <v>15299.97948</v>
      </c>
      <c r="BS335" s="2">
        <v>6706.839594</v>
      </c>
      <c r="BT335" s="2">
        <v>6684.6507974924098</v>
      </c>
      <c r="BU335" s="2">
        <v>995.96816709999996</v>
      </c>
      <c r="BV335" s="2">
        <v>3091.4633100000001</v>
      </c>
      <c r="BW335" s="2">
        <v>2642.8360769999999</v>
      </c>
      <c r="BX335" s="2">
        <v>1734.8375309999999</v>
      </c>
      <c r="BY335" s="2">
        <v>1246.8050350000001</v>
      </c>
      <c r="BZ335" s="2">
        <v>9238.1780313106301</v>
      </c>
      <c r="CA335" s="2">
        <v>2433.618187</v>
      </c>
      <c r="CB335" s="2">
        <v>3307.59503</v>
      </c>
    </row>
    <row r="336" spans="1:80">
      <c r="A336" t="s">
        <v>370</v>
      </c>
      <c r="B336" t="s">
        <v>9</v>
      </c>
      <c r="C336" t="s">
        <v>24</v>
      </c>
      <c r="D336" t="s">
        <v>15</v>
      </c>
      <c r="E336">
        <v>2015</v>
      </c>
      <c r="F336" s="2">
        <v>1802.21</v>
      </c>
      <c r="G336" s="2">
        <v>205.18820500000001</v>
      </c>
      <c r="H336" s="2">
        <v>2951.9653939999998</v>
      </c>
      <c r="I336" s="2">
        <v>2951.9653939999998</v>
      </c>
      <c r="J336" s="2">
        <v>2949.2797620000001</v>
      </c>
      <c r="K336" s="2">
        <v>113.3864026</v>
      </c>
      <c r="L336" s="2">
        <v>91.363505720000006</v>
      </c>
      <c r="M336" s="2">
        <v>2091.3600459999998</v>
      </c>
      <c r="N336" s="2">
        <v>3248.9916617117501</v>
      </c>
      <c r="O336" s="2" t="s">
        <v>377</v>
      </c>
      <c r="P336" s="2">
        <v>1932.5830539388</v>
      </c>
      <c r="Q336" s="6" t="s">
        <v>377</v>
      </c>
      <c r="R336" s="2">
        <v>211047.92800000001</v>
      </c>
      <c r="S336" s="2">
        <v>24657.753000000001</v>
      </c>
      <c r="T336" s="2">
        <v>13424.726000000001</v>
      </c>
      <c r="U336" s="2" t="s">
        <v>373</v>
      </c>
      <c r="V336" s="2">
        <v>76.225912570000006</v>
      </c>
      <c r="W336" s="2">
        <v>0.59123421399999998</v>
      </c>
      <c r="X336" s="2">
        <v>399310.37827791699</v>
      </c>
      <c r="Y336" s="2">
        <v>20383.689853394098</v>
      </c>
      <c r="Z336" s="2" t="s">
        <v>373</v>
      </c>
      <c r="AA336" s="2">
        <v>2365.6889529999999</v>
      </c>
      <c r="AB336" s="2">
        <v>76873.236000000004</v>
      </c>
      <c r="AC336" s="2">
        <v>81811.47</v>
      </c>
      <c r="AD336" s="2">
        <v>171458.94209999999</v>
      </c>
      <c r="AE336" s="2">
        <v>3328.7530839999999</v>
      </c>
      <c r="AF336" s="2">
        <v>559440.86360000004</v>
      </c>
      <c r="AG336" s="2">
        <v>39550.758199999997</v>
      </c>
      <c r="AH336" s="2">
        <v>76873.236000000004</v>
      </c>
      <c r="AI336" s="2">
        <v>171792.19949999999</v>
      </c>
      <c r="AJ336" s="2">
        <v>562208.18389999995</v>
      </c>
      <c r="AK336" s="2" t="s">
        <v>373</v>
      </c>
      <c r="AL336" s="2">
        <v>33114.496980000004</v>
      </c>
      <c r="AM336" s="2">
        <v>2957.1111919999998</v>
      </c>
      <c r="AN336" s="2">
        <v>3707.3254400000001</v>
      </c>
      <c r="AO336" s="2">
        <v>850652.55299999996</v>
      </c>
      <c r="AP336" s="2">
        <v>-5857.7865769999999</v>
      </c>
      <c r="AQ336" s="2" t="s">
        <v>373</v>
      </c>
      <c r="AR336" s="2">
        <v>-5857.7865769999999</v>
      </c>
      <c r="AS336" s="2">
        <v>53.108872179999999</v>
      </c>
      <c r="AT336" s="2">
        <v>25.021965000000002</v>
      </c>
      <c r="AU336" s="2">
        <v>24.274149900000001</v>
      </c>
      <c r="AV336" s="2">
        <v>3.81275728</v>
      </c>
      <c r="AW336" s="2">
        <v>66.521263509999997</v>
      </c>
      <c r="AX336" s="2">
        <v>35.644149319999997</v>
      </c>
      <c r="AY336" s="2">
        <v>0.41771719099999999</v>
      </c>
      <c r="AZ336" s="2">
        <v>11.36190759</v>
      </c>
      <c r="BA336" s="2">
        <v>19.515206599999999</v>
      </c>
      <c r="BB336" s="2">
        <v>472.35537929999998</v>
      </c>
      <c r="BC336" s="2">
        <v>116.9583324</v>
      </c>
      <c r="BD336" s="2">
        <v>355.39704690000002</v>
      </c>
      <c r="BE336" s="2">
        <v>476.3732918</v>
      </c>
      <c r="BF336" s="2">
        <v>12.83765084</v>
      </c>
      <c r="BG336" s="2">
        <v>349.18410280000001</v>
      </c>
      <c r="BH336" s="2">
        <v>127.189189</v>
      </c>
      <c r="BI336" s="2">
        <v>542.89455529999998</v>
      </c>
      <c r="BJ336" s="2">
        <v>478.48781170000001</v>
      </c>
      <c r="BK336" s="2">
        <v>98.292424859999997</v>
      </c>
      <c r="BL336" s="2">
        <v>-11.662083709999999</v>
      </c>
      <c r="BM336" s="2" t="s">
        <v>377</v>
      </c>
      <c r="BN336" s="2">
        <v>565.11815279999996</v>
      </c>
      <c r="BO336" s="2">
        <v>-11.662083709999999</v>
      </c>
      <c r="BP336" s="2" t="s">
        <v>373</v>
      </c>
      <c r="BQ336" s="2" t="s">
        <v>373</v>
      </c>
      <c r="BR336" s="2">
        <v>15299.97948</v>
      </c>
      <c r="BS336" s="2">
        <v>6008.7080470000001</v>
      </c>
      <c r="BT336" s="2">
        <v>5831.6101620209902</v>
      </c>
      <c r="BU336" s="2">
        <v>959.70454489999997</v>
      </c>
      <c r="BV336" s="2">
        <v>3502.2118799999998</v>
      </c>
      <c r="BW336" s="2">
        <v>3194.4643649999998</v>
      </c>
      <c r="BX336" s="2">
        <v>1710.84563</v>
      </c>
      <c r="BY336" s="2">
        <v>1127.8076040000001</v>
      </c>
      <c r="BZ336" s="2">
        <v>9675.7103459654409</v>
      </c>
      <c r="CA336" s="2">
        <v>3068.872425</v>
      </c>
      <c r="CB336" s="2">
        <v>4323.0138200000001</v>
      </c>
    </row>
    <row r="337" spans="1:80">
      <c r="A337" t="s">
        <v>370</v>
      </c>
      <c r="B337" t="s">
        <v>9</v>
      </c>
      <c r="C337" t="s">
        <v>24</v>
      </c>
      <c r="D337" t="s">
        <v>15</v>
      </c>
      <c r="E337">
        <v>2020</v>
      </c>
      <c r="F337" s="2">
        <v>1749.11</v>
      </c>
      <c r="G337" s="2">
        <v>213.196304</v>
      </c>
      <c r="H337" s="2">
        <v>2945.5693569999999</v>
      </c>
      <c r="I337" s="2">
        <v>2945.5693569999999</v>
      </c>
      <c r="J337" s="2">
        <v>2940.8657119999998</v>
      </c>
      <c r="K337" s="2">
        <v>125.16531689999999</v>
      </c>
      <c r="L337" s="2">
        <v>90.568787839999999</v>
      </c>
      <c r="M337" s="2">
        <v>2094.7376239999999</v>
      </c>
      <c r="N337" s="2">
        <v>3247.72498387119</v>
      </c>
      <c r="O337" s="2">
        <v>3.49</v>
      </c>
      <c r="P337" s="2">
        <v>1938.20876007642</v>
      </c>
      <c r="Q337" s="6" t="s">
        <v>377</v>
      </c>
      <c r="R337" s="2">
        <v>215014.864</v>
      </c>
      <c r="S337" s="2">
        <v>25433.864000000001</v>
      </c>
      <c r="T337" s="2">
        <v>13586.338</v>
      </c>
      <c r="U337" s="2" t="s">
        <v>373</v>
      </c>
      <c r="V337" s="2">
        <v>76.225912570000006</v>
      </c>
      <c r="W337" s="2">
        <v>0.60487615900000002</v>
      </c>
      <c r="X337" s="2">
        <v>394401.78316728701</v>
      </c>
      <c r="Y337" s="2">
        <v>20173.709893525898</v>
      </c>
      <c r="Z337" s="2" t="s">
        <v>373</v>
      </c>
      <c r="AA337" s="2">
        <v>3344.0555690000001</v>
      </c>
      <c r="AB337" s="2">
        <v>83363.573999999993</v>
      </c>
      <c r="AC337" s="2">
        <v>106075.63099999999</v>
      </c>
      <c r="AD337" s="2">
        <v>168958.34229999999</v>
      </c>
      <c r="AE337" s="2">
        <v>3565.8197559999999</v>
      </c>
      <c r="AF337" s="2">
        <v>555728.11399999994</v>
      </c>
      <c r="AG337" s="2">
        <v>39036.702899999997</v>
      </c>
      <c r="AH337" s="2">
        <v>83363.573999999993</v>
      </c>
      <c r="AI337" s="2">
        <v>169238.266</v>
      </c>
      <c r="AJ337" s="2">
        <v>558390.61840000004</v>
      </c>
      <c r="AK337" s="2" t="s">
        <v>373</v>
      </c>
      <c r="AL337" s="2">
        <v>31232.614890000001</v>
      </c>
      <c r="AM337" s="2">
        <v>4180.069461</v>
      </c>
      <c r="AN337" s="2">
        <v>4247.4102119999998</v>
      </c>
      <c r="AO337" s="2">
        <v>850652.55299999996</v>
      </c>
      <c r="AP337" s="2">
        <v>-3817.5654549999999</v>
      </c>
      <c r="AQ337" s="2" t="s">
        <v>373</v>
      </c>
      <c r="AR337" s="2">
        <v>-3817.5654549999999</v>
      </c>
      <c r="AS337" s="2">
        <v>55.409341120000001</v>
      </c>
      <c r="AT337" s="2">
        <v>26.424611200000001</v>
      </c>
      <c r="AU337" s="2">
        <v>25.981956</v>
      </c>
      <c r="AV337" s="2">
        <v>3.0027739200000001</v>
      </c>
      <c r="AW337" s="2">
        <v>76.524574009999995</v>
      </c>
      <c r="AX337" s="2">
        <v>47.464271199999999</v>
      </c>
      <c r="AY337" s="2">
        <v>0.32802747700000001</v>
      </c>
      <c r="AZ337" s="2">
        <v>8.9223473789999996</v>
      </c>
      <c r="BA337" s="2">
        <v>20.137955430000002</v>
      </c>
      <c r="BB337" s="2">
        <v>492.39826210000001</v>
      </c>
      <c r="BC337" s="2">
        <v>133.40671889999999</v>
      </c>
      <c r="BD337" s="2">
        <v>358.99154320000002</v>
      </c>
      <c r="BE337" s="2">
        <v>483.12490179999998</v>
      </c>
      <c r="BF337" s="2">
        <v>13.00736232</v>
      </c>
      <c r="BG337" s="2">
        <v>353.80025519999998</v>
      </c>
      <c r="BH337" s="2">
        <v>129.32464669999999</v>
      </c>
      <c r="BI337" s="2">
        <v>559.6494758</v>
      </c>
      <c r="BJ337" s="2">
        <v>311.85759259999998</v>
      </c>
      <c r="BK337" s="2">
        <v>59.072984689999998</v>
      </c>
      <c r="BL337" s="2">
        <v>-16.778941100000001</v>
      </c>
      <c r="BM337" s="2" t="s">
        <v>377</v>
      </c>
      <c r="BN337" s="2">
        <v>354.15163619999998</v>
      </c>
      <c r="BO337" s="2">
        <v>-16.778941100000001</v>
      </c>
      <c r="BP337" s="2" t="s">
        <v>373</v>
      </c>
      <c r="BQ337" s="2" t="s">
        <v>373</v>
      </c>
      <c r="BR337" s="2">
        <v>15299.97948</v>
      </c>
      <c r="BS337" s="2">
        <v>5450.8154059999997</v>
      </c>
      <c r="BT337" s="2">
        <v>5337.5385422051804</v>
      </c>
      <c r="BU337" s="2">
        <v>948.8271403</v>
      </c>
      <c r="BV337" s="2">
        <v>5910.8660300000001</v>
      </c>
      <c r="BW337" s="2">
        <v>4643.3685939999996</v>
      </c>
      <c r="BX337" s="2">
        <v>1587.0337959999999</v>
      </c>
      <c r="BY337" s="2">
        <v>858.73619489999999</v>
      </c>
      <c r="BZ337" s="2">
        <v>10192.008984706399</v>
      </c>
      <c r="CA337" s="2">
        <v>4586.4687720000002</v>
      </c>
      <c r="CB337" s="2">
        <v>7233.8097900000002</v>
      </c>
    </row>
    <row r="338" spans="1:80">
      <c r="A338" t="s">
        <v>370</v>
      </c>
      <c r="B338" t="s">
        <v>9</v>
      </c>
      <c r="C338" t="s">
        <v>24</v>
      </c>
      <c r="D338" t="s">
        <v>15</v>
      </c>
      <c r="E338">
        <v>2025</v>
      </c>
      <c r="F338" s="2">
        <v>2003.0763529999999</v>
      </c>
      <c r="G338" s="2">
        <v>218.80305799999999</v>
      </c>
      <c r="H338" s="2" t="s">
        <v>373</v>
      </c>
      <c r="I338" s="2">
        <v>3036.2541719999999</v>
      </c>
      <c r="J338" s="2">
        <v>3029.5066080000001</v>
      </c>
      <c r="K338" s="2">
        <v>124.9662044</v>
      </c>
      <c r="L338" s="2">
        <v>94.419364590000001</v>
      </c>
      <c r="M338" s="2">
        <v>2097.5634559999999</v>
      </c>
      <c r="N338" s="2">
        <v>3349.5356563275</v>
      </c>
      <c r="O338" s="2">
        <v>2.74</v>
      </c>
      <c r="P338" s="2">
        <v>1943.17741829957</v>
      </c>
      <c r="Q338" s="6" t="s">
        <v>377</v>
      </c>
      <c r="R338" s="2">
        <v>215014.864</v>
      </c>
      <c r="S338" s="2">
        <v>25433.864000000001</v>
      </c>
      <c r="T338" s="2">
        <v>13586.338</v>
      </c>
      <c r="U338" s="2" t="s">
        <v>373</v>
      </c>
      <c r="V338" s="2">
        <v>76.409647649999997</v>
      </c>
      <c r="W338" s="2">
        <v>0.60804262799999997</v>
      </c>
      <c r="X338" s="2">
        <v>390519.16194836702</v>
      </c>
      <c r="Y338" s="2">
        <v>18560.171313168699</v>
      </c>
      <c r="Z338" s="2" t="s">
        <v>373</v>
      </c>
      <c r="AA338" s="2">
        <v>3344.0555690000001</v>
      </c>
      <c r="AB338" s="2" t="s">
        <v>373</v>
      </c>
      <c r="AC338" s="2" t="s">
        <v>373</v>
      </c>
      <c r="AD338" s="2" t="s">
        <v>373</v>
      </c>
      <c r="AE338" s="2" t="s">
        <v>373</v>
      </c>
      <c r="AF338" s="2" t="s">
        <v>373</v>
      </c>
      <c r="AG338" s="2" t="s">
        <v>373</v>
      </c>
      <c r="AH338" s="2">
        <v>92249.595180000004</v>
      </c>
      <c r="AI338" s="2">
        <v>172580.36960000001</v>
      </c>
      <c r="AJ338" s="2">
        <v>551427.85290000006</v>
      </c>
      <c r="AK338" s="2" t="s">
        <v>373</v>
      </c>
      <c r="AL338" s="2">
        <v>25575.347740000001</v>
      </c>
      <c r="AM338" s="2">
        <v>4180.069461</v>
      </c>
      <c r="AN338" s="2">
        <v>4639.3181530000002</v>
      </c>
      <c r="AO338" s="2">
        <v>850652.55299999996</v>
      </c>
      <c r="AP338" s="2">
        <v>-6962.7655370000002</v>
      </c>
      <c r="AQ338" s="2" t="s">
        <v>373</v>
      </c>
      <c r="AR338" s="2">
        <v>-6962.7655370000002</v>
      </c>
      <c r="AS338" s="2" t="s">
        <v>373</v>
      </c>
      <c r="AT338" s="2" t="s">
        <v>373</v>
      </c>
      <c r="AU338" s="2" t="s">
        <v>373</v>
      </c>
      <c r="AV338" s="2" t="s">
        <v>373</v>
      </c>
      <c r="AW338" s="2">
        <v>89.660471759999993</v>
      </c>
      <c r="AX338" s="2">
        <v>56.445791030000002</v>
      </c>
      <c r="AY338" s="2">
        <v>0.34873567100000002</v>
      </c>
      <c r="AZ338" s="2">
        <v>9.485610243</v>
      </c>
      <c r="BA338" s="2">
        <v>23.729070490000002</v>
      </c>
      <c r="BB338" s="2" t="s">
        <v>373</v>
      </c>
      <c r="BC338" s="2" t="s">
        <v>373</v>
      </c>
      <c r="BD338" s="2" t="s">
        <v>373</v>
      </c>
      <c r="BE338" s="2">
        <v>524.51759830000003</v>
      </c>
      <c r="BF338" s="2">
        <v>14.120048300000001</v>
      </c>
      <c r="BG338" s="2">
        <v>384.06531369999999</v>
      </c>
      <c r="BH338" s="2">
        <v>140.45228460000001</v>
      </c>
      <c r="BI338" s="2">
        <v>614.17807000000005</v>
      </c>
      <c r="BJ338" s="2">
        <v>568.73010720000002</v>
      </c>
      <c r="BK338" s="2">
        <v>175.2388622</v>
      </c>
      <c r="BL338" s="2">
        <v>-10.36581962</v>
      </c>
      <c r="BM338" s="2" t="s">
        <v>377</v>
      </c>
      <c r="BN338" s="2">
        <v>733.60314970000002</v>
      </c>
      <c r="BO338" s="2">
        <v>-10.36581962</v>
      </c>
      <c r="BP338" s="2" t="s">
        <v>373</v>
      </c>
      <c r="BQ338" s="2" t="s">
        <v>373</v>
      </c>
      <c r="BR338" s="2" t="s">
        <v>373</v>
      </c>
      <c r="BS338" s="2">
        <v>5903.0338089999996</v>
      </c>
      <c r="BT338" s="2">
        <v>5664.2637412247504</v>
      </c>
      <c r="BU338" s="2">
        <v>1063.7415410000001</v>
      </c>
      <c r="BV338" s="2" t="s">
        <v>373</v>
      </c>
      <c r="BW338" s="2">
        <v>5416.0603389999997</v>
      </c>
      <c r="BX338" s="2" t="s">
        <v>373</v>
      </c>
      <c r="BY338" s="2">
        <v>1009.129295</v>
      </c>
      <c r="BZ338" s="2">
        <v>10909.556801826</v>
      </c>
      <c r="CA338" s="2">
        <v>5306.9940029999998</v>
      </c>
      <c r="CB338" s="2" t="s">
        <v>373</v>
      </c>
    </row>
    <row r="339" spans="1:80">
      <c r="A339" t="s">
        <v>370</v>
      </c>
      <c r="B339" t="s">
        <v>9</v>
      </c>
      <c r="C339" t="s">
        <v>24</v>
      </c>
      <c r="D339" t="s">
        <v>15</v>
      </c>
      <c r="E339">
        <v>2030</v>
      </c>
      <c r="F339" s="2">
        <v>2252.3546839999999</v>
      </c>
      <c r="G339" s="2">
        <v>223.90896799999999</v>
      </c>
      <c r="H339" s="2" t="s">
        <v>373</v>
      </c>
      <c r="I339" s="2">
        <v>3126.938987</v>
      </c>
      <c r="J339" s="2">
        <v>3119.3318079999999</v>
      </c>
      <c r="K339" s="2">
        <v>124.7972382</v>
      </c>
      <c r="L339" s="2">
        <v>98.296815050000006</v>
      </c>
      <c r="M339" s="2">
        <v>2097.3852160000001</v>
      </c>
      <c r="N339" s="2">
        <v>3452.5878235121399</v>
      </c>
      <c r="O339" s="2" t="s">
        <v>377</v>
      </c>
      <c r="P339" s="2">
        <v>1945.8476108520899</v>
      </c>
      <c r="Q339" s="6" t="s">
        <v>377</v>
      </c>
      <c r="R339" s="2">
        <v>215014.864</v>
      </c>
      <c r="S339" s="2">
        <v>25433.864000000001</v>
      </c>
      <c r="T339" s="2">
        <v>13586.338</v>
      </c>
      <c r="U339" s="2" t="s">
        <v>373</v>
      </c>
      <c r="V339" s="2">
        <v>76.587763370000005</v>
      </c>
      <c r="W339" s="2">
        <v>0.60752599200000001</v>
      </c>
      <c r="X339" s="2">
        <v>388578.66042679799</v>
      </c>
      <c r="Y339" s="2">
        <v>18519.817999999999</v>
      </c>
      <c r="Z339" s="2" t="s">
        <v>373</v>
      </c>
      <c r="AA339" s="2">
        <v>1193.8044560000001</v>
      </c>
      <c r="AB339" s="2" t="s">
        <v>373</v>
      </c>
      <c r="AC339" s="2" t="s">
        <v>373</v>
      </c>
      <c r="AD339" s="2" t="s">
        <v>373</v>
      </c>
      <c r="AE339" s="2" t="s">
        <v>373</v>
      </c>
      <c r="AF339" s="2" t="s">
        <v>373</v>
      </c>
      <c r="AG339" s="2" t="s">
        <v>373</v>
      </c>
      <c r="AH339" s="2">
        <v>97838.833310000002</v>
      </c>
      <c r="AI339" s="2">
        <v>172908.4529</v>
      </c>
      <c r="AJ339" s="2">
        <v>547947.92110000004</v>
      </c>
      <c r="AK339" s="2" t="s">
        <v>373</v>
      </c>
      <c r="AL339" s="2">
        <v>25433.864000000001</v>
      </c>
      <c r="AM339" s="2">
        <v>1492.25557</v>
      </c>
      <c r="AN339" s="2">
        <v>5031.2260930000002</v>
      </c>
      <c r="AO339" s="2">
        <v>850652.55299999996</v>
      </c>
      <c r="AP339" s="2">
        <v>-3479.9317820000001</v>
      </c>
      <c r="AQ339" s="2" t="s">
        <v>373</v>
      </c>
      <c r="AR339" s="2">
        <v>-3479.9317820000001</v>
      </c>
      <c r="AS339" s="2">
        <v>27.555425499999998</v>
      </c>
      <c r="AT339" s="2" t="s">
        <v>373</v>
      </c>
      <c r="AU339" s="2">
        <v>22.708331099999999</v>
      </c>
      <c r="AV339" s="2">
        <v>4.8470943999999996</v>
      </c>
      <c r="AW339" s="2">
        <v>98.775569750000003</v>
      </c>
      <c r="AX339" s="2">
        <v>62.752245080000002</v>
      </c>
      <c r="AY339" s="2">
        <v>0.36895113099999999</v>
      </c>
      <c r="AZ339" s="2">
        <v>10.03547077</v>
      </c>
      <c r="BA339" s="2">
        <v>25.987853900000001</v>
      </c>
      <c r="BB339" s="2">
        <v>546.24482539999997</v>
      </c>
      <c r="BC339" s="2">
        <v>150.09398039999999</v>
      </c>
      <c r="BD339" s="2">
        <v>396.150845</v>
      </c>
      <c r="BE339" s="2">
        <v>559.71232759999998</v>
      </c>
      <c r="BF339" s="2">
        <v>15.06446775</v>
      </c>
      <c r="BG339" s="2">
        <v>409.75352279999998</v>
      </c>
      <c r="BH339" s="2">
        <v>149.9588048</v>
      </c>
      <c r="BI339" s="2">
        <v>658.48789729999999</v>
      </c>
      <c r="BJ339" s="2">
        <v>284.2661774</v>
      </c>
      <c r="BK339" s="2">
        <v>88.012970569999993</v>
      </c>
      <c r="BL339" s="2">
        <v>-9.6037321260000006</v>
      </c>
      <c r="BM339" s="2" t="s">
        <v>377</v>
      </c>
      <c r="BN339" s="2">
        <v>362.67541590000002</v>
      </c>
      <c r="BO339" s="2">
        <v>-9.6037321260000006</v>
      </c>
      <c r="BP339" s="2" t="s">
        <v>373</v>
      </c>
      <c r="BQ339" s="2" t="s">
        <v>373</v>
      </c>
      <c r="BR339" s="2" t="s">
        <v>373</v>
      </c>
      <c r="BS339" s="2">
        <v>6252.8182280000001</v>
      </c>
      <c r="BT339" s="2">
        <v>6005.1598858648704</v>
      </c>
      <c r="BU339" s="2">
        <v>1173.1327570000001</v>
      </c>
      <c r="BV339" s="2" t="s">
        <v>373</v>
      </c>
      <c r="BW339" s="2">
        <v>5974.8065239999996</v>
      </c>
      <c r="BX339" s="2" t="s">
        <v>373</v>
      </c>
      <c r="BY339" s="2">
        <v>1111.9869200000001</v>
      </c>
      <c r="BZ339" s="2">
        <v>11561.150212206499</v>
      </c>
      <c r="CA339" s="2">
        <v>5767.4014930000003</v>
      </c>
      <c r="CB339" s="2" t="s">
        <v>373</v>
      </c>
    </row>
    <row r="340" spans="1:80">
      <c r="A340" t="s">
        <v>370</v>
      </c>
      <c r="B340" t="s">
        <v>9</v>
      </c>
      <c r="C340" t="s">
        <v>24</v>
      </c>
      <c r="D340" t="s">
        <v>15</v>
      </c>
      <c r="E340">
        <v>2035</v>
      </c>
      <c r="F340" s="2">
        <v>2507.534881</v>
      </c>
      <c r="G340" s="2">
        <v>227.70539600000001</v>
      </c>
      <c r="H340" s="2" t="s">
        <v>373</v>
      </c>
      <c r="I340" s="2">
        <v>3217.6238010000002</v>
      </c>
      <c r="J340" s="2">
        <v>3199.7610880000002</v>
      </c>
      <c r="K340" s="2">
        <v>124.21058170000001</v>
      </c>
      <c r="L340" s="2">
        <v>101.734891</v>
      </c>
      <c r="M340" s="2">
        <v>2095.7092929999999</v>
      </c>
      <c r="N340" s="2">
        <v>3545.3309751225402</v>
      </c>
      <c r="O340" s="2" t="s">
        <v>377</v>
      </c>
      <c r="P340" s="2">
        <v>1946.5760940735099</v>
      </c>
      <c r="Q340" s="6" t="s">
        <v>377</v>
      </c>
      <c r="R340" s="2">
        <v>215014.864</v>
      </c>
      <c r="S340" s="2">
        <v>25433.864000000001</v>
      </c>
      <c r="T340" s="2">
        <v>13586.338</v>
      </c>
      <c r="U340" s="2" t="s">
        <v>373</v>
      </c>
      <c r="V340" s="2">
        <v>76.765884970000002</v>
      </c>
      <c r="W340" s="2">
        <v>0.60778444399999998</v>
      </c>
      <c r="X340" s="2">
        <v>387158.07768580102</v>
      </c>
      <c r="Y340" s="2">
        <v>18519.817999999999</v>
      </c>
      <c r="Z340" s="2" t="s">
        <v>373</v>
      </c>
      <c r="AA340" s="2">
        <v>326.25727030000002</v>
      </c>
      <c r="AB340" s="2" t="s">
        <v>373</v>
      </c>
      <c r="AC340" s="2" t="s">
        <v>373</v>
      </c>
      <c r="AD340" s="2" t="s">
        <v>373</v>
      </c>
      <c r="AE340" s="2" t="s">
        <v>373</v>
      </c>
      <c r="AF340" s="2" t="s">
        <v>373</v>
      </c>
      <c r="AG340" s="2" t="s">
        <v>373</v>
      </c>
      <c r="AH340" s="2">
        <v>101972.9374</v>
      </c>
      <c r="AI340" s="2">
        <v>172014.42819999999</v>
      </c>
      <c r="AJ340" s="2">
        <v>545400.36780000001</v>
      </c>
      <c r="AK340" s="2" t="s">
        <v>373</v>
      </c>
      <c r="AL340" s="2">
        <v>25433.864000000001</v>
      </c>
      <c r="AM340" s="2">
        <v>407.8215879</v>
      </c>
      <c r="AN340" s="2">
        <v>5423.1340330000003</v>
      </c>
      <c r="AO340" s="2">
        <v>850652.55299999996</v>
      </c>
      <c r="AP340" s="2">
        <v>-2547.5532480000002</v>
      </c>
      <c r="AQ340" s="2" t="s">
        <v>373</v>
      </c>
      <c r="AR340" s="2">
        <v>-2547.5532480000002</v>
      </c>
      <c r="AS340" s="2" t="s">
        <v>373</v>
      </c>
      <c r="AT340" s="2" t="s">
        <v>373</v>
      </c>
      <c r="AU340" s="2" t="s">
        <v>373</v>
      </c>
      <c r="AV340" s="2" t="s">
        <v>373</v>
      </c>
      <c r="AW340" s="2">
        <v>105.9166817</v>
      </c>
      <c r="AX340" s="2">
        <v>67.755357989999993</v>
      </c>
      <c r="AY340" s="2">
        <v>0.38613054800000002</v>
      </c>
      <c r="AZ340" s="2">
        <v>10.50275091</v>
      </c>
      <c r="BA340" s="2">
        <v>27.65857278</v>
      </c>
      <c r="BB340" s="2" t="s">
        <v>373</v>
      </c>
      <c r="BC340" s="2" t="s">
        <v>373</v>
      </c>
      <c r="BD340" s="2" t="s">
        <v>373</v>
      </c>
      <c r="BE340" s="2">
        <v>593.10182650000002</v>
      </c>
      <c r="BF340" s="2">
        <v>15.95811546</v>
      </c>
      <c r="BG340" s="2">
        <v>434.06074050000001</v>
      </c>
      <c r="BH340" s="2">
        <v>159.04108600000001</v>
      </c>
      <c r="BI340" s="2">
        <v>699.01850820000004</v>
      </c>
      <c r="BJ340" s="2">
        <v>208.1132283</v>
      </c>
      <c r="BK340" s="2">
        <v>46.77324514</v>
      </c>
      <c r="BL340" s="2">
        <v>-11.310057649999999</v>
      </c>
      <c r="BM340" s="2" t="s">
        <v>377</v>
      </c>
      <c r="BN340" s="2">
        <v>243.57641580000001</v>
      </c>
      <c r="BO340" s="2">
        <v>-11.310057649999999</v>
      </c>
      <c r="BP340" s="2" t="s">
        <v>373</v>
      </c>
      <c r="BQ340" s="2" t="s">
        <v>373</v>
      </c>
      <c r="BR340" s="2" t="s">
        <v>373</v>
      </c>
      <c r="BS340" s="2">
        <v>6534.0032389999997</v>
      </c>
      <c r="BT340" s="2">
        <v>6261.0420899124701</v>
      </c>
      <c r="BU340" s="2">
        <v>1261.994841</v>
      </c>
      <c r="BV340" s="2" t="s">
        <v>373</v>
      </c>
      <c r="BW340" s="2">
        <v>6417.5209679999998</v>
      </c>
      <c r="BX340" s="2" t="s">
        <v>373</v>
      </c>
      <c r="BY340" s="2">
        <v>1195.0965510000001</v>
      </c>
      <c r="BZ340" s="2">
        <v>12129.7263322666</v>
      </c>
      <c r="CA340" s="2">
        <v>6156.7063699999999</v>
      </c>
      <c r="CB340" s="2" t="s">
        <v>373</v>
      </c>
    </row>
    <row r="341" spans="1:80">
      <c r="A341" t="s">
        <v>370</v>
      </c>
      <c r="B341" t="s">
        <v>9</v>
      </c>
      <c r="C341" t="s">
        <v>24</v>
      </c>
      <c r="D341" t="s">
        <v>15</v>
      </c>
      <c r="E341">
        <v>2040</v>
      </c>
      <c r="F341" s="2">
        <v>2779.5764810000001</v>
      </c>
      <c r="G341" s="2">
        <v>230.132293</v>
      </c>
      <c r="H341" s="2" t="s">
        <v>373</v>
      </c>
      <c r="I341" s="2">
        <v>3308.3086159999998</v>
      </c>
      <c r="J341" s="2">
        <v>3298.6856379999999</v>
      </c>
      <c r="K341" s="2">
        <v>124.43836709999999</v>
      </c>
      <c r="L341" s="2">
        <v>106.0244371</v>
      </c>
      <c r="M341" s="2">
        <v>2093.1415959999999</v>
      </c>
      <c r="N341" s="2">
        <v>3658.3599275240899</v>
      </c>
      <c r="O341" s="2" t="s">
        <v>377</v>
      </c>
      <c r="P341" s="2">
        <v>1944.6716754921499</v>
      </c>
      <c r="Q341" s="6" t="s">
        <v>377</v>
      </c>
      <c r="R341" s="2">
        <v>215014.864</v>
      </c>
      <c r="S341" s="2">
        <v>25433.864000000001</v>
      </c>
      <c r="T341" s="2">
        <v>13586.338</v>
      </c>
      <c r="U341" s="2" t="s">
        <v>373</v>
      </c>
      <c r="V341" s="2">
        <v>76.938410739999995</v>
      </c>
      <c r="W341" s="2">
        <v>0.60625984300000002</v>
      </c>
      <c r="X341" s="2">
        <v>386198.04520405899</v>
      </c>
      <c r="Y341" s="2">
        <v>18519.817999999999</v>
      </c>
      <c r="Z341" s="2" t="s">
        <v>373</v>
      </c>
      <c r="AA341" s="2">
        <v>1507.684317</v>
      </c>
      <c r="AB341" s="2" t="s">
        <v>373</v>
      </c>
      <c r="AC341" s="2" t="s">
        <v>373</v>
      </c>
      <c r="AD341" s="2" t="s">
        <v>373</v>
      </c>
      <c r="AE341" s="2" t="s">
        <v>373</v>
      </c>
      <c r="AF341" s="2" t="s">
        <v>373</v>
      </c>
      <c r="AG341" s="2" t="s">
        <v>373</v>
      </c>
      <c r="AH341" s="2">
        <v>104782.6643</v>
      </c>
      <c r="AI341" s="2">
        <v>169057.6508</v>
      </c>
      <c r="AJ341" s="2">
        <v>543678.72649999999</v>
      </c>
      <c r="AK341" s="2" t="s">
        <v>373</v>
      </c>
      <c r="AL341" s="2">
        <v>25433.864000000001</v>
      </c>
      <c r="AM341" s="2">
        <v>1884.6053959999999</v>
      </c>
      <c r="AN341" s="2">
        <v>5815.0419739999998</v>
      </c>
      <c r="AO341" s="2">
        <v>850652.55299999996</v>
      </c>
      <c r="AP341" s="2">
        <v>-1721.6412989999999</v>
      </c>
      <c r="AQ341" s="2" t="s">
        <v>373</v>
      </c>
      <c r="AR341" s="2">
        <v>-1721.6412989999999</v>
      </c>
      <c r="AS341" s="2" t="s">
        <v>373</v>
      </c>
      <c r="AT341" s="2" t="s">
        <v>373</v>
      </c>
      <c r="AU341" s="2" t="s">
        <v>373</v>
      </c>
      <c r="AV341" s="2" t="s">
        <v>373</v>
      </c>
      <c r="AW341" s="2">
        <v>111.26041909999999</v>
      </c>
      <c r="AX341" s="2">
        <v>71.489978660000006</v>
      </c>
      <c r="AY341" s="2">
        <v>0.403543031</v>
      </c>
      <c r="AZ341" s="2">
        <v>10.97637046</v>
      </c>
      <c r="BA341" s="2">
        <v>28.79407003</v>
      </c>
      <c r="BB341" s="2" t="s">
        <v>373</v>
      </c>
      <c r="BC341" s="2" t="s">
        <v>373</v>
      </c>
      <c r="BD341" s="2" t="s">
        <v>373</v>
      </c>
      <c r="BE341" s="2">
        <v>620.95371290000003</v>
      </c>
      <c r="BF341" s="2">
        <v>16.702038089999999</v>
      </c>
      <c r="BG341" s="2">
        <v>454.295436</v>
      </c>
      <c r="BH341" s="2">
        <v>166.6582769</v>
      </c>
      <c r="BI341" s="2">
        <v>732.21413199999995</v>
      </c>
      <c r="BJ341" s="2">
        <v>140.65604389999999</v>
      </c>
      <c r="BK341" s="2">
        <v>1.350514762</v>
      </c>
      <c r="BL341" s="2">
        <v>-17.570908240000001</v>
      </c>
      <c r="BM341" s="2" t="s">
        <v>377</v>
      </c>
      <c r="BN341" s="2">
        <v>124.4356504</v>
      </c>
      <c r="BO341" s="2">
        <v>-17.570908240000001</v>
      </c>
      <c r="BP341" s="2" t="s">
        <v>373</v>
      </c>
      <c r="BQ341" s="2" t="s">
        <v>373</v>
      </c>
      <c r="BR341" s="2" t="s">
        <v>373</v>
      </c>
      <c r="BS341" s="2">
        <v>6753.1817330000003</v>
      </c>
      <c r="BT341" s="2">
        <v>6509.2214947148796</v>
      </c>
      <c r="BU341" s="2">
        <v>1344.7961250000001</v>
      </c>
      <c r="BV341" s="2" t="s">
        <v>373</v>
      </c>
      <c r="BW341" s="2">
        <v>6753.8238529999999</v>
      </c>
      <c r="BX341" s="2" t="s">
        <v>373</v>
      </c>
      <c r="BY341" s="2">
        <v>1254.079651</v>
      </c>
      <c r="BZ341" s="2">
        <v>12724.659533219199</v>
      </c>
      <c r="CA341" s="2">
        <v>6408.6375690000004</v>
      </c>
      <c r="CB341" s="2" t="s">
        <v>373</v>
      </c>
    </row>
    <row r="342" spans="1:80">
      <c r="A342" t="s">
        <v>370</v>
      </c>
      <c r="B342" t="s">
        <v>9</v>
      </c>
      <c r="C342" t="s">
        <v>24</v>
      </c>
      <c r="D342" t="s">
        <v>15</v>
      </c>
      <c r="E342">
        <v>2045</v>
      </c>
      <c r="F342" s="2">
        <v>3131.0371660000001</v>
      </c>
      <c r="G342" s="2">
        <v>231.122502</v>
      </c>
      <c r="H342" s="2" t="s">
        <v>373</v>
      </c>
      <c r="I342" s="2">
        <v>3398.9934309999999</v>
      </c>
      <c r="J342" s="2">
        <v>3388.1307940000002</v>
      </c>
      <c r="K342" s="2">
        <v>124.2426061</v>
      </c>
      <c r="L342" s="2">
        <v>109.8669622</v>
      </c>
      <c r="M342" s="2">
        <v>2090.335595</v>
      </c>
      <c r="N342" s="2">
        <v>3760.9864233223998</v>
      </c>
      <c r="O342" s="2" t="s">
        <v>377</v>
      </c>
      <c r="P342" s="2">
        <v>1941.2787956658999</v>
      </c>
      <c r="Q342" s="6" t="s">
        <v>377</v>
      </c>
      <c r="R342" s="2">
        <v>215014.864</v>
      </c>
      <c r="S342" s="2">
        <v>25433.864000000001</v>
      </c>
      <c r="T342" s="2">
        <v>13586.338</v>
      </c>
      <c r="U342" s="2" t="s">
        <v>373</v>
      </c>
      <c r="V342" s="2">
        <v>77.095657759999995</v>
      </c>
      <c r="W342" s="2">
        <v>0.60374050700000004</v>
      </c>
      <c r="X342" s="2">
        <v>384836.70306490298</v>
      </c>
      <c r="Y342" s="2">
        <v>18519.817999999999</v>
      </c>
      <c r="Z342" s="2" t="s">
        <v>373</v>
      </c>
      <c r="AA342" s="2">
        <v>2836.202393</v>
      </c>
      <c r="AB342" s="2" t="s">
        <v>373</v>
      </c>
      <c r="AC342" s="2" t="s">
        <v>373</v>
      </c>
      <c r="AD342" s="2" t="s">
        <v>373</v>
      </c>
      <c r="AE342" s="2" t="s">
        <v>373</v>
      </c>
      <c r="AF342" s="2" t="s">
        <v>373</v>
      </c>
      <c r="AG342" s="2" t="s">
        <v>373</v>
      </c>
      <c r="AH342" s="2">
        <v>108896.42329999999</v>
      </c>
      <c r="AI342" s="2">
        <v>165332.6525</v>
      </c>
      <c r="AJ342" s="2">
        <v>541237.41029999999</v>
      </c>
      <c r="AK342" s="2" t="s">
        <v>373</v>
      </c>
      <c r="AL342" s="2">
        <v>25433.864000000001</v>
      </c>
      <c r="AM342" s="2">
        <v>3545.2529920000002</v>
      </c>
      <c r="AN342" s="2">
        <v>6206.9499139999998</v>
      </c>
      <c r="AO342" s="2">
        <v>850652.55299999996</v>
      </c>
      <c r="AP342" s="2">
        <v>-2441.3162779999998</v>
      </c>
      <c r="AQ342" s="2" t="s">
        <v>373</v>
      </c>
      <c r="AR342" s="2">
        <v>-2441.3162779999998</v>
      </c>
      <c r="AS342" s="2" t="s">
        <v>373</v>
      </c>
      <c r="AT342" s="2" t="s">
        <v>373</v>
      </c>
      <c r="AU342" s="2" t="s">
        <v>373</v>
      </c>
      <c r="AV342" s="2" t="s">
        <v>373</v>
      </c>
      <c r="AW342" s="2">
        <v>118.6313827</v>
      </c>
      <c r="AX342" s="2">
        <v>76.775025690000007</v>
      </c>
      <c r="AY342" s="2">
        <v>0.41910993099999999</v>
      </c>
      <c r="AZ342" s="2">
        <v>11.39979011</v>
      </c>
      <c r="BA342" s="2">
        <v>30.45656687</v>
      </c>
      <c r="BB342" s="2" t="s">
        <v>373</v>
      </c>
      <c r="BC342" s="2" t="s">
        <v>373</v>
      </c>
      <c r="BD342" s="2" t="s">
        <v>373</v>
      </c>
      <c r="BE342" s="2">
        <v>646.82916150000005</v>
      </c>
      <c r="BF342" s="2">
        <v>17.39319433</v>
      </c>
      <c r="BG342" s="2">
        <v>473.09488570000002</v>
      </c>
      <c r="BH342" s="2">
        <v>173.73427570000001</v>
      </c>
      <c r="BI342" s="2">
        <v>765.46054409999999</v>
      </c>
      <c r="BJ342" s="2">
        <v>199.4362175</v>
      </c>
      <c r="BK342" s="2">
        <v>5.7632230529999999</v>
      </c>
      <c r="BL342" s="2">
        <v>-25.19963044</v>
      </c>
      <c r="BM342" s="2" t="s">
        <v>377</v>
      </c>
      <c r="BN342" s="2">
        <v>179.99981009999999</v>
      </c>
      <c r="BO342" s="2">
        <v>-25.19963044</v>
      </c>
      <c r="BP342" s="2" t="s">
        <v>373</v>
      </c>
      <c r="BQ342" s="2" t="s">
        <v>373</v>
      </c>
      <c r="BR342" s="2" t="s">
        <v>373</v>
      </c>
      <c r="BS342" s="2">
        <v>7006.5021079999997</v>
      </c>
      <c r="BT342" s="2">
        <v>6773.0273232047502</v>
      </c>
      <c r="BU342" s="2">
        <v>1453.310223</v>
      </c>
      <c r="BV342" s="2" t="s">
        <v>373</v>
      </c>
      <c r="BW342" s="2">
        <v>7226.4298479999998</v>
      </c>
      <c r="BX342" s="2" t="s">
        <v>373</v>
      </c>
      <c r="BY342" s="2">
        <v>1335.0135250000001</v>
      </c>
      <c r="BZ342" s="2">
        <v>13176.977181902201</v>
      </c>
      <c r="CA342" s="2">
        <v>6699.2398309999999</v>
      </c>
      <c r="CB342" s="2" t="s">
        <v>373</v>
      </c>
    </row>
    <row r="343" spans="1:80">
      <c r="A343" t="s">
        <v>370</v>
      </c>
      <c r="B343" t="s">
        <v>9</v>
      </c>
      <c r="C343" t="s">
        <v>24</v>
      </c>
      <c r="D343" t="s">
        <v>15</v>
      </c>
      <c r="E343">
        <v>2050</v>
      </c>
      <c r="F343" s="2">
        <v>3553.365765</v>
      </c>
      <c r="G343" s="2">
        <v>230.88572500000001</v>
      </c>
      <c r="H343" s="2" t="s">
        <v>373</v>
      </c>
      <c r="I343" s="2">
        <v>3489.6782459999999</v>
      </c>
      <c r="J343" s="2">
        <v>3477.7628319999999</v>
      </c>
      <c r="K343" s="2">
        <v>124.0605058</v>
      </c>
      <c r="L343" s="2">
        <v>113.7273601</v>
      </c>
      <c r="M343" s="2">
        <v>2087.1506749999999</v>
      </c>
      <c r="N343" s="2">
        <v>3863.8231546222601</v>
      </c>
      <c r="O343" s="2" t="s">
        <v>377</v>
      </c>
      <c r="P343" s="2">
        <v>1937.5036284392299</v>
      </c>
      <c r="Q343" s="6" t="s">
        <v>377</v>
      </c>
      <c r="R343" s="2">
        <v>215014.864</v>
      </c>
      <c r="S343" s="2">
        <v>25433.864000000001</v>
      </c>
      <c r="T343" s="2">
        <v>13586.338</v>
      </c>
      <c r="U343" s="2" t="s">
        <v>373</v>
      </c>
      <c r="V343" s="2">
        <v>77.260201559999999</v>
      </c>
      <c r="W343" s="2">
        <v>0.60229520299999995</v>
      </c>
      <c r="X343" s="2">
        <v>384308.65442733699</v>
      </c>
      <c r="Y343" s="2">
        <v>18519.817999999999</v>
      </c>
      <c r="Z343" s="2" t="s">
        <v>373</v>
      </c>
      <c r="AA343" s="2">
        <v>7446.0416919999998</v>
      </c>
      <c r="AB343" s="2" t="s">
        <v>373</v>
      </c>
      <c r="AC343" s="2" t="s">
        <v>373</v>
      </c>
      <c r="AD343" s="2" t="s">
        <v>373</v>
      </c>
      <c r="AE343" s="2" t="s">
        <v>373</v>
      </c>
      <c r="AF343" s="2" t="s">
        <v>373</v>
      </c>
      <c r="AG343" s="2" t="s">
        <v>373</v>
      </c>
      <c r="AH343" s="2">
        <v>110302.4442</v>
      </c>
      <c r="AI343" s="2">
        <v>158719.38250000001</v>
      </c>
      <c r="AJ343" s="2">
        <v>540290.45239999995</v>
      </c>
      <c r="AK343" s="2" t="s">
        <v>373</v>
      </c>
      <c r="AL343" s="2">
        <v>25433.864000000001</v>
      </c>
      <c r="AM343" s="2">
        <v>9307.5521150000004</v>
      </c>
      <c r="AN343" s="2">
        <v>6598.8578539999999</v>
      </c>
      <c r="AO343" s="2">
        <v>850652.55299999996</v>
      </c>
      <c r="AP343" s="2">
        <v>-946.95785409999996</v>
      </c>
      <c r="AQ343" s="2" t="s">
        <v>373</v>
      </c>
      <c r="AR343" s="2">
        <v>-946.95785409999996</v>
      </c>
      <c r="AS343" s="2">
        <v>30.916047160000002</v>
      </c>
      <c r="AT343" s="2" t="s">
        <v>373</v>
      </c>
      <c r="AU343" s="2">
        <v>26.038467000000001</v>
      </c>
      <c r="AV343" s="2">
        <v>4.8775801599999999</v>
      </c>
      <c r="AW343" s="2">
        <v>122.0182597</v>
      </c>
      <c r="AX343" s="2">
        <v>79.240121279999997</v>
      </c>
      <c r="AY343" s="2">
        <v>0.43210864599999999</v>
      </c>
      <c r="AZ343" s="2">
        <v>11.75335516</v>
      </c>
      <c r="BA343" s="2">
        <v>31.024783230000001</v>
      </c>
      <c r="BB343" s="2">
        <v>591.50207320000004</v>
      </c>
      <c r="BC343" s="2">
        <v>164.38831500000001</v>
      </c>
      <c r="BD343" s="2">
        <v>427.11375820000001</v>
      </c>
      <c r="BE343" s="2">
        <v>661.48916550000001</v>
      </c>
      <c r="BF343" s="2">
        <v>17.78325053</v>
      </c>
      <c r="BG343" s="2">
        <v>483.70441440000002</v>
      </c>
      <c r="BH343" s="2">
        <v>177.78475109999999</v>
      </c>
      <c r="BI343" s="2">
        <v>783.50742519999994</v>
      </c>
      <c r="BJ343" s="2">
        <v>77.382998869999994</v>
      </c>
      <c r="BK343" s="2">
        <v>1.350514762</v>
      </c>
      <c r="BL343" s="2">
        <v>-49.391077109999998</v>
      </c>
      <c r="BM343" s="2" t="s">
        <v>377</v>
      </c>
      <c r="BN343" s="2">
        <v>29.34243652</v>
      </c>
      <c r="BO343" s="2">
        <v>-49.391077109999998</v>
      </c>
      <c r="BP343" s="2" t="s">
        <v>373</v>
      </c>
      <c r="BQ343" s="2" t="s">
        <v>373</v>
      </c>
      <c r="BR343" s="2" t="s">
        <v>373</v>
      </c>
      <c r="BS343" s="2">
        <v>7142.383304</v>
      </c>
      <c r="BT343" s="2">
        <v>6937.2847374091298</v>
      </c>
      <c r="BU343" s="2">
        <v>1507.8115780000001</v>
      </c>
      <c r="BV343" s="2" t="s">
        <v>373</v>
      </c>
      <c r="BW343" s="2">
        <v>7452.4446850000004</v>
      </c>
      <c r="BX343" s="2" t="s">
        <v>373</v>
      </c>
      <c r="BY343" s="2">
        <v>1373.243187</v>
      </c>
      <c r="BZ343" s="2">
        <v>13439.8745036238</v>
      </c>
      <c r="CA343" s="2">
        <v>6849.4263060000003</v>
      </c>
      <c r="CB343" s="2" t="s">
        <v>373</v>
      </c>
    </row>
    <row r="344" spans="1:80">
      <c r="A344" t="s">
        <v>370</v>
      </c>
      <c r="B344" t="s">
        <v>9</v>
      </c>
      <c r="C344" t="s">
        <v>26</v>
      </c>
      <c r="D344" t="s">
        <v>15</v>
      </c>
      <c r="E344">
        <v>2000</v>
      </c>
      <c r="F344" s="2">
        <v>1163.71</v>
      </c>
      <c r="G344" s="2">
        <v>30.683312000000001</v>
      </c>
      <c r="H344" s="2">
        <v>2737.1024710000002</v>
      </c>
      <c r="I344" s="2">
        <v>2737.1024710000002</v>
      </c>
      <c r="J344" s="2">
        <v>2720.9570130000002</v>
      </c>
      <c r="K344" s="2">
        <v>130.2889504</v>
      </c>
      <c r="L344" s="2">
        <v>85.684518139999994</v>
      </c>
      <c r="M344" s="2">
        <v>1871.3219810000001</v>
      </c>
      <c r="N344" s="2">
        <v>3425.8600374822299</v>
      </c>
      <c r="O344" s="2" t="s">
        <v>377</v>
      </c>
      <c r="P344" s="2">
        <v>1972.5565806228699</v>
      </c>
      <c r="Q344" s="6" t="s">
        <v>377</v>
      </c>
      <c r="R344" s="2">
        <v>44316.430999999997</v>
      </c>
      <c r="S344" s="2">
        <v>33630.175999999999</v>
      </c>
      <c r="T344" s="2">
        <v>22131.553</v>
      </c>
      <c r="U344" s="2">
        <v>5495.6090000000004</v>
      </c>
      <c r="V344" s="2">
        <v>90.788006780000003</v>
      </c>
      <c r="W344" s="2">
        <v>0.13885629599999999</v>
      </c>
      <c r="X344" s="2">
        <v>312417.584432584</v>
      </c>
      <c r="Y344" s="2">
        <v>449664.76174989302</v>
      </c>
      <c r="Z344" s="2" t="s">
        <v>373</v>
      </c>
      <c r="AA344" s="2">
        <v>4380.4374529999996</v>
      </c>
      <c r="AB344" s="2" t="s">
        <v>409</v>
      </c>
      <c r="AC344" s="2">
        <v>27539.056</v>
      </c>
      <c r="AD344" s="2" t="s">
        <v>718</v>
      </c>
      <c r="AE344" s="2" t="s">
        <v>373</v>
      </c>
      <c r="AF344" s="2">
        <v>347801.97</v>
      </c>
      <c r="AG344" s="2">
        <v>487470.03</v>
      </c>
      <c r="AH344" s="2" t="s">
        <v>409</v>
      </c>
      <c r="AI344" s="2">
        <v>20351.41315</v>
      </c>
      <c r="AJ344" s="2">
        <v>347801.97</v>
      </c>
      <c r="AK344" s="2" t="s">
        <v>373</v>
      </c>
      <c r="AL344" s="2">
        <v>486488.7242</v>
      </c>
      <c r="AM344" s="2" t="s">
        <v>373</v>
      </c>
      <c r="AN344" s="2">
        <v>778.89259990000005</v>
      </c>
      <c r="AO344" s="2" t="s">
        <v>410</v>
      </c>
      <c r="AP344" s="2" t="s">
        <v>373</v>
      </c>
      <c r="AQ344" s="2" t="s">
        <v>373</v>
      </c>
      <c r="AR344" s="2" t="s">
        <v>373</v>
      </c>
      <c r="AS344" s="2">
        <v>30.874029180000001</v>
      </c>
      <c r="AT344" s="2">
        <v>15.9394206</v>
      </c>
      <c r="AU344" s="2">
        <v>14.803616099999999</v>
      </c>
      <c r="AV344" s="2">
        <v>0.13099247999999999</v>
      </c>
      <c r="AW344" s="2">
        <v>29.511264860000001</v>
      </c>
      <c r="AX344" s="2">
        <v>14.222067940000001</v>
      </c>
      <c r="AY344" s="2">
        <v>4.5817890989305896E-3</v>
      </c>
      <c r="AZ344" s="2">
        <v>0.124624663</v>
      </c>
      <c r="BA344" s="2">
        <v>15.16457226</v>
      </c>
      <c r="BB344" s="2">
        <v>34.378030180000003</v>
      </c>
      <c r="BC344" s="2">
        <v>6.4102857000000002</v>
      </c>
      <c r="BD344" s="2">
        <v>27.96774448</v>
      </c>
      <c r="BE344" s="2">
        <v>34.256544230000003</v>
      </c>
      <c r="BF344" s="2">
        <v>1.0260823269999999</v>
      </c>
      <c r="BG344" s="2">
        <v>27.909439299999999</v>
      </c>
      <c r="BH344" s="2">
        <v>6.3471049309999996</v>
      </c>
      <c r="BI344" s="2">
        <v>63.601333220000001</v>
      </c>
      <c r="BJ344" s="2" t="s">
        <v>373</v>
      </c>
      <c r="BK344" s="2" t="s">
        <v>373</v>
      </c>
      <c r="BL344" s="2" t="s">
        <v>373</v>
      </c>
      <c r="BM344" s="2" t="s">
        <v>377</v>
      </c>
      <c r="BN344" s="2" t="s">
        <v>373</v>
      </c>
      <c r="BO344" s="2" t="s">
        <v>373</v>
      </c>
      <c r="BP344" s="2" t="s">
        <v>373</v>
      </c>
      <c r="BQ344" s="2">
        <v>-0.16647587699999999</v>
      </c>
      <c r="BR344" s="2" t="s">
        <v>373</v>
      </c>
      <c r="BS344" s="2">
        <v>3079.716484</v>
      </c>
      <c r="BT344" s="2">
        <v>2969.6342326508102</v>
      </c>
      <c r="BU344" s="2">
        <v>84.040170799999999</v>
      </c>
      <c r="BV344" s="2">
        <v>1564.348</v>
      </c>
      <c r="BW344" s="2">
        <v>1501.742184</v>
      </c>
      <c r="BX344" s="2">
        <v>245.20345750000001</v>
      </c>
      <c r="BY344" s="2">
        <v>233.28360810000001</v>
      </c>
      <c r="BZ344" s="2">
        <v>587.96941642655099</v>
      </c>
      <c r="CA344" s="2">
        <v>303.36778820000001</v>
      </c>
      <c r="CB344" s="2">
        <v>570.53200000000004</v>
      </c>
    </row>
    <row r="345" spans="1:80">
      <c r="A345" t="s">
        <v>370</v>
      </c>
      <c r="B345" t="s">
        <v>9</v>
      </c>
      <c r="C345" t="s">
        <v>26</v>
      </c>
      <c r="D345" t="s">
        <v>15</v>
      </c>
      <c r="E345">
        <v>2005</v>
      </c>
      <c r="F345" s="2">
        <v>1321.66</v>
      </c>
      <c r="G345" s="2">
        <v>32.215916</v>
      </c>
      <c r="H345" s="2">
        <v>2705.3374779999999</v>
      </c>
      <c r="I345" s="2">
        <v>2705.3374779999999</v>
      </c>
      <c r="J345" s="2">
        <v>2692.1877469999999</v>
      </c>
      <c r="K345" s="2">
        <v>127.18346940000001</v>
      </c>
      <c r="L345" s="2">
        <v>82.511474050000004</v>
      </c>
      <c r="M345" s="2">
        <v>1878.074014</v>
      </c>
      <c r="N345" s="2">
        <v>3401.8604496409298</v>
      </c>
      <c r="O345" s="2" t="s">
        <v>377</v>
      </c>
      <c r="P345" s="2">
        <v>1982.2394031308199</v>
      </c>
      <c r="Q345" s="6" t="s">
        <v>377</v>
      </c>
      <c r="R345" s="2">
        <v>44316.430999999997</v>
      </c>
      <c r="S345" s="2">
        <v>33630.175999999999</v>
      </c>
      <c r="T345" s="2">
        <v>22131.553</v>
      </c>
      <c r="U345" s="2">
        <v>5495.6090000000004</v>
      </c>
      <c r="V345" s="2">
        <v>90.788006780000003</v>
      </c>
      <c r="W345" s="2">
        <v>0.136906677</v>
      </c>
      <c r="X345" s="2">
        <v>309435.11610235902</v>
      </c>
      <c r="Y345" s="2">
        <v>431289.05648600799</v>
      </c>
      <c r="Z345" s="2" t="s">
        <v>373</v>
      </c>
      <c r="AA345" s="2">
        <v>4380.4374529999996</v>
      </c>
      <c r="AB345" s="2" t="s">
        <v>411</v>
      </c>
      <c r="AC345" s="2">
        <v>25674.154999999999</v>
      </c>
      <c r="AD345" s="2" t="s">
        <v>719</v>
      </c>
      <c r="AE345" s="2" t="s">
        <v>373</v>
      </c>
      <c r="AF345" s="2">
        <v>347562.09</v>
      </c>
      <c r="AG345" s="2">
        <v>487340.91</v>
      </c>
      <c r="AH345" s="2" t="s">
        <v>411</v>
      </c>
      <c r="AI345" s="2">
        <v>44244.04479</v>
      </c>
      <c r="AJ345" s="2">
        <v>344447.37530000001</v>
      </c>
      <c r="AK345" s="2" t="s">
        <v>373</v>
      </c>
      <c r="AL345" s="2">
        <v>466547.88530000002</v>
      </c>
      <c r="AM345" s="2">
        <v>671.9079385</v>
      </c>
      <c r="AN345" s="2">
        <v>866.78675369999996</v>
      </c>
      <c r="AO345" s="2" t="s">
        <v>410</v>
      </c>
      <c r="AP345" s="2">
        <v>-3354.5947390000001</v>
      </c>
      <c r="AQ345" s="2" t="s">
        <v>373</v>
      </c>
      <c r="AR345" s="2">
        <v>-3354.5947390000001</v>
      </c>
      <c r="AS345" s="2">
        <v>31.22783312</v>
      </c>
      <c r="AT345" s="2">
        <v>15.1391522</v>
      </c>
      <c r="AU345" s="2">
        <v>15.961491000000001</v>
      </c>
      <c r="AV345" s="2">
        <v>0.12718992000000001</v>
      </c>
      <c r="AW345" s="2">
        <v>29.302425280000001</v>
      </c>
      <c r="AX345" s="2">
        <v>14.13607268</v>
      </c>
      <c r="AY345" s="2">
        <v>4.6454730819127698E-3</v>
      </c>
      <c r="AZ345" s="2">
        <v>0.12635686800000001</v>
      </c>
      <c r="BA345" s="2">
        <v>15.039995729999999</v>
      </c>
      <c r="BB345" s="2">
        <v>38.233003340000003</v>
      </c>
      <c r="BC345" s="2">
        <v>7.2505250999999999</v>
      </c>
      <c r="BD345" s="2">
        <v>30.982478239999999</v>
      </c>
      <c r="BE345" s="2">
        <v>38.803656349999997</v>
      </c>
      <c r="BF345" s="2">
        <v>1.162983173</v>
      </c>
      <c r="BG345" s="2">
        <v>31.63314231</v>
      </c>
      <c r="BH345" s="2">
        <v>7.1705140399999996</v>
      </c>
      <c r="BI345" s="2">
        <v>67.975296950000001</v>
      </c>
      <c r="BJ345" s="2">
        <v>113.0540225</v>
      </c>
      <c r="BK345" s="2">
        <v>80.010659189999998</v>
      </c>
      <c r="BL345" s="2" t="s">
        <v>373</v>
      </c>
      <c r="BM345" s="2" t="s">
        <v>377</v>
      </c>
      <c r="BN345" s="2">
        <v>193.06468169999999</v>
      </c>
      <c r="BO345" s="2" t="s">
        <v>373</v>
      </c>
      <c r="BP345" s="2" t="s">
        <v>373</v>
      </c>
      <c r="BQ345" s="2">
        <v>-0.13078467999999999</v>
      </c>
      <c r="BR345" s="2" t="s">
        <v>373</v>
      </c>
      <c r="BS345" s="2">
        <v>2987.5770229999998</v>
      </c>
      <c r="BT345" s="2">
        <v>2820.1910979450399</v>
      </c>
      <c r="BU345" s="2">
        <v>81.058212999999995</v>
      </c>
      <c r="BV345" s="2">
        <v>1776.6849999999999</v>
      </c>
      <c r="BW345" s="2">
        <v>1451.283316</v>
      </c>
      <c r="BX345" s="2">
        <v>260.47092350000003</v>
      </c>
      <c r="BY345" s="2">
        <v>258.76492459999997</v>
      </c>
      <c r="BZ345" s="2">
        <v>665.40572314363396</v>
      </c>
      <c r="CA345" s="2">
        <v>324.90922990000001</v>
      </c>
      <c r="CB345" s="2">
        <v>693.12099999999998</v>
      </c>
    </row>
    <row r="346" spans="1:80">
      <c r="A346" t="s">
        <v>370</v>
      </c>
      <c r="B346" t="s">
        <v>9</v>
      </c>
      <c r="C346" t="s">
        <v>26</v>
      </c>
      <c r="D346" t="s">
        <v>15</v>
      </c>
      <c r="E346">
        <v>2010</v>
      </c>
      <c r="F346" s="2">
        <v>1399.48</v>
      </c>
      <c r="G346" s="2">
        <v>33.963411999999998</v>
      </c>
      <c r="H346" s="2">
        <v>2823.8767379999999</v>
      </c>
      <c r="I346" s="2">
        <v>2823.8767379999999</v>
      </c>
      <c r="J346" s="2">
        <v>2857.889396</v>
      </c>
      <c r="K346" s="2">
        <v>128.75483869999999</v>
      </c>
      <c r="L346" s="2">
        <v>90.330344699999998</v>
      </c>
      <c r="M346" s="2">
        <v>1875.2977229999999</v>
      </c>
      <c r="N346" s="2">
        <v>3609.55887011294</v>
      </c>
      <c r="O346" s="2" t="s">
        <v>377</v>
      </c>
      <c r="P346" s="2">
        <v>1979.2227073527799</v>
      </c>
      <c r="Q346" s="6" t="s">
        <v>377</v>
      </c>
      <c r="R346" s="2">
        <v>44316.430999999997</v>
      </c>
      <c r="S346" s="2">
        <v>33630.175999999999</v>
      </c>
      <c r="T346" s="2">
        <v>22131.553</v>
      </c>
      <c r="U346" s="2">
        <v>5495.6090000000004</v>
      </c>
      <c r="V346" s="2">
        <v>90.788006780000003</v>
      </c>
      <c r="W346" s="2">
        <v>0.130784703</v>
      </c>
      <c r="X346" s="2">
        <v>309405.54893541301</v>
      </c>
      <c r="Y346" s="2">
        <v>431284.54965145601</v>
      </c>
      <c r="Z346" s="2" t="s">
        <v>373</v>
      </c>
      <c r="AA346" s="2">
        <v>4380.4374529999996</v>
      </c>
      <c r="AB346" s="2" t="s">
        <v>412</v>
      </c>
      <c r="AC346" s="2">
        <v>25046.079000000002</v>
      </c>
      <c r="AD346" s="2" t="s">
        <v>720</v>
      </c>
      <c r="AE346" s="2" t="s">
        <v>373</v>
      </c>
      <c r="AF346" s="2">
        <v>347322.21</v>
      </c>
      <c r="AG346" s="2">
        <v>490956.79</v>
      </c>
      <c r="AH346" s="2" t="s">
        <v>412</v>
      </c>
      <c r="AI346" s="2">
        <v>41297.740239999999</v>
      </c>
      <c r="AJ346" s="2">
        <v>344414.11900000001</v>
      </c>
      <c r="AK346" s="2" t="s">
        <v>373</v>
      </c>
      <c r="AL346" s="2">
        <v>466542.99459999998</v>
      </c>
      <c r="AM346" s="2">
        <v>5475.5468170000004</v>
      </c>
      <c r="AN346" s="2">
        <v>964.5993254</v>
      </c>
      <c r="AO346" s="2" t="s">
        <v>410</v>
      </c>
      <c r="AP346" s="2">
        <v>-33.256274380000001</v>
      </c>
      <c r="AQ346" s="2" t="s">
        <v>373</v>
      </c>
      <c r="AR346" s="2">
        <v>-33.256274380000001</v>
      </c>
      <c r="AS346" s="2">
        <v>33.870645959999997</v>
      </c>
      <c r="AT346" s="2">
        <v>16.654607500000001</v>
      </c>
      <c r="AU346" s="2">
        <v>17.073611100000001</v>
      </c>
      <c r="AV346" s="2">
        <v>0.14242736</v>
      </c>
      <c r="AW346" s="2">
        <v>33.71001339</v>
      </c>
      <c r="AX346" s="2">
        <v>15.470872529999999</v>
      </c>
      <c r="AY346" s="2">
        <v>5.6858614668129203E-3</v>
      </c>
      <c r="AZ346" s="2">
        <v>0.15465543200000001</v>
      </c>
      <c r="BA346" s="2">
        <v>18.08448542</v>
      </c>
      <c r="BB346" s="2">
        <v>32.805481460000003</v>
      </c>
      <c r="BC346" s="2">
        <v>6.1898109000000003</v>
      </c>
      <c r="BD346" s="2">
        <v>26.615670560000002</v>
      </c>
      <c r="BE346" s="2">
        <v>32.954127800000002</v>
      </c>
      <c r="BF346" s="2">
        <v>0.98683202199999998</v>
      </c>
      <c r="BG346" s="2">
        <v>26.841830980000001</v>
      </c>
      <c r="BH346" s="2">
        <v>6.1122968179999999</v>
      </c>
      <c r="BI346" s="2">
        <v>65.797799019999999</v>
      </c>
      <c r="BJ346" s="2">
        <v>1.398041933</v>
      </c>
      <c r="BK346" s="2">
        <v>0.47081118</v>
      </c>
      <c r="BL346" s="2" t="s">
        <v>373</v>
      </c>
      <c r="BM346" s="2" t="s">
        <v>377</v>
      </c>
      <c r="BN346" s="2">
        <v>1.868853114</v>
      </c>
      <c r="BO346" s="2" t="s">
        <v>373</v>
      </c>
      <c r="BP346" s="2" t="s">
        <v>373</v>
      </c>
      <c r="BQ346" s="2">
        <v>-0.86634217099999999</v>
      </c>
      <c r="BR346" s="2">
        <v>2544.1023599999999</v>
      </c>
      <c r="BS346" s="2">
        <v>2806.4499329999999</v>
      </c>
      <c r="BT346" s="2">
        <v>2771.41974049591</v>
      </c>
      <c r="BU346" s="2">
        <v>80.835946140000004</v>
      </c>
      <c r="BV346" s="2">
        <v>2051.2640000000001</v>
      </c>
      <c r="BW346" s="2">
        <v>1690.21894</v>
      </c>
      <c r="BX346" s="2">
        <v>237.07747459999999</v>
      </c>
      <c r="BY346" s="2">
        <v>257.43171269999999</v>
      </c>
      <c r="BZ346" s="2">
        <v>537.96967223323998</v>
      </c>
      <c r="CA346" s="2">
        <v>372.58406669999999</v>
      </c>
      <c r="CB346" s="2">
        <v>650.74900000000002</v>
      </c>
    </row>
    <row r="347" spans="1:80">
      <c r="A347" t="s">
        <v>370</v>
      </c>
      <c r="B347" t="s">
        <v>9</v>
      </c>
      <c r="C347" t="s">
        <v>26</v>
      </c>
      <c r="D347" t="s">
        <v>15</v>
      </c>
      <c r="E347">
        <v>2015</v>
      </c>
      <c r="F347" s="2">
        <v>1556.51</v>
      </c>
      <c r="G347" s="2">
        <v>35.732126000000001</v>
      </c>
      <c r="H347" s="2">
        <v>2828.9314720000002</v>
      </c>
      <c r="I347" s="2">
        <v>2828.9314720000002</v>
      </c>
      <c r="J347" s="2">
        <v>2903.106464</v>
      </c>
      <c r="K347" s="2">
        <v>141.2826383</v>
      </c>
      <c r="L347" s="2">
        <v>88.257801090000001</v>
      </c>
      <c r="M347" s="2">
        <v>1870.045372</v>
      </c>
      <c r="N347" s="2">
        <v>3628.9517206309401</v>
      </c>
      <c r="O347" s="2" t="s">
        <v>377</v>
      </c>
      <c r="P347" s="2">
        <v>1973.4320273178801</v>
      </c>
      <c r="Q347" s="6" t="s">
        <v>377</v>
      </c>
      <c r="R347" s="2">
        <v>51881.588000000003</v>
      </c>
      <c r="S347" s="2">
        <v>36458.144</v>
      </c>
      <c r="T347" s="2">
        <v>24474.22</v>
      </c>
      <c r="U347" s="2">
        <v>8797.5859999999993</v>
      </c>
      <c r="V347" s="2">
        <v>90.788006780000003</v>
      </c>
      <c r="W347" s="2">
        <v>0.12982527899999999</v>
      </c>
      <c r="X347" s="2">
        <v>309476.95271949703</v>
      </c>
      <c r="Y347" s="2">
        <v>430838.11783920199</v>
      </c>
      <c r="Z347" s="2" t="s">
        <v>373</v>
      </c>
      <c r="AA347" s="2">
        <v>5376.9031610000002</v>
      </c>
      <c r="AB347" s="2" t="s">
        <v>413</v>
      </c>
      <c r="AC347" s="2">
        <v>29315.38</v>
      </c>
      <c r="AD347" s="2" t="s">
        <v>721</v>
      </c>
      <c r="AE347" s="2" t="s">
        <v>373</v>
      </c>
      <c r="AF347" s="2">
        <v>347115.71</v>
      </c>
      <c r="AG347" s="2">
        <v>489766.29</v>
      </c>
      <c r="AH347" s="2" t="s">
        <v>413</v>
      </c>
      <c r="AI347" s="2">
        <v>39430.751660000002</v>
      </c>
      <c r="AJ347" s="2">
        <v>344335.1177</v>
      </c>
      <c r="AK347" s="2" t="s">
        <v>373</v>
      </c>
      <c r="AL347" s="2">
        <v>466537.55209999997</v>
      </c>
      <c r="AM347" s="2">
        <v>6721.1289509999997</v>
      </c>
      <c r="AN347" s="2">
        <v>1073.4495589999999</v>
      </c>
      <c r="AO347" s="2" t="s">
        <v>410</v>
      </c>
      <c r="AP347" s="2">
        <v>-79.001279339999996</v>
      </c>
      <c r="AQ347" s="2" t="s">
        <v>373</v>
      </c>
      <c r="AR347" s="2">
        <v>-79.001279339999996</v>
      </c>
      <c r="AS347" s="2">
        <v>40.866835000000002</v>
      </c>
      <c r="AT347" s="2">
        <v>19.775801399999999</v>
      </c>
      <c r="AU347" s="2">
        <v>20.948709600000001</v>
      </c>
      <c r="AV347" s="2">
        <v>0.14232400000000001</v>
      </c>
      <c r="AW347" s="2">
        <v>42.511707770000001</v>
      </c>
      <c r="AX347" s="2">
        <v>20.828668449999999</v>
      </c>
      <c r="AY347" s="2">
        <v>5.6961436365833501E-3</v>
      </c>
      <c r="AZ347" s="2">
        <v>0.15493510699999999</v>
      </c>
      <c r="BA347" s="2">
        <v>21.528104209999999</v>
      </c>
      <c r="BB347" s="2">
        <v>31.0214508</v>
      </c>
      <c r="BC347" s="2">
        <v>5.7438108000000003</v>
      </c>
      <c r="BD347" s="2">
        <v>25.277640000000002</v>
      </c>
      <c r="BE347" s="2">
        <v>30.892545729999998</v>
      </c>
      <c r="BF347" s="2">
        <v>0.92768719499999996</v>
      </c>
      <c r="BG347" s="2">
        <v>25.233091720000001</v>
      </c>
      <c r="BH347" s="2">
        <v>5.6594540110000002</v>
      </c>
      <c r="BI347" s="2">
        <v>72.325255859999999</v>
      </c>
      <c r="BJ347" s="2">
        <v>3.237402195</v>
      </c>
      <c r="BK347" s="2">
        <v>4.1220710140000003</v>
      </c>
      <c r="BL347" s="2" t="s">
        <v>373</v>
      </c>
      <c r="BM347" s="2" t="s">
        <v>377</v>
      </c>
      <c r="BN347" s="2">
        <v>7.3594732079999998</v>
      </c>
      <c r="BO347" s="2" t="s">
        <v>373</v>
      </c>
      <c r="BP347" s="2" t="s">
        <v>373</v>
      </c>
      <c r="BQ347" s="2">
        <v>-1.0789976379999999</v>
      </c>
      <c r="BR347" s="2">
        <v>2544.1023599999999</v>
      </c>
      <c r="BS347" s="2">
        <v>3191.4321930000001</v>
      </c>
      <c r="BT347" s="2">
        <v>3107.0815701009201</v>
      </c>
      <c r="BU347" s="2">
        <v>92.164044290000007</v>
      </c>
      <c r="BV347" s="2" t="s">
        <v>722</v>
      </c>
      <c r="BW347" s="2">
        <v>2462.7713319999998</v>
      </c>
      <c r="BX347" s="2">
        <v>235.99885449999999</v>
      </c>
      <c r="BY347" s="2">
        <v>256.9103437</v>
      </c>
      <c r="BZ347" s="2">
        <v>493.82573350247401</v>
      </c>
      <c r="CA347" s="2">
        <v>621.45387500000004</v>
      </c>
      <c r="CB347" s="2" t="s">
        <v>723</v>
      </c>
    </row>
    <row r="348" spans="1:80">
      <c r="A348" t="s">
        <v>370</v>
      </c>
      <c r="B348" t="s">
        <v>9</v>
      </c>
      <c r="C348" t="s">
        <v>26</v>
      </c>
      <c r="D348" t="s">
        <v>15</v>
      </c>
      <c r="E348">
        <v>2020</v>
      </c>
      <c r="F348" s="2">
        <v>1607.4</v>
      </c>
      <c r="G348" s="2">
        <v>37.888705000000002</v>
      </c>
      <c r="H348" s="2">
        <v>2970.9610349999998</v>
      </c>
      <c r="I348" s="2">
        <v>2970.9610349999998</v>
      </c>
      <c r="J348" s="2">
        <v>3117.9599589999998</v>
      </c>
      <c r="K348" s="2">
        <v>141.6228472</v>
      </c>
      <c r="L348" s="2">
        <v>96.504478610000007</v>
      </c>
      <c r="M348" s="2">
        <v>1871.150269</v>
      </c>
      <c r="N348" s="2">
        <v>3831.0125070541899</v>
      </c>
      <c r="O348" s="2" t="s">
        <v>377</v>
      </c>
      <c r="P348" s="2">
        <v>1971.08765266317</v>
      </c>
      <c r="Q348" s="6" t="s">
        <v>377</v>
      </c>
      <c r="R348" s="2">
        <v>60994.81</v>
      </c>
      <c r="S348" s="2">
        <v>40748.606</v>
      </c>
      <c r="T348" s="2">
        <v>27426.674999999999</v>
      </c>
      <c r="U348" s="2">
        <v>8817.8819999999996</v>
      </c>
      <c r="V348" s="2">
        <v>90.788006780000003</v>
      </c>
      <c r="W348" s="2">
        <v>0.13087900499999999</v>
      </c>
      <c r="X348" s="2">
        <v>309977.15746810398</v>
      </c>
      <c r="Y348" s="2">
        <v>430599.033308952</v>
      </c>
      <c r="Z348" s="2" t="s">
        <v>373</v>
      </c>
      <c r="AA348" s="2">
        <v>6648.4650110000002</v>
      </c>
      <c r="AB348" s="2" t="s">
        <v>414</v>
      </c>
      <c r="AC348" s="2">
        <v>30543.998</v>
      </c>
      <c r="AD348" s="2">
        <v>37432.800000000003</v>
      </c>
      <c r="AE348" s="2" t="s">
        <v>373</v>
      </c>
      <c r="AF348" s="2">
        <v>346928.1</v>
      </c>
      <c r="AG348" s="2">
        <v>491050.1</v>
      </c>
      <c r="AH348" s="2" t="s">
        <v>414</v>
      </c>
      <c r="AI348" s="2">
        <v>37832.253290000001</v>
      </c>
      <c r="AJ348" s="2">
        <v>344289.087</v>
      </c>
      <c r="AK348" s="2" t="s">
        <v>373</v>
      </c>
      <c r="AL348" s="2">
        <v>466531.49540000001</v>
      </c>
      <c r="AM348" s="2">
        <v>8310.581263</v>
      </c>
      <c r="AN348" s="2">
        <v>1194.5830000000001</v>
      </c>
      <c r="AO348" s="2" t="s">
        <v>410</v>
      </c>
      <c r="AP348" s="2">
        <v>-46.030707530000001</v>
      </c>
      <c r="AQ348" s="2" t="s">
        <v>373</v>
      </c>
      <c r="AR348" s="2">
        <v>-46.030707530000001</v>
      </c>
      <c r="AS348" s="2">
        <v>42.781564840000001</v>
      </c>
      <c r="AT348" s="2">
        <v>18.2986532</v>
      </c>
      <c r="AU348" s="2">
        <v>24.362247</v>
      </c>
      <c r="AV348" s="2">
        <v>0.12066464</v>
      </c>
      <c r="AW348" s="2">
        <v>45.853958949999999</v>
      </c>
      <c r="AX348" s="2">
        <v>25.719882479999999</v>
      </c>
      <c r="AY348" s="2">
        <v>4.8491909857591997E-3</v>
      </c>
      <c r="AZ348" s="2">
        <v>0.13189799499999999</v>
      </c>
      <c r="BA348" s="2">
        <v>20.00217847</v>
      </c>
      <c r="BB348" s="2">
        <v>30.714015060000001</v>
      </c>
      <c r="BC348" s="2">
        <v>5.5909580999999999</v>
      </c>
      <c r="BD348" s="2">
        <v>25.12305696</v>
      </c>
      <c r="BE348" s="2">
        <v>31.00610979</v>
      </c>
      <c r="BF348" s="2">
        <v>0.93251763700000001</v>
      </c>
      <c r="BG348" s="2">
        <v>25.36447974</v>
      </c>
      <c r="BH348" s="2">
        <v>5.6416300579999996</v>
      </c>
      <c r="BI348" s="2">
        <v>75.698160709999996</v>
      </c>
      <c r="BJ348" s="2">
        <v>1.935059189</v>
      </c>
      <c r="BK348" s="2">
        <v>0.542325799</v>
      </c>
      <c r="BL348" s="2" t="s">
        <v>373</v>
      </c>
      <c r="BM348" s="2" t="s">
        <v>377</v>
      </c>
      <c r="BN348" s="2">
        <v>2.4773849879999998</v>
      </c>
      <c r="BO348" s="2" t="s">
        <v>373</v>
      </c>
      <c r="BP348" s="2" t="s">
        <v>373</v>
      </c>
      <c r="BQ348" s="2">
        <v>-1.1619080340000001</v>
      </c>
      <c r="BR348" s="2">
        <v>2544.1023599999999</v>
      </c>
      <c r="BS348" s="2">
        <v>3314.4671199999998</v>
      </c>
      <c r="BT348" s="2">
        <v>3342.2730247818499</v>
      </c>
      <c r="BU348" s="2">
        <v>96.496112800000006</v>
      </c>
      <c r="BV348" s="2" t="s">
        <v>724</v>
      </c>
      <c r="BW348" s="2">
        <v>3162.8541030000001</v>
      </c>
      <c r="BX348" s="2">
        <v>241.8050034</v>
      </c>
      <c r="BY348" s="2">
        <v>264.31600079999998</v>
      </c>
      <c r="BZ348" s="2">
        <v>490.62135677450101</v>
      </c>
      <c r="CA348" s="2">
        <v>780.39019529999996</v>
      </c>
      <c r="CB348" s="2" t="s">
        <v>725</v>
      </c>
    </row>
    <row r="349" spans="1:80">
      <c r="A349" t="s">
        <v>370</v>
      </c>
      <c r="B349" t="s">
        <v>9</v>
      </c>
      <c r="C349" t="s">
        <v>26</v>
      </c>
      <c r="D349" t="s">
        <v>15</v>
      </c>
      <c r="E349">
        <v>2025</v>
      </c>
      <c r="F349" s="2">
        <v>1865.1846370000001</v>
      </c>
      <c r="G349" s="2">
        <v>39.656979999999997</v>
      </c>
      <c r="H349" s="2" t="s">
        <v>373</v>
      </c>
      <c r="I349" s="2">
        <v>3030.8184270000002</v>
      </c>
      <c r="J349" s="2">
        <v>3005.9008009999998</v>
      </c>
      <c r="K349" s="2">
        <v>144.05175389999999</v>
      </c>
      <c r="L349" s="2">
        <v>97.227687610000004</v>
      </c>
      <c r="M349" s="2">
        <v>1871.1442099999999</v>
      </c>
      <c r="N349" s="2">
        <v>3671.0288942827601</v>
      </c>
      <c r="O349" s="2" t="s">
        <v>377</v>
      </c>
      <c r="P349" s="2">
        <v>1968.5170995993799</v>
      </c>
      <c r="Q349" s="6" t="s">
        <v>377</v>
      </c>
      <c r="R349" s="2">
        <v>117097.53200000001</v>
      </c>
      <c r="S349" s="2">
        <v>79921.707999999999</v>
      </c>
      <c r="T349" s="2">
        <v>27426.674999999999</v>
      </c>
      <c r="U349" s="2">
        <v>8817.8819999999996</v>
      </c>
      <c r="V349" s="2">
        <v>90.788006780000003</v>
      </c>
      <c r="W349" s="2">
        <v>0.12944160399999999</v>
      </c>
      <c r="X349" s="2">
        <v>309523.77552339999</v>
      </c>
      <c r="Y349" s="2">
        <v>426818.188465463</v>
      </c>
      <c r="Z349" s="2" t="s">
        <v>373</v>
      </c>
      <c r="AA349" s="2">
        <v>6648.4650110000002</v>
      </c>
      <c r="AB349" s="2" t="s">
        <v>373</v>
      </c>
      <c r="AC349" s="2" t="s">
        <v>373</v>
      </c>
      <c r="AD349" s="2" t="s">
        <v>373</v>
      </c>
      <c r="AE349" s="2" t="s">
        <v>373</v>
      </c>
      <c r="AF349" s="2" t="s">
        <v>373</v>
      </c>
      <c r="AG349" s="2" t="s">
        <v>373</v>
      </c>
      <c r="AH349" s="2">
        <v>41263.541490000003</v>
      </c>
      <c r="AI349" s="2">
        <v>39464.955670000003</v>
      </c>
      <c r="AJ349" s="2">
        <v>343778.19069999998</v>
      </c>
      <c r="AK349" s="2" t="s">
        <v>373</v>
      </c>
      <c r="AL349" s="2">
        <v>462419.42330000002</v>
      </c>
      <c r="AM349" s="2">
        <v>8310.581263</v>
      </c>
      <c r="AN349" s="2">
        <v>1322.3076000000001</v>
      </c>
      <c r="AO349" s="2" t="s">
        <v>410</v>
      </c>
      <c r="AP349" s="2">
        <v>-510.89627730000001</v>
      </c>
      <c r="AQ349" s="2" t="s">
        <v>373</v>
      </c>
      <c r="AR349" s="2">
        <v>-510.89627730000001</v>
      </c>
      <c r="AS349" s="2" t="s">
        <v>373</v>
      </c>
      <c r="AT349" s="2" t="s">
        <v>373</v>
      </c>
      <c r="AU349" s="2" t="s">
        <v>373</v>
      </c>
      <c r="AV349" s="2" t="s">
        <v>373</v>
      </c>
      <c r="AW349" s="2">
        <v>48.870041290000003</v>
      </c>
      <c r="AX349" s="2">
        <v>27.009731680000002</v>
      </c>
      <c r="AY349" s="2">
        <v>5.2649455496102202E-3</v>
      </c>
      <c r="AZ349" s="2">
        <v>0.143206519</v>
      </c>
      <c r="BA349" s="2">
        <v>21.717103089999998</v>
      </c>
      <c r="BB349" s="2" t="s">
        <v>373</v>
      </c>
      <c r="BC349" s="2" t="s">
        <v>373</v>
      </c>
      <c r="BD349" s="2" t="s">
        <v>373</v>
      </c>
      <c r="BE349" s="2">
        <v>33.030040820000004</v>
      </c>
      <c r="BF349" s="2">
        <v>0.99716126500000002</v>
      </c>
      <c r="BG349" s="2">
        <v>27.12278641</v>
      </c>
      <c r="BH349" s="2">
        <v>5.9072544139999996</v>
      </c>
      <c r="BI349" s="2">
        <v>80.727393609999993</v>
      </c>
      <c r="BJ349" s="2">
        <v>19.44147079</v>
      </c>
      <c r="BK349" s="2">
        <v>34.15125209</v>
      </c>
      <c r="BL349" s="2" t="s">
        <v>373</v>
      </c>
      <c r="BM349" s="2" t="s">
        <v>377</v>
      </c>
      <c r="BN349" s="2">
        <v>53.592722870000003</v>
      </c>
      <c r="BO349" s="2" t="s">
        <v>373</v>
      </c>
      <c r="BP349" s="2" t="s">
        <v>373</v>
      </c>
      <c r="BQ349" s="2">
        <v>-1.1726885039999999</v>
      </c>
      <c r="BR349" s="2" t="s">
        <v>373</v>
      </c>
      <c r="BS349" s="2">
        <v>4075.1739830000001</v>
      </c>
      <c r="BT349" s="2">
        <v>4029.50196789044</v>
      </c>
      <c r="BU349" s="2">
        <v>103.6708521</v>
      </c>
      <c r="BV349" s="2" t="s">
        <v>373</v>
      </c>
      <c r="BW349" s="2">
        <v>3341.8972130000002</v>
      </c>
      <c r="BX349" s="2" t="s">
        <v>373</v>
      </c>
      <c r="BY349" s="2">
        <v>280.52809159999998</v>
      </c>
      <c r="BZ349" s="2">
        <v>525.60601060106603</v>
      </c>
      <c r="CA349" s="2">
        <v>851.12046529999998</v>
      </c>
      <c r="CB349" s="2" t="s">
        <v>373</v>
      </c>
    </row>
    <row r="350" spans="1:80">
      <c r="A350" t="s">
        <v>370</v>
      </c>
      <c r="B350" t="s">
        <v>9</v>
      </c>
      <c r="C350" t="s">
        <v>26</v>
      </c>
      <c r="D350" t="s">
        <v>15</v>
      </c>
      <c r="E350">
        <v>2030</v>
      </c>
      <c r="F350" s="2">
        <v>2146.0984520000002</v>
      </c>
      <c r="G350" s="2">
        <v>41.701700000000002</v>
      </c>
      <c r="H350" s="2" t="s">
        <v>373</v>
      </c>
      <c r="I350" s="2">
        <v>3090.675819</v>
      </c>
      <c r="J350" s="2">
        <v>3065.4344839999999</v>
      </c>
      <c r="K350" s="2">
        <v>147.37840009999999</v>
      </c>
      <c r="L350" s="2">
        <v>102.01091169999999</v>
      </c>
      <c r="M350" s="2">
        <v>1869.616008</v>
      </c>
      <c r="N350" s="2">
        <v>3750.7964331151002</v>
      </c>
      <c r="O350" s="2" t="s">
        <v>377</v>
      </c>
      <c r="P350" s="2">
        <v>1966.70125985706</v>
      </c>
      <c r="Q350" s="6" t="s">
        <v>377</v>
      </c>
      <c r="R350" s="2">
        <v>117097.53200000001</v>
      </c>
      <c r="S350" s="2">
        <v>79921.707999999999</v>
      </c>
      <c r="T350" s="2">
        <v>27426.674999999999</v>
      </c>
      <c r="U350" s="2">
        <v>8817.8819999999996</v>
      </c>
      <c r="V350" s="2">
        <v>90.788006780000003</v>
      </c>
      <c r="W350" s="2">
        <v>0.129344508</v>
      </c>
      <c r="X350" s="2">
        <v>308994.19601906399</v>
      </c>
      <c r="Y350" s="2">
        <v>422353.38110584201</v>
      </c>
      <c r="Z350" s="2" t="s">
        <v>373</v>
      </c>
      <c r="AA350" s="2">
        <v>6648.4650110000002</v>
      </c>
      <c r="AB350" s="2" t="s">
        <v>373</v>
      </c>
      <c r="AC350" s="2" t="s">
        <v>373</v>
      </c>
      <c r="AD350" s="2" t="s">
        <v>373</v>
      </c>
      <c r="AE350" s="2" t="s">
        <v>373</v>
      </c>
      <c r="AF350" s="2" t="s">
        <v>373</v>
      </c>
      <c r="AG350" s="2" t="s">
        <v>373</v>
      </c>
      <c r="AH350" s="2">
        <v>43841.717230000002</v>
      </c>
      <c r="AI350" s="2">
        <v>42211.769670000001</v>
      </c>
      <c r="AJ350" s="2">
        <v>343181.43070000003</v>
      </c>
      <c r="AK350" s="2" t="s">
        <v>373</v>
      </c>
      <c r="AL350" s="2">
        <v>457563.46899999998</v>
      </c>
      <c r="AM350" s="2">
        <v>8310.581263</v>
      </c>
      <c r="AN350" s="2">
        <v>1450.0322000000001</v>
      </c>
      <c r="AO350" s="2" t="s">
        <v>410</v>
      </c>
      <c r="AP350" s="2">
        <v>-596.76005629999997</v>
      </c>
      <c r="AQ350" s="2" t="s">
        <v>373</v>
      </c>
      <c r="AR350" s="2">
        <v>-596.76005629999997</v>
      </c>
      <c r="AS350" s="2">
        <v>17.4377931</v>
      </c>
      <c r="AT350" s="2" t="s">
        <v>373</v>
      </c>
      <c r="AU350" s="2">
        <v>17.4377931</v>
      </c>
      <c r="AV350" s="2" t="s">
        <v>373</v>
      </c>
      <c r="AW350" s="2">
        <v>51.711683100000002</v>
      </c>
      <c r="AX350" s="2">
        <v>28.29662488</v>
      </c>
      <c r="AY350" s="2">
        <v>5.6393989271403501E-3</v>
      </c>
      <c r="AZ350" s="2">
        <v>0.15339165099999999</v>
      </c>
      <c r="BA350" s="2">
        <v>23.261666569999999</v>
      </c>
      <c r="BB350" s="2">
        <v>41.358596140000003</v>
      </c>
      <c r="BC350" s="2">
        <v>7.9485314999999996</v>
      </c>
      <c r="BD350" s="2">
        <v>33.410064640000002</v>
      </c>
      <c r="BE350" s="2">
        <v>35.786983550000002</v>
      </c>
      <c r="BF350" s="2">
        <v>1.082870123</v>
      </c>
      <c r="BG350" s="2">
        <v>29.454067349999999</v>
      </c>
      <c r="BH350" s="2">
        <v>6.3329162080000003</v>
      </c>
      <c r="BI350" s="2">
        <v>86.325978149999997</v>
      </c>
      <c r="BJ350" s="2">
        <v>22.170017999999999</v>
      </c>
      <c r="BK350" s="2">
        <v>35.64438878</v>
      </c>
      <c r="BL350" s="2" t="s">
        <v>373</v>
      </c>
      <c r="BM350" s="2" t="s">
        <v>377</v>
      </c>
      <c r="BN350" s="2">
        <v>57.814406779999999</v>
      </c>
      <c r="BO350" s="2" t="s">
        <v>373</v>
      </c>
      <c r="BP350" s="2" t="s">
        <v>373</v>
      </c>
      <c r="BQ350" s="2">
        <v>-1.1726885039999999</v>
      </c>
      <c r="BR350" s="2" t="s">
        <v>373</v>
      </c>
      <c r="BS350" s="2">
        <v>4947.9607690000003</v>
      </c>
      <c r="BT350" s="2">
        <v>4890.2409471532101</v>
      </c>
      <c r="BU350" s="2">
        <v>110.86041400000001</v>
      </c>
      <c r="BV350" s="2" t="s">
        <v>373</v>
      </c>
      <c r="BW350" s="2">
        <v>3497.468222</v>
      </c>
      <c r="BX350" s="2" t="s">
        <v>373</v>
      </c>
      <c r="BY350" s="2">
        <v>293.5323909</v>
      </c>
      <c r="BZ350" s="2">
        <v>581.65791501891897</v>
      </c>
      <c r="CA350" s="2">
        <v>894.71172969999998</v>
      </c>
      <c r="CB350" s="2" t="s">
        <v>373</v>
      </c>
    </row>
    <row r="351" spans="1:80">
      <c r="A351" t="s">
        <v>370</v>
      </c>
      <c r="B351" t="s">
        <v>9</v>
      </c>
      <c r="C351" t="s">
        <v>26</v>
      </c>
      <c r="D351" t="s">
        <v>15</v>
      </c>
      <c r="E351">
        <v>2035</v>
      </c>
      <c r="F351" s="2">
        <v>2437.6777499999998</v>
      </c>
      <c r="G351" s="2">
        <v>43.820661999999999</v>
      </c>
      <c r="H351" s="2" t="s">
        <v>373</v>
      </c>
      <c r="I351" s="2">
        <v>3150.5332119999998</v>
      </c>
      <c r="J351" s="2">
        <v>3124.9683519999999</v>
      </c>
      <c r="K351" s="2">
        <v>150.70505879999999</v>
      </c>
      <c r="L351" s="2">
        <v>106.7941453</v>
      </c>
      <c r="M351" s="2">
        <v>1867.2330910000001</v>
      </c>
      <c r="N351" s="2">
        <v>3830.56416611042</v>
      </c>
      <c r="O351" s="2" t="s">
        <v>377</v>
      </c>
      <c r="P351" s="2">
        <v>1965.7587409195401</v>
      </c>
      <c r="Q351" s="6" t="s">
        <v>377</v>
      </c>
      <c r="R351" s="2">
        <v>117097.53200000001</v>
      </c>
      <c r="S351" s="2">
        <v>79921.707999999999</v>
      </c>
      <c r="T351" s="2">
        <v>27426.674999999999</v>
      </c>
      <c r="U351" s="2">
        <v>8817.8819999999996</v>
      </c>
      <c r="V351" s="2">
        <v>90.788006780000003</v>
      </c>
      <c r="W351" s="2">
        <v>0.12919360999999999</v>
      </c>
      <c r="X351" s="2">
        <v>308445.20081812999</v>
      </c>
      <c r="Y351" s="2">
        <v>417729.92448127898</v>
      </c>
      <c r="Z351" s="2" t="s">
        <v>373</v>
      </c>
      <c r="AA351" s="2">
        <v>6648.4650110000002</v>
      </c>
      <c r="AB351" s="2" t="s">
        <v>373</v>
      </c>
      <c r="AC351" s="2" t="s">
        <v>373</v>
      </c>
      <c r="AD351" s="2" t="s">
        <v>373</v>
      </c>
      <c r="AE351" s="2" t="s">
        <v>373</v>
      </c>
      <c r="AF351" s="2" t="s">
        <v>373</v>
      </c>
      <c r="AG351" s="2" t="s">
        <v>373</v>
      </c>
      <c r="AH351" s="2">
        <v>46447.45566</v>
      </c>
      <c r="AI351" s="2">
        <v>45125.44758</v>
      </c>
      <c r="AJ351" s="2">
        <v>342562.79200000002</v>
      </c>
      <c r="AK351" s="2" t="s">
        <v>373</v>
      </c>
      <c r="AL351" s="2">
        <v>452534.96669999999</v>
      </c>
      <c r="AM351" s="2">
        <v>8310.581263</v>
      </c>
      <c r="AN351" s="2">
        <v>1577.7568000000001</v>
      </c>
      <c r="AO351" s="2" t="s">
        <v>410</v>
      </c>
      <c r="AP351" s="2">
        <v>-618.63864860000001</v>
      </c>
      <c r="AQ351" s="2" t="s">
        <v>373</v>
      </c>
      <c r="AR351" s="2">
        <v>-618.63864860000001</v>
      </c>
      <c r="AS351" s="2" t="s">
        <v>373</v>
      </c>
      <c r="AT351" s="2" t="s">
        <v>373</v>
      </c>
      <c r="AU351" s="2" t="s">
        <v>373</v>
      </c>
      <c r="AV351" s="2" t="s">
        <v>373</v>
      </c>
      <c r="AW351" s="2">
        <v>54.491835610000003</v>
      </c>
      <c r="AX351" s="2">
        <v>29.50540732</v>
      </c>
      <c r="AY351" s="2">
        <v>6.0178555003599097E-3</v>
      </c>
      <c r="AZ351" s="2">
        <v>0.16368567000000001</v>
      </c>
      <c r="BA351" s="2">
        <v>24.82274262</v>
      </c>
      <c r="BB351" s="2" t="s">
        <v>373</v>
      </c>
      <c r="BC351" s="2" t="s">
        <v>373</v>
      </c>
      <c r="BD351" s="2" t="s">
        <v>373</v>
      </c>
      <c r="BE351" s="2">
        <v>38.705097739999999</v>
      </c>
      <c r="BF351" s="2">
        <v>1.173582484</v>
      </c>
      <c r="BG351" s="2">
        <v>31.921443549999999</v>
      </c>
      <c r="BH351" s="2">
        <v>6.7836541859999997</v>
      </c>
      <c r="BI351" s="2">
        <v>92.024244850000002</v>
      </c>
      <c r="BJ351" s="2">
        <v>22.94479329</v>
      </c>
      <c r="BK351" s="2">
        <v>36.504575850000002</v>
      </c>
      <c r="BL351" s="2" t="s">
        <v>373</v>
      </c>
      <c r="BM351" s="2" t="s">
        <v>377</v>
      </c>
      <c r="BN351" s="2">
        <v>59.449369140000002</v>
      </c>
      <c r="BO351" s="2" t="s">
        <v>373</v>
      </c>
      <c r="BP351" s="2" t="s">
        <v>373</v>
      </c>
      <c r="BQ351" s="2">
        <v>-1.1726885039999999</v>
      </c>
      <c r="BR351" s="2" t="s">
        <v>373</v>
      </c>
      <c r="BS351" s="2">
        <v>5903.5825770000001</v>
      </c>
      <c r="BT351" s="2">
        <v>5830.6144077646504</v>
      </c>
      <c r="BU351" s="2">
        <v>118.15290520000001</v>
      </c>
      <c r="BV351" s="2" t="s">
        <v>373</v>
      </c>
      <c r="BW351" s="2">
        <v>3644.5109200000002</v>
      </c>
      <c r="BX351" s="2" t="s">
        <v>373</v>
      </c>
      <c r="BY351" s="2">
        <v>305.76476919999999</v>
      </c>
      <c r="BZ351" s="2">
        <v>642.61446720032302</v>
      </c>
      <c r="CA351" s="2">
        <v>937.51220369999999</v>
      </c>
      <c r="CB351" s="2" t="s">
        <v>373</v>
      </c>
    </row>
    <row r="352" spans="1:80">
      <c r="A352" t="s">
        <v>370</v>
      </c>
      <c r="B352" t="s">
        <v>9</v>
      </c>
      <c r="C352" t="s">
        <v>26</v>
      </c>
      <c r="D352" t="s">
        <v>15</v>
      </c>
      <c r="E352">
        <v>2040</v>
      </c>
      <c r="F352" s="2">
        <v>2730.837356</v>
      </c>
      <c r="G352" s="2">
        <v>45.808241000000002</v>
      </c>
      <c r="H352" s="2" t="s">
        <v>373</v>
      </c>
      <c r="I352" s="2">
        <v>3210.3906040000002</v>
      </c>
      <c r="J352" s="2">
        <v>3184.5021849999998</v>
      </c>
      <c r="K352" s="2">
        <v>154.03171810000001</v>
      </c>
      <c r="L352" s="2">
        <v>111.5773727</v>
      </c>
      <c r="M352" s="2">
        <v>1864.9303379999999</v>
      </c>
      <c r="N352" s="2">
        <v>3910.3318623052201</v>
      </c>
      <c r="O352" s="2" t="s">
        <v>377</v>
      </c>
      <c r="P352" s="2">
        <v>1965.0480961216299</v>
      </c>
      <c r="Q352" s="6" t="s">
        <v>377</v>
      </c>
      <c r="R352" s="2">
        <v>117097.53200000001</v>
      </c>
      <c r="S352" s="2">
        <v>79921.707999999999</v>
      </c>
      <c r="T352" s="2">
        <v>27426.674999999999</v>
      </c>
      <c r="U352" s="2">
        <v>8817.8819999999996</v>
      </c>
      <c r="V352" s="2">
        <v>90.788006780000003</v>
      </c>
      <c r="W352" s="2">
        <v>0.129080114</v>
      </c>
      <c r="X352" s="2">
        <v>307889.543720724</v>
      </c>
      <c r="Y352" s="2">
        <v>413065.807845245</v>
      </c>
      <c r="Z352" s="2" t="s">
        <v>373</v>
      </c>
      <c r="AA352" s="2">
        <v>6648.4650110000002</v>
      </c>
      <c r="AB352" s="2" t="s">
        <v>373</v>
      </c>
      <c r="AC352" s="2" t="s">
        <v>373</v>
      </c>
      <c r="AD352" s="2" t="s">
        <v>373</v>
      </c>
      <c r="AE352" s="2" t="s">
        <v>373</v>
      </c>
      <c r="AF352" s="2" t="s">
        <v>373</v>
      </c>
      <c r="AG352" s="2" t="s">
        <v>373</v>
      </c>
      <c r="AH352" s="2">
        <v>49120.647040000003</v>
      </c>
      <c r="AI352" s="2">
        <v>48023.401660000003</v>
      </c>
      <c r="AJ352" s="2">
        <v>341936.64630000002</v>
      </c>
      <c r="AK352" s="2" t="s">
        <v>373</v>
      </c>
      <c r="AL352" s="2">
        <v>447462.24229999998</v>
      </c>
      <c r="AM352" s="2">
        <v>8310.581263</v>
      </c>
      <c r="AN352" s="2">
        <v>1705.4813999999999</v>
      </c>
      <c r="AO352" s="2" t="s">
        <v>410</v>
      </c>
      <c r="AP352" s="2">
        <v>-626.14568750000001</v>
      </c>
      <c r="AQ352" s="2" t="s">
        <v>373</v>
      </c>
      <c r="AR352" s="2">
        <v>-626.14568750000001</v>
      </c>
      <c r="AS352" s="2" t="s">
        <v>373</v>
      </c>
      <c r="AT352" s="2" t="s">
        <v>373</v>
      </c>
      <c r="AU352" s="2" t="s">
        <v>373</v>
      </c>
      <c r="AV352" s="2" t="s">
        <v>373</v>
      </c>
      <c r="AW352" s="2">
        <v>57.306610990000003</v>
      </c>
      <c r="AX352" s="2">
        <v>30.70813566</v>
      </c>
      <c r="AY352" s="2">
        <v>6.4061090000000001E-3</v>
      </c>
      <c r="AZ352" s="2">
        <v>0.17424616300000001</v>
      </c>
      <c r="BA352" s="2">
        <v>26.42422917</v>
      </c>
      <c r="BB352" s="2" t="s">
        <v>373</v>
      </c>
      <c r="BC352" s="2" t="s">
        <v>373</v>
      </c>
      <c r="BD352" s="2" t="s">
        <v>373</v>
      </c>
      <c r="BE352" s="2">
        <v>41.639358629999997</v>
      </c>
      <c r="BF352" s="2">
        <v>1.2649441800000001</v>
      </c>
      <c r="BG352" s="2">
        <v>34.40648169</v>
      </c>
      <c r="BH352" s="2">
        <v>7.232876944</v>
      </c>
      <c r="BI352" s="2">
        <v>97.773281130000001</v>
      </c>
      <c r="BJ352" s="2">
        <v>23.261575749999999</v>
      </c>
      <c r="BK352" s="2">
        <v>37.051506109999998</v>
      </c>
      <c r="BL352" s="2" t="s">
        <v>373</v>
      </c>
      <c r="BM352" s="2" t="s">
        <v>377</v>
      </c>
      <c r="BN352" s="2">
        <v>60.313081859999997</v>
      </c>
      <c r="BO352" s="2" t="s">
        <v>373</v>
      </c>
      <c r="BP352" s="2" t="s">
        <v>373</v>
      </c>
      <c r="BQ352" s="2">
        <v>-1.1726885039999999</v>
      </c>
      <c r="BR352" s="2" t="s">
        <v>373</v>
      </c>
      <c r="BS352" s="2">
        <v>6969.034928</v>
      </c>
      <c r="BT352" s="2">
        <v>6877.4245277183099</v>
      </c>
      <c r="BU352" s="2">
        <v>125.5494514</v>
      </c>
      <c r="BV352" s="2" t="s">
        <v>373</v>
      </c>
      <c r="BW352" s="2">
        <v>3792.8218750000001</v>
      </c>
      <c r="BX352" s="2" t="s">
        <v>373</v>
      </c>
      <c r="BY352" s="2">
        <v>317.47480519999999</v>
      </c>
      <c r="BZ352" s="2">
        <v>704.60882368361399</v>
      </c>
      <c r="CA352" s="2">
        <v>977.23350310000001</v>
      </c>
      <c r="CB352" s="2" t="s">
        <v>373</v>
      </c>
    </row>
    <row r="353" spans="1:80">
      <c r="A353" t="s">
        <v>370</v>
      </c>
      <c r="B353" t="s">
        <v>9</v>
      </c>
      <c r="C353" t="s">
        <v>26</v>
      </c>
      <c r="D353" t="s">
        <v>15</v>
      </c>
      <c r="E353">
        <v>2045</v>
      </c>
      <c r="F353" s="2">
        <v>3023.1660470000002</v>
      </c>
      <c r="G353" s="2">
        <v>47.596446</v>
      </c>
      <c r="H353" s="2" t="s">
        <v>373</v>
      </c>
      <c r="I353" s="2">
        <v>3270.2479960000001</v>
      </c>
      <c r="J353" s="2">
        <v>3244.0365029999998</v>
      </c>
      <c r="K353" s="2">
        <v>157.35840390000001</v>
      </c>
      <c r="L353" s="2">
        <v>116.3606346</v>
      </c>
      <c r="M353" s="2">
        <v>1863.67893</v>
      </c>
      <c r="N353" s="2">
        <v>3990.1000701472799</v>
      </c>
      <c r="O353" s="2" t="s">
        <v>377</v>
      </c>
      <c r="P353" s="2">
        <v>1963.89034431388</v>
      </c>
      <c r="Q353" s="6" t="s">
        <v>377</v>
      </c>
      <c r="R353" s="2">
        <v>117097.53200000001</v>
      </c>
      <c r="S353" s="2">
        <v>79921.707999999999</v>
      </c>
      <c r="T353" s="2">
        <v>27426.674999999999</v>
      </c>
      <c r="U353" s="2">
        <v>8817.8819999999996</v>
      </c>
      <c r="V353" s="2">
        <v>90.788006780000003</v>
      </c>
      <c r="W353" s="2">
        <v>0.12894388600000001</v>
      </c>
      <c r="X353" s="2">
        <v>307330.46382663498</v>
      </c>
      <c r="Y353" s="2">
        <v>408390.99772944901</v>
      </c>
      <c r="Z353" s="2" t="s">
        <v>373</v>
      </c>
      <c r="AA353" s="2">
        <v>6648.4650110000002</v>
      </c>
      <c r="AB353" s="2" t="s">
        <v>373</v>
      </c>
      <c r="AC353" s="2" t="s">
        <v>373</v>
      </c>
      <c r="AD353" s="2" t="s">
        <v>373</v>
      </c>
      <c r="AE353" s="2" t="s">
        <v>373</v>
      </c>
      <c r="AF353" s="2" t="s">
        <v>373</v>
      </c>
      <c r="AG353" s="2" t="s">
        <v>373</v>
      </c>
      <c r="AH353" s="2">
        <v>51898.628080000002</v>
      </c>
      <c r="AI353" s="2">
        <v>50832.053449999999</v>
      </c>
      <c r="AJ353" s="2">
        <v>341306.64360000001</v>
      </c>
      <c r="AK353" s="2" t="s">
        <v>373</v>
      </c>
      <c r="AL353" s="2">
        <v>442377.88760000002</v>
      </c>
      <c r="AM353" s="2">
        <v>8310.581263</v>
      </c>
      <c r="AN353" s="2">
        <v>1833.2059999999999</v>
      </c>
      <c r="AO353" s="2" t="s">
        <v>410</v>
      </c>
      <c r="AP353" s="2">
        <v>-630.00269309999999</v>
      </c>
      <c r="AQ353" s="2" t="s">
        <v>373</v>
      </c>
      <c r="AR353" s="2">
        <v>-630.00269309999999</v>
      </c>
      <c r="AS353" s="2" t="s">
        <v>373</v>
      </c>
      <c r="AT353" s="2" t="s">
        <v>373</v>
      </c>
      <c r="AU353" s="2" t="s">
        <v>373</v>
      </c>
      <c r="AV353" s="2" t="s">
        <v>373</v>
      </c>
      <c r="AW353" s="2">
        <v>60.158213340000003</v>
      </c>
      <c r="AX353" s="2">
        <v>31.88449838</v>
      </c>
      <c r="AY353" s="2">
        <v>6.8095819500050099E-3</v>
      </c>
      <c r="AZ353" s="2">
        <v>0.185220629</v>
      </c>
      <c r="BA353" s="2">
        <v>28.08849433</v>
      </c>
      <c r="BB353" s="2" t="s">
        <v>373</v>
      </c>
      <c r="BC353" s="2" t="s">
        <v>373</v>
      </c>
      <c r="BD353" s="2" t="s">
        <v>373</v>
      </c>
      <c r="BE353" s="2">
        <v>44.527578650000002</v>
      </c>
      <c r="BF353" s="2">
        <v>1.355066589</v>
      </c>
      <c r="BG353" s="2">
        <v>36.857811210000001</v>
      </c>
      <c r="BH353" s="2">
        <v>7.669767437</v>
      </c>
      <c r="BI353" s="2">
        <v>103.5131035</v>
      </c>
      <c r="BJ353" s="2">
        <v>23.479316449999999</v>
      </c>
      <c r="BK353" s="2">
        <v>37.673150649999997</v>
      </c>
      <c r="BL353" s="2" t="s">
        <v>373</v>
      </c>
      <c r="BM353" s="2" t="s">
        <v>377</v>
      </c>
      <c r="BN353" s="2">
        <v>61.152467090000002</v>
      </c>
      <c r="BO353" s="2" t="s">
        <v>373</v>
      </c>
      <c r="BP353" s="2" t="s">
        <v>373</v>
      </c>
      <c r="BQ353" s="2">
        <v>-1.1726885039999999</v>
      </c>
      <c r="BR353" s="2" t="s">
        <v>373</v>
      </c>
      <c r="BS353" s="2">
        <v>8141.1592430000001</v>
      </c>
      <c r="BT353" s="2">
        <v>8025.9402103509101</v>
      </c>
      <c r="BU353" s="2">
        <v>133.06077289999999</v>
      </c>
      <c r="BV353" s="2" t="s">
        <v>373</v>
      </c>
      <c r="BW353" s="2">
        <v>3937.9203940000002</v>
      </c>
      <c r="BX353" s="2" t="s">
        <v>373</v>
      </c>
      <c r="BY353" s="2">
        <v>328.84824140000001</v>
      </c>
      <c r="BZ353" s="2">
        <v>765.88938790611701</v>
      </c>
      <c r="CA353" s="2">
        <v>1015.773649</v>
      </c>
      <c r="CB353" s="2" t="s">
        <v>373</v>
      </c>
    </row>
    <row r="354" spans="1:80">
      <c r="A354" t="s">
        <v>370</v>
      </c>
      <c r="B354" t="s">
        <v>9</v>
      </c>
      <c r="C354" t="s">
        <v>26</v>
      </c>
      <c r="D354" t="s">
        <v>15</v>
      </c>
      <c r="E354">
        <v>2050</v>
      </c>
      <c r="F354" s="2">
        <v>3313.9591110000001</v>
      </c>
      <c r="G354" s="2">
        <v>49.26773</v>
      </c>
      <c r="H354" s="2" t="s">
        <v>373</v>
      </c>
      <c r="I354" s="2">
        <v>3330.1053879999999</v>
      </c>
      <c r="J354" s="2">
        <v>3303.5699890000001</v>
      </c>
      <c r="K354" s="2">
        <v>160.68501839999999</v>
      </c>
      <c r="L354" s="2">
        <v>121.1438751</v>
      </c>
      <c r="M354" s="2">
        <v>1863.092234</v>
      </c>
      <c r="N354" s="2">
        <v>4069.86740093769</v>
      </c>
      <c r="O354" s="2" t="s">
        <v>377</v>
      </c>
      <c r="P354" s="2">
        <v>1962.85052016703</v>
      </c>
      <c r="Q354" s="6" t="s">
        <v>377</v>
      </c>
      <c r="R354" s="2">
        <v>117097.53200000001</v>
      </c>
      <c r="S354" s="2">
        <v>79921.707999999999</v>
      </c>
      <c r="T354" s="2">
        <v>27426.674999999999</v>
      </c>
      <c r="U354" s="2">
        <v>8817.8819999999996</v>
      </c>
      <c r="V354" s="2">
        <v>90.788006780000003</v>
      </c>
      <c r="W354" s="2">
        <v>0.12881413899999999</v>
      </c>
      <c r="X354" s="2">
        <v>306765.87435691699</v>
      </c>
      <c r="Y354" s="2">
        <v>403686.188165634</v>
      </c>
      <c r="Z354" s="2" t="s">
        <v>373</v>
      </c>
      <c r="AA354" s="2">
        <v>6648.4650110000002</v>
      </c>
      <c r="AB354" s="2" t="s">
        <v>373</v>
      </c>
      <c r="AC354" s="2" t="s">
        <v>373</v>
      </c>
      <c r="AD354" s="2" t="s">
        <v>373</v>
      </c>
      <c r="AE354" s="2" t="s">
        <v>373</v>
      </c>
      <c r="AF354" s="2" t="s">
        <v>373</v>
      </c>
      <c r="AG354" s="2" t="s">
        <v>373</v>
      </c>
      <c r="AH354" s="2">
        <v>54755.772649999999</v>
      </c>
      <c r="AI354" s="2">
        <v>53600.377760000003</v>
      </c>
      <c r="AJ354" s="2">
        <v>340670.43239999999</v>
      </c>
      <c r="AK354" s="2" t="s">
        <v>373</v>
      </c>
      <c r="AL354" s="2">
        <v>437260.90529999998</v>
      </c>
      <c r="AM354" s="2">
        <v>8310.581263</v>
      </c>
      <c r="AN354" s="2">
        <v>1960.9305999999999</v>
      </c>
      <c r="AO354" s="2" t="s">
        <v>410</v>
      </c>
      <c r="AP354" s="2">
        <v>-636.21122509999998</v>
      </c>
      <c r="AQ354" s="2" t="s">
        <v>373</v>
      </c>
      <c r="AR354" s="2">
        <v>-636.21122509999998</v>
      </c>
      <c r="AS354" s="2">
        <v>19.102055700000001</v>
      </c>
      <c r="AT354" s="2" t="s">
        <v>373</v>
      </c>
      <c r="AU354" s="2">
        <v>19.102055700000001</v>
      </c>
      <c r="AV354" s="2" t="s">
        <v>373</v>
      </c>
      <c r="AW354" s="2">
        <v>63.007288539999998</v>
      </c>
      <c r="AX354" s="2">
        <v>33.010595019999997</v>
      </c>
      <c r="AY354" s="2">
        <v>7.2245526664204999E-3</v>
      </c>
      <c r="AZ354" s="2">
        <v>0.19650783299999999</v>
      </c>
      <c r="BA354" s="2">
        <v>29.800185689999999</v>
      </c>
      <c r="BB354" s="2">
        <v>41.783821119999999</v>
      </c>
      <c r="BC354" s="2">
        <v>8.0478216000000007</v>
      </c>
      <c r="BD354" s="2">
        <v>33.73599952</v>
      </c>
      <c r="BE354" s="2">
        <v>47.409357139999997</v>
      </c>
      <c r="BF354" s="2">
        <v>1.4451429760000001</v>
      </c>
      <c r="BG354" s="2">
        <v>39.307888939999998</v>
      </c>
      <c r="BH354" s="2">
        <v>8.1014681910000004</v>
      </c>
      <c r="BI354" s="2">
        <v>109.2439572</v>
      </c>
      <c r="BJ354" s="2">
        <v>23.759866240000001</v>
      </c>
      <c r="BK354" s="2">
        <v>38.23774616</v>
      </c>
      <c r="BL354" s="2" t="s">
        <v>373</v>
      </c>
      <c r="BM354" s="2" t="s">
        <v>377</v>
      </c>
      <c r="BN354" s="2">
        <v>61.997612400000001</v>
      </c>
      <c r="BO354" s="2" t="s">
        <v>373</v>
      </c>
      <c r="BP354" s="2" t="s">
        <v>373</v>
      </c>
      <c r="BQ354" s="2">
        <v>-1.1726885039999999</v>
      </c>
      <c r="BR354" s="2" t="s">
        <v>373</v>
      </c>
      <c r="BS354" s="2">
        <v>9402.8608879999992</v>
      </c>
      <c r="BT354" s="2">
        <v>9272.5457145320397</v>
      </c>
      <c r="BU354" s="2">
        <v>140.70614599999999</v>
      </c>
      <c r="BV354" s="2" t="s">
        <v>373</v>
      </c>
      <c r="BW354" s="2">
        <v>4075.130467</v>
      </c>
      <c r="BX354" s="2" t="s">
        <v>373</v>
      </c>
      <c r="BY354" s="2">
        <v>339.64939149999998</v>
      </c>
      <c r="BZ354" s="2">
        <v>827.68910400113805</v>
      </c>
      <c r="CA354" s="2">
        <v>1052.3242230000001</v>
      </c>
      <c r="CB354" s="2" t="s">
        <v>373</v>
      </c>
    </row>
    <row r="355" spans="1:80">
      <c r="A355" t="s">
        <v>370</v>
      </c>
      <c r="B355" t="s">
        <v>9</v>
      </c>
      <c r="C355" t="s">
        <v>28</v>
      </c>
      <c r="D355" t="s">
        <v>15</v>
      </c>
      <c r="E355">
        <v>2000</v>
      </c>
      <c r="F355" s="2">
        <v>2770.11</v>
      </c>
      <c r="G355" s="2">
        <v>1264.0990690000001</v>
      </c>
      <c r="H355" s="2">
        <v>2410.8324029999999</v>
      </c>
      <c r="I355" s="2">
        <v>2410.8324029999999</v>
      </c>
      <c r="J355" s="2">
        <v>2406.5562770000001</v>
      </c>
      <c r="K355" s="2">
        <v>73.672145950000001</v>
      </c>
      <c r="L355" s="2">
        <v>73.836479429999997</v>
      </c>
      <c r="M355" s="2">
        <v>2105.5583230000002</v>
      </c>
      <c r="N355" s="2">
        <v>2817.17836692216</v>
      </c>
      <c r="O355" s="2" t="s">
        <v>377</v>
      </c>
      <c r="P355" s="2">
        <v>1945.53788165112</v>
      </c>
      <c r="Q355" s="6">
        <v>0.26</v>
      </c>
      <c r="R355" s="2">
        <v>92927.409</v>
      </c>
      <c r="S355" s="2">
        <v>18058.337</v>
      </c>
      <c r="T355" s="2">
        <v>324191.62199999997</v>
      </c>
      <c r="U355" s="2">
        <v>83008.784</v>
      </c>
      <c r="V355" s="2">
        <v>63.436114789999998</v>
      </c>
      <c r="W355" s="2">
        <v>0.38324293100000001</v>
      </c>
      <c r="X355" s="2">
        <v>169722.61242100201</v>
      </c>
      <c r="Y355" s="2">
        <v>210333.29441652499</v>
      </c>
      <c r="Z355" s="2">
        <v>18887.2</v>
      </c>
      <c r="AA355" s="2" t="s">
        <v>373</v>
      </c>
      <c r="AB355" s="2" t="s">
        <v>726</v>
      </c>
      <c r="AC355" s="2">
        <v>150696.198</v>
      </c>
      <c r="AD355" s="2" t="s">
        <v>727</v>
      </c>
      <c r="AE355" s="2" t="s">
        <v>373</v>
      </c>
      <c r="AF355" s="2">
        <v>177000.55</v>
      </c>
      <c r="AG355" s="2">
        <v>241738.45</v>
      </c>
      <c r="AH355" s="2">
        <v>135008.8149</v>
      </c>
      <c r="AI355" s="2">
        <v>391567.49349999998</v>
      </c>
      <c r="AJ355" s="2">
        <v>177000.55</v>
      </c>
      <c r="AK355" s="2" t="s">
        <v>373</v>
      </c>
      <c r="AL355" s="2">
        <v>230631.59400000001</v>
      </c>
      <c r="AM355" s="2" t="s">
        <v>373</v>
      </c>
      <c r="AN355" s="2">
        <v>4149.7325469999996</v>
      </c>
      <c r="AO355" s="2">
        <v>938358.1851</v>
      </c>
      <c r="AP355" s="2" t="s">
        <v>373</v>
      </c>
      <c r="AQ355" s="2" t="s">
        <v>373</v>
      </c>
      <c r="AR355" s="2" t="s">
        <v>373</v>
      </c>
      <c r="AS355" s="2">
        <v>540.1814104</v>
      </c>
      <c r="AT355" s="2">
        <v>204.5253453</v>
      </c>
      <c r="AU355" s="2">
        <v>184.43044620000001</v>
      </c>
      <c r="AV355" s="2">
        <v>151.2256189</v>
      </c>
      <c r="AW355" s="2">
        <v>528.69872220000002</v>
      </c>
      <c r="AX355" s="2">
        <v>176.14092149999999</v>
      </c>
      <c r="AY355" s="2">
        <v>5.5561966079999996</v>
      </c>
      <c r="AZ355" s="2">
        <v>151.12854770000001</v>
      </c>
      <c r="BA355" s="2">
        <v>201.42925299999999</v>
      </c>
      <c r="BB355" s="2">
        <v>359.34460460000003</v>
      </c>
      <c r="BC355" s="2">
        <v>99.029275799999994</v>
      </c>
      <c r="BD355" s="2">
        <v>260.31532879999997</v>
      </c>
      <c r="BE355" s="2">
        <v>314.07229059999997</v>
      </c>
      <c r="BF355" s="2">
        <v>8.431026782</v>
      </c>
      <c r="BG355" s="2">
        <v>229.32392849999999</v>
      </c>
      <c r="BH355" s="2">
        <v>84.748362080000007</v>
      </c>
      <c r="BI355" s="2">
        <v>839.2249157</v>
      </c>
      <c r="BJ355" s="2" t="s">
        <v>373</v>
      </c>
      <c r="BK355" s="2" t="s">
        <v>373</v>
      </c>
      <c r="BL355" s="2" t="s">
        <v>373</v>
      </c>
      <c r="BM355" s="2" t="s">
        <v>377</v>
      </c>
      <c r="BN355" s="2" t="s">
        <v>373</v>
      </c>
      <c r="BO355" s="2" t="s">
        <v>373</v>
      </c>
      <c r="BP355" s="2" t="s">
        <v>373</v>
      </c>
      <c r="BQ355" s="2">
        <v>-3.5460971429999999</v>
      </c>
      <c r="BR355" s="2" t="s">
        <v>373</v>
      </c>
      <c r="BS355" s="2">
        <v>224131.6923</v>
      </c>
      <c r="BT355" s="2">
        <v>236865.70996709299</v>
      </c>
      <c r="BU355" s="2">
        <v>42050.570890000003</v>
      </c>
      <c r="BV355" s="2">
        <v>22139.168000000001</v>
      </c>
      <c r="BW355" s="2">
        <v>24558.735430000001</v>
      </c>
      <c r="BX355" s="2">
        <v>4635.5381799999996</v>
      </c>
      <c r="BY355" s="2">
        <v>4253.3129470000003</v>
      </c>
      <c r="BZ355" s="2">
        <v>8338.2086951100591</v>
      </c>
      <c r="CA355" s="2">
        <v>4673.0417200000002</v>
      </c>
      <c r="CB355" s="2">
        <v>8609.7000000000007</v>
      </c>
    </row>
    <row r="356" spans="1:80">
      <c r="A356" t="s">
        <v>370</v>
      </c>
      <c r="B356" t="s">
        <v>9</v>
      </c>
      <c r="C356" t="s">
        <v>28</v>
      </c>
      <c r="D356" t="s">
        <v>15</v>
      </c>
      <c r="E356">
        <v>2005</v>
      </c>
      <c r="F356" s="2">
        <v>4420.54</v>
      </c>
      <c r="G356" s="2">
        <v>1304.8875619999999</v>
      </c>
      <c r="H356" s="2">
        <v>2478.6866289999998</v>
      </c>
      <c r="I356" s="2">
        <v>2478.6866289999998</v>
      </c>
      <c r="J356" s="2">
        <v>2472.972002</v>
      </c>
      <c r="K356" s="2">
        <v>79.967061529999995</v>
      </c>
      <c r="L356" s="2">
        <v>76.419246119999997</v>
      </c>
      <c r="M356" s="2">
        <v>2124.7031360000001</v>
      </c>
      <c r="N356" s="2">
        <v>2873.2945383374999</v>
      </c>
      <c r="O356" s="2" t="s">
        <v>377</v>
      </c>
      <c r="P356" s="2">
        <v>1967.1105186442501</v>
      </c>
      <c r="Q356" s="6">
        <v>0.26</v>
      </c>
      <c r="R356" s="2">
        <v>92927.409</v>
      </c>
      <c r="S356" s="2">
        <v>18058.337</v>
      </c>
      <c r="T356" s="2">
        <v>324191.62199999997</v>
      </c>
      <c r="U356" s="2">
        <v>83008.784</v>
      </c>
      <c r="V356" s="2">
        <v>63.436114789999998</v>
      </c>
      <c r="W356" s="2">
        <v>0.38171081899999998</v>
      </c>
      <c r="X356" s="2">
        <v>169722.61242100201</v>
      </c>
      <c r="Y356" s="2">
        <v>192173.51644135499</v>
      </c>
      <c r="Z356" s="2">
        <v>18887.2</v>
      </c>
      <c r="AA356" s="2" t="s">
        <v>373</v>
      </c>
      <c r="AB356" s="2">
        <v>133848.22219999999</v>
      </c>
      <c r="AC356" s="2">
        <v>149991.86900000001</v>
      </c>
      <c r="AD356" s="2" t="s">
        <v>727</v>
      </c>
      <c r="AE356" s="2" t="s">
        <v>373</v>
      </c>
      <c r="AF356" s="2">
        <v>188805.465</v>
      </c>
      <c r="AG356" s="2">
        <v>226982.2928</v>
      </c>
      <c r="AH356" s="2">
        <v>141831.4222</v>
      </c>
      <c r="AI356" s="2">
        <v>391495.94339999999</v>
      </c>
      <c r="AJ356" s="2">
        <v>177000.55</v>
      </c>
      <c r="AK356" s="2" t="s">
        <v>415</v>
      </c>
      <c r="AL356" s="2">
        <v>210554.7041</v>
      </c>
      <c r="AM356" s="2" t="s">
        <v>373</v>
      </c>
      <c r="AN356" s="2">
        <v>5671.5653320000001</v>
      </c>
      <c r="AO356" s="2">
        <v>938358.1851</v>
      </c>
      <c r="AP356" s="2" t="s">
        <v>373</v>
      </c>
      <c r="AQ356" s="2" t="s">
        <v>415</v>
      </c>
      <c r="AR356" s="2" t="s">
        <v>415</v>
      </c>
      <c r="AS356" s="2">
        <v>573.58995249999998</v>
      </c>
      <c r="AT356" s="2">
        <v>214.74948280000001</v>
      </c>
      <c r="AU356" s="2">
        <v>212.95452359999999</v>
      </c>
      <c r="AV356" s="2">
        <v>145.88594610000001</v>
      </c>
      <c r="AW356" s="2">
        <v>581.28451319999999</v>
      </c>
      <c r="AX356" s="2">
        <v>215.40419</v>
      </c>
      <c r="AY356" s="2">
        <v>5.3693270379999998</v>
      </c>
      <c r="AZ356" s="2">
        <v>146.0456954</v>
      </c>
      <c r="BA356" s="2">
        <v>219.83462779999999</v>
      </c>
      <c r="BB356" s="2">
        <v>343.2674427</v>
      </c>
      <c r="BC356" s="2">
        <v>95.812298400000003</v>
      </c>
      <c r="BD356" s="2">
        <v>247.4551443</v>
      </c>
      <c r="BE356" s="2">
        <v>294.20337549999999</v>
      </c>
      <c r="BF356" s="2">
        <v>7.7497885679999996</v>
      </c>
      <c r="BG356" s="2">
        <v>210.7942491</v>
      </c>
      <c r="BH356" s="2">
        <v>83.409126430000001</v>
      </c>
      <c r="BI356" s="2">
        <v>870.2660095</v>
      </c>
      <c r="BJ356" s="2" t="s">
        <v>373</v>
      </c>
      <c r="BK356" s="2">
        <v>101.2905545</v>
      </c>
      <c r="BL356" s="2">
        <v>-30.942367489999999</v>
      </c>
      <c r="BM356" s="2" t="s">
        <v>377</v>
      </c>
      <c r="BN356" s="2">
        <v>70.348187060000001</v>
      </c>
      <c r="BO356" s="2" t="s">
        <v>373</v>
      </c>
      <c r="BP356" s="2">
        <v>-30.942367489999999</v>
      </c>
      <c r="BQ356" s="2">
        <v>-5.2218791869999999</v>
      </c>
      <c r="BR356" s="2" t="s">
        <v>373</v>
      </c>
      <c r="BS356" s="2">
        <v>220865.57380000001</v>
      </c>
      <c r="BT356" s="2">
        <v>241006.09411618899</v>
      </c>
      <c r="BU356" s="2">
        <v>45201.966110000001</v>
      </c>
      <c r="BV356" s="2">
        <v>26823.410329999999</v>
      </c>
      <c r="BW356" s="2">
        <v>31750.47135</v>
      </c>
      <c r="BX356" s="2">
        <v>4820.0539250000002</v>
      </c>
      <c r="BY356" s="2">
        <v>4649.0244720000001</v>
      </c>
      <c r="BZ356" s="2">
        <v>8114.5353107705296</v>
      </c>
      <c r="CA356" s="2">
        <v>6463.1942220000001</v>
      </c>
      <c r="CB356" s="2">
        <v>11637.78679</v>
      </c>
    </row>
    <row r="357" spans="1:80">
      <c r="A357" t="s">
        <v>370</v>
      </c>
      <c r="B357" t="s">
        <v>9</v>
      </c>
      <c r="C357" t="s">
        <v>28</v>
      </c>
      <c r="D357" t="s">
        <v>15</v>
      </c>
      <c r="E357">
        <v>2010</v>
      </c>
      <c r="F357" s="2">
        <v>7554.1</v>
      </c>
      <c r="G357" s="2">
        <v>1348.191368</v>
      </c>
      <c r="H357" s="2">
        <v>2610.3462380000001</v>
      </c>
      <c r="I357" s="2">
        <v>2610.3462380000001</v>
      </c>
      <c r="J357" s="2">
        <v>2604.6266439999999</v>
      </c>
      <c r="K357" s="2">
        <v>77.369631089999999</v>
      </c>
      <c r="L357" s="2">
        <v>94.013593029999996</v>
      </c>
      <c r="M357" s="2">
        <v>2122.5094239999999</v>
      </c>
      <c r="N357" s="2">
        <v>3096.0695117915502</v>
      </c>
      <c r="O357" s="2" t="s">
        <v>377</v>
      </c>
      <c r="P357" s="2">
        <v>1968.6987224765901</v>
      </c>
      <c r="Q357" s="6">
        <v>0.26</v>
      </c>
      <c r="R357" s="2">
        <v>92927.409</v>
      </c>
      <c r="S357" s="2">
        <v>18058.337</v>
      </c>
      <c r="T357" s="2">
        <v>324191.62199999997</v>
      </c>
      <c r="U357" s="2">
        <v>83008.784</v>
      </c>
      <c r="V357" s="2">
        <v>63.436114789999998</v>
      </c>
      <c r="W357" s="2">
        <v>0.37576574000000001</v>
      </c>
      <c r="X357" s="2">
        <v>169722.61242100201</v>
      </c>
      <c r="Y357" s="2">
        <v>171214.72525051801</v>
      </c>
      <c r="Z357" s="2">
        <v>18887.2</v>
      </c>
      <c r="AA357" s="2" t="s">
        <v>373</v>
      </c>
      <c r="AB357" s="2">
        <v>135449.79999999999</v>
      </c>
      <c r="AC357" s="2">
        <v>158131.49299999999</v>
      </c>
      <c r="AD357" s="2" t="s">
        <v>728</v>
      </c>
      <c r="AE357" s="2" t="s">
        <v>373</v>
      </c>
      <c r="AF357" s="2">
        <v>200610.38</v>
      </c>
      <c r="AG357" s="2">
        <v>213578.89</v>
      </c>
      <c r="AH357" s="2">
        <v>151555.3498</v>
      </c>
      <c r="AI357" s="2">
        <v>391058.47330000001</v>
      </c>
      <c r="AJ357" s="2">
        <v>177000.55</v>
      </c>
      <c r="AK357" s="2" t="s">
        <v>416</v>
      </c>
      <c r="AL357" s="2">
        <v>187383.31159999999</v>
      </c>
      <c r="AM357" s="2" t="s">
        <v>373</v>
      </c>
      <c r="AN357" s="2">
        <v>7751.5003569999999</v>
      </c>
      <c r="AO357" s="2">
        <v>938358.1851</v>
      </c>
      <c r="AP357" s="2" t="s">
        <v>373</v>
      </c>
      <c r="AQ357" s="2" t="s">
        <v>417</v>
      </c>
      <c r="AR357" s="2" t="s">
        <v>417</v>
      </c>
      <c r="AS357" s="2">
        <v>621.76616960000001</v>
      </c>
      <c r="AT357" s="2">
        <v>236.39378500000001</v>
      </c>
      <c r="AU357" s="2">
        <v>233.52157919999999</v>
      </c>
      <c r="AV357" s="2">
        <v>151.85080540000001</v>
      </c>
      <c r="AW357" s="2">
        <v>665.88292890000002</v>
      </c>
      <c r="AX357" s="2">
        <v>261.0336992</v>
      </c>
      <c r="AY357" s="2">
        <v>5.6025743969999997</v>
      </c>
      <c r="AZ357" s="2">
        <v>152.39002360000001</v>
      </c>
      <c r="BA357" s="2">
        <v>252.45920609999999</v>
      </c>
      <c r="BB357" s="2">
        <v>321.93429259999999</v>
      </c>
      <c r="BC357" s="2">
        <v>91.457265899999996</v>
      </c>
      <c r="BD357" s="2">
        <v>230.47702670000001</v>
      </c>
      <c r="BE357" s="2">
        <v>276.34441659999999</v>
      </c>
      <c r="BF357" s="2">
        <v>7.1454387700000002</v>
      </c>
      <c r="BG357" s="2">
        <v>194.35593460000001</v>
      </c>
      <c r="BH357" s="2">
        <v>81.988482059999995</v>
      </c>
      <c r="BI357" s="2">
        <v>933.81927289999999</v>
      </c>
      <c r="BJ357" s="2" t="s">
        <v>373</v>
      </c>
      <c r="BK357" s="2">
        <v>122.7783075</v>
      </c>
      <c r="BL357" s="2">
        <v>-61.887356330000003</v>
      </c>
      <c r="BM357" s="2" t="s">
        <v>377</v>
      </c>
      <c r="BN357" s="2">
        <v>60.890951139999999</v>
      </c>
      <c r="BO357" s="2" t="s">
        <v>373</v>
      </c>
      <c r="BP357" s="2">
        <v>-61.887356330000003</v>
      </c>
      <c r="BQ357" s="2">
        <v>-8.4080727110000009</v>
      </c>
      <c r="BR357" s="2" t="s">
        <v>729</v>
      </c>
      <c r="BS357" s="2">
        <v>251154.91149999999</v>
      </c>
      <c r="BT357" s="2">
        <v>266363.23070872098</v>
      </c>
      <c r="BU357" s="2">
        <v>48582.479780000001</v>
      </c>
      <c r="BV357" s="2">
        <v>29702.871149999999</v>
      </c>
      <c r="BW357" s="2">
        <v>39783.148809999999</v>
      </c>
      <c r="BX357" s="2">
        <v>5032.8127910000003</v>
      </c>
      <c r="BY357" s="2">
        <v>4949.8774569999996</v>
      </c>
      <c r="BZ357" s="2">
        <v>7649.48451791562</v>
      </c>
      <c r="CA357" s="2">
        <v>8291.7545879999998</v>
      </c>
      <c r="CB357" s="2">
        <v>14392.795270000001</v>
      </c>
    </row>
    <row r="358" spans="1:80">
      <c r="A358" t="s">
        <v>370</v>
      </c>
      <c r="B358" t="s">
        <v>9</v>
      </c>
      <c r="C358" t="s">
        <v>28</v>
      </c>
      <c r="D358" t="s">
        <v>15</v>
      </c>
      <c r="E358">
        <v>2015</v>
      </c>
      <c r="F358" s="2">
        <v>11061.6</v>
      </c>
      <c r="G358" s="2">
        <v>1393.7154479999999</v>
      </c>
      <c r="H358" s="2">
        <v>2766.2714759999999</v>
      </c>
      <c r="I358" s="2">
        <v>2766.2714759999999</v>
      </c>
      <c r="J358" s="2">
        <v>2765.7407669999998</v>
      </c>
      <c r="K358" s="2">
        <v>82.990891500000004</v>
      </c>
      <c r="L358" s="2">
        <v>99.585050300000006</v>
      </c>
      <c r="M358" s="2">
        <v>2106.0244400000001</v>
      </c>
      <c r="N358" s="2">
        <v>3289.1538661439099</v>
      </c>
      <c r="O358" s="2" t="s">
        <v>377</v>
      </c>
      <c r="P358" s="2">
        <v>1959.0312052540701</v>
      </c>
      <c r="Q358" s="6">
        <v>0.26</v>
      </c>
      <c r="R358" s="2">
        <v>92862.98</v>
      </c>
      <c r="S358" s="2">
        <v>17946.266</v>
      </c>
      <c r="T358" s="2">
        <v>323658.962</v>
      </c>
      <c r="U358" s="2">
        <v>83011.437999999995</v>
      </c>
      <c r="V358" s="2">
        <v>63.436114789999998</v>
      </c>
      <c r="W358" s="2">
        <v>0.37381381899999999</v>
      </c>
      <c r="X358" s="2">
        <v>169733.54986256201</v>
      </c>
      <c r="Y358" s="2">
        <v>152969.793296338</v>
      </c>
      <c r="Z358" s="2">
        <v>26634.400000000001</v>
      </c>
      <c r="AA358" s="2" t="s">
        <v>373</v>
      </c>
      <c r="AB358" s="2">
        <v>131671.5</v>
      </c>
      <c r="AC358" s="2">
        <v>169603.851</v>
      </c>
      <c r="AD358" s="2" t="s">
        <v>727</v>
      </c>
      <c r="AE358" s="2" t="s">
        <v>373</v>
      </c>
      <c r="AF358" s="2">
        <v>210294.25</v>
      </c>
      <c r="AG358" s="2">
        <v>207670.39</v>
      </c>
      <c r="AH358" s="2">
        <v>159746.18179999999</v>
      </c>
      <c r="AI358" s="2">
        <v>390702.7794</v>
      </c>
      <c r="AJ358" s="2">
        <v>177000.55</v>
      </c>
      <c r="AK358" s="2" t="s">
        <v>418</v>
      </c>
      <c r="AL358" s="2">
        <v>167021.4632</v>
      </c>
      <c r="AM358" s="2" t="s">
        <v>373</v>
      </c>
      <c r="AN358" s="2">
        <v>10594.210639999999</v>
      </c>
      <c r="AO358" s="2">
        <v>938358.1851</v>
      </c>
      <c r="AP358" s="2" t="s">
        <v>373</v>
      </c>
      <c r="AQ358" s="2" t="s">
        <v>419</v>
      </c>
      <c r="AR358" s="2" t="s">
        <v>419</v>
      </c>
      <c r="AS358" s="2">
        <v>672.28452660000005</v>
      </c>
      <c r="AT358" s="2">
        <v>268.45187179999999</v>
      </c>
      <c r="AU358" s="2">
        <v>245.83174980000001</v>
      </c>
      <c r="AV358" s="2">
        <v>158.00090499999999</v>
      </c>
      <c r="AW358" s="2">
        <v>767.19275359999995</v>
      </c>
      <c r="AX358" s="2">
        <v>305.43869330000001</v>
      </c>
      <c r="AY358" s="2">
        <v>5.8540927700000003</v>
      </c>
      <c r="AZ358" s="2">
        <v>159.23132330000001</v>
      </c>
      <c r="BA358" s="2">
        <v>302.52273689999998</v>
      </c>
      <c r="BB358" s="2">
        <v>307.81561199999999</v>
      </c>
      <c r="BC358" s="2">
        <v>87.663221100000001</v>
      </c>
      <c r="BD358" s="2">
        <v>220.1523909</v>
      </c>
      <c r="BE358" s="2">
        <v>261.64412520000002</v>
      </c>
      <c r="BF358" s="2">
        <v>6.7785700249999996</v>
      </c>
      <c r="BG358" s="2">
        <v>184.37710469999999</v>
      </c>
      <c r="BH358" s="2">
        <v>77.267020509999995</v>
      </c>
      <c r="BI358" s="2">
        <v>1019.236836</v>
      </c>
      <c r="BJ358" s="2" t="s">
        <v>373</v>
      </c>
      <c r="BK358" s="2">
        <v>111.0751321</v>
      </c>
      <c r="BL358" s="2">
        <v>-87.272470429999998</v>
      </c>
      <c r="BM358" s="2" t="s">
        <v>377</v>
      </c>
      <c r="BN358" s="2">
        <v>23.802661650000001</v>
      </c>
      <c r="BO358" s="2" t="s">
        <v>373</v>
      </c>
      <c r="BP358" s="2">
        <v>-87.272470429999998</v>
      </c>
      <c r="BQ358" s="2">
        <v>-9.6000426139999995</v>
      </c>
      <c r="BR358" s="2" t="s">
        <v>729</v>
      </c>
      <c r="BS358" s="2">
        <v>285062.37709999998</v>
      </c>
      <c r="BT358" s="2">
        <v>296696.69103347801</v>
      </c>
      <c r="BU358" s="2">
        <v>51842.308140000001</v>
      </c>
      <c r="BV358" s="2">
        <v>30948.35641</v>
      </c>
      <c r="BW358" s="2">
        <v>47275.962910000002</v>
      </c>
      <c r="BX358" s="2">
        <v>4847.8897649999999</v>
      </c>
      <c r="BY358" s="2">
        <v>4741.550612</v>
      </c>
      <c r="BZ358" s="2">
        <v>7442.3985208941403</v>
      </c>
      <c r="CA358" s="2">
        <v>8641.4781540000004</v>
      </c>
      <c r="CB358" s="2">
        <v>12765.57258</v>
      </c>
    </row>
    <row r="359" spans="1:80">
      <c r="A359" t="s">
        <v>370</v>
      </c>
      <c r="B359" t="s">
        <v>9</v>
      </c>
      <c r="C359" t="s">
        <v>28</v>
      </c>
      <c r="D359" t="s">
        <v>15</v>
      </c>
      <c r="E359">
        <v>2020</v>
      </c>
      <c r="F359" s="2">
        <v>14616.5</v>
      </c>
      <c r="G359" s="2">
        <v>1424.929781</v>
      </c>
      <c r="H359" s="2">
        <v>2815.9106879999999</v>
      </c>
      <c r="I359" s="2">
        <v>2815.9106879999999</v>
      </c>
      <c r="J359" s="2">
        <v>2820.9038989999999</v>
      </c>
      <c r="K359" s="2">
        <v>83.368194169999995</v>
      </c>
      <c r="L359" s="2">
        <v>104.0633682</v>
      </c>
      <c r="M359" s="2">
        <v>2100.1094670000002</v>
      </c>
      <c r="N359" s="2">
        <v>3380.11705732272</v>
      </c>
      <c r="O359" s="2" t="s">
        <v>377</v>
      </c>
      <c r="P359" s="2">
        <v>1960.1659764015201</v>
      </c>
      <c r="Q359" s="6">
        <v>0.26</v>
      </c>
      <c r="R359" s="2">
        <v>95779.721999999994</v>
      </c>
      <c r="S359" s="2">
        <v>18660.616000000002</v>
      </c>
      <c r="T359" s="2">
        <v>319184.40999999997</v>
      </c>
      <c r="U359" s="2">
        <v>83015.414999999994</v>
      </c>
      <c r="V359" s="2">
        <v>63.436114789999998</v>
      </c>
      <c r="W359" s="2">
        <v>0.38120058099999998</v>
      </c>
      <c r="X359" s="2">
        <v>169886.58164423599</v>
      </c>
      <c r="Y359" s="2">
        <v>142390.40565961099</v>
      </c>
      <c r="Z359" s="2" t="s">
        <v>420</v>
      </c>
      <c r="AA359" s="2" t="s">
        <v>373</v>
      </c>
      <c r="AB359" s="2">
        <v>128655.1</v>
      </c>
      <c r="AC359" s="2">
        <v>166836.38200000001</v>
      </c>
      <c r="AD359" s="2" t="s">
        <v>727</v>
      </c>
      <c r="AE359" s="2" t="s">
        <v>373</v>
      </c>
      <c r="AF359" s="2">
        <v>219978.18</v>
      </c>
      <c r="AG359" s="2">
        <v>201003.01</v>
      </c>
      <c r="AH359" s="2">
        <v>158644.0197</v>
      </c>
      <c r="AI359" s="2">
        <v>390488.01789999998</v>
      </c>
      <c r="AJ359" s="2">
        <v>177000.55</v>
      </c>
      <c r="AK359" s="2" t="s">
        <v>421</v>
      </c>
      <c r="AL359" s="2">
        <v>154746.1685</v>
      </c>
      <c r="AM359" s="2" t="s">
        <v>373</v>
      </c>
      <c r="AN359" s="2">
        <v>14479.429</v>
      </c>
      <c r="AO359" s="2">
        <v>938358.1851</v>
      </c>
      <c r="AP359" s="2" t="s">
        <v>373</v>
      </c>
      <c r="AQ359" s="2" t="s">
        <v>422</v>
      </c>
      <c r="AR359" s="2" t="s">
        <v>422</v>
      </c>
      <c r="AS359" s="2">
        <v>618.8649514</v>
      </c>
      <c r="AT359" s="2">
        <v>269.64583440000001</v>
      </c>
      <c r="AU359" s="2">
        <v>195.86524230000001</v>
      </c>
      <c r="AV359" s="2">
        <v>153.35387470000001</v>
      </c>
      <c r="AW359" s="2">
        <v>733.64934430000005</v>
      </c>
      <c r="AX359" s="2">
        <v>271.08983970000003</v>
      </c>
      <c r="AY359" s="2">
        <v>5.6817544939999998</v>
      </c>
      <c r="AZ359" s="2">
        <v>154.54372219999999</v>
      </c>
      <c r="BA359" s="2">
        <v>308.01578239999998</v>
      </c>
      <c r="BB359" s="2">
        <v>298.68714499999999</v>
      </c>
      <c r="BC359" s="2">
        <v>86.108267699999999</v>
      </c>
      <c r="BD359" s="2">
        <v>212.57887729999999</v>
      </c>
      <c r="BE359" s="2">
        <v>254.94225119999999</v>
      </c>
      <c r="BF359" s="2">
        <v>6.5465729159999997</v>
      </c>
      <c r="BG359" s="2">
        <v>178.0667833</v>
      </c>
      <c r="BH359" s="2">
        <v>76.875467869999994</v>
      </c>
      <c r="BI359" s="2">
        <v>978.85706679999998</v>
      </c>
      <c r="BJ359" s="2" t="s">
        <v>373</v>
      </c>
      <c r="BK359" s="2">
        <v>59.199595989999999</v>
      </c>
      <c r="BL359" s="2">
        <v>-112.71787550000001</v>
      </c>
      <c r="BM359" s="2" t="s">
        <v>377</v>
      </c>
      <c r="BN359" s="2">
        <v>-53.518279489999998</v>
      </c>
      <c r="BO359" s="2" t="s">
        <v>373</v>
      </c>
      <c r="BP359" s="2">
        <v>-112.71787550000001</v>
      </c>
      <c r="BQ359" s="2">
        <v>-9.7345287280000008</v>
      </c>
      <c r="BR359" s="2" t="s">
        <v>729</v>
      </c>
      <c r="BS359" s="2">
        <v>278792.98340000003</v>
      </c>
      <c r="BT359" s="2">
        <v>288673.36678794801</v>
      </c>
      <c r="BU359" s="2">
        <v>50271.831539999999</v>
      </c>
      <c r="BV359" s="2">
        <v>25884.580109999999</v>
      </c>
      <c r="BW359" s="2">
        <v>39992.293989999998</v>
      </c>
      <c r="BX359" s="2">
        <v>4744.383734</v>
      </c>
      <c r="BY359" s="2">
        <v>4676.7941899999996</v>
      </c>
      <c r="BZ359" s="2">
        <v>7012.5374719913998</v>
      </c>
      <c r="CA359" s="2">
        <v>6949.5017909999997</v>
      </c>
      <c r="CB359" s="2">
        <v>9918.63544</v>
      </c>
    </row>
    <row r="360" spans="1:80">
      <c r="A360" t="s">
        <v>370</v>
      </c>
      <c r="B360" t="s">
        <v>9</v>
      </c>
      <c r="C360" t="s">
        <v>28</v>
      </c>
      <c r="D360" t="s">
        <v>15</v>
      </c>
      <c r="E360">
        <v>2025</v>
      </c>
      <c r="F360" s="2">
        <v>19124.80704</v>
      </c>
      <c r="G360" s="2">
        <v>1416.630586</v>
      </c>
      <c r="H360" s="2" t="s">
        <v>373</v>
      </c>
      <c r="I360" s="2">
        <v>2905.2005450000001</v>
      </c>
      <c r="J360" s="2">
        <v>2906.476122</v>
      </c>
      <c r="K360" s="2">
        <v>88.117004859999994</v>
      </c>
      <c r="L360" s="2">
        <v>106.905772</v>
      </c>
      <c r="M360" s="2">
        <v>2119.6608930000002</v>
      </c>
      <c r="N360" s="2">
        <v>3453.82518175922</v>
      </c>
      <c r="O360" s="2" t="s">
        <v>377</v>
      </c>
      <c r="P360" s="2">
        <v>1976.1470459372499</v>
      </c>
      <c r="Q360" s="6">
        <v>0.26</v>
      </c>
      <c r="R360" s="2">
        <v>96351.35845</v>
      </c>
      <c r="S360" s="2">
        <v>18868.340789999998</v>
      </c>
      <c r="T360" s="2">
        <v>319184.40999999997</v>
      </c>
      <c r="U360" s="2">
        <v>83015.414999999994</v>
      </c>
      <c r="V360" s="2">
        <v>63.436114789999998</v>
      </c>
      <c r="W360" s="2">
        <v>0.37935216999999999</v>
      </c>
      <c r="X360" s="2">
        <v>169886.58164423599</v>
      </c>
      <c r="Y360" s="2">
        <v>135292.53827954701</v>
      </c>
      <c r="Z360" s="2" t="s">
        <v>420</v>
      </c>
      <c r="AA360" s="2" t="s">
        <v>373</v>
      </c>
      <c r="AB360" s="2" t="s">
        <v>373</v>
      </c>
      <c r="AC360" s="2" t="s">
        <v>373</v>
      </c>
      <c r="AD360" s="2" t="s">
        <v>373</v>
      </c>
      <c r="AE360" s="2" t="s">
        <v>373</v>
      </c>
      <c r="AF360" s="2" t="s">
        <v>373</v>
      </c>
      <c r="AG360" s="2" t="s">
        <v>373</v>
      </c>
      <c r="AH360" s="2">
        <v>155896.5056</v>
      </c>
      <c r="AI360" s="2">
        <v>396518.51689999999</v>
      </c>
      <c r="AJ360" s="2">
        <v>177000.55</v>
      </c>
      <c r="AK360" s="2" t="s">
        <v>421</v>
      </c>
      <c r="AL360" s="2">
        <v>146939.50200000001</v>
      </c>
      <c r="AM360" s="2" t="s">
        <v>373</v>
      </c>
      <c r="AN360" s="2">
        <v>19003.110550000001</v>
      </c>
      <c r="AO360" s="2">
        <v>938358.1851</v>
      </c>
      <c r="AP360" s="2" t="s">
        <v>373</v>
      </c>
      <c r="AQ360" s="2" t="s">
        <v>373</v>
      </c>
      <c r="AR360" s="2" t="s">
        <v>373</v>
      </c>
      <c r="AS360" s="2" t="s">
        <v>373</v>
      </c>
      <c r="AT360" s="2" t="s">
        <v>373</v>
      </c>
      <c r="AU360" s="2" t="s">
        <v>373</v>
      </c>
      <c r="AV360" s="2" t="s">
        <v>373</v>
      </c>
      <c r="AW360" s="2">
        <v>731.75735540000005</v>
      </c>
      <c r="AX360" s="2">
        <v>272.50072010000002</v>
      </c>
      <c r="AY360" s="2">
        <v>5.7874200880000002</v>
      </c>
      <c r="AZ360" s="2">
        <v>157.4178264</v>
      </c>
      <c r="BA360" s="2">
        <v>301.8388089</v>
      </c>
      <c r="BB360" s="2" t="s">
        <v>373</v>
      </c>
      <c r="BC360" s="2" t="s">
        <v>373</v>
      </c>
      <c r="BD360" s="2" t="s">
        <v>373</v>
      </c>
      <c r="BE360" s="2">
        <v>262.91508320000003</v>
      </c>
      <c r="BF360" s="2">
        <v>6.7829389420000004</v>
      </c>
      <c r="BG360" s="2">
        <v>184.49593920000001</v>
      </c>
      <c r="BH360" s="2">
        <v>78.419144000000003</v>
      </c>
      <c r="BI360" s="2">
        <v>982.36817050000002</v>
      </c>
      <c r="BJ360" s="2" t="s">
        <v>373</v>
      </c>
      <c r="BK360" s="2">
        <v>49.184988660000002</v>
      </c>
      <c r="BL360" s="2">
        <v>-112.71787550000001</v>
      </c>
      <c r="BM360" s="2" t="s">
        <v>377</v>
      </c>
      <c r="BN360" s="2">
        <v>-63.532886820000002</v>
      </c>
      <c r="BO360" s="2" t="s">
        <v>373</v>
      </c>
      <c r="BP360" s="2">
        <v>-112.71787550000001</v>
      </c>
      <c r="BQ360" s="2">
        <v>-12.30426812</v>
      </c>
      <c r="BR360" s="2" t="s">
        <v>373</v>
      </c>
      <c r="BS360" s="2">
        <v>276232.96889999998</v>
      </c>
      <c r="BT360" s="2">
        <v>284669.68065268698</v>
      </c>
      <c r="BU360" s="2">
        <v>48891.036979999997</v>
      </c>
      <c r="BV360" s="2" t="s">
        <v>373</v>
      </c>
      <c r="BW360" s="2">
        <v>40236.875050000002</v>
      </c>
      <c r="BX360" s="2" t="s">
        <v>373</v>
      </c>
      <c r="BY360" s="2">
        <v>4640.341077</v>
      </c>
      <c r="BZ360" s="2">
        <v>7237.0858641239101</v>
      </c>
      <c r="CA360" s="2">
        <v>6852.2278269999997</v>
      </c>
      <c r="CB360" s="2" t="s">
        <v>373</v>
      </c>
    </row>
    <row r="361" spans="1:80">
      <c r="A361" t="s">
        <v>370</v>
      </c>
      <c r="B361" t="s">
        <v>9</v>
      </c>
      <c r="C361" t="s">
        <v>28</v>
      </c>
      <c r="D361" t="s">
        <v>15</v>
      </c>
      <c r="E361">
        <v>2030</v>
      </c>
      <c r="F361" s="2">
        <v>22868.974440000002</v>
      </c>
      <c r="G361" s="2">
        <v>1393.4146840000001</v>
      </c>
      <c r="H361" s="2" t="s">
        <v>373</v>
      </c>
      <c r="I361" s="2">
        <v>2994.4904019999999</v>
      </c>
      <c r="J361" s="2">
        <v>2996.5998760000002</v>
      </c>
      <c r="K361" s="2">
        <v>93.005383039999998</v>
      </c>
      <c r="L361" s="2">
        <v>109.9193951</v>
      </c>
      <c r="M361" s="2">
        <v>2129.8004599999999</v>
      </c>
      <c r="N361" s="2">
        <v>3532.5508434761</v>
      </c>
      <c r="O361" s="2" t="s">
        <v>377</v>
      </c>
      <c r="P361" s="2">
        <v>1978.62534532163</v>
      </c>
      <c r="Q361" s="6">
        <v>0.26</v>
      </c>
      <c r="R361" s="2">
        <v>96922.994900000005</v>
      </c>
      <c r="S361" s="2">
        <v>19076.065579999999</v>
      </c>
      <c r="T361" s="2">
        <v>319184.40999999997</v>
      </c>
      <c r="U361" s="2">
        <v>83015.414999999994</v>
      </c>
      <c r="V361" s="2">
        <v>63.436114789999998</v>
      </c>
      <c r="W361" s="2">
        <v>0.378293871</v>
      </c>
      <c r="X361" s="2">
        <v>169886.58164423599</v>
      </c>
      <c r="Y361" s="2">
        <v>121123.57063256</v>
      </c>
      <c r="Z361" s="2" t="s">
        <v>420</v>
      </c>
      <c r="AA361" s="2" t="s">
        <v>373</v>
      </c>
      <c r="AB361" s="2" t="s">
        <v>373</v>
      </c>
      <c r="AC361" s="2" t="s">
        <v>373</v>
      </c>
      <c r="AD361" s="2" t="s">
        <v>373</v>
      </c>
      <c r="AE361" s="2" t="s">
        <v>373</v>
      </c>
      <c r="AF361" s="2" t="s">
        <v>373</v>
      </c>
      <c r="AG361" s="2" t="s">
        <v>373</v>
      </c>
      <c r="AH361" s="2">
        <v>155313.30300000001</v>
      </c>
      <c r="AI361" s="2">
        <v>408161.93089999998</v>
      </c>
      <c r="AJ361" s="2">
        <v>177000.55</v>
      </c>
      <c r="AK361" s="2" t="s">
        <v>421</v>
      </c>
      <c r="AL361" s="2">
        <v>131355.6091</v>
      </c>
      <c r="AM361" s="2" t="s">
        <v>373</v>
      </c>
      <c r="AN361" s="2">
        <v>23526.792099999999</v>
      </c>
      <c r="AO361" s="2">
        <v>938358.1851</v>
      </c>
      <c r="AP361" s="2" t="s">
        <v>373</v>
      </c>
      <c r="AQ361" s="2" t="s">
        <v>373</v>
      </c>
      <c r="AR361" s="2" t="s">
        <v>373</v>
      </c>
      <c r="AS361" s="2">
        <v>391.37642249999999</v>
      </c>
      <c r="AT361" s="2" t="s">
        <v>373</v>
      </c>
      <c r="AU361" s="2">
        <v>241.50843990000001</v>
      </c>
      <c r="AV361" s="2">
        <v>149.8679826</v>
      </c>
      <c r="AW361" s="2">
        <v>735.4985752</v>
      </c>
      <c r="AX361" s="2">
        <v>275.64782259999998</v>
      </c>
      <c r="AY361" s="2">
        <v>5.8488505469999996</v>
      </c>
      <c r="AZ361" s="2">
        <v>159.08873489999999</v>
      </c>
      <c r="BA361" s="2">
        <v>300.76201780000002</v>
      </c>
      <c r="BB361" s="2">
        <v>476.040389</v>
      </c>
      <c r="BC361" s="2">
        <v>133.1171751</v>
      </c>
      <c r="BD361" s="2">
        <v>342.92321390000001</v>
      </c>
      <c r="BE361" s="2">
        <v>276.42694760000001</v>
      </c>
      <c r="BF361" s="2">
        <v>7.1784541979999998</v>
      </c>
      <c r="BG361" s="2">
        <v>195.25395420000001</v>
      </c>
      <c r="BH361" s="2">
        <v>81.172993410000004</v>
      </c>
      <c r="BI361" s="2">
        <v>999.62125470000001</v>
      </c>
      <c r="BJ361" s="2" t="s">
        <v>373</v>
      </c>
      <c r="BK361" s="2">
        <v>92.795295269999997</v>
      </c>
      <c r="BL361" s="2">
        <v>-112.71787550000001</v>
      </c>
      <c r="BM361" s="2" t="s">
        <v>377</v>
      </c>
      <c r="BN361" s="2">
        <v>-19.92258021</v>
      </c>
      <c r="BO361" s="2" t="s">
        <v>373</v>
      </c>
      <c r="BP361" s="2">
        <v>-112.71787550000001</v>
      </c>
      <c r="BQ361" s="2">
        <v>-12.30426812</v>
      </c>
      <c r="BR361" s="2" t="s">
        <v>373</v>
      </c>
      <c r="BS361" s="2">
        <v>274310.24479999999</v>
      </c>
      <c r="BT361" s="2">
        <v>282181.61814628501</v>
      </c>
      <c r="BU361" s="2">
        <v>48168.608809999998</v>
      </c>
      <c r="BV361" s="2" t="s">
        <v>373</v>
      </c>
      <c r="BW361" s="2">
        <v>40677.857559999997</v>
      </c>
      <c r="BX361" s="2" t="s">
        <v>373</v>
      </c>
      <c r="BY361" s="2">
        <v>4667.5338670000001</v>
      </c>
      <c r="BZ361" s="2">
        <v>7562.7175119309904</v>
      </c>
      <c r="CA361" s="2">
        <v>6838.6824450000004</v>
      </c>
      <c r="CB361" s="2" t="s">
        <v>373</v>
      </c>
    </row>
    <row r="362" spans="1:80">
      <c r="A362" t="s">
        <v>370</v>
      </c>
      <c r="B362" t="s">
        <v>9</v>
      </c>
      <c r="C362" t="s">
        <v>28</v>
      </c>
      <c r="D362" t="s">
        <v>15</v>
      </c>
      <c r="E362">
        <v>2035</v>
      </c>
      <c r="F362" s="2">
        <v>25788.06479</v>
      </c>
      <c r="G362" s="2">
        <v>1359.315546</v>
      </c>
      <c r="H362" s="2" t="s">
        <v>373</v>
      </c>
      <c r="I362" s="2">
        <v>3083.7802579999998</v>
      </c>
      <c r="J362" s="2">
        <v>3086.6118329999999</v>
      </c>
      <c r="K362" s="2">
        <v>97.885445509999997</v>
      </c>
      <c r="L362" s="2">
        <v>112.9222755</v>
      </c>
      <c r="M362" s="2">
        <v>2125.534118</v>
      </c>
      <c r="N362" s="2">
        <v>3610.8463873386499</v>
      </c>
      <c r="O362" s="2" t="s">
        <v>377</v>
      </c>
      <c r="P362" s="2">
        <v>1973.99102652338</v>
      </c>
      <c r="Q362" s="6">
        <v>0.26</v>
      </c>
      <c r="R362" s="2">
        <v>97494.631349999996</v>
      </c>
      <c r="S362" s="2">
        <v>19283.790379999999</v>
      </c>
      <c r="T362" s="2">
        <v>319184.40999999997</v>
      </c>
      <c r="U362" s="2">
        <v>83015.414999999994</v>
      </c>
      <c r="V362" s="2">
        <v>63.436114789999998</v>
      </c>
      <c r="W362" s="2">
        <v>0.37730145500000001</v>
      </c>
      <c r="X362" s="2">
        <v>169886.58164423599</v>
      </c>
      <c r="Y362" s="2">
        <v>110981.315975252</v>
      </c>
      <c r="Z362" s="2" t="s">
        <v>420</v>
      </c>
      <c r="AA362" s="2" t="s">
        <v>373</v>
      </c>
      <c r="AB362" s="2" t="s">
        <v>373</v>
      </c>
      <c r="AC362" s="2" t="s">
        <v>373</v>
      </c>
      <c r="AD362" s="2" t="s">
        <v>373</v>
      </c>
      <c r="AE362" s="2" t="s">
        <v>373</v>
      </c>
      <c r="AF362" s="2" t="s">
        <v>373</v>
      </c>
      <c r="AG362" s="2" t="s">
        <v>373</v>
      </c>
      <c r="AH362" s="2">
        <v>153529.18</v>
      </c>
      <c r="AI362" s="2">
        <v>416577.4412</v>
      </c>
      <c r="AJ362" s="2">
        <v>177000.55</v>
      </c>
      <c r="AK362" s="2" t="s">
        <v>421</v>
      </c>
      <c r="AL362" s="2">
        <v>120200.5402</v>
      </c>
      <c r="AM362" s="2" t="s">
        <v>373</v>
      </c>
      <c r="AN362" s="2">
        <v>28050.47365</v>
      </c>
      <c r="AO362" s="2">
        <v>938358.1851</v>
      </c>
      <c r="AP362" s="2" t="s">
        <v>373</v>
      </c>
      <c r="AQ362" s="2" t="s">
        <v>373</v>
      </c>
      <c r="AR362" s="2" t="s">
        <v>373</v>
      </c>
      <c r="AS362" s="2" t="s">
        <v>373</v>
      </c>
      <c r="AT362" s="2" t="s">
        <v>373</v>
      </c>
      <c r="AU362" s="2" t="s">
        <v>373</v>
      </c>
      <c r="AV362" s="2" t="s">
        <v>373</v>
      </c>
      <c r="AW362" s="2">
        <v>733.16634580000004</v>
      </c>
      <c r="AX362" s="2">
        <v>276.45584789999998</v>
      </c>
      <c r="AY362" s="2">
        <v>5.8583851969999996</v>
      </c>
      <c r="AZ362" s="2">
        <v>159.34807739999999</v>
      </c>
      <c r="BA362" s="2">
        <v>297.36242060000001</v>
      </c>
      <c r="BB362" s="2" t="s">
        <v>373</v>
      </c>
      <c r="BC362" s="2" t="s">
        <v>373</v>
      </c>
      <c r="BD362" s="2" t="s">
        <v>373</v>
      </c>
      <c r="BE362" s="2">
        <v>287.59156030000003</v>
      </c>
      <c r="BF362" s="2">
        <v>7.5172043090000003</v>
      </c>
      <c r="BG362" s="2">
        <v>204.4679572</v>
      </c>
      <c r="BH362" s="2">
        <v>83.123603079999995</v>
      </c>
      <c r="BI362" s="2">
        <v>1008.453638</v>
      </c>
      <c r="BJ362" s="2" t="s">
        <v>373</v>
      </c>
      <c r="BK362" s="2">
        <v>68.002321719999998</v>
      </c>
      <c r="BL362" s="2">
        <v>-112.71787550000001</v>
      </c>
      <c r="BM362" s="2" t="s">
        <v>377</v>
      </c>
      <c r="BN362" s="2">
        <v>-44.715553759999999</v>
      </c>
      <c r="BO362" s="2" t="s">
        <v>373</v>
      </c>
      <c r="BP362" s="2">
        <v>-112.71787550000001</v>
      </c>
      <c r="BQ362" s="2">
        <v>-12.30426812</v>
      </c>
      <c r="BR362" s="2" t="s">
        <v>373</v>
      </c>
      <c r="BS362" s="2">
        <v>270039.1042</v>
      </c>
      <c r="BT362" s="2">
        <v>277335.35036076599</v>
      </c>
      <c r="BU362" s="2">
        <v>47092.833910000001</v>
      </c>
      <c r="BV362" s="2" t="s">
        <v>373</v>
      </c>
      <c r="BW362" s="2">
        <v>40775.34994</v>
      </c>
      <c r="BX362" s="2" t="s">
        <v>373</v>
      </c>
      <c r="BY362" s="2">
        <v>4656.4504219999999</v>
      </c>
      <c r="BZ362" s="2">
        <v>7785.5768880723299</v>
      </c>
      <c r="CA362" s="2">
        <v>6772.0887579999999</v>
      </c>
      <c r="CB362" s="2" t="s">
        <v>373</v>
      </c>
    </row>
    <row r="363" spans="1:80">
      <c r="A363" t="s">
        <v>370</v>
      </c>
      <c r="B363" t="s">
        <v>9</v>
      </c>
      <c r="C363" t="s">
        <v>28</v>
      </c>
      <c r="D363" t="s">
        <v>15</v>
      </c>
      <c r="E363">
        <v>2040</v>
      </c>
      <c r="F363" s="2">
        <v>27872.810990000002</v>
      </c>
      <c r="G363" s="2">
        <v>1318.2254399999999</v>
      </c>
      <c r="H363" s="2" t="s">
        <v>373</v>
      </c>
      <c r="I363" s="2">
        <v>3173.070115</v>
      </c>
      <c r="J363" s="2">
        <v>3176.5254839999998</v>
      </c>
      <c r="K363" s="2">
        <v>102.7580463</v>
      </c>
      <c r="L363" s="2">
        <v>115.91529439999999</v>
      </c>
      <c r="M363" s="2">
        <v>2110.318503</v>
      </c>
      <c r="N363" s="2">
        <v>3688.7301589040399</v>
      </c>
      <c r="O363" s="2" t="s">
        <v>377</v>
      </c>
      <c r="P363" s="2">
        <v>1966.6569265698899</v>
      </c>
      <c r="Q363" s="6">
        <v>0.26</v>
      </c>
      <c r="R363" s="2">
        <v>98066.267800000001</v>
      </c>
      <c r="S363" s="2">
        <v>19491.515169999999</v>
      </c>
      <c r="T363" s="2">
        <v>319184.40999999997</v>
      </c>
      <c r="U363" s="2">
        <v>83015.414999999994</v>
      </c>
      <c r="V363" s="2">
        <v>63.436114789999998</v>
      </c>
      <c r="W363" s="2">
        <v>0.37634863000000002</v>
      </c>
      <c r="X363" s="2">
        <v>169886.58164423599</v>
      </c>
      <c r="Y363" s="2">
        <v>103666.45823821099</v>
      </c>
      <c r="Z363" s="2" t="s">
        <v>420</v>
      </c>
      <c r="AA363" s="2" t="s">
        <v>373</v>
      </c>
      <c r="AB363" s="2" t="s">
        <v>373</v>
      </c>
      <c r="AC363" s="2" t="s">
        <v>373</v>
      </c>
      <c r="AD363" s="2" t="s">
        <v>373</v>
      </c>
      <c r="AE363" s="2" t="s">
        <v>373</v>
      </c>
      <c r="AF363" s="2" t="s">
        <v>373</v>
      </c>
      <c r="AG363" s="2" t="s">
        <v>373</v>
      </c>
      <c r="AH363" s="2">
        <v>150883.7285</v>
      </c>
      <c r="AI363" s="2">
        <v>422744.5368</v>
      </c>
      <c r="AJ363" s="2">
        <v>177000.55</v>
      </c>
      <c r="AK363" s="2" t="s">
        <v>421</v>
      </c>
      <c r="AL363" s="2">
        <v>112155.2145</v>
      </c>
      <c r="AM363" s="2" t="s">
        <v>373</v>
      </c>
      <c r="AN363" s="2">
        <v>32574.155200000001</v>
      </c>
      <c r="AO363" s="2">
        <v>938358.1851</v>
      </c>
      <c r="AP363" s="2" t="s">
        <v>373</v>
      </c>
      <c r="AQ363" s="2" t="s">
        <v>373</v>
      </c>
      <c r="AR363" s="2" t="s">
        <v>373</v>
      </c>
      <c r="AS363" s="2" t="s">
        <v>373</v>
      </c>
      <c r="AT363" s="2" t="s">
        <v>373</v>
      </c>
      <c r="AU363" s="2" t="s">
        <v>373</v>
      </c>
      <c r="AV363" s="2" t="s">
        <v>373</v>
      </c>
      <c r="AW363" s="2">
        <v>726.36125349999998</v>
      </c>
      <c r="AX363" s="2">
        <v>275.50765280000002</v>
      </c>
      <c r="AY363" s="2">
        <v>5.8294619389999998</v>
      </c>
      <c r="AZ363" s="2">
        <v>158.56136470000001</v>
      </c>
      <c r="BA363" s="2">
        <v>292.29223589999998</v>
      </c>
      <c r="BB363" s="2" t="s">
        <v>373</v>
      </c>
      <c r="BC363" s="2" t="s">
        <v>373</v>
      </c>
      <c r="BD363" s="2" t="s">
        <v>373</v>
      </c>
      <c r="BE363" s="2">
        <v>296.9570865</v>
      </c>
      <c r="BF363" s="2">
        <v>7.8122054969999999</v>
      </c>
      <c r="BG363" s="2">
        <v>212.49198949999999</v>
      </c>
      <c r="BH363" s="2">
        <v>84.465096930000001</v>
      </c>
      <c r="BI363" s="2">
        <v>1011.0140720000001</v>
      </c>
      <c r="BJ363" s="2" t="s">
        <v>373</v>
      </c>
      <c r="BK363" s="2">
        <v>50.569976050000001</v>
      </c>
      <c r="BL363" s="2">
        <v>-112.71787550000001</v>
      </c>
      <c r="BM363" s="2" t="s">
        <v>377</v>
      </c>
      <c r="BN363" s="2">
        <v>-62.147899440000003</v>
      </c>
      <c r="BO363" s="2" t="s">
        <v>373</v>
      </c>
      <c r="BP363" s="2">
        <v>-112.71787550000001</v>
      </c>
      <c r="BQ363" s="2">
        <v>-12.30426812</v>
      </c>
      <c r="BR363" s="2" t="s">
        <v>373</v>
      </c>
      <c r="BS363" s="2">
        <v>264100.53600000002</v>
      </c>
      <c r="BT363" s="2">
        <v>270831.16537037899</v>
      </c>
      <c r="BU363" s="2">
        <v>45783.418100000003</v>
      </c>
      <c r="BV363" s="2" t="s">
        <v>373</v>
      </c>
      <c r="BW363" s="2">
        <v>40615.216780000002</v>
      </c>
      <c r="BX363" s="2" t="s">
        <v>373</v>
      </c>
      <c r="BY363" s="2">
        <v>4617.212579</v>
      </c>
      <c r="BZ363" s="2">
        <v>7926.0828369168203</v>
      </c>
      <c r="CA363" s="2">
        <v>6667.1798239999998</v>
      </c>
      <c r="CB363" s="2" t="s">
        <v>373</v>
      </c>
    </row>
    <row r="364" spans="1:80">
      <c r="A364" t="s">
        <v>370</v>
      </c>
      <c r="B364" t="s">
        <v>9</v>
      </c>
      <c r="C364" t="s">
        <v>28</v>
      </c>
      <c r="D364" t="s">
        <v>15</v>
      </c>
      <c r="E364">
        <v>2045</v>
      </c>
      <c r="F364" s="2">
        <v>29430.377509999998</v>
      </c>
      <c r="G364" s="2">
        <v>1271.232915</v>
      </c>
      <c r="H364" s="2" t="s">
        <v>373</v>
      </c>
      <c r="I364" s="2">
        <v>3262.3599720000002</v>
      </c>
      <c r="J364" s="2">
        <v>3266.3553440000001</v>
      </c>
      <c r="K364" s="2">
        <v>107.6244938</v>
      </c>
      <c r="L364" s="2">
        <v>118.90007660000001</v>
      </c>
      <c r="M364" s="2">
        <v>2096.677044</v>
      </c>
      <c r="N364" s="2">
        <v>3766.2205784429102</v>
      </c>
      <c r="O364" s="2" t="s">
        <v>377</v>
      </c>
      <c r="P364" s="2">
        <v>1955.4991947758199</v>
      </c>
      <c r="Q364" s="6">
        <v>0.26</v>
      </c>
      <c r="R364" s="2">
        <v>98637.904250000007</v>
      </c>
      <c r="S364" s="2">
        <v>19699.239959999999</v>
      </c>
      <c r="T364" s="2">
        <v>319184.40999999997</v>
      </c>
      <c r="U364" s="2">
        <v>83015.414999999994</v>
      </c>
      <c r="V364" s="2">
        <v>63.436114789999998</v>
      </c>
      <c r="W364" s="2">
        <v>0.3754342</v>
      </c>
      <c r="X364" s="2">
        <v>169886.58164423599</v>
      </c>
      <c r="Y364" s="2">
        <v>98816.888980683696</v>
      </c>
      <c r="Z364" s="2" t="s">
        <v>420</v>
      </c>
      <c r="AA364" s="2">
        <v>29.356630469999999</v>
      </c>
      <c r="AB364" s="2" t="s">
        <v>373</v>
      </c>
      <c r="AC364" s="2" t="s">
        <v>373</v>
      </c>
      <c r="AD364" s="2" t="s">
        <v>373</v>
      </c>
      <c r="AE364" s="2" t="s">
        <v>373</v>
      </c>
      <c r="AF364" s="2" t="s">
        <v>373</v>
      </c>
      <c r="AG364" s="2" t="s">
        <v>373</v>
      </c>
      <c r="AH364" s="2">
        <v>147477.09789999999</v>
      </c>
      <c r="AI364" s="2">
        <v>426924.64150000003</v>
      </c>
      <c r="AJ364" s="2">
        <v>177000.55</v>
      </c>
      <c r="AK364" s="2" t="s">
        <v>421</v>
      </c>
      <c r="AL364" s="2">
        <v>106821.3631</v>
      </c>
      <c r="AM364" s="2">
        <v>36.695788090000001</v>
      </c>
      <c r="AN364" s="2">
        <v>37097.836750000002</v>
      </c>
      <c r="AO364" s="2">
        <v>938358.1851</v>
      </c>
      <c r="AP364" s="2" t="s">
        <v>373</v>
      </c>
      <c r="AQ364" s="2" t="s">
        <v>373</v>
      </c>
      <c r="AR364" s="2" t="s">
        <v>373</v>
      </c>
      <c r="AS364" s="2" t="s">
        <v>373</v>
      </c>
      <c r="AT364" s="2" t="s">
        <v>373</v>
      </c>
      <c r="AU364" s="2" t="s">
        <v>373</v>
      </c>
      <c r="AV364" s="2" t="s">
        <v>373</v>
      </c>
      <c r="AW364" s="2">
        <v>715.49829139999997</v>
      </c>
      <c r="AX364" s="2">
        <v>272.95300479999997</v>
      </c>
      <c r="AY364" s="2">
        <v>5.7646943329999996</v>
      </c>
      <c r="AZ364" s="2">
        <v>156.79968589999999</v>
      </c>
      <c r="BA364" s="2">
        <v>285.74560070000001</v>
      </c>
      <c r="BB364" s="2" t="s">
        <v>373</v>
      </c>
      <c r="BC364" s="2" t="s">
        <v>373</v>
      </c>
      <c r="BD364" s="2" t="s">
        <v>373</v>
      </c>
      <c r="BE364" s="2">
        <v>304.63064320000001</v>
      </c>
      <c r="BF364" s="2">
        <v>8.0651162319999994</v>
      </c>
      <c r="BG364" s="2">
        <v>219.3711615</v>
      </c>
      <c r="BH364" s="2">
        <v>85.259481679999993</v>
      </c>
      <c r="BI364" s="2">
        <v>1007.824666</v>
      </c>
      <c r="BJ364" s="2" t="s">
        <v>373</v>
      </c>
      <c r="BK364" s="2">
        <v>35.404991029999998</v>
      </c>
      <c r="BL364" s="2">
        <v>-112.71787550000001</v>
      </c>
      <c r="BM364" s="2" t="s">
        <v>377</v>
      </c>
      <c r="BN364" s="2">
        <v>-77.312884460000006</v>
      </c>
      <c r="BO364" s="2" t="s">
        <v>373</v>
      </c>
      <c r="BP364" s="2">
        <v>-112.71787550000001</v>
      </c>
      <c r="BQ364" s="2">
        <v>-12.30426812</v>
      </c>
      <c r="BR364" s="2" t="s">
        <v>373</v>
      </c>
      <c r="BS364" s="2">
        <v>256704.07060000001</v>
      </c>
      <c r="BT364" s="2">
        <v>262884.78027418797</v>
      </c>
      <c r="BU364" s="2">
        <v>44277.220430000001</v>
      </c>
      <c r="BV364" s="2" t="s">
        <v>373</v>
      </c>
      <c r="BW364" s="2">
        <v>40220.734340000003</v>
      </c>
      <c r="BX364" s="2" t="s">
        <v>373</v>
      </c>
      <c r="BY364" s="2">
        <v>4552.9159129999998</v>
      </c>
      <c r="BZ364" s="2">
        <v>7992.2313924193104</v>
      </c>
      <c r="CA364" s="2">
        <v>6530.1804199999997</v>
      </c>
      <c r="CB364" s="2" t="s">
        <v>373</v>
      </c>
    </row>
    <row r="365" spans="1:80">
      <c r="A365" t="s">
        <v>370</v>
      </c>
      <c r="B365" t="s">
        <v>9</v>
      </c>
      <c r="C365" t="s">
        <v>28</v>
      </c>
      <c r="D365" t="s">
        <v>15</v>
      </c>
      <c r="E365">
        <v>2050</v>
      </c>
      <c r="F365" s="2">
        <v>30523.375980000001</v>
      </c>
      <c r="G365" s="2">
        <v>1215.677563</v>
      </c>
      <c r="H365" s="2" t="s">
        <v>373</v>
      </c>
      <c r="I365" s="2">
        <v>3351.649829</v>
      </c>
      <c r="J365" s="2">
        <v>3356.104691</v>
      </c>
      <c r="K365" s="2">
        <v>112.4860307</v>
      </c>
      <c r="L365" s="2">
        <v>121.8780378</v>
      </c>
      <c r="M365" s="2">
        <v>2091.2445509999998</v>
      </c>
      <c r="N365" s="2">
        <v>3843.3219160859398</v>
      </c>
      <c r="O365" s="2" t="s">
        <v>377</v>
      </c>
      <c r="P365" s="2">
        <v>1943.3612883712999</v>
      </c>
      <c r="Q365" s="6">
        <v>0.26</v>
      </c>
      <c r="R365" s="2">
        <v>99209.540699999998</v>
      </c>
      <c r="S365" s="2">
        <v>19906.964749999999</v>
      </c>
      <c r="T365" s="2">
        <v>319184.40999999997</v>
      </c>
      <c r="U365" s="2">
        <v>83015.414999999994</v>
      </c>
      <c r="V365" s="2">
        <v>63.436114789999998</v>
      </c>
      <c r="W365" s="2">
        <v>0.37455967400000001</v>
      </c>
      <c r="X365" s="2">
        <v>169886.58164423599</v>
      </c>
      <c r="Y365" s="2">
        <v>97204.359369687096</v>
      </c>
      <c r="Z365" s="2" t="s">
        <v>420</v>
      </c>
      <c r="AA365" s="2">
        <v>519.36704889999999</v>
      </c>
      <c r="AB365" s="2" t="s">
        <v>373</v>
      </c>
      <c r="AC365" s="2" t="s">
        <v>373</v>
      </c>
      <c r="AD365" s="2" t="s">
        <v>373</v>
      </c>
      <c r="AE365" s="2" t="s">
        <v>373</v>
      </c>
      <c r="AF365" s="2" t="s">
        <v>373</v>
      </c>
      <c r="AG365" s="2" t="s">
        <v>373</v>
      </c>
      <c r="AH365" s="2">
        <v>142918.8328</v>
      </c>
      <c r="AI365" s="2">
        <v>428120.27020000003</v>
      </c>
      <c r="AJ365" s="2">
        <v>177000.55</v>
      </c>
      <c r="AK365" s="2" t="s">
        <v>421</v>
      </c>
      <c r="AL365" s="2">
        <v>105047.8049</v>
      </c>
      <c r="AM365" s="2">
        <v>649.20881120000001</v>
      </c>
      <c r="AN365" s="2">
        <v>41621.518300000003</v>
      </c>
      <c r="AO365" s="2">
        <v>938358.1851</v>
      </c>
      <c r="AP365" s="2" t="s">
        <v>373</v>
      </c>
      <c r="AQ365" s="2" t="s">
        <v>373</v>
      </c>
      <c r="AR365" s="2" t="s">
        <v>373</v>
      </c>
      <c r="AS365" s="2">
        <v>383.92392089999998</v>
      </c>
      <c r="AT365" s="2" t="s">
        <v>373</v>
      </c>
      <c r="AU365" s="2">
        <v>250.778346</v>
      </c>
      <c r="AV365" s="2">
        <v>133.14557490000001</v>
      </c>
      <c r="AW365" s="2">
        <v>698.6907817</v>
      </c>
      <c r="AX365" s="2">
        <v>268.04900079999999</v>
      </c>
      <c r="AY365" s="2">
        <v>5.6496394539999999</v>
      </c>
      <c r="AZ365" s="2">
        <v>153.67019310000001</v>
      </c>
      <c r="BA365" s="2">
        <v>276.97158780000001</v>
      </c>
      <c r="BB365" s="2">
        <v>553.58724280000001</v>
      </c>
      <c r="BC365" s="2">
        <v>152.04407399999999</v>
      </c>
      <c r="BD365" s="2">
        <v>401.54316879999999</v>
      </c>
      <c r="BE365" s="2">
        <v>309.83944769999999</v>
      </c>
      <c r="BF365" s="2">
        <v>8.254215233</v>
      </c>
      <c r="BG365" s="2">
        <v>224.51465429999999</v>
      </c>
      <c r="BH365" s="2">
        <v>85.324793389999996</v>
      </c>
      <c r="BI365" s="2">
        <v>996.22596129999999</v>
      </c>
      <c r="BJ365" s="2" t="s">
        <v>373</v>
      </c>
      <c r="BK365" s="2">
        <v>15.984763060000001</v>
      </c>
      <c r="BL365" s="2">
        <v>-112.71787550000001</v>
      </c>
      <c r="BM365" s="2" t="s">
        <v>377</v>
      </c>
      <c r="BN365" s="2">
        <v>-96.733112419999998</v>
      </c>
      <c r="BO365" s="2" t="s">
        <v>373</v>
      </c>
      <c r="BP365" s="2">
        <v>-112.71787550000001</v>
      </c>
      <c r="BQ365" s="2">
        <v>-12.30426812</v>
      </c>
      <c r="BR365" s="2" t="s">
        <v>373</v>
      </c>
      <c r="BS365" s="2">
        <v>247283.1439</v>
      </c>
      <c r="BT365" s="2">
        <v>252916.439872463</v>
      </c>
      <c r="BU365" s="2">
        <v>42443.5867</v>
      </c>
      <c r="BV365" s="2" t="s">
        <v>373</v>
      </c>
      <c r="BW365" s="2">
        <v>39481.161910000003</v>
      </c>
      <c r="BX365" s="2" t="s">
        <v>373</v>
      </c>
      <c r="BY365" s="2">
        <v>4450.9125409999997</v>
      </c>
      <c r="BZ365" s="2">
        <v>7972.6220628505098</v>
      </c>
      <c r="CA365" s="2">
        <v>6341.3026410000002</v>
      </c>
      <c r="CB365" s="2" t="s">
        <v>373</v>
      </c>
    </row>
    <row r="366" spans="1:80">
      <c r="A366" t="s">
        <v>370</v>
      </c>
      <c r="B366" t="s">
        <v>9</v>
      </c>
      <c r="C366" t="s">
        <v>30</v>
      </c>
      <c r="D366" t="s">
        <v>15</v>
      </c>
      <c r="E366">
        <v>2000</v>
      </c>
      <c r="F366" s="2">
        <v>157.011</v>
      </c>
      <c r="G366" s="2">
        <v>39.215134999999997</v>
      </c>
      <c r="H366" s="2">
        <v>2025.9928930000001</v>
      </c>
      <c r="I366" s="2">
        <v>2025.9928930000001</v>
      </c>
      <c r="J366" s="2">
        <v>2006.5974719999999</v>
      </c>
      <c r="K366" s="2">
        <v>60.318080309999999</v>
      </c>
      <c r="L366" s="2">
        <v>49.778610989999997</v>
      </c>
      <c r="M366" s="2">
        <v>1802.3553669999999</v>
      </c>
      <c r="N366" s="2">
        <v>2739.2764985168201</v>
      </c>
      <c r="O366" s="2" t="s">
        <v>377</v>
      </c>
      <c r="P366" s="2">
        <v>1819.05137349857</v>
      </c>
      <c r="Q366" s="6" t="s">
        <v>377</v>
      </c>
      <c r="R366" s="2">
        <v>16901.407999999999</v>
      </c>
      <c r="S366" s="2">
        <v>822.06</v>
      </c>
      <c r="T366" s="2">
        <v>1668.069</v>
      </c>
      <c r="U366" s="2">
        <v>4207.78</v>
      </c>
      <c r="V366" s="2">
        <v>72.028970720000004</v>
      </c>
      <c r="W366" s="2">
        <v>0.74897120699999997</v>
      </c>
      <c r="X366" s="2">
        <v>46953.599334738901</v>
      </c>
      <c r="Y366" s="2">
        <v>989.47131596415204</v>
      </c>
      <c r="Z366" s="2" t="s">
        <v>423</v>
      </c>
      <c r="AA366" s="2">
        <v>1723.007595</v>
      </c>
      <c r="AB366" s="2" t="s">
        <v>424</v>
      </c>
      <c r="AC366" s="2">
        <v>5093.1009860000004</v>
      </c>
      <c r="AD366" s="2" t="s">
        <v>730</v>
      </c>
      <c r="AE366" s="2" t="s">
        <v>373</v>
      </c>
      <c r="AF366" s="2">
        <v>62735.5</v>
      </c>
      <c r="AG366" s="2">
        <v>3355.5</v>
      </c>
      <c r="AH366" s="2" t="s">
        <v>424</v>
      </c>
      <c r="AI366" s="2">
        <v>40303.269590000004</v>
      </c>
      <c r="AJ366" s="2">
        <v>62735.5</v>
      </c>
      <c r="AK366" s="2" t="s">
        <v>373</v>
      </c>
      <c r="AL366" s="2">
        <v>3182.6888589999999</v>
      </c>
      <c r="AM366" s="2" t="s">
        <v>373</v>
      </c>
      <c r="AN366" s="2">
        <v>183.54155410000001</v>
      </c>
      <c r="AO366" s="2" t="s">
        <v>425</v>
      </c>
      <c r="AP366" s="2" t="s">
        <v>373</v>
      </c>
      <c r="AQ366" s="2" t="s">
        <v>373</v>
      </c>
      <c r="AR366" s="2" t="s">
        <v>373</v>
      </c>
      <c r="AS366" s="2">
        <v>10.319605859999999</v>
      </c>
      <c r="AT366" s="2">
        <v>3.5897420000000002</v>
      </c>
      <c r="AU366" s="2">
        <v>3.9033812999999999</v>
      </c>
      <c r="AV366" s="2">
        <v>2.8264825600000001</v>
      </c>
      <c r="AW366" s="2">
        <v>7.6784585090000004</v>
      </c>
      <c r="AX366" s="2">
        <v>2.5301159950000001</v>
      </c>
      <c r="AY366" s="2">
        <v>0.10190100000000001</v>
      </c>
      <c r="AZ366" s="2">
        <v>2.7717071880000002</v>
      </c>
      <c r="BA366" s="2">
        <v>2.3766353250000001</v>
      </c>
      <c r="BB366" s="2">
        <v>53.38859412</v>
      </c>
      <c r="BC366" s="2">
        <v>10.680688200000001</v>
      </c>
      <c r="BD366" s="2">
        <v>42.707905920000002</v>
      </c>
      <c r="BE366" s="2">
        <v>50.61397427</v>
      </c>
      <c r="BF366" s="2">
        <v>1.5016831660000001</v>
      </c>
      <c r="BG366" s="2">
        <v>40.845782110000002</v>
      </c>
      <c r="BH366" s="2">
        <v>9.7681921529999993</v>
      </c>
      <c r="BI366" s="2">
        <v>58.29243091</v>
      </c>
      <c r="BJ366" s="2" t="s">
        <v>373</v>
      </c>
      <c r="BK366" s="2" t="s">
        <v>373</v>
      </c>
      <c r="BL366" s="2" t="s">
        <v>373</v>
      </c>
      <c r="BM366" s="2" t="s">
        <v>377</v>
      </c>
      <c r="BN366" s="2" t="s">
        <v>373</v>
      </c>
      <c r="BO366" s="2" t="s">
        <v>373</v>
      </c>
      <c r="BP366" s="2" t="s">
        <v>373</v>
      </c>
      <c r="BQ366" s="2">
        <v>-1.8700000000000001E-6</v>
      </c>
      <c r="BR366" s="2" t="s">
        <v>373</v>
      </c>
      <c r="BS366" s="2">
        <v>604.85408510000002</v>
      </c>
      <c r="BT366" s="2">
        <v>2159.5570127462101</v>
      </c>
      <c r="BU366" s="2">
        <v>170.72246709999999</v>
      </c>
      <c r="BV366" s="2">
        <v>334.3</v>
      </c>
      <c r="BW366" s="2">
        <v>204.44979599999999</v>
      </c>
      <c r="BX366" s="2">
        <v>276.4095767</v>
      </c>
      <c r="BY366" s="2">
        <v>176.3336912</v>
      </c>
      <c r="BZ366" s="2">
        <v>1098.38771722093</v>
      </c>
      <c r="CA366" s="2">
        <v>80.01110602</v>
      </c>
      <c r="CB366" s="2">
        <v>131.80000000000001</v>
      </c>
    </row>
    <row r="367" spans="1:80">
      <c r="A367" t="s">
        <v>370</v>
      </c>
      <c r="B367" t="s">
        <v>9</v>
      </c>
      <c r="C367" t="s">
        <v>30</v>
      </c>
      <c r="D367" t="s">
        <v>15</v>
      </c>
      <c r="E367">
        <v>2005</v>
      </c>
      <c r="F367" s="2">
        <v>187.774</v>
      </c>
      <c r="G367" s="2">
        <v>42.220939999999999</v>
      </c>
      <c r="H367" s="2">
        <v>2018.3625589999999</v>
      </c>
      <c r="I367" s="2">
        <v>2018.3625589999999</v>
      </c>
      <c r="J367" s="2">
        <v>2012.0087820000001</v>
      </c>
      <c r="K367" s="2">
        <v>61.251200879999999</v>
      </c>
      <c r="L367" s="2">
        <v>49.209390720000002</v>
      </c>
      <c r="M367" s="2">
        <v>1820.222274</v>
      </c>
      <c r="N367" s="2">
        <v>2726.7815340111201</v>
      </c>
      <c r="O367" s="2" t="s">
        <v>377</v>
      </c>
      <c r="P367" s="2">
        <v>1839.1483674910501</v>
      </c>
      <c r="Q367" s="6" t="s">
        <v>377</v>
      </c>
      <c r="R367" s="2">
        <v>16901.407999999999</v>
      </c>
      <c r="S367" s="2">
        <v>822.06</v>
      </c>
      <c r="T367" s="2">
        <v>1668.069</v>
      </c>
      <c r="U367" s="2">
        <v>4207.78</v>
      </c>
      <c r="V367" s="2">
        <v>72.028970720000004</v>
      </c>
      <c r="W367" s="2">
        <v>0.74603250399999999</v>
      </c>
      <c r="X367" s="2">
        <v>46952.918776383602</v>
      </c>
      <c r="Y367" s="2">
        <v>989.24463984201395</v>
      </c>
      <c r="Z367" s="2" t="s">
        <v>423</v>
      </c>
      <c r="AA367" s="2">
        <v>1723.007595</v>
      </c>
      <c r="AB367" s="2" t="s">
        <v>426</v>
      </c>
      <c r="AC367" s="2">
        <v>4843.3864169999997</v>
      </c>
      <c r="AD367" s="2" t="s">
        <v>731</v>
      </c>
      <c r="AE367" s="2" t="s">
        <v>373</v>
      </c>
      <c r="AF367" s="2">
        <v>61771.644999999997</v>
      </c>
      <c r="AG367" s="2">
        <v>6621.3549999999996</v>
      </c>
      <c r="AH367" s="2" t="s">
        <v>426</v>
      </c>
      <c r="AI367" s="2">
        <v>39059.459799999997</v>
      </c>
      <c r="AJ367" s="2">
        <v>62734.533430000003</v>
      </c>
      <c r="AK367" s="2" t="s">
        <v>427</v>
      </c>
      <c r="AL367" s="2">
        <v>3181.3743129999998</v>
      </c>
      <c r="AM367" s="2">
        <v>2153.7594939999999</v>
      </c>
      <c r="AN367" s="2">
        <v>202.8729658</v>
      </c>
      <c r="AO367" s="2" t="s">
        <v>425</v>
      </c>
      <c r="AP367" s="2">
        <v>-0.96657058299999998</v>
      </c>
      <c r="AQ367" s="2" t="s">
        <v>427</v>
      </c>
      <c r="AR367" s="2">
        <v>4.0334294169999998</v>
      </c>
      <c r="AS367" s="2">
        <v>10.98765568</v>
      </c>
      <c r="AT367" s="2">
        <v>4.0452076000000003</v>
      </c>
      <c r="AU367" s="2">
        <v>4.2226547999999999</v>
      </c>
      <c r="AV367" s="2">
        <v>2.7197932800000002</v>
      </c>
      <c r="AW367" s="2">
        <v>9.4029940070000002</v>
      </c>
      <c r="AX367" s="2">
        <v>3.590390765</v>
      </c>
      <c r="AY367" s="2">
        <v>9.8741873574859099E-2</v>
      </c>
      <c r="AZ367" s="2">
        <v>2.685778961</v>
      </c>
      <c r="BA367" s="2">
        <v>3.1268242810000002</v>
      </c>
      <c r="BB367" s="2">
        <v>56.040184199999999</v>
      </c>
      <c r="BC367" s="2">
        <v>11.1301554</v>
      </c>
      <c r="BD367" s="2">
        <v>44.910028799999999</v>
      </c>
      <c r="BE367" s="2">
        <v>53.512741130000002</v>
      </c>
      <c r="BF367" s="2">
        <v>1.5859648340000001</v>
      </c>
      <c r="BG367" s="2">
        <v>43.138243490000001</v>
      </c>
      <c r="BH367" s="2">
        <v>10.37449764</v>
      </c>
      <c r="BI367" s="2">
        <v>62.915733269999997</v>
      </c>
      <c r="BJ367" s="2">
        <v>8.0004336255354899E-2</v>
      </c>
      <c r="BK367" s="2">
        <v>0.14400780499999999</v>
      </c>
      <c r="BL367" s="2">
        <v>-8.9548629490000007</v>
      </c>
      <c r="BM367" s="2" t="s">
        <v>377</v>
      </c>
      <c r="BN367" s="2">
        <v>-8.7308508069999995</v>
      </c>
      <c r="BO367" s="2">
        <v>-8.9134772820000006</v>
      </c>
      <c r="BP367" s="2">
        <v>-4.1399999999999999E-2</v>
      </c>
      <c r="BQ367" s="2">
        <v>-1.8700000000000001E-6</v>
      </c>
      <c r="BR367" s="2" t="s">
        <v>373</v>
      </c>
      <c r="BS367" s="2">
        <v>674.66957860000002</v>
      </c>
      <c r="BT367" s="2">
        <v>2245.9962995656902</v>
      </c>
      <c r="BU367" s="2">
        <v>191.32814490000001</v>
      </c>
      <c r="BV367" s="2">
        <v>345.41935999999998</v>
      </c>
      <c r="BW367" s="2">
        <v>280.28211069999998</v>
      </c>
      <c r="BX367" s="2">
        <v>302.76631739999999</v>
      </c>
      <c r="BY367" s="2">
        <v>213.4289062</v>
      </c>
      <c r="BZ367" s="2">
        <v>1134.13510074582</v>
      </c>
      <c r="CA367" s="2">
        <v>133.15518259999999</v>
      </c>
      <c r="CB367" s="2">
        <v>171.88038</v>
      </c>
    </row>
    <row r="368" spans="1:80">
      <c r="A368" t="s">
        <v>370</v>
      </c>
      <c r="B368" t="s">
        <v>9</v>
      </c>
      <c r="C368" t="s">
        <v>30</v>
      </c>
      <c r="D368" t="s">
        <v>15</v>
      </c>
      <c r="E368">
        <v>2010</v>
      </c>
      <c r="F368" s="2">
        <v>233.471</v>
      </c>
      <c r="G368" s="2">
        <v>44.816108</v>
      </c>
      <c r="H368" s="2">
        <v>2043.0656879999999</v>
      </c>
      <c r="I368" s="2">
        <v>2043.0656879999999</v>
      </c>
      <c r="J368" s="2">
        <v>1986.2516310000001</v>
      </c>
      <c r="K368" s="2">
        <v>61.863935410000003</v>
      </c>
      <c r="L368" s="2">
        <v>51.691898629999997</v>
      </c>
      <c r="M368" s="2">
        <v>1839.4132629999999</v>
      </c>
      <c r="N368" s="2">
        <v>2710.3831510504801</v>
      </c>
      <c r="O368" s="2">
        <v>12.81</v>
      </c>
      <c r="P368" s="2">
        <v>1860.2628641113299</v>
      </c>
      <c r="Q368" s="6" t="s">
        <v>377</v>
      </c>
      <c r="R368" s="2">
        <v>16901.407999999999</v>
      </c>
      <c r="S368" s="2">
        <v>822.06</v>
      </c>
      <c r="T368" s="2">
        <v>1668.069</v>
      </c>
      <c r="U368" s="2">
        <v>4207.78</v>
      </c>
      <c r="V368" s="2">
        <v>72.028970720000004</v>
      </c>
      <c r="W368" s="2">
        <v>0.682382508</v>
      </c>
      <c r="X368" s="2">
        <v>46750.126524762098</v>
      </c>
      <c r="Y368" s="2">
        <v>975.65299991243603</v>
      </c>
      <c r="Z368" s="2" t="s">
        <v>423</v>
      </c>
      <c r="AA368" s="2">
        <v>1723.007595</v>
      </c>
      <c r="AB368" s="2" t="s">
        <v>732</v>
      </c>
      <c r="AC368" s="2">
        <v>4221.3981270000004</v>
      </c>
      <c r="AD368" s="2" t="s">
        <v>733</v>
      </c>
      <c r="AE368" s="2" t="s">
        <v>373</v>
      </c>
      <c r="AF368" s="2">
        <v>60807.79</v>
      </c>
      <c r="AG368" s="2">
        <v>7639.21</v>
      </c>
      <c r="AH368" s="2">
        <v>3814.319583</v>
      </c>
      <c r="AI368" s="2">
        <v>39198.611499999999</v>
      </c>
      <c r="AJ368" s="2">
        <v>62446.515650000001</v>
      </c>
      <c r="AK368" s="2" t="s">
        <v>428</v>
      </c>
      <c r="AL368" s="2">
        <v>3102.5533249999999</v>
      </c>
      <c r="AM368" s="2">
        <v>2153.7594939999999</v>
      </c>
      <c r="AN368" s="2">
        <v>224.24044760000001</v>
      </c>
      <c r="AO368" s="2" t="s">
        <v>425</v>
      </c>
      <c r="AP368" s="2">
        <v>-288.0177827</v>
      </c>
      <c r="AQ368" s="2" t="s">
        <v>427</v>
      </c>
      <c r="AR368" s="2">
        <v>-283.0177827</v>
      </c>
      <c r="AS368" s="2">
        <v>11.333021479999999</v>
      </c>
      <c r="AT368" s="2">
        <v>3.9198325000000001</v>
      </c>
      <c r="AU368" s="2">
        <v>4.6693100999999997</v>
      </c>
      <c r="AV368" s="2">
        <v>2.74387888</v>
      </c>
      <c r="AW368" s="2">
        <v>12.547353680000001</v>
      </c>
      <c r="AX368" s="2">
        <v>5.3407953529999999</v>
      </c>
      <c r="AY368" s="2">
        <v>0.101008055</v>
      </c>
      <c r="AZ368" s="2">
        <v>2.7474190850000002</v>
      </c>
      <c r="BA368" s="2">
        <v>4.4591392379999997</v>
      </c>
      <c r="BB368" s="2">
        <v>58.953507299999998</v>
      </c>
      <c r="BC368" s="2">
        <v>12.1360785</v>
      </c>
      <c r="BD368" s="2">
        <v>46.817428800000002</v>
      </c>
      <c r="BE368" s="2">
        <v>57.04095083</v>
      </c>
      <c r="BF368" s="2">
        <v>1.6882764619999999</v>
      </c>
      <c r="BG368" s="2">
        <v>45.921119760000003</v>
      </c>
      <c r="BH368" s="2">
        <v>11.11983107</v>
      </c>
      <c r="BI368" s="2">
        <v>68.876405849999998</v>
      </c>
      <c r="BJ368" s="2">
        <v>21.208756600000001</v>
      </c>
      <c r="BK368" s="2">
        <v>1.3715662230000001</v>
      </c>
      <c r="BL368" s="2">
        <v>-8.6759043649999992</v>
      </c>
      <c r="BM368" s="2" t="s">
        <v>377</v>
      </c>
      <c r="BN368" s="2">
        <v>13.90441845</v>
      </c>
      <c r="BO368" s="2">
        <v>-8.5931330310000007</v>
      </c>
      <c r="BP368" s="2">
        <v>-8.2799999999999999E-2</v>
      </c>
      <c r="BQ368" s="2">
        <v>-0.71189864800000002</v>
      </c>
      <c r="BR368" s="2" t="s">
        <v>373</v>
      </c>
      <c r="BS368" s="2">
        <v>728.35036590000004</v>
      </c>
      <c r="BT368" s="2">
        <v>2165.44130291806</v>
      </c>
      <c r="BU368" s="2">
        <v>396.76593400000002</v>
      </c>
      <c r="BV368" s="2">
        <v>404.44008000000002</v>
      </c>
      <c r="BW368" s="2">
        <v>493.0274809</v>
      </c>
      <c r="BX368" s="2">
        <v>309.67690759999999</v>
      </c>
      <c r="BY368" s="2">
        <v>335.8951912</v>
      </c>
      <c r="BZ368" s="2">
        <v>1143.1510210710101</v>
      </c>
      <c r="CA368" s="2">
        <v>236.98442180000001</v>
      </c>
      <c r="CB368" s="2">
        <v>198.05613</v>
      </c>
    </row>
    <row r="369" spans="1:80">
      <c r="A369" t="s">
        <v>370</v>
      </c>
      <c r="B369" t="s">
        <v>9</v>
      </c>
      <c r="C369" t="s">
        <v>30</v>
      </c>
      <c r="D369" t="s">
        <v>15</v>
      </c>
      <c r="E369">
        <v>2015</v>
      </c>
      <c r="F369" s="2">
        <v>293.48200000000003</v>
      </c>
      <c r="G369" s="2">
        <v>47.119728000000002</v>
      </c>
      <c r="H369" s="2">
        <v>2261.582766</v>
      </c>
      <c r="I369" s="2">
        <v>2261.582766</v>
      </c>
      <c r="J369" s="2">
        <v>2206.8337019999999</v>
      </c>
      <c r="K369" s="2">
        <v>69.33307112</v>
      </c>
      <c r="L369" s="2">
        <v>60.410961899999997</v>
      </c>
      <c r="M369" s="2">
        <v>1853.0098419999999</v>
      </c>
      <c r="N369" s="2">
        <v>2996.5571779607699</v>
      </c>
      <c r="O369" s="2">
        <v>5.84</v>
      </c>
      <c r="P369" s="2">
        <v>1875.3991035531301</v>
      </c>
      <c r="Q369" s="6" t="s">
        <v>377</v>
      </c>
      <c r="R369" s="2">
        <v>17974.918000000001</v>
      </c>
      <c r="S369" s="2">
        <v>1334.432</v>
      </c>
      <c r="T369" s="2">
        <v>1836.6759999999999</v>
      </c>
      <c r="U369" s="2">
        <v>7373.0429999999997</v>
      </c>
      <c r="V369" s="2">
        <v>72.028970720000004</v>
      </c>
      <c r="W369" s="2">
        <v>0.72862512499999998</v>
      </c>
      <c r="X369" s="2">
        <v>46072.715278398398</v>
      </c>
      <c r="Y369" s="2">
        <v>682.59324542266302</v>
      </c>
      <c r="Z369" s="2" t="s">
        <v>429</v>
      </c>
      <c r="AA369" s="2">
        <v>1723.007595</v>
      </c>
      <c r="AB369" s="2" t="s">
        <v>734</v>
      </c>
      <c r="AC369" s="2">
        <v>4946.784028</v>
      </c>
      <c r="AD369" s="2">
        <v>41120.400000000001</v>
      </c>
      <c r="AE369" s="2" t="s">
        <v>373</v>
      </c>
      <c r="AF369" s="2">
        <v>60134.66</v>
      </c>
      <c r="AG369" s="2">
        <v>6030.94</v>
      </c>
      <c r="AH369" s="2">
        <v>4316.1158679999999</v>
      </c>
      <c r="AI369" s="2">
        <v>41164.595679999999</v>
      </c>
      <c r="AJ369" s="2">
        <v>61708.228419999999</v>
      </c>
      <c r="AK369" s="2" t="s">
        <v>430</v>
      </c>
      <c r="AL369" s="2">
        <v>1339.442088</v>
      </c>
      <c r="AM369" s="2">
        <v>2153.7594939999999</v>
      </c>
      <c r="AN369" s="2">
        <v>247.85844750000001</v>
      </c>
      <c r="AO369" s="2" t="s">
        <v>425</v>
      </c>
      <c r="AP369" s="2">
        <v>-738.2872261</v>
      </c>
      <c r="AQ369" s="2" t="s">
        <v>428</v>
      </c>
      <c r="AR369" s="2">
        <v>-728.2872261</v>
      </c>
      <c r="AS369" s="2">
        <v>10.679634460000001</v>
      </c>
      <c r="AT369" s="2">
        <v>3.3172850999999999</v>
      </c>
      <c r="AU369" s="2">
        <v>4.3054284000000003</v>
      </c>
      <c r="AV369" s="2">
        <v>3.0569209599999998</v>
      </c>
      <c r="AW369" s="2">
        <v>12.562833619999999</v>
      </c>
      <c r="AX369" s="2">
        <v>5.5666126250000003</v>
      </c>
      <c r="AY369" s="2">
        <v>0.11354882600000001</v>
      </c>
      <c r="AZ369" s="2">
        <v>3.0885280759999998</v>
      </c>
      <c r="BA369" s="2">
        <v>3.9076929200000001</v>
      </c>
      <c r="BB369" s="2">
        <v>47.855725980000003</v>
      </c>
      <c r="BC369" s="2">
        <v>10.2309207</v>
      </c>
      <c r="BD369" s="2">
        <v>37.624805279999997</v>
      </c>
      <c r="BE369" s="2">
        <v>47.137838219999999</v>
      </c>
      <c r="BF369" s="2">
        <v>1.392595499</v>
      </c>
      <c r="BG369" s="2">
        <v>37.878597579999997</v>
      </c>
      <c r="BH369" s="2">
        <v>9.2592406359999995</v>
      </c>
      <c r="BI369" s="2">
        <v>58.535316829999999</v>
      </c>
      <c r="BJ369" s="2">
        <v>50.808911180000003</v>
      </c>
      <c r="BK369" s="2">
        <v>19.298884480000002</v>
      </c>
      <c r="BL369" s="2">
        <v>-2.259174958</v>
      </c>
      <c r="BM369" s="2" t="s">
        <v>377</v>
      </c>
      <c r="BN369" s="2">
        <v>67.848620710000006</v>
      </c>
      <c r="BO369" s="2">
        <v>-2.093632291</v>
      </c>
      <c r="BP369" s="2">
        <v>-0.165542667</v>
      </c>
      <c r="BQ369" s="2">
        <v>-1.1653550079999999</v>
      </c>
      <c r="BR369" s="2">
        <v>2273.0019600000001</v>
      </c>
      <c r="BS369" s="2">
        <v>1048.787198</v>
      </c>
      <c r="BT369" s="2">
        <v>2932.28447474422</v>
      </c>
      <c r="BU369" s="2">
        <v>550.26166130000001</v>
      </c>
      <c r="BV369" s="2">
        <v>468.53672999999998</v>
      </c>
      <c r="BW369" s="2">
        <v>663.81276279999997</v>
      </c>
      <c r="BX369" s="2">
        <v>218.6089006</v>
      </c>
      <c r="BY369" s="2">
        <v>244.84059679999999</v>
      </c>
      <c r="BZ369" s="2">
        <v>991.99470586280495</v>
      </c>
      <c r="CA369" s="2">
        <v>323.80782160000001</v>
      </c>
      <c r="CB369" s="2">
        <v>231.52222</v>
      </c>
    </row>
    <row r="370" spans="1:80">
      <c r="A370" t="s">
        <v>370</v>
      </c>
      <c r="B370" t="s">
        <v>9</v>
      </c>
      <c r="C370" t="s">
        <v>30</v>
      </c>
      <c r="D370" t="s">
        <v>15</v>
      </c>
      <c r="E370">
        <v>2020</v>
      </c>
      <c r="F370" s="2">
        <v>298.74200000000002</v>
      </c>
      <c r="G370" s="2">
        <v>50.930661999999998</v>
      </c>
      <c r="H370" s="2">
        <v>2357.2094240000001</v>
      </c>
      <c r="I370" s="2">
        <v>2357.2094240000001</v>
      </c>
      <c r="J370" s="2">
        <v>2340.2256269999998</v>
      </c>
      <c r="K370" s="2">
        <v>83.69072482</v>
      </c>
      <c r="L370" s="2">
        <v>63.878555169999998</v>
      </c>
      <c r="M370" s="2">
        <v>1863.239186</v>
      </c>
      <c r="N370" s="2">
        <v>3068.22450383766</v>
      </c>
      <c r="O370" s="2">
        <v>7.29</v>
      </c>
      <c r="P370" s="2">
        <v>1886.1864993086799</v>
      </c>
      <c r="Q370" s="6" t="s">
        <v>377</v>
      </c>
      <c r="R370" s="2">
        <v>20087.061000000002</v>
      </c>
      <c r="S370" s="2">
        <v>2078.8380000000002</v>
      </c>
      <c r="T370" s="2">
        <v>2155.1590000000001</v>
      </c>
      <c r="U370" s="2">
        <v>10800.903</v>
      </c>
      <c r="V370" s="2">
        <v>72.028970720000004</v>
      </c>
      <c r="W370" s="2">
        <v>0.71771265799999995</v>
      </c>
      <c r="X370" s="2">
        <v>45510.657661645302</v>
      </c>
      <c r="Y370" s="2">
        <v>837.68399999999997</v>
      </c>
      <c r="Z370" s="2" t="s">
        <v>431</v>
      </c>
      <c r="AA370" s="2">
        <v>1862.575135</v>
      </c>
      <c r="AB370" s="2" t="s">
        <v>735</v>
      </c>
      <c r="AC370" s="2">
        <v>5958.51008</v>
      </c>
      <c r="AD370" s="2">
        <v>39504.277999999998</v>
      </c>
      <c r="AE370" s="2" t="s">
        <v>373</v>
      </c>
      <c r="AF370" s="2">
        <v>59141.91</v>
      </c>
      <c r="AG370" s="2">
        <v>7755.8119999999999</v>
      </c>
      <c r="AH370" s="2">
        <v>6128.7122639999998</v>
      </c>
      <c r="AI370" s="2">
        <v>38994.213680000001</v>
      </c>
      <c r="AJ370" s="2">
        <v>61036.053140000004</v>
      </c>
      <c r="AK370" s="2" t="s">
        <v>432</v>
      </c>
      <c r="AL370" s="2">
        <v>2078.8380000000002</v>
      </c>
      <c r="AM370" s="2">
        <v>2328.2189189999999</v>
      </c>
      <c r="AN370" s="2">
        <v>273.964</v>
      </c>
      <c r="AO370" s="2" t="s">
        <v>425</v>
      </c>
      <c r="AP370" s="2">
        <v>-672.17528240000001</v>
      </c>
      <c r="AQ370" s="2" t="s">
        <v>433</v>
      </c>
      <c r="AR370" s="2">
        <v>-582.17528240000001</v>
      </c>
      <c r="AS370" s="2">
        <v>12.596220239999999</v>
      </c>
      <c r="AT370" s="2">
        <v>4.032762</v>
      </c>
      <c r="AU370" s="2">
        <v>4.9627032</v>
      </c>
      <c r="AV370" s="2">
        <v>3.6007550400000001</v>
      </c>
      <c r="AW370" s="2">
        <v>16.399537030000001</v>
      </c>
      <c r="AX370" s="2">
        <v>7.2811584160000002</v>
      </c>
      <c r="AY370" s="2">
        <v>0.13544049699999999</v>
      </c>
      <c r="AZ370" s="2">
        <v>3.683981529</v>
      </c>
      <c r="BA370" s="2">
        <v>5.4343970820000003</v>
      </c>
      <c r="BB370" s="2">
        <v>60.27761924</v>
      </c>
      <c r="BC370" s="2">
        <v>12.918633</v>
      </c>
      <c r="BD370" s="2">
        <v>47.35898624</v>
      </c>
      <c r="BE370" s="2">
        <v>58.244091519999998</v>
      </c>
      <c r="BF370" s="2">
        <v>1.721145248</v>
      </c>
      <c r="BG370" s="2">
        <v>46.81515074</v>
      </c>
      <c r="BH370" s="2">
        <v>11.42894078</v>
      </c>
      <c r="BI370" s="2">
        <v>73.076470939999993</v>
      </c>
      <c r="BJ370" s="2">
        <v>52.860404320000001</v>
      </c>
      <c r="BK370" s="2">
        <v>15.72449557</v>
      </c>
      <c r="BL370" s="2">
        <v>-6.028007197</v>
      </c>
      <c r="BM370" s="2" t="s">
        <v>377</v>
      </c>
      <c r="BN370" s="2">
        <v>62.556892699999999</v>
      </c>
      <c r="BO370" s="2">
        <v>-5.1175225270000002</v>
      </c>
      <c r="BP370" s="2">
        <v>-0.91048467</v>
      </c>
      <c r="BQ370" s="2">
        <v>-1.567157608</v>
      </c>
      <c r="BR370" s="2">
        <v>2273.0019600000001</v>
      </c>
      <c r="BS370" s="2">
        <v>964.32070799999997</v>
      </c>
      <c r="BT370" s="2">
        <v>6687.8679558919002</v>
      </c>
      <c r="BU370" s="2">
        <v>612.66050189999999</v>
      </c>
      <c r="BV370" s="2">
        <v>529.90948000000003</v>
      </c>
      <c r="BW370" s="2">
        <v>856.16045999999994</v>
      </c>
      <c r="BX370" s="2">
        <v>265.31061890000001</v>
      </c>
      <c r="BY370" s="2">
        <v>342.37662490000002</v>
      </c>
      <c r="BZ370" s="2">
        <v>1153.8869110836999</v>
      </c>
      <c r="CA370" s="2">
        <v>408.75421879999999</v>
      </c>
      <c r="CB370" s="2">
        <v>257.02816000000001</v>
      </c>
    </row>
    <row r="371" spans="1:80">
      <c r="A371" t="s">
        <v>370</v>
      </c>
      <c r="B371" t="s">
        <v>9</v>
      </c>
      <c r="C371" t="s">
        <v>30</v>
      </c>
      <c r="D371" t="s">
        <v>15</v>
      </c>
      <c r="E371">
        <v>2025</v>
      </c>
      <c r="F371" s="2">
        <v>338.03427950000003</v>
      </c>
      <c r="G371" s="2">
        <v>52.619069000000003</v>
      </c>
      <c r="H371" s="2" t="s">
        <v>373</v>
      </c>
      <c r="I371" s="2">
        <v>2397.2209459999999</v>
      </c>
      <c r="J371" s="2">
        <v>2379.7785260000001</v>
      </c>
      <c r="K371" s="2">
        <v>81.721995179999993</v>
      </c>
      <c r="L371" s="2">
        <v>62.756521190000001</v>
      </c>
      <c r="M371" s="2">
        <v>1864.1428189999999</v>
      </c>
      <c r="N371" s="2">
        <v>3106.35711393874</v>
      </c>
      <c r="O371" s="2">
        <v>6.82</v>
      </c>
      <c r="P371" s="2">
        <v>1889.56501071817</v>
      </c>
      <c r="Q371" s="6" t="s">
        <v>377</v>
      </c>
      <c r="R371" s="2">
        <v>20087.061000000002</v>
      </c>
      <c r="S371" s="2">
        <v>2078.8380000000002</v>
      </c>
      <c r="T371" s="2">
        <v>2155.1590000000001</v>
      </c>
      <c r="U371" s="2">
        <v>10800.903</v>
      </c>
      <c r="V371" s="2">
        <v>72.05712303</v>
      </c>
      <c r="W371" s="2">
        <v>0.72159879199999999</v>
      </c>
      <c r="X371" s="2">
        <v>45457.640688154002</v>
      </c>
      <c r="Y371" s="2">
        <v>837.68399999999997</v>
      </c>
      <c r="Z371" s="2" t="s">
        <v>431</v>
      </c>
      <c r="AA371" s="2">
        <v>2587.3001680000002</v>
      </c>
      <c r="AB371" s="2" t="s">
        <v>373</v>
      </c>
      <c r="AC371" s="2" t="s">
        <v>373</v>
      </c>
      <c r="AD371" s="2" t="s">
        <v>373</v>
      </c>
      <c r="AE371" s="2" t="s">
        <v>373</v>
      </c>
      <c r="AF371" s="2" t="s">
        <v>373</v>
      </c>
      <c r="AG371" s="2" t="s">
        <v>373</v>
      </c>
      <c r="AH371" s="2">
        <v>6305.6901449999996</v>
      </c>
      <c r="AI371" s="2">
        <v>37956.820480000002</v>
      </c>
      <c r="AJ371" s="2">
        <v>60963.127710000001</v>
      </c>
      <c r="AK371" s="2" t="s">
        <v>432</v>
      </c>
      <c r="AL371" s="2">
        <v>2078.8380000000002</v>
      </c>
      <c r="AM371" s="2">
        <v>3234.1252100000002</v>
      </c>
      <c r="AN371" s="2">
        <v>301.3984547</v>
      </c>
      <c r="AO371" s="2" t="s">
        <v>425</v>
      </c>
      <c r="AP371" s="2">
        <v>-72.925431849999995</v>
      </c>
      <c r="AQ371" s="2" t="s">
        <v>373</v>
      </c>
      <c r="AR371" s="2">
        <v>-72.925431849999995</v>
      </c>
      <c r="AS371" s="2" t="s">
        <v>373</v>
      </c>
      <c r="AT371" s="2" t="s">
        <v>373</v>
      </c>
      <c r="AU371" s="2" t="s">
        <v>373</v>
      </c>
      <c r="AV371" s="2" t="s">
        <v>373</v>
      </c>
      <c r="AW371" s="2">
        <v>16.66439785</v>
      </c>
      <c r="AX371" s="2">
        <v>7.6193632659999997</v>
      </c>
      <c r="AY371" s="2">
        <v>0.12697460499999999</v>
      </c>
      <c r="AZ371" s="2">
        <v>3.4537092559999998</v>
      </c>
      <c r="BA371" s="2">
        <v>5.5913253300000001</v>
      </c>
      <c r="BB371" s="2" t="s">
        <v>373</v>
      </c>
      <c r="BC371" s="2" t="s">
        <v>373</v>
      </c>
      <c r="BD371" s="2" t="s">
        <v>373</v>
      </c>
      <c r="BE371" s="2">
        <v>58.870003959999998</v>
      </c>
      <c r="BF371" s="2">
        <v>1.74091906</v>
      </c>
      <c r="BG371" s="2">
        <v>47.35299844</v>
      </c>
      <c r="BH371" s="2">
        <v>11.51700552</v>
      </c>
      <c r="BI371" s="2">
        <v>73.837908499999998</v>
      </c>
      <c r="BJ371" s="2">
        <v>5.7400054550000004</v>
      </c>
      <c r="BK371" s="2">
        <v>1.7517182419999999</v>
      </c>
      <c r="BL371" s="2">
        <v>-9.7828377559999993</v>
      </c>
      <c r="BM371" s="2" t="s">
        <v>377</v>
      </c>
      <c r="BN371" s="2">
        <v>-2.2911140589999999</v>
      </c>
      <c r="BO371" s="2">
        <v>-8.8723530850000003</v>
      </c>
      <c r="BP371" s="2">
        <v>-0.91048467</v>
      </c>
      <c r="BQ371" s="2">
        <v>-1.696493308</v>
      </c>
      <c r="BR371" s="2" t="s">
        <v>373</v>
      </c>
      <c r="BS371" s="2">
        <v>1301.349541</v>
      </c>
      <c r="BT371" s="2">
        <v>7419.0024514994302</v>
      </c>
      <c r="BU371" s="2">
        <v>589.74997859999996</v>
      </c>
      <c r="BV371" s="2" t="s">
        <v>373</v>
      </c>
      <c r="BW371" s="2">
        <v>900.07354780000003</v>
      </c>
      <c r="BX371" s="2" t="s">
        <v>373</v>
      </c>
      <c r="BY371" s="2">
        <v>358.74823179999999</v>
      </c>
      <c r="BZ371" s="2">
        <v>1146.2329048444999</v>
      </c>
      <c r="CA371" s="2">
        <v>431.80306480000002</v>
      </c>
      <c r="CB371" s="2" t="s">
        <v>373</v>
      </c>
    </row>
    <row r="372" spans="1:80">
      <c r="A372" t="s">
        <v>370</v>
      </c>
      <c r="B372" t="s">
        <v>9</v>
      </c>
      <c r="C372" t="s">
        <v>30</v>
      </c>
      <c r="D372" t="s">
        <v>15</v>
      </c>
      <c r="E372">
        <v>2030</v>
      </c>
      <c r="F372" s="2">
        <v>376.13988289999998</v>
      </c>
      <c r="G372" s="2">
        <v>54.173797999999998</v>
      </c>
      <c r="H372" s="2" t="s">
        <v>373</v>
      </c>
      <c r="I372" s="2">
        <v>2437.2324680000002</v>
      </c>
      <c r="J372" s="2">
        <v>2419.796456</v>
      </c>
      <c r="K372" s="2">
        <v>79.772314660000006</v>
      </c>
      <c r="L372" s="2">
        <v>61.631827379999997</v>
      </c>
      <c r="M372" s="2">
        <v>1865.501628</v>
      </c>
      <c r="N372" s="2">
        <v>3145.0557616248102</v>
      </c>
      <c r="O372" s="2">
        <v>6.38</v>
      </c>
      <c r="P372" s="2">
        <v>1893.4742568536101</v>
      </c>
      <c r="Q372" s="6" t="s">
        <v>377</v>
      </c>
      <c r="R372" s="2">
        <v>20087.061000000002</v>
      </c>
      <c r="S372" s="2">
        <v>2078.8380000000002</v>
      </c>
      <c r="T372" s="2">
        <v>2155.1590000000001</v>
      </c>
      <c r="U372" s="2">
        <v>10800.903</v>
      </c>
      <c r="V372" s="2">
        <v>72.081923939999996</v>
      </c>
      <c r="W372" s="2">
        <v>0.72297342899999995</v>
      </c>
      <c r="X372" s="2">
        <v>45379.687556314602</v>
      </c>
      <c r="Y372" s="2">
        <v>837.68399999999997</v>
      </c>
      <c r="Z372" s="2" t="s">
        <v>431</v>
      </c>
      <c r="AA372" s="2">
        <v>3037.6325470000002</v>
      </c>
      <c r="AB372" s="2" t="s">
        <v>373</v>
      </c>
      <c r="AC372" s="2" t="s">
        <v>373</v>
      </c>
      <c r="AD372" s="2" t="s">
        <v>373</v>
      </c>
      <c r="AE372" s="2" t="s">
        <v>373</v>
      </c>
      <c r="AF372" s="2" t="s">
        <v>373</v>
      </c>
      <c r="AG372" s="2" t="s">
        <v>373</v>
      </c>
      <c r="AH372" s="2">
        <v>6576.7097489999996</v>
      </c>
      <c r="AI372" s="2">
        <v>37202.676339999998</v>
      </c>
      <c r="AJ372" s="2">
        <v>60855.902320000001</v>
      </c>
      <c r="AK372" s="2" t="s">
        <v>432</v>
      </c>
      <c r="AL372" s="2">
        <v>2078.8380000000002</v>
      </c>
      <c r="AM372" s="2">
        <v>3797.0406840000001</v>
      </c>
      <c r="AN372" s="2">
        <v>328.83290940000001</v>
      </c>
      <c r="AO372" s="2" t="s">
        <v>425</v>
      </c>
      <c r="AP372" s="2">
        <v>-107.2253887</v>
      </c>
      <c r="AQ372" s="2" t="s">
        <v>373</v>
      </c>
      <c r="AR372" s="2">
        <v>-107.2253887</v>
      </c>
      <c r="AS372" s="2">
        <v>8.9389003200000001</v>
      </c>
      <c r="AT372" s="2" t="s">
        <v>373</v>
      </c>
      <c r="AU372" s="2">
        <v>5.3125799999999996</v>
      </c>
      <c r="AV372" s="2">
        <v>3.62632032</v>
      </c>
      <c r="AW372" s="2">
        <v>17.366048630000002</v>
      </c>
      <c r="AX372" s="2">
        <v>8.0588868379999994</v>
      </c>
      <c r="AY372" s="2">
        <v>0.127776484</v>
      </c>
      <c r="AZ372" s="2">
        <v>3.475520376</v>
      </c>
      <c r="BA372" s="2">
        <v>5.8316414160000001</v>
      </c>
      <c r="BB372" s="2">
        <v>77.664489259999996</v>
      </c>
      <c r="BC372" s="2">
        <v>15.922752300000001</v>
      </c>
      <c r="BD372" s="2">
        <v>61.741736959999997</v>
      </c>
      <c r="BE372" s="2">
        <v>59.90336422</v>
      </c>
      <c r="BF372" s="2">
        <v>1.7731236690000001</v>
      </c>
      <c r="BG372" s="2">
        <v>48.228963790000002</v>
      </c>
      <c r="BH372" s="2">
        <v>11.674400439999999</v>
      </c>
      <c r="BI372" s="2">
        <v>75.443583849999996</v>
      </c>
      <c r="BJ372" s="2">
        <v>8.4371059699999993</v>
      </c>
      <c r="BK372" s="2">
        <v>2.493454093</v>
      </c>
      <c r="BL372" s="2">
        <v>-12.11817795</v>
      </c>
      <c r="BM372" s="2" t="s">
        <v>377</v>
      </c>
      <c r="BN372" s="2">
        <v>-1.1876178850000001</v>
      </c>
      <c r="BO372" s="2">
        <v>-11.207693280000001</v>
      </c>
      <c r="BP372" s="2">
        <v>-0.91048467</v>
      </c>
      <c r="BQ372" s="2">
        <v>-1.825829009</v>
      </c>
      <c r="BR372" s="2" t="s">
        <v>373</v>
      </c>
      <c r="BS372" s="2">
        <v>1318.976042</v>
      </c>
      <c r="BT372" s="2">
        <v>8146.9395261376903</v>
      </c>
      <c r="BU372" s="2">
        <v>587.35324860000003</v>
      </c>
      <c r="BV372" s="2" t="s">
        <v>373</v>
      </c>
      <c r="BW372" s="2">
        <v>955.18948550000005</v>
      </c>
      <c r="BX372" s="2" t="s">
        <v>373</v>
      </c>
      <c r="BY372" s="2">
        <v>379.41772320000001</v>
      </c>
      <c r="BZ372" s="2">
        <v>1127.73591355237</v>
      </c>
      <c r="CA372" s="2">
        <v>458.75254439999998</v>
      </c>
      <c r="CB372" s="2" t="s">
        <v>373</v>
      </c>
    </row>
    <row r="373" spans="1:80">
      <c r="A373" t="s">
        <v>370</v>
      </c>
      <c r="B373" t="s">
        <v>9</v>
      </c>
      <c r="C373" t="s">
        <v>30</v>
      </c>
      <c r="D373" t="s">
        <v>15</v>
      </c>
      <c r="E373">
        <v>2035</v>
      </c>
      <c r="F373" s="2">
        <v>416.4243677</v>
      </c>
      <c r="G373" s="2">
        <v>55.498517999999997</v>
      </c>
      <c r="H373" s="2" t="s">
        <v>373</v>
      </c>
      <c r="I373" s="2">
        <v>2477.2439909999998</v>
      </c>
      <c r="J373" s="2">
        <v>2459.8138779999999</v>
      </c>
      <c r="K373" s="2">
        <v>77.822598639999995</v>
      </c>
      <c r="L373" s="2">
        <v>60.507087779999999</v>
      </c>
      <c r="M373" s="2">
        <v>1867.154047</v>
      </c>
      <c r="N373" s="2">
        <v>3183.7539036087201</v>
      </c>
      <c r="O373" s="2">
        <v>5.98</v>
      </c>
      <c r="P373" s="2">
        <v>1897.62995940565</v>
      </c>
      <c r="Q373" s="6" t="s">
        <v>377</v>
      </c>
      <c r="R373" s="2">
        <v>20087.061000000002</v>
      </c>
      <c r="S373" s="2">
        <v>2078.8380000000002</v>
      </c>
      <c r="T373" s="2">
        <v>2155.1590000000001</v>
      </c>
      <c r="U373" s="2">
        <v>10800.903</v>
      </c>
      <c r="V373" s="2">
        <v>72.102792500000007</v>
      </c>
      <c r="W373" s="2">
        <v>0.72358686299999997</v>
      </c>
      <c r="X373" s="2">
        <v>45288.719261343103</v>
      </c>
      <c r="Y373" s="2">
        <v>837.68399999999997</v>
      </c>
      <c r="Z373" s="2" t="s">
        <v>431</v>
      </c>
      <c r="AA373" s="2">
        <v>3398.6436520000002</v>
      </c>
      <c r="AB373" s="2" t="s">
        <v>373</v>
      </c>
      <c r="AC373" s="2" t="s">
        <v>373</v>
      </c>
      <c r="AD373" s="2" t="s">
        <v>373</v>
      </c>
      <c r="AE373" s="2" t="s">
        <v>373</v>
      </c>
      <c r="AF373" s="2" t="s">
        <v>373</v>
      </c>
      <c r="AG373" s="2" t="s">
        <v>373</v>
      </c>
      <c r="AH373" s="2">
        <v>6896.8134280000004</v>
      </c>
      <c r="AI373" s="2">
        <v>36529.002209999999</v>
      </c>
      <c r="AJ373" s="2">
        <v>60730.774429999998</v>
      </c>
      <c r="AK373" s="2" t="s">
        <v>432</v>
      </c>
      <c r="AL373" s="2">
        <v>2078.8380000000002</v>
      </c>
      <c r="AM373" s="2">
        <v>4248.3045650000004</v>
      </c>
      <c r="AN373" s="2">
        <v>356.26736410000001</v>
      </c>
      <c r="AO373" s="2" t="s">
        <v>425</v>
      </c>
      <c r="AP373" s="2">
        <v>-125.1278856</v>
      </c>
      <c r="AQ373" s="2" t="s">
        <v>373</v>
      </c>
      <c r="AR373" s="2">
        <v>-125.1278856</v>
      </c>
      <c r="AS373" s="2" t="s">
        <v>373</v>
      </c>
      <c r="AT373" s="2" t="s">
        <v>373</v>
      </c>
      <c r="AU373" s="2" t="s">
        <v>373</v>
      </c>
      <c r="AV373" s="2" t="s">
        <v>373</v>
      </c>
      <c r="AW373" s="2">
        <v>18.161644219999999</v>
      </c>
      <c r="AX373" s="2">
        <v>8.5631341419999991</v>
      </c>
      <c r="AY373" s="2">
        <v>0.12805254299999999</v>
      </c>
      <c r="AZ373" s="2">
        <v>3.4830291789999999</v>
      </c>
      <c r="BA373" s="2">
        <v>6.1154808960000002</v>
      </c>
      <c r="BB373" s="2" t="s">
        <v>373</v>
      </c>
      <c r="BC373" s="2" t="s">
        <v>373</v>
      </c>
      <c r="BD373" s="2" t="s">
        <v>373</v>
      </c>
      <c r="BE373" s="2">
        <v>61.040177249999999</v>
      </c>
      <c r="BF373" s="2">
        <v>1.8082603239999999</v>
      </c>
      <c r="BG373" s="2">
        <v>49.184680810000003</v>
      </c>
      <c r="BH373" s="2">
        <v>11.85549644</v>
      </c>
      <c r="BI373" s="2">
        <v>77.14839422</v>
      </c>
      <c r="BJ373" s="2">
        <v>9.8448288349999995</v>
      </c>
      <c r="BK373" s="2">
        <v>2.880595214</v>
      </c>
      <c r="BL373" s="2">
        <v>-13.991440580000001</v>
      </c>
      <c r="BM373" s="2" t="s">
        <v>377</v>
      </c>
      <c r="BN373" s="2">
        <v>-1.266016528</v>
      </c>
      <c r="BO373" s="2">
        <v>-13.08095591</v>
      </c>
      <c r="BP373" s="2">
        <v>-0.91048467</v>
      </c>
      <c r="BQ373" s="2">
        <v>-2.053427251</v>
      </c>
      <c r="BR373" s="2" t="s">
        <v>373</v>
      </c>
      <c r="BS373" s="2">
        <v>1335.8848419999999</v>
      </c>
      <c r="BT373" s="2">
        <v>8886.7653517401704</v>
      </c>
      <c r="BU373" s="2">
        <v>595.47490540000001</v>
      </c>
      <c r="BV373" s="2" t="s">
        <v>373</v>
      </c>
      <c r="BW373" s="2">
        <v>1018.606259</v>
      </c>
      <c r="BX373" s="2" t="s">
        <v>373</v>
      </c>
      <c r="BY373" s="2">
        <v>403.17662899999999</v>
      </c>
      <c r="BZ373" s="2">
        <v>1097.6279580251</v>
      </c>
      <c r="CA373" s="2">
        <v>489.75616050000002</v>
      </c>
      <c r="CB373" s="2" t="s">
        <v>373</v>
      </c>
    </row>
    <row r="374" spans="1:80">
      <c r="A374" t="s">
        <v>370</v>
      </c>
      <c r="B374" t="s">
        <v>9</v>
      </c>
      <c r="C374" t="s">
        <v>30</v>
      </c>
      <c r="D374" t="s">
        <v>15</v>
      </c>
      <c r="E374">
        <v>2040</v>
      </c>
      <c r="F374" s="2">
        <v>461.44797019999999</v>
      </c>
      <c r="G374" s="2">
        <v>56.459420000000001</v>
      </c>
      <c r="H374" s="2" t="s">
        <v>373</v>
      </c>
      <c r="I374" s="2">
        <v>2517.2555130000001</v>
      </c>
      <c r="J374" s="2">
        <v>2499.8311229999999</v>
      </c>
      <c r="K374" s="2">
        <v>75.872869969999996</v>
      </c>
      <c r="L374" s="2">
        <v>59.382332040000001</v>
      </c>
      <c r="M374" s="2">
        <v>1867.2532100000001</v>
      </c>
      <c r="N374" s="2">
        <v>3222.4518703856902</v>
      </c>
      <c r="O374" s="2">
        <v>5.55</v>
      </c>
      <c r="P374" s="2">
        <v>1899.3528031225701</v>
      </c>
      <c r="Q374" s="6" t="s">
        <v>377</v>
      </c>
      <c r="R374" s="2">
        <v>20087.061000000002</v>
      </c>
      <c r="S374" s="2">
        <v>2078.8380000000002</v>
      </c>
      <c r="T374" s="2">
        <v>2155.1590000000001</v>
      </c>
      <c r="U374" s="2">
        <v>10800.903</v>
      </c>
      <c r="V374" s="2">
        <v>72.120075650000004</v>
      </c>
      <c r="W374" s="2">
        <v>0.72413012200000004</v>
      </c>
      <c r="X374" s="2">
        <v>45202.063022050002</v>
      </c>
      <c r="Y374" s="2">
        <v>837.68399999999997</v>
      </c>
      <c r="Z374" s="2" t="s">
        <v>431</v>
      </c>
      <c r="AA374" s="2">
        <v>3748.458083</v>
      </c>
      <c r="AB374" s="2" t="s">
        <v>373</v>
      </c>
      <c r="AC374" s="2" t="s">
        <v>373</v>
      </c>
      <c r="AD374" s="2" t="s">
        <v>373</v>
      </c>
      <c r="AE374" s="2" t="s">
        <v>373</v>
      </c>
      <c r="AF374" s="2" t="s">
        <v>373</v>
      </c>
      <c r="AG374" s="2" t="s">
        <v>373</v>
      </c>
      <c r="AH374" s="2">
        <v>7200.6550669999997</v>
      </c>
      <c r="AI374" s="2">
        <v>35879.654690000003</v>
      </c>
      <c r="AJ374" s="2">
        <v>60611.577819999999</v>
      </c>
      <c r="AK374" s="2" t="s">
        <v>432</v>
      </c>
      <c r="AL374" s="2">
        <v>2078.8380000000002</v>
      </c>
      <c r="AM374" s="2">
        <v>4685.572604</v>
      </c>
      <c r="AN374" s="2">
        <v>383.70181880000001</v>
      </c>
      <c r="AO374" s="2" t="s">
        <v>425</v>
      </c>
      <c r="AP374" s="2">
        <v>-119.196611</v>
      </c>
      <c r="AQ374" s="2" t="s">
        <v>373</v>
      </c>
      <c r="AR374" s="2">
        <v>-119.196611</v>
      </c>
      <c r="AS374" s="2" t="s">
        <v>373</v>
      </c>
      <c r="AT374" s="2" t="s">
        <v>373</v>
      </c>
      <c r="AU374" s="2" t="s">
        <v>373</v>
      </c>
      <c r="AV374" s="2" t="s">
        <v>373</v>
      </c>
      <c r="AW374" s="2">
        <v>18.901293970000001</v>
      </c>
      <c r="AX374" s="2">
        <v>9.0497665670000007</v>
      </c>
      <c r="AY374" s="2">
        <v>0.12744951299999999</v>
      </c>
      <c r="AZ374" s="2">
        <v>3.4666267550000001</v>
      </c>
      <c r="BA374" s="2">
        <v>6.384900644</v>
      </c>
      <c r="BB374" s="2" t="s">
        <v>373</v>
      </c>
      <c r="BC374" s="2" t="s">
        <v>373</v>
      </c>
      <c r="BD374" s="2" t="s">
        <v>373</v>
      </c>
      <c r="BE374" s="2">
        <v>62.194904630000003</v>
      </c>
      <c r="BF374" s="2">
        <v>1.8437351850000001</v>
      </c>
      <c r="BG374" s="2">
        <v>50.149597030000002</v>
      </c>
      <c r="BH374" s="2">
        <v>12.045307599999999</v>
      </c>
      <c r="BI374" s="2">
        <v>78.815173099999996</v>
      </c>
      <c r="BJ374" s="2">
        <v>9.3784363000000006</v>
      </c>
      <c r="BK374" s="2">
        <v>2.7523315240000001</v>
      </c>
      <c r="BL374" s="2">
        <v>-15.80678048</v>
      </c>
      <c r="BM374" s="2" t="s">
        <v>377</v>
      </c>
      <c r="BN374" s="2">
        <v>-3.6760126550000001</v>
      </c>
      <c r="BO374" s="2">
        <v>-14.89629581</v>
      </c>
      <c r="BP374" s="2">
        <v>-0.91048467</v>
      </c>
      <c r="BQ374" s="2">
        <v>-2.2810254940000001</v>
      </c>
      <c r="BR374" s="2" t="s">
        <v>373</v>
      </c>
      <c r="BS374" s="2">
        <v>1347.0164360000001</v>
      </c>
      <c r="BT374" s="2">
        <v>9593.9587643652594</v>
      </c>
      <c r="BU374" s="2">
        <v>603.12176109999996</v>
      </c>
      <c r="BV374" s="2" t="s">
        <v>373</v>
      </c>
      <c r="BW374" s="2">
        <v>1080.1662100000001</v>
      </c>
      <c r="BX374" s="2" t="s">
        <v>373</v>
      </c>
      <c r="BY374" s="2">
        <v>426.12408799999997</v>
      </c>
      <c r="BZ374" s="2">
        <v>1056.9702989259699</v>
      </c>
      <c r="CA374" s="2">
        <v>519.89117739999995</v>
      </c>
      <c r="CB374" s="2" t="s">
        <v>373</v>
      </c>
    </row>
    <row r="375" spans="1:80">
      <c r="A375" t="s">
        <v>370</v>
      </c>
      <c r="B375" t="s">
        <v>9</v>
      </c>
      <c r="C375" t="s">
        <v>30</v>
      </c>
      <c r="D375" t="s">
        <v>15</v>
      </c>
      <c r="E375">
        <v>2045</v>
      </c>
      <c r="F375" s="2">
        <v>512.78559010000004</v>
      </c>
      <c r="G375" s="2">
        <v>57.062260000000002</v>
      </c>
      <c r="H375" s="2" t="s">
        <v>373</v>
      </c>
      <c r="I375" s="2">
        <v>2557.2670349999999</v>
      </c>
      <c r="J375" s="2">
        <v>2539.8485270000001</v>
      </c>
      <c r="K375" s="2">
        <v>73.923151849999996</v>
      </c>
      <c r="L375" s="2">
        <v>58.257590299999997</v>
      </c>
      <c r="M375" s="2">
        <v>1865.6790329999999</v>
      </c>
      <c r="N375" s="2">
        <v>3261.1499969605002</v>
      </c>
      <c r="O375" s="2">
        <v>5.1100000000000003</v>
      </c>
      <c r="P375" s="2">
        <v>1898.4948877915999</v>
      </c>
      <c r="Q375" s="6" t="s">
        <v>377</v>
      </c>
      <c r="R375" s="2">
        <v>20087.061000000002</v>
      </c>
      <c r="S375" s="2">
        <v>2078.8380000000002</v>
      </c>
      <c r="T375" s="2">
        <v>2155.1590000000001</v>
      </c>
      <c r="U375" s="2">
        <v>10800.903</v>
      </c>
      <c r="V375" s="2">
        <v>72.135686419999999</v>
      </c>
      <c r="W375" s="2">
        <v>0.72513909600000004</v>
      </c>
      <c r="X375" s="2">
        <v>45152.273685425003</v>
      </c>
      <c r="Y375" s="2">
        <v>837.68399999999997</v>
      </c>
      <c r="Z375" s="2" t="s">
        <v>431</v>
      </c>
      <c r="AA375" s="2">
        <v>4113.7819650000001</v>
      </c>
      <c r="AB375" s="2" t="s">
        <v>373</v>
      </c>
      <c r="AC375" s="2" t="s">
        <v>373</v>
      </c>
      <c r="AD375" s="2" t="s">
        <v>373</v>
      </c>
      <c r="AE375" s="2" t="s">
        <v>373</v>
      </c>
      <c r="AF375" s="2" t="s">
        <v>373</v>
      </c>
      <c r="AG375" s="2" t="s">
        <v>373</v>
      </c>
      <c r="AH375" s="2">
        <v>7365.4605460000002</v>
      </c>
      <c r="AI375" s="2">
        <v>35299.24568</v>
      </c>
      <c r="AJ375" s="2">
        <v>60543.092040000003</v>
      </c>
      <c r="AK375" s="2" t="s">
        <v>432</v>
      </c>
      <c r="AL375" s="2">
        <v>2078.8380000000002</v>
      </c>
      <c r="AM375" s="2">
        <v>5142.2274559999996</v>
      </c>
      <c r="AN375" s="2">
        <v>411.13627350000002</v>
      </c>
      <c r="AO375" s="2" t="s">
        <v>425</v>
      </c>
      <c r="AP375" s="2">
        <v>-68.485776389999998</v>
      </c>
      <c r="AQ375" s="2" t="s">
        <v>373</v>
      </c>
      <c r="AR375" s="2">
        <v>-68.485776389999998</v>
      </c>
      <c r="AS375" s="2" t="s">
        <v>373</v>
      </c>
      <c r="AT375" s="2" t="s">
        <v>373</v>
      </c>
      <c r="AU375" s="2" t="s">
        <v>373</v>
      </c>
      <c r="AV375" s="2" t="s">
        <v>373</v>
      </c>
      <c r="AW375" s="2">
        <v>19.298248340000001</v>
      </c>
      <c r="AX375" s="2">
        <v>9.3453228139999993</v>
      </c>
      <c r="AY375" s="2">
        <v>0.125804781</v>
      </c>
      <c r="AZ375" s="2">
        <v>3.4218900319999999</v>
      </c>
      <c r="BA375" s="2">
        <v>6.5310354879999997</v>
      </c>
      <c r="BB375" s="2" t="s">
        <v>373</v>
      </c>
      <c r="BC375" s="2" t="s">
        <v>373</v>
      </c>
      <c r="BD375" s="2" t="s">
        <v>373</v>
      </c>
      <c r="BE375" s="2">
        <v>63.449331239999999</v>
      </c>
      <c r="BF375" s="2">
        <v>1.881896367</v>
      </c>
      <c r="BG375" s="2">
        <v>51.187581190000003</v>
      </c>
      <c r="BH375" s="2">
        <v>12.26175005</v>
      </c>
      <c r="BI375" s="2">
        <v>80.466554079999995</v>
      </c>
      <c r="BJ375" s="2">
        <v>5.3909030610000004</v>
      </c>
      <c r="BK375" s="2">
        <v>1.6557107849999999</v>
      </c>
      <c r="BL375" s="2">
        <v>-17.702354</v>
      </c>
      <c r="BM375" s="2" t="s">
        <v>377</v>
      </c>
      <c r="BN375" s="2">
        <v>-10.655740160000001</v>
      </c>
      <c r="BO375" s="2">
        <v>-16.791869330000001</v>
      </c>
      <c r="BP375" s="2">
        <v>-0.91048467</v>
      </c>
      <c r="BQ375" s="2">
        <v>-2.2810254940000001</v>
      </c>
      <c r="BR375" s="2" t="s">
        <v>373</v>
      </c>
      <c r="BS375" s="2">
        <v>1346.8419040000001</v>
      </c>
      <c r="BT375" s="2">
        <v>10183.4522191712</v>
      </c>
      <c r="BU375" s="2">
        <v>593.47919869999998</v>
      </c>
      <c r="BV375" s="2" t="s">
        <v>373</v>
      </c>
      <c r="BW375" s="2">
        <v>1118.2463560000001</v>
      </c>
      <c r="BX375" s="2" t="s">
        <v>373</v>
      </c>
      <c r="BY375" s="2">
        <v>440.01579609999999</v>
      </c>
      <c r="BZ375" s="2">
        <v>1015.0301933253101</v>
      </c>
      <c r="CA375" s="2">
        <v>538.66158419999999</v>
      </c>
      <c r="CB375" s="2" t="s">
        <v>373</v>
      </c>
    </row>
    <row r="376" spans="1:80">
      <c r="A376" t="s">
        <v>370</v>
      </c>
      <c r="B376" t="s">
        <v>9</v>
      </c>
      <c r="C376" t="s">
        <v>30</v>
      </c>
      <c r="D376" t="s">
        <v>15</v>
      </c>
      <c r="E376">
        <v>2050</v>
      </c>
      <c r="F376" s="2">
        <v>567.20910089999995</v>
      </c>
      <c r="G376" s="2">
        <v>57.325324999999999</v>
      </c>
      <c r="H376" s="2" t="s">
        <v>373</v>
      </c>
      <c r="I376" s="2">
        <v>2597.2785570000001</v>
      </c>
      <c r="J376" s="2">
        <v>2579.8670050000001</v>
      </c>
      <c r="K376" s="2">
        <v>71.973470500000005</v>
      </c>
      <c r="L376" s="2">
        <v>57.13291109</v>
      </c>
      <c r="M376" s="2">
        <v>1863.146751</v>
      </c>
      <c r="N376" s="2">
        <v>3299.84940806534</v>
      </c>
      <c r="O376" s="2">
        <v>4.66</v>
      </c>
      <c r="P376" s="2">
        <v>1895.3179138768101</v>
      </c>
      <c r="Q376" s="6" t="s">
        <v>377</v>
      </c>
      <c r="R376" s="2">
        <v>20087.061000000002</v>
      </c>
      <c r="S376" s="2">
        <v>2078.8380000000002</v>
      </c>
      <c r="T376" s="2">
        <v>2155.1590000000001</v>
      </c>
      <c r="U376" s="2">
        <v>10800.903</v>
      </c>
      <c r="V376" s="2">
        <v>72.148310530000003</v>
      </c>
      <c r="W376" s="2">
        <v>0.72598433100000004</v>
      </c>
      <c r="X376" s="2">
        <v>45105.852202647897</v>
      </c>
      <c r="Y376" s="2">
        <v>837.68399999999997</v>
      </c>
      <c r="Z376" s="2" t="s">
        <v>431</v>
      </c>
      <c r="AA376" s="2">
        <v>4384.2207360000002</v>
      </c>
      <c r="AB376" s="2" t="s">
        <v>373</v>
      </c>
      <c r="AC376" s="2" t="s">
        <v>373</v>
      </c>
      <c r="AD376" s="2" t="s">
        <v>373</v>
      </c>
      <c r="AE376" s="2" t="s">
        <v>373</v>
      </c>
      <c r="AF376" s="2" t="s">
        <v>373</v>
      </c>
      <c r="AG376" s="2" t="s">
        <v>373</v>
      </c>
      <c r="AH376" s="2">
        <v>7517.5648510000001</v>
      </c>
      <c r="AI376" s="2">
        <v>34845.511720000002</v>
      </c>
      <c r="AJ376" s="2">
        <v>60479.23878</v>
      </c>
      <c r="AK376" s="2" t="s">
        <v>432</v>
      </c>
      <c r="AL376" s="2">
        <v>2078.8380000000002</v>
      </c>
      <c r="AM376" s="2">
        <v>5480.2759189999997</v>
      </c>
      <c r="AN376" s="2">
        <v>438.57072829999998</v>
      </c>
      <c r="AO376" s="2" t="s">
        <v>425</v>
      </c>
      <c r="AP376" s="2">
        <v>-63.853261160000002</v>
      </c>
      <c r="AQ376" s="2" t="s">
        <v>373</v>
      </c>
      <c r="AR376" s="2">
        <v>-63.853261160000002</v>
      </c>
      <c r="AS376" s="2">
        <v>10.79484486</v>
      </c>
      <c r="AT376" s="2" t="s">
        <v>373</v>
      </c>
      <c r="AU376" s="2">
        <v>6.5790543000000001</v>
      </c>
      <c r="AV376" s="2">
        <v>4.2157905600000003</v>
      </c>
      <c r="AW376" s="2">
        <v>19.642737369999999</v>
      </c>
      <c r="AX376" s="2">
        <v>9.6187406309999997</v>
      </c>
      <c r="AY376" s="2">
        <v>0.12345914199999999</v>
      </c>
      <c r="AZ376" s="2">
        <v>3.3580886740000002</v>
      </c>
      <c r="BA376" s="2">
        <v>6.6659080619999997</v>
      </c>
      <c r="BB376" s="2">
        <v>85.293137759999993</v>
      </c>
      <c r="BC376" s="2">
        <v>17.452562400000001</v>
      </c>
      <c r="BD376" s="2">
        <v>67.840575360000003</v>
      </c>
      <c r="BE376" s="2">
        <v>64.921338710000001</v>
      </c>
      <c r="BF376" s="2">
        <v>1.926149066</v>
      </c>
      <c r="BG376" s="2">
        <v>52.391254609999997</v>
      </c>
      <c r="BH376" s="2">
        <v>12.5300841</v>
      </c>
      <c r="BI376" s="2">
        <v>82.283050579999994</v>
      </c>
      <c r="BJ376" s="2">
        <v>5.0266355709999999</v>
      </c>
      <c r="BK376" s="2">
        <v>1.5555327400000001</v>
      </c>
      <c r="BL376" s="2">
        <v>-19.10706708</v>
      </c>
      <c r="BM376" s="2" t="s">
        <v>377</v>
      </c>
      <c r="BN376" s="2">
        <v>-12.52489877</v>
      </c>
      <c r="BO376" s="2">
        <v>-18.196582410000001</v>
      </c>
      <c r="BP376" s="2">
        <v>-0.91048467</v>
      </c>
      <c r="BQ376" s="2">
        <v>-2.2810254940000001</v>
      </c>
      <c r="BR376" s="2" t="s">
        <v>373</v>
      </c>
      <c r="BS376" s="2">
        <v>1328.155755</v>
      </c>
      <c r="BT376" s="2">
        <v>10738.948687870699</v>
      </c>
      <c r="BU376" s="2">
        <v>581.85493180000003</v>
      </c>
      <c r="BV376" s="2" t="s">
        <v>373</v>
      </c>
      <c r="BW376" s="2">
        <v>1153.810665</v>
      </c>
      <c r="BX376" s="2" t="s">
        <v>373</v>
      </c>
      <c r="BY376" s="2">
        <v>452.8831141</v>
      </c>
      <c r="BZ376" s="2">
        <v>964.96945727737</v>
      </c>
      <c r="CA376" s="2">
        <v>556.22767959999999</v>
      </c>
      <c r="CB376" s="2" t="s">
        <v>373</v>
      </c>
    </row>
    <row r="377" spans="1:80">
      <c r="A377" t="s">
        <v>370</v>
      </c>
      <c r="B377" t="s">
        <v>9</v>
      </c>
      <c r="C377" t="s">
        <v>32</v>
      </c>
      <c r="D377" t="s">
        <v>15</v>
      </c>
      <c r="E377">
        <v>2000</v>
      </c>
      <c r="F377" s="2">
        <v>2835.48</v>
      </c>
      <c r="G377" s="2">
        <v>81.551676999999998</v>
      </c>
      <c r="H377" s="2">
        <v>2907.7868269999999</v>
      </c>
      <c r="I377" s="2">
        <v>2907.7868269999999</v>
      </c>
      <c r="J377" s="2">
        <v>2877.9538160000002</v>
      </c>
      <c r="K377" s="2">
        <v>132.70937459999999</v>
      </c>
      <c r="L377" s="2">
        <v>80.10760329</v>
      </c>
      <c r="M377" s="2">
        <v>2103.124898</v>
      </c>
      <c r="N377" s="2">
        <v>3310.5403581318801</v>
      </c>
      <c r="O377" s="2" t="s">
        <v>377</v>
      </c>
      <c r="P377" s="2">
        <v>1991.44888039172</v>
      </c>
      <c r="Q377" s="6" t="s">
        <v>377</v>
      </c>
      <c r="R377" s="2">
        <v>5863.0389999999998</v>
      </c>
      <c r="S377" s="2">
        <v>81.593999999999994</v>
      </c>
      <c r="T377" s="2">
        <v>5244.4380000000001</v>
      </c>
      <c r="U377" s="2" t="s">
        <v>373</v>
      </c>
      <c r="V377" s="2">
        <v>68.474763629999998</v>
      </c>
      <c r="W377" s="2">
        <v>0.40981464400000001</v>
      </c>
      <c r="X377" s="2">
        <v>3784.3539322086099</v>
      </c>
      <c r="Y377" s="2">
        <v>2504.1155715403002</v>
      </c>
      <c r="Z377" s="2" t="s">
        <v>373</v>
      </c>
      <c r="AA377" s="2">
        <v>150.66648290000001</v>
      </c>
      <c r="AB377" s="2" t="s">
        <v>434</v>
      </c>
      <c r="AC377" s="2">
        <v>8899.3420000000006</v>
      </c>
      <c r="AD377" s="2" t="s">
        <v>736</v>
      </c>
      <c r="AE377" s="2" t="s">
        <v>373</v>
      </c>
      <c r="AF377" s="2" t="s">
        <v>435</v>
      </c>
      <c r="AG377" s="2">
        <v>4820.7016910000002</v>
      </c>
      <c r="AH377" s="2" t="s">
        <v>434</v>
      </c>
      <c r="AI377" s="2">
        <v>5063.002684</v>
      </c>
      <c r="AJ377" s="2" t="s">
        <v>435</v>
      </c>
      <c r="AK377" s="2" t="s">
        <v>373</v>
      </c>
      <c r="AL377" s="2">
        <v>4805.6990059999998</v>
      </c>
      <c r="AM377" s="2" t="s">
        <v>373</v>
      </c>
      <c r="AN377" s="2">
        <v>1652.298309</v>
      </c>
      <c r="AO377" s="2" t="s">
        <v>436</v>
      </c>
      <c r="AP377" s="2" t="s">
        <v>373</v>
      </c>
      <c r="AQ377" s="2" t="s">
        <v>373</v>
      </c>
      <c r="AR377" s="2" t="s">
        <v>373</v>
      </c>
      <c r="AS377" s="2">
        <v>29.195274260000001</v>
      </c>
      <c r="AT377" s="2">
        <v>10.528807799999999</v>
      </c>
      <c r="AU377" s="2">
        <v>18.603721499999999</v>
      </c>
      <c r="AV377" s="2">
        <v>6.2744960000000002E-2</v>
      </c>
      <c r="AW377" s="2">
        <v>24.125417639999998</v>
      </c>
      <c r="AX377" s="2">
        <v>14.76196541</v>
      </c>
      <c r="AY377" s="2">
        <v>2.0393243650506298E-3</v>
      </c>
      <c r="AZ377" s="2">
        <v>5.5469622729377201E-2</v>
      </c>
      <c r="BA377" s="2">
        <v>9.3079826089999997</v>
      </c>
      <c r="BB377" s="2">
        <v>47.43832192</v>
      </c>
      <c r="BC377" s="2">
        <v>6.2549760000000001</v>
      </c>
      <c r="BD377" s="2">
        <v>41.183345920000001</v>
      </c>
      <c r="BE377" s="2">
        <v>46.759205049999998</v>
      </c>
      <c r="BF377" s="2">
        <v>1.497829997</v>
      </c>
      <c r="BG377" s="2">
        <v>40.740975919999997</v>
      </c>
      <c r="BH377" s="2">
        <v>6.0182291320000001</v>
      </c>
      <c r="BI377" s="2">
        <v>69.961177030000002</v>
      </c>
      <c r="BJ377" s="2" t="s">
        <v>373</v>
      </c>
      <c r="BK377" s="2" t="s">
        <v>373</v>
      </c>
      <c r="BL377" s="2" t="s">
        <v>373</v>
      </c>
      <c r="BM377" s="2" t="s">
        <v>377</v>
      </c>
      <c r="BN377" s="2" t="s">
        <v>373</v>
      </c>
      <c r="BO377" s="2" t="s">
        <v>373</v>
      </c>
      <c r="BP377" s="2" t="s">
        <v>373</v>
      </c>
      <c r="BQ377" s="2">
        <v>-0.92344565999999995</v>
      </c>
      <c r="BR377" s="2" t="s">
        <v>373</v>
      </c>
      <c r="BS377" s="2">
        <v>40.497464039999997</v>
      </c>
      <c r="BT377" s="2">
        <v>40.4979488236294</v>
      </c>
      <c r="BU377" s="2">
        <v>136.75510829999999</v>
      </c>
      <c r="BV377" s="2">
        <v>1847.5070000000001</v>
      </c>
      <c r="BW377" s="2">
        <v>1282.1980390000001</v>
      </c>
      <c r="BX377" s="2">
        <v>792.97944789999997</v>
      </c>
      <c r="BY377" s="2">
        <v>701.03273330000002</v>
      </c>
      <c r="BZ377" s="2">
        <v>689.13305986306898</v>
      </c>
      <c r="CA377" s="2">
        <v>224.13227240000001</v>
      </c>
      <c r="CB377" s="2">
        <v>351.31700000000001</v>
      </c>
    </row>
    <row r="378" spans="1:80">
      <c r="A378" t="s">
        <v>370</v>
      </c>
      <c r="B378" t="s">
        <v>9</v>
      </c>
      <c r="C378" t="s">
        <v>32</v>
      </c>
      <c r="D378" t="s">
        <v>15</v>
      </c>
      <c r="E378">
        <v>2005</v>
      </c>
      <c r="F378" s="2">
        <v>2912.03</v>
      </c>
      <c r="G378" s="2">
        <v>81.212168000000005</v>
      </c>
      <c r="H378" s="2">
        <v>2998.004136</v>
      </c>
      <c r="I378" s="2">
        <v>2998.004136</v>
      </c>
      <c r="J378" s="2">
        <v>3029.9832230000002</v>
      </c>
      <c r="K378" s="2">
        <v>132.1542211</v>
      </c>
      <c r="L378" s="2">
        <v>89.051852420000003</v>
      </c>
      <c r="M378" s="2">
        <v>2105.795756</v>
      </c>
      <c r="N378" s="2">
        <v>3517.0906539638099</v>
      </c>
      <c r="O378" s="2" t="s">
        <v>377</v>
      </c>
      <c r="P378" s="2">
        <v>1994.8168364972601</v>
      </c>
      <c r="Q378" s="6" t="s">
        <v>377</v>
      </c>
      <c r="R378" s="2">
        <v>5863.0389999999998</v>
      </c>
      <c r="S378" s="2">
        <v>81.593999999999994</v>
      </c>
      <c r="T378" s="2">
        <v>5244.4380000000001</v>
      </c>
      <c r="U378" s="2" t="s">
        <v>373</v>
      </c>
      <c r="V378" s="2">
        <v>68.474763629999998</v>
      </c>
      <c r="W378" s="2">
        <v>0.41175539999999999</v>
      </c>
      <c r="X378" s="2">
        <v>3784.3539322086099</v>
      </c>
      <c r="Y378" s="2">
        <v>2414.2490471585002</v>
      </c>
      <c r="Z378" s="2" t="s">
        <v>373</v>
      </c>
      <c r="AA378" s="2">
        <v>150.66648290000001</v>
      </c>
      <c r="AB378" s="2" t="s">
        <v>437</v>
      </c>
      <c r="AC378" s="2">
        <v>8738.8529999999992</v>
      </c>
      <c r="AD378" s="2" t="s">
        <v>737</v>
      </c>
      <c r="AE378" s="2" t="s">
        <v>373</v>
      </c>
      <c r="AF378" s="2">
        <v>11381.5</v>
      </c>
      <c r="AG378" s="2">
        <v>4637.9353410000003</v>
      </c>
      <c r="AH378" s="2" t="s">
        <v>437</v>
      </c>
      <c r="AI378" s="2">
        <v>4945.147739</v>
      </c>
      <c r="AJ378" s="2" t="s">
        <v>435</v>
      </c>
      <c r="AK378" s="2" t="s">
        <v>373</v>
      </c>
      <c r="AL378" s="2">
        <v>4631.0184230000004</v>
      </c>
      <c r="AM378" s="2">
        <v>37.269178930000002</v>
      </c>
      <c r="AN378" s="2">
        <v>1825.5646589999999</v>
      </c>
      <c r="AO378" s="2" t="s">
        <v>436</v>
      </c>
      <c r="AP378" s="2" t="s">
        <v>373</v>
      </c>
      <c r="AQ378" s="2" t="s">
        <v>373</v>
      </c>
      <c r="AR378" s="2" t="s">
        <v>373</v>
      </c>
      <c r="AS378" s="2">
        <v>28.561483379999999</v>
      </c>
      <c r="AT378" s="2">
        <v>10.4702749</v>
      </c>
      <c r="AU378" s="2">
        <v>18.040932000000002</v>
      </c>
      <c r="AV378" s="2">
        <v>5.0276479999999998E-2</v>
      </c>
      <c r="AW378" s="2">
        <v>21.894898699999999</v>
      </c>
      <c r="AX378" s="2">
        <v>13.02013376</v>
      </c>
      <c r="AY378" s="2">
        <v>1.5592448452074899E-3</v>
      </c>
      <c r="AZ378" s="2">
        <v>4.2411459789643703E-2</v>
      </c>
      <c r="BA378" s="2">
        <v>8.8323534759999998</v>
      </c>
      <c r="BB378" s="2">
        <v>43.51824396</v>
      </c>
      <c r="BC378" s="2">
        <v>5.744739</v>
      </c>
      <c r="BD378" s="2">
        <v>37.773504959999997</v>
      </c>
      <c r="BE378" s="2">
        <v>42.646746739999998</v>
      </c>
      <c r="BF378" s="2">
        <v>1.3663351319999999</v>
      </c>
      <c r="BG378" s="2">
        <v>37.164315590000001</v>
      </c>
      <c r="BH378" s="2">
        <v>5.4824311459999997</v>
      </c>
      <c r="BI378" s="2">
        <v>61.339168039999997</v>
      </c>
      <c r="BJ378" s="2" t="s">
        <v>373</v>
      </c>
      <c r="BK378" s="2">
        <v>4.659864089</v>
      </c>
      <c r="BL378" s="2">
        <v>-0.134791779</v>
      </c>
      <c r="BM378" s="2" t="s">
        <v>377</v>
      </c>
      <c r="BN378" s="2">
        <v>4.5250723099999997</v>
      </c>
      <c r="BO378" s="2">
        <v>-0.134791779</v>
      </c>
      <c r="BP378" s="2" t="s">
        <v>373</v>
      </c>
      <c r="BQ378" s="2">
        <v>-3.2024773980000001</v>
      </c>
      <c r="BR378" s="2" t="s">
        <v>373</v>
      </c>
      <c r="BS378" s="2">
        <v>36.796305889999999</v>
      </c>
      <c r="BT378" s="2">
        <v>36.796305889447098</v>
      </c>
      <c r="BU378" s="2">
        <v>114.5325125</v>
      </c>
      <c r="BV378" s="2">
        <v>1784.9960000000001</v>
      </c>
      <c r="BW378" s="2">
        <v>1063.974025</v>
      </c>
      <c r="BX378" s="2">
        <v>749.87721880000004</v>
      </c>
      <c r="BY378" s="2">
        <v>632.56989169999997</v>
      </c>
      <c r="BZ378" s="2">
        <v>661.37517796171403</v>
      </c>
      <c r="CA378" s="2">
        <v>172.8061678</v>
      </c>
      <c r="CB378" s="2">
        <v>273.93700000000001</v>
      </c>
    </row>
    <row r="379" spans="1:80">
      <c r="A379" t="s">
        <v>370</v>
      </c>
      <c r="B379" t="s">
        <v>9</v>
      </c>
      <c r="C379" t="s">
        <v>32</v>
      </c>
      <c r="D379" t="s">
        <v>15</v>
      </c>
      <c r="E379">
        <v>2010</v>
      </c>
      <c r="F379" s="2">
        <v>3087.97</v>
      </c>
      <c r="G379" s="2">
        <v>81.325090000000003</v>
      </c>
      <c r="H379" s="2">
        <v>3037.1231429999998</v>
      </c>
      <c r="I379" s="2">
        <v>3037.1231429999998</v>
      </c>
      <c r="J379" s="2">
        <v>3012.6571009999998</v>
      </c>
      <c r="K379" s="2">
        <v>133.76537569999999</v>
      </c>
      <c r="L379" s="2">
        <v>91.524241739999994</v>
      </c>
      <c r="M379" s="2">
        <v>2106.5376529999999</v>
      </c>
      <c r="N379" s="2">
        <v>3567.9107665341098</v>
      </c>
      <c r="O379" s="2" t="s">
        <v>377</v>
      </c>
      <c r="P379" s="2">
        <v>1999.65393788147</v>
      </c>
      <c r="Q379" s="6" t="s">
        <v>377</v>
      </c>
      <c r="R379" s="2">
        <v>5863.0389999999998</v>
      </c>
      <c r="S379" s="2">
        <v>81.593999999999994</v>
      </c>
      <c r="T379" s="2">
        <v>5244.4380000000001</v>
      </c>
      <c r="U379" s="2" t="s">
        <v>373</v>
      </c>
      <c r="V379" s="2">
        <v>68.474763629999998</v>
      </c>
      <c r="W379" s="2">
        <v>0.41300249700000002</v>
      </c>
      <c r="X379" s="2">
        <v>3784.3539322086099</v>
      </c>
      <c r="Y379" s="2">
        <v>2409.3247268638602</v>
      </c>
      <c r="Z379" s="2" t="s">
        <v>373</v>
      </c>
      <c r="AA379" s="2">
        <v>150.66648290000001</v>
      </c>
      <c r="AB379" s="2" t="s">
        <v>438</v>
      </c>
      <c r="AC379" s="2">
        <v>8568.9030000000002</v>
      </c>
      <c r="AD379" s="2" t="s">
        <v>738</v>
      </c>
      <c r="AE379" s="2" t="s">
        <v>373</v>
      </c>
      <c r="AF379" s="2" t="s">
        <v>739</v>
      </c>
      <c r="AG379" s="2">
        <v>4730.9996160000001</v>
      </c>
      <c r="AH379" s="2" t="s">
        <v>438</v>
      </c>
      <c r="AI379" s="2">
        <v>4669.2198760000001</v>
      </c>
      <c r="AJ379" s="2" t="s">
        <v>435</v>
      </c>
      <c r="AK379" s="2" t="s">
        <v>373</v>
      </c>
      <c r="AL379" s="2">
        <v>4621.446637</v>
      </c>
      <c r="AM379" s="2">
        <v>188.33310359999999</v>
      </c>
      <c r="AN379" s="2">
        <v>2017.0003839999999</v>
      </c>
      <c r="AO379" s="2" t="s">
        <v>436</v>
      </c>
      <c r="AP379" s="2" t="s">
        <v>373</v>
      </c>
      <c r="AQ379" s="2" t="s">
        <v>373</v>
      </c>
      <c r="AR379" s="2" t="s">
        <v>373</v>
      </c>
      <c r="AS379" s="2">
        <v>28.641329299999999</v>
      </c>
      <c r="AT379" s="2">
        <v>10.672203100000001</v>
      </c>
      <c r="AU379" s="2">
        <v>17.922723000000001</v>
      </c>
      <c r="AV379" s="2">
        <v>4.6403199999999999E-2</v>
      </c>
      <c r="AW379" s="2">
        <v>24.2384196</v>
      </c>
      <c r="AX379" s="2">
        <v>13.85446861</v>
      </c>
      <c r="AY379" s="2">
        <v>1.6527354289510999E-3</v>
      </c>
      <c r="AZ379" s="2">
        <v>4.4954403667469799E-2</v>
      </c>
      <c r="BA379" s="2">
        <v>10.33899658</v>
      </c>
      <c r="BB379" s="2">
        <v>42.698565080000002</v>
      </c>
      <c r="BC379" s="2">
        <v>5.6158830000000002</v>
      </c>
      <c r="BD379" s="2">
        <v>37.082682079999998</v>
      </c>
      <c r="BE379" s="2">
        <v>41.878618899999999</v>
      </c>
      <c r="BF379" s="2">
        <v>1.341888239</v>
      </c>
      <c r="BG379" s="2">
        <v>36.499360099999997</v>
      </c>
      <c r="BH379" s="2">
        <v>5.3792587960000002</v>
      </c>
      <c r="BI379" s="2">
        <v>62.552237699999999</v>
      </c>
      <c r="BJ379" s="2" t="s">
        <v>373</v>
      </c>
      <c r="BK379" s="2">
        <v>2.2202487930000001</v>
      </c>
      <c r="BL379" s="2">
        <v>-0.68114604999999995</v>
      </c>
      <c r="BM379" s="2" t="s">
        <v>377</v>
      </c>
      <c r="BN379" s="2">
        <v>1.5391027429999999</v>
      </c>
      <c r="BO379" s="2">
        <v>-0.68114604999999995</v>
      </c>
      <c r="BP379" s="2" t="s">
        <v>373</v>
      </c>
      <c r="BQ379" s="2">
        <v>-3.5648007939999999</v>
      </c>
      <c r="BR379" s="2">
        <v>47.898954000000003</v>
      </c>
      <c r="BS379" s="2">
        <v>35.004343489999997</v>
      </c>
      <c r="BT379" s="2">
        <v>35.004343493291898</v>
      </c>
      <c r="BU379" s="2">
        <v>120.8206327</v>
      </c>
      <c r="BV379" s="2">
        <v>1786.4849999999999</v>
      </c>
      <c r="BW379" s="2">
        <v>1066.7068139999999</v>
      </c>
      <c r="BX379" s="2">
        <v>741.24208499999997</v>
      </c>
      <c r="BY379" s="2">
        <v>718.09909449999998</v>
      </c>
      <c r="BZ379" s="2">
        <v>551.86493326328502</v>
      </c>
      <c r="CA379" s="2">
        <v>172.0911442</v>
      </c>
      <c r="CB379" s="2">
        <v>286.34800000000001</v>
      </c>
    </row>
    <row r="380" spans="1:80">
      <c r="A380" t="s">
        <v>370</v>
      </c>
      <c r="B380" t="s">
        <v>9</v>
      </c>
      <c r="C380" t="s">
        <v>32</v>
      </c>
      <c r="D380" t="s">
        <v>15</v>
      </c>
      <c r="E380">
        <v>2015</v>
      </c>
      <c r="F380" s="2">
        <v>3357.59</v>
      </c>
      <c r="G380" s="2">
        <v>82.073226000000005</v>
      </c>
      <c r="H380" s="2">
        <v>3017.2356300000001</v>
      </c>
      <c r="I380" s="2">
        <v>3017.2356300000001</v>
      </c>
      <c r="J380" s="2">
        <v>2996.0434100000002</v>
      </c>
      <c r="K380" s="2">
        <v>130.64834819999999</v>
      </c>
      <c r="L380" s="2">
        <v>92.824747630000005</v>
      </c>
      <c r="M380" s="2">
        <v>2101.3836369999999</v>
      </c>
      <c r="N380" s="2">
        <v>3570.5397721927602</v>
      </c>
      <c r="O380" s="2" t="s">
        <v>377</v>
      </c>
      <c r="P380" s="2">
        <v>1997.0762813368899</v>
      </c>
      <c r="Q380" s="6" t="s">
        <v>377</v>
      </c>
      <c r="R380" s="2">
        <v>6048.1779999999999</v>
      </c>
      <c r="S380" s="2">
        <v>83.614999999999995</v>
      </c>
      <c r="T380" s="2">
        <v>5460.8429999999998</v>
      </c>
      <c r="U380" s="2" t="s">
        <v>373</v>
      </c>
      <c r="V380" s="2">
        <v>68.474763629999998</v>
      </c>
      <c r="W380" s="2">
        <v>0.41270989899999999</v>
      </c>
      <c r="X380" s="2">
        <v>3790.0135928087702</v>
      </c>
      <c r="Y380" s="2">
        <v>2161.77221342761</v>
      </c>
      <c r="Z380" s="2" t="s">
        <v>373</v>
      </c>
      <c r="AA380" s="2">
        <v>150.66648290000001</v>
      </c>
      <c r="AB380" s="2" t="s">
        <v>439</v>
      </c>
      <c r="AC380" s="2">
        <v>8296.5910000000003</v>
      </c>
      <c r="AD380" s="2" t="s">
        <v>740</v>
      </c>
      <c r="AE380" s="2" t="s">
        <v>373</v>
      </c>
      <c r="AF380" s="2" t="s">
        <v>741</v>
      </c>
      <c r="AG380" s="2" t="s">
        <v>742</v>
      </c>
      <c r="AH380" s="2" t="s">
        <v>439</v>
      </c>
      <c r="AI380" s="2">
        <v>4694.0910679999997</v>
      </c>
      <c r="AJ380" s="2" t="s">
        <v>435</v>
      </c>
      <c r="AK380" s="2" t="s">
        <v>373</v>
      </c>
      <c r="AL380" s="2">
        <v>4379.0650329999999</v>
      </c>
      <c r="AM380" s="2">
        <v>188.33310359999999</v>
      </c>
      <c r="AN380" s="2">
        <v>2228.5107950000001</v>
      </c>
      <c r="AO380" s="2" t="s">
        <v>436</v>
      </c>
      <c r="AP380" s="2" t="s">
        <v>373</v>
      </c>
      <c r="AQ380" s="2" t="s">
        <v>373</v>
      </c>
      <c r="AR380" s="2" t="s">
        <v>373</v>
      </c>
      <c r="AS380" s="2">
        <v>28.25794076</v>
      </c>
      <c r="AT380" s="2">
        <v>10.3328238</v>
      </c>
      <c r="AU380" s="2">
        <v>17.879752799999999</v>
      </c>
      <c r="AV380" s="2">
        <v>4.5364160000000001E-2</v>
      </c>
      <c r="AW380" s="2">
        <v>24.199766019999998</v>
      </c>
      <c r="AX380" s="2">
        <v>14.26874984</v>
      </c>
      <c r="AY380" s="2">
        <v>1.59593840974497E-3</v>
      </c>
      <c r="AZ380" s="2">
        <v>4.3409524745063099E-2</v>
      </c>
      <c r="BA380" s="2">
        <v>9.8876066579999993</v>
      </c>
      <c r="BB380" s="2">
        <v>42.743394100000003</v>
      </c>
      <c r="BC380" s="2">
        <v>5.5937973000000003</v>
      </c>
      <c r="BD380" s="2">
        <v>37.149596799999998</v>
      </c>
      <c r="BE380" s="2">
        <v>41.696449180000002</v>
      </c>
      <c r="BF380" s="2">
        <v>1.336128352</v>
      </c>
      <c r="BG380" s="2">
        <v>36.342691170000002</v>
      </c>
      <c r="BH380" s="2">
        <v>5.35375801</v>
      </c>
      <c r="BI380" s="2">
        <v>62.331414410000001</v>
      </c>
      <c r="BJ380" s="2" t="s">
        <v>373</v>
      </c>
      <c r="BK380" s="2">
        <v>4.8782347770000003</v>
      </c>
      <c r="BL380" s="2">
        <v>-0.39995127400000002</v>
      </c>
      <c r="BM380" s="2" t="s">
        <v>377</v>
      </c>
      <c r="BN380" s="2">
        <v>4.4782835030000001</v>
      </c>
      <c r="BO380" s="2">
        <v>-0.39995127400000002</v>
      </c>
      <c r="BP380" s="2" t="s">
        <v>373</v>
      </c>
      <c r="BQ380" s="2">
        <v>-3.5648007939999999</v>
      </c>
      <c r="BR380" s="2">
        <v>47.898954000000003</v>
      </c>
      <c r="BS380" s="2">
        <v>30.16579922</v>
      </c>
      <c r="BT380" s="2">
        <v>30.6142005869998</v>
      </c>
      <c r="BU380" s="2">
        <v>116.357907</v>
      </c>
      <c r="BV380" s="2">
        <v>1710.616</v>
      </c>
      <c r="BW380" s="2">
        <v>1094.812784</v>
      </c>
      <c r="BX380" s="2">
        <v>760.18798430000004</v>
      </c>
      <c r="BY380" s="2">
        <v>727.43326709999997</v>
      </c>
      <c r="BZ380" s="2">
        <v>547.36965880939704</v>
      </c>
      <c r="CA380" s="2">
        <v>177.0803219</v>
      </c>
      <c r="CB380" s="2">
        <v>287.762</v>
      </c>
    </row>
    <row r="381" spans="1:80">
      <c r="A381" t="s">
        <v>370</v>
      </c>
      <c r="B381" t="s">
        <v>9</v>
      </c>
      <c r="C381" t="s">
        <v>32</v>
      </c>
      <c r="D381" t="s">
        <v>15</v>
      </c>
      <c r="E381">
        <v>2020</v>
      </c>
      <c r="F381" s="2">
        <v>3463.69</v>
      </c>
      <c r="G381" s="2">
        <v>83.328987999999995</v>
      </c>
      <c r="H381" s="2">
        <v>3127.2361559999999</v>
      </c>
      <c r="I381" s="2">
        <v>3127.2361559999999</v>
      </c>
      <c r="J381" s="2">
        <v>3098.077237</v>
      </c>
      <c r="K381" s="2">
        <v>152.4887104</v>
      </c>
      <c r="L381" s="2">
        <v>93.558312279999996</v>
      </c>
      <c r="M381" s="2">
        <v>2090.4536889999999</v>
      </c>
      <c r="N381" s="2">
        <v>3632.4693448892399</v>
      </c>
      <c r="O381" s="2" t="s">
        <v>377</v>
      </c>
      <c r="P381" s="2">
        <v>1985.4525805394801</v>
      </c>
      <c r="Q381" s="6" t="s">
        <v>377</v>
      </c>
      <c r="R381" s="2">
        <v>6673.759</v>
      </c>
      <c r="S381" s="2">
        <v>86.558000000000007</v>
      </c>
      <c r="T381" s="2">
        <v>6001.85</v>
      </c>
      <c r="U381" s="2" t="s">
        <v>373</v>
      </c>
      <c r="V381" s="2">
        <v>68.474763629999998</v>
      </c>
      <c r="W381" s="2">
        <v>0.41275991000000001</v>
      </c>
      <c r="X381" s="2">
        <v>3792.6636425841698</v>
      </c>
      <c r="Y381" s="2">
        <v>2015.4291778618001</v>
      </c>
      <c r="Z381" s="2" t="s">
        <v>373</v>
      </c>
      <c r="AA381" s="2">
        <v>170.999968</v>
      </c>
      <c r="AB381" s="2" t="s">
        <v>440</v>
      </c>
      <c r="AC381" s="2">
        <v>7730.991</v>
      </c>
      <c r="AD381" s="2" t="s">
        <v>743</v>
      </c>
      <c r="AE381" s="2" t="s">
        <v>373</v>
      </c>
      <c r="AF381" s="2" t="s">
        <v>741</v>
      </c>
      <c r="AG381" s="2" t="s">
        <v>744</v>
      </c>
      <c r="AH381" s="2" t="s">
        <v>440</v>
      </c>
      <c r="AI381" s="2">
        <v>4635.6685170000001</v>
      </c>
      <c r="AJ381" s="2" t="s">
        <v>435</v>
      </c>
      <c r="AK381" s="2" t="s">
        <v>373</v>
      </c>
      <c r="AL381" s="2">
        <v>4367.3805229999998</v>
      </c>
      <c r="AM381" s="2">
        <v>213.74995999999999</v>
      </c>
      <c r="AN381" s="2">
        <v>2462.201</v>
      </c>
      <c r="AO381" s="2" t="s">
        <v>436</v>
      </c>
      <c r="AP381" s="2" t="s">
        <v>373</v>
      </c>
      <c r="AQ381" s="2" t="s">
        <v>373</v>
      </c>
      <c r="AR381" s="2" t="s">
        <v>373</v>
      </c>
      <c r="AS381" s="2">
        <v>24.64520928</v>
      </c>
      <c r="AT381" s="2">
        <v>9.8182367999999993</v>
      </c>
      <c r="AU381" s="2">
        <v>14.783496</v>
      </c>
      <c r="AV381" s="2">
        <v>4.3476479999999998E-2</v>
      </c>
      <c r="AW381" s="2">
        <v>22.098750280000001</v>
      </c>
      <c r="AX381" s="2">
        <v>12.437066959999999</v>
      </c>
      <c r="AY381" s="2">
        <v>1.5659788701765001E-3</v>
      </c>
      <c r="AZ381" s="2">
        <v>4.2594625268800902E-2</v>
      </c>
      <c r="BA381" s="2">
        <v>9.6190886960000004</v>
      </c>
      <c r="BB381" s="2">
        <v>38.966884280000002</v>
      </c>
      <c r="BC381" s="2">
        <v>5.1284141999999999</v>
      </c>
      <c r="BD381" s="2">
        <v>33.83847008</v>
      </c>
      <c r="BE381" s="2">
        <v>37.012735710000001</v>
      </c>
      <c r="BF381" s="2">
        <v>1.185310576</v>
      </c>
      <c r="BG381" s="2">
        <v>32.240447660000001</v>
      </c>
      <c r="BH381" s="2">
        <v>4.7722880429999996</v>
      </c>
      <c r="BI381" s="2">
        <v>55.546685189999998</v>
      </c>
      <c r="BJ381" s="2" t="s">
        <v>373</v>
      </c>
      <c r="BK381" s="2">
        <v>1.6903789840000001</v>
      </c>
      <c r="BL381" s="2">
        <v>-0.39995127400000002</v>
      </c>
      <c r="BM381" s="2" t="s">
        <v>377</v>
      </c>
      <c r="BN381" s="2">
        <v>1.2904277099999999</v>
      </c>
      <c r="BO381" s="2">
        <v>-0.39995127400000002</v>
      </c>
      <c r="BP381" s="2" t="s">
        <v>373</v>
      </c>
      <c r="BQ381" s="2">
        <v>-3.5648007939999999</v>
      </c>
      <c r="BR381" s="2">
        <v>47.898954000000003</v>
      </c>
      <c r="BS381" s="2">
        <v>32.683488859999997</v>
      </c>
      <c r="BT381" s="2">
        <v>32.980243122060202</v>
      </c>
      <c r="BU381" s="2">
        <v>113.9771551</v>
      </c>
      <c r="BV381" s="2">
        <v>1265.4770000000001</v>
      </c>
      <c r="BW381" s="2">
        <v>861.41410359999998</v>
      </c>
      <c r="BX381" s="2">
        <v>712.11818970000002</v>
      </c>
      <c r="BY381" s="2">
        <v>697.67394769999999</v>
      </c>
      <c r="BZ381" s="2">
        <v>457.30592778666102</v>
      </c>
      <c r="CA381" s="2">
        <v>140.88868299999999</v>
      </c>
      <c r="CB381" s="2">
        <v>192.18199999999999</v>
      </c>
    </row>
    <row r="382" spans="1:80">
      <c r="A382" t="s">
        <v>370</v>
      </c>
      <c r="B382" t="s">
        <v>9</v>
      </c>
      <c r="C382" t="s">
        <v>32</v>
      </c>
      <c r="D382" t="s">
        <v>15</v>
      </c>
      <c r="E382">
        <v>2025</v>
      </c>
      <c r="F382" s="2">
        <v>3497.6079869999999</v>
      </c>
      <c r="G382" s="2">
        <v>83.199068999999994</v>
      </c>
      <c r="H382" s="2" t="s">
        <v>373</v>
      </c>
      <c r="I382" s="2">
        <v>3127.2361559999999</v>
      </c>
      <c r="J382" s="2">
        <v>2874.9298450000001</v>
      </c>
      <c r="K382" s="2">
        <v>142.40364460000001</v>
      </c>
      <c r="L382" s="2">
        <v>84.250997530000006</v>
      </c>
      <c r="M382" s="2">
        <v>2086.2962309999998</v>
      </c>
      <c r="N382" s="2">
        <v>3158.3575364562198</v>
      </c>
      <c r="O382" s="2" t="s">
        <v>377</v>
      </c>
      <c r="P382" s="2">
        <v>1976.74327786766</v>
      </c>
      <c r="Q382" s="6" t="s">
        <v>377</v>
      </c>
      <c r="R382" s="2">
        <v>6673.759</v>
      </c>
      <c r="S382" s="2">
        <v>86.558000000000007</v>
      </c>
      <c r="T382" s="2">
        <v>6001.85</v>
      </c>
      <c r="U382" s="2" t="s">
        <v>373</v>
      </c>
      <c r="V382" s="2">
        <v>68.474763629999998</v>
      </c>
      <c r="W382" s="2">
        <v>0.41333709800000001</v>
      </c>
      <c r="X382" s="2">
        <v>3792.6636425841698</v>
      </c>
      <c r="Y382" s="2">
        <v>1982.0600168394001</v>
      </c>
      <c r="Z382" s="2" t="s">
        <v>373</v>
      </c>
      <c r="AA382" s="2">
        <v>170.999968</v>
      </c>
      <c r="AB382" s="2" t="s">
        <v>373</v>
      </c>
      <c r="AC382" s="2" t="s">
        <v>373</v>
      </c>
      <c r="AD382" s="2" t="s">
        <v>373</v>
      </c>
      <c r="AE382" s="2" t="s">
        <v>373</v>
      </c>
      <c r="AF382" s="2" t="s">
        <v>373</v>
      </c>
      <c r="AG382" s="2" t="s">
        <v>373</v>
      </c>
      <c r="AH382" s="2">
        <v>10830.749330000001</v>
      </c>
      <c r="AI382" s="2">
        <v>4267.3647060000003</v>
      </c>
      <c r="AJ382" s="2" t="s">
        <v>435</v>
      </c>
      <c r="AK382" s="2" t="s">
        <v>373</v>
      </c>
      <c r="AL382" s="2">
        <v>4293.7197610000003</v>
      </c>
      <c r="AM382" s="2">
        <v>213.74995999999999</v>
      </c>
      <c r="AN382" s="2">
        <v>3935.416244</v>
      </c>
      <c r="AO382" s="2" t="s">
        <v>436</v>
      </c>
      <c r="AP382" s="2" t="s">
        <v>373</v>
      </c>
      <c r="AQ382" s="2" t="s">
        <v>373</v>
      </c>
      <c r="AR382" s="2" t="s">
        <v>373</v>
      </c>
      <c r="AS382" s="2" t="s">
        <v>373</v>
      </c>
      <c r="AT382" s="2" t="s">
        <v>373</v>
      </c>
      <c r="AU382" s="2" t="s">
        <v>373</v>
      </c>
      <c r="AV382" s="2" t="s">
        <v>373</v>
      </c>
      <c r="AW382" s="2">
        <v>19.755681450000001</v>
      </c>
      <c r="AX382" s="2">
        <v>11.409469639999999</v>
      </c>
      <c r="AY382" s="2">
        <v>1.3527654448785499E-3</v>
      </c>
      <c r="AZ382" s="2">
        <v>3.67952201006966E-2</v>
      </c>
      <c r="BA382" s="2">
        <v>8.3094165869999994</v>
      </c>
      <c r="BB382" s="2" t="s">
        <v>373</v>
      </c>
      <c r="BC382" s="2" t="s">
        <v>373</v>
      </c>
      <c r="BD382" s="2" t="s">
        <v>373</v>
      </c>
      <c r="BE382" s="2">
        <v>33.070522429999997</v>
      </c>
      <c r="BF382" s="2">
        <v>1.059943726</v>
      </c>
      <c r="BG382" s="2">
        <v>28.83046934</v>
      </c>
      <c r="BH382" s="2">
        <v>4.2400530869999997</v>
      </c>
      <c r="BI382" s="2">
        <v>48.976309219999997</v>
      </c>
      <c r="BJ382" s="2" t="s">
        <v>373</v>
      </c>
      <c r="BK382" s="2">
        <v>10.656381959999999</v>
      </c>
      <c r="BL382" s="2">
        <v>-0.39995127400000002</v>
      </c>
      <c r="BM382" s="2" t="s">
        <v>377</v>
      </c>
      <c r="BN382" s="2">
        <v>10.25643069</v>
      </c>
      <c r="BO382" s="2">
        <v>-0.39995127400000002</v>
      </c>
      <c r="BP382" s="2" t="s">
        <v>373</v>
      </c>
      <c r="BQ382" s="2">
        <v>-3.8498946520000001</v>
      </c>
      <c r="BR382" s="2" t="s">
        <v>373</v>
      </c>
      <c r="BS382" s="2">
        <v>30.020368659999999</v>
      </c>
      <c r="BT382" s="2">
        <v>26.9536535854789</v>
      </c>
      <c r="BU382" s="2">
        <v>101.0346615</v>
      </c>
      <c r="BV382" s="2" t="s">
        <v>373</v>
      </c>
      <c r="BW382" s="2">
        <v>809.85215459999995</v>
      </c>
      <c r="BX382" s="2" t="s">
        <v>373</v>
      </c>
      <c r="BY382" s="2">
        <v>652.97543610000002</v>
      </c>
      <c r="BZ382" s="2">
        <v>285.239069469399</v>
      </c>
      <c r="CA382" s="2">
        <v>131.13852790000001</v>
      </c>
      <c r="CB382" s="2" t="s">
        <v>373</v>
      </c>
    </row>
    <row r="383" spans="1:80">
      <c r="A383" t="s">
        <v>370</v>
      </c>
      <c r="B383" t="s">
        <v>9</v>
      </c>
      <c r="C383" t="s">
        <v>32</v>
      </c>
      <c r="D383" t="s">
        <v>15</v>
      </c>
      <c r="E383">
        <v>2030</v>
      </c>
      <c r="F383" s="2">
        <v>3585.8387400000001</v>
      </c>
      <c r="G383" s="2">
        <v>82.762675000000002</v>
      </c>
      <c r="H383" s="2" t="s">
        <v>373</v>
      </c>
      <c r="I383" s="2">
        <v>3127.2361559999999</v>
      </c>
      <c r="J383" s="2">
        <v>2862.4032809999999</v>
      </c>
      <c r="K383" s="2">
        <v>141.82805719999999</v>
      </c>
      <c r="L383" s="2">
        <v>83.654741099999995</v>
      </c>
      <c r="M383" s="2">
        <v>2085.064347</v>
      </c>
      <c r="N383" s="2">
        <v>3135.8679508505602</v>
      </c>
      <c r="O383" s="2" t="s">
        <v>377</v>
      </c>
      <c r="P383" s="2">
        <v>1971.66403974369</v>
      </c>
      <c r="Q383" s="6" t="s">
        <v>377</v>
      </c>
      <c r="R383" s="2">
        <v>6673.759</v>
      </c>
      <c r="S383" s="2">
        <v>86.558000000000007</v>
      </c>
      <c r="T383" s="2">
        <v>6001.85</v>
      </c>
      <c r="U383" s="2" t="s">
        <v>373</v>
      </c>
      <c r="V383" s="2">
        <v>68.474763629999998</v>
      </c>
      <c r="W383" s="2">
        <v>0.41341135600000001</v>
      </c>
      <c r="X383" s="2">
        <v>3792.6636425841698</v>
      </c>
      <c r="Y383" s="2">
        <v>1982.0600168394001</v>
      </c>
      <c r="Z383" s="2" t="s">
        <v>373</v>
      </c>
      <c r="AA383" s="2">
        <v>170.999968</v>
      </c>
      <c r="AB383" s="2" t="s">
        <v>373</v>
      </c>
      <c r="AC383" s="2" t="s">
        <v>373</v>
      </c>
      <c r="AD383" s="2" t="s">
        <v>373</v>
      </c>
      <c r="AE383" s="2" t="s">
        <v>373</v>
      </c>
      <c r="AF383" s="2" t="s">
        <v>373</v>
      </c>
      <c r="AG383" s="2" t="s">
        <v>373</v>
      </c>
      <c r="AH383" s="2">
        <v>10830.749330000001</v>
      </c>
      <c r="AI383" s="2">
        <v>4267.3647060000003</v>
      </c>
      <c r="AJ383" s="2" t="s">
        <v>435</v>
      </c>
      <c r="AK383" s="2" t="s">
        <v>373</v>
      </c>
      <c r="AL383" s="2">
        <v>4293.7197610000003</v>
      </c>
      <c r="AM383" s="2">
        <v>213.74995999999999</v>
      </c>
      <c r="AN383" s="2">
        <v>3935.416244</v>
      </c>
      <c r="AO383" s="2" t="s">
        <v>436</v>
      </c>
      <c r="AP383" s="2" t="s">
        <v>373</v>
      </c>
      <c r="AQ383" s="2" t="s">
        <v>373</v>
      </c>
      <c r="AR383" s="2" t="s">
        <v>373</v>
      </c>
      <c r="AS383" s="2">
        <v>16.961080500000001</v>
      </c>
      <c r="AT383" s="2" t="s">
        <v>373</v>
      </c>
      <c r="AU383" s="2">
        <v>16.961080500000001</v>
      </c>
      <c r="AV383" s="2" t="s">
        <v>373</v>
      </c>
      <c r="AW383" s="2">
        <v>19.775938709999998</v>
      </c>
      <c r="AX383" s="2">
        <v>11.429726909999999</v>
      </c>
      <c r="AY383" s="2">
        <v>1.3527654448785499E-3</v>
      </c>
      <c r="AZ383" s="2">
        <v>3.67952201006966E-2</v>
      </c>
      <c r="BA383" s="2">
        <v>8.3094165869999994</v>
      </c>
      <c r="BB383" s="2">
        <v>41.679506240000002</v>
      </c>
      <c r="BC383" s="2">
        <v>5.4881735999999997</v>
      </c>
      <c r="BD383" s="2">
        <v>36.191332639999999</v>
      </c>
      <c r="BE383" s="2">
        <v>31.677537739999998</v>
      </c>
      <c r="BF383" s="2">
        <v>1.0153507660000001</v>
      </c>
      <c r="BG383" s="2">
        <v>27.617540829999999</v>
      </c>
      <c r="BH383" s="2">
        <v>4.0599969109999998</v>
      </c>
      <c r="BI383" s="2">
        <v>47.603581800000001</v>
      </c>
      <c r="BJ383" s="2" t="s">
        <v>373</v>
      </c>
      <c r="BK383" s="2" t="s">
        <v>373</v>
      </c>
      <c r="BL383" s="2">
        <v>-0.39995127400000002</v>
      </c>
      <c r="BM383" s="2" t="s">
        <v>377</v>
      </c>
      <c r="BN383" s="2">
        <v>-0.39995127400000002</v>
      </c>
      <c r="BO383" s="2">
        <v>-0.39995127400000002</v>
      </c>
      <c r="BP383" s="2" t="s">
        <v>373</v>
      </c>
      <c r="BQ383" s="2">
        <v>-3.8498946520000001</v>
      </c>
      <c r="BR383" s="2" t="s">
        <v>373</v>
      </c>
      <c r="BS383" s="2">
        <v>30.149644540000001</v>
      </c>
      <c r="BT383" s="2">
        <v>26.918457978156301</v>
      </c>
      <c r="BU383" s="2">
        <v>100.92533</v>
      </c>
      <c r="BV383" s="2" t="s">
        <v>373</v>
      </c>
      <c r="BW383" s="2">
        <v>810.36189320000005</v>
      </c>
      <c r="BX383" s="2" t="s">
        <v>373</v>
      </c>
      <c r="BY383" s="2">
        <v>655.86306560000003</v>
      </c>
      <c r="BZ383" s="2">
        <v>259.41974473949301</v>
      </c>
      <c r="CA383" s="2">
        <v>131.7877494</v>
      </c>
      <c r="CB383" s="2" t="s">
        <v>373</v>
      </c>
    </row>
    <row r="384" spans="1:80">
      <c r="A384" t="s">
        <v>370</v>
      </c>
      <c r="B384" t="s">
        <v>9</v>
      </c>
      <c r="C384" t="s">
        <v>32</v>
      </c>
      <c r="D384" t="s">
        <v>15</v>
      </c>
      <c r="E384">
        <v>2035</v>
      </c>
      <c r="F384" s="2">
        <v>3725.7611379999998</v>
      </c>
      <c r="G384" s="2">
        <v>82.073885000000004</v>
      </c>
      <c r="H384" s="2" t="s">
        <v>373</v>
      </c>
      <c r="I384" s="2">
        <v>3127.2361559999999</v>
      </c>
      <c r="J384" s="2">
        <v>2867.2329119999999</v>
      </c>
      <c r="K384" s="2">
        <v>142.05126870000001</v>
      </c>
      <c r="L384" s="2">
        <v>83.809140549999995</v>
      </c>
      <c r="M384" s="2">
        <v>2085.584132</v>
      </c>
      <c r="N384" s="2">
        <v>3126.3987947208898</v>
      </c>
      <c r="O384" s="2" t="s">
        <v>377</v>
      </c>
      <c r="P384" s="2">
        <v>1974.0897757769501</v>
      </c>
      <c r="Q384" s="6" t="s">
        <v>377</v>
      </c>
      <c r="R384" s="2">
        <v>6673.759</v>
      </c>
      <c r="S384" s="2">
        <v>86.558000000000007</v>
      </c>
      <c r="T384" s="2">
        <v>6001.85</v>
      </c>
      <c r="U384" s="2" t="s">
        <v>373</v>
      </c>
      <c r="V384" s="2">
        <v>68.474763629999998</v>
      </c>
      <c r="W384" s="2">
        <v>0.41343336800000002</v>
      </c>
      <c r="X384" s="2">
        <v>3792.6636425841698</v>
      </c>
      <c r="Y384" s="2">
        <v>1982.0600168394001</v>
      </c>
      <c r="Z384" s="2" t="s">
        <v>373</v>
      </c>
      <c r="AA384" s="2">
        <v>170.999968</v>
      </c>
      <c r="AB384" s="2" t="s">
        <v>373</v>
      </c>
      <c r="AC384" s="2" t="s">
        <v>373</v>
      </c>
      <c r="AD384" s="2" t="s">
        <v>373</v>
      </c>
      <c r="AE384" s="2" t="s">
        <v>373</v>
      </c>
      <c r="AF384" s="2" t="s">
        <v>373</v>
      </c>
      <c r="AG384" s="2" t="s">
        <v>373</v>
      </c>
      <c r="AH384" s="2">
        <v>10830.749330000001</v>
      </c>
      <c r="AI384" s="2">
        <v>4267.3647060000003</v>
      </c>
      <c r="AJ384" s="2" t="s">
        <v>435</v>
      </c>
      <c r="AK384" s="2" t="s">
        <v>373</v>
      </c>
      <c r="AL384" s="2">
        <v>4293.7197610000003</v>
      </c>
      <c r="AM384" s="2">
        <v>213.74995999999999</v>
      </c>
      <c r="AN384" s="2">
        <v>3935.416244</v>
      </c>
      <c r="AO384" s="2" t="s">
        <v>436</v>
      </c>
      <c r="AP384" s="2" t="s">
        <v>373</v>
      </c>
      <c r="AQ384" s="2" t="s">
        <v>373</v>
      </c>
      <c r="AR384" s="2" t="s">
        <v>373</v>
      </c>
      <c r="AS384" s="2" t="s">
        <v>373</v>
      </c>
      <c r="AT384" s="2" t="s">
        <v>373</v>
      </c>
      <c r="AU384" s="2" t="s">
        <v>373</v>
      </c>
      <c r="AV384" s="2" t="s">
        <v>373</v>
      </c>
      <c r="AW384" s="2">
        <v>19.766122469999999</v>
      </c>
      <c r="AX384" s="2">
        <v>11.419910659999999</v>
      </c>
      <c r="AY384" s="2">
        <v>1.3527654448785499E-3</v>
      </c>
      <c r="AZ384" s="2">
        <v>3.67952201006966E-2</v>
      </c>
      <c r="BA384" s="2">
        <v>8.3094165869999994</v>
      </c>
      <c r="BB384" s="2" t="s">
        <v>373</v>
      </c>
      <c r="BC384" s="2" t="s">
        <v>373</v>
      </c>
      <c r="BD384" s="2" t="s">
        <v>373</v>
      </c>
      <c r="BE384" s="2">
        <v>30.310341950000002</v>
      </c>
      <c r="BF384" s="2">
        <v>0.97157945499999998</v>
      </c>
      <c r="BG384" s="2">
        <v>26.426961179999999</v>
      </c>
      <c r="BH384" s="2">
        <v>3.8833807679999999</v>
      </c>
      <c r="BI384" s="2">
        <v>46.226569759999997</v>
      </c>
      <c r="BJ384" s="2" t="s">
        <v>373</v>
      </c>
      <c r="BK384" s="2" t="s">
        <v>373</v>
      </c>
      <c r="BL384" s="2">
        <v>-0.39995127400000002</v>
      </c>
      <c r="BM384" s="2" t="s">
        <v>377</v>
      </c>
      <c r="BN384" s="2">
        <v>-0.39995127400000002</v>
      </c>
      <c r="BO384" s="2">
        <v>-0.39995127400000002</v>
      </c>
      <c r="BP384" s="2" t="s">
        <v>373</v>
      </c>
      <c r="BQ384" s="2">
        <v>-3.8498946520000001</v>
      </c>
      <c r="BR384" s="2" t="s">
        <v>373</v>
      </c>
      <c r="BS384" s="2">
        <v>30.033456959999999</v>
      </c>
      <c r="BT384" s="2">
        <v>26.8964727498267</v>
      </c>
      <c r="BU384" s="2">
        <v>100.4880994</v>
      </c>
      <c r="BV384" s="2" t="s">
        <v>373</v>
      </c>
      <c r="BW384" s="2">
        <v>809.2106569</v>
      </c>
      <c r="BX384" s="2" t="s">
        <v>373</v>
      </c>
      <c r="BY384" s="2">
        <v>654.52865299999996</v>
      </c>
      <c r="BZ384" s="2">
        <v>241.55312574013999</v>
      </c>
      <c r="CA384" s="2">
        <v>131.6028421</v>
      </c>
      <c r="CB384" s="2" t="s">
        <v>373</v>
      </c>
    </row>
    <row r="385" spans="1:80">
      <c r="A385" t="s">
        <v>370</v>
      </c>
      <c r="B385" t="s">
        <v>9</v>
      </c>
      <c r="C385" t="s">
        <v>32</v>
      </c>
      <c r="D385" t="s">
        <v>15</v>
      </c>
      <c r="E385">
        <v>2040</v>
      </c>
      <c r="F385" s="2">
        <v>3905.3134369999998</v>
      </c>
      <c r="G385" s="2">
        <v>81.201103000000003</v>
      </c>
      <c r="H385" s="2" t="s">
        <v>373</v>
      </c>
      <c r="I385" s="2">
        <v>3127.2361559999999</v>
      </c>
      <c r="J385" s="2">
        <v>2875.5376529999999</v>
      </c>
      <c r="K385" s="2">
        <v>142.4118062</v>
      </c>
      <c r="L385" s="2">
        <v>84.071242280000007</v>
      </c>
      <c r="M385" s="2">
        <v>2086.4105159999999</v>
      </c>
      <c r="N385" s="2">
        <v>3116.2075424556701</v>
      </c>
      <c r="O385" s="2" t="s">
        <v>377</v>
      </c>
      <c r="P385" s="2">
        <v>1976.13662374306</v>
      </c>
      <c r="Q385" s="6" t="s">
        <v>377</v>
      </c>
      <c r="R385" s="2">
        <v>6673.759</v>
      </c>
      <c r="S385" s="2">
        <v>86.558000000000007</v>
      </c>
      <c r="T385" s="2">
        <v>6001.85</v>
      </c>
      <c r="U385" s="2" t="s">
        <v>373</v>
      </c>
      <c r="V385" s="2">
        <v>68.474763629999998</v>
      </c>
      <c r="W385" s="2">
        <v>0.41344133900000002</v>
      </c>
      <c r="X385" s="2">
        <v>3792.6636425841698</v>
      </c>
      <c r="Y385" s="2">
        <v>1982.0600168394001</v>
      </c>
      <c r="Z385" s="2" t="s">
        <v>373</v>
      </c>
      <c r="AA385" s="2">
        <v>170.999968</v>
      </c>
      <c r="AB385" s="2" t="s">
        <v>373</v>
      </c>
      <c r="AC385" s="2" t="s">
        <v>373</v>
      </c>
      <c r="AD385" s="2" t="s">
        <v>373</v>
      </c>
      <c r="AE385" s="2" t="s">
        <v>373</v>
      </c>
      <c r="AF385" s="2" t="s">
        <v>373</v>
      </c>
      <c r="AG385" s="2" t="s">
        <v>373</v>
      </c>
      <c r="AH385" s="2">
        <v>10830.749330000001</v>
      </c>
      <c r="AI385" s="2">
        <v>4267.3647060000003</v>
      </c>
      <c r="AJ385" s="2" t="s">
        <v>435</v>
      </c>
      <c r="AK385" s="2" t="s">
        <v>373</v>
      </c>
      <c r="AL385" s="2">
        <v>4293.7197610000003</v>
      </c>
      <c r="AM385" s="2">
        <v>213.74995999999999</v>
      </c>
      <c r="AN385" s="2">
        <v>3935.416244</v>
      </c>
      <c r="AO385" s="2" t="s">
        <v>436</v>
      </c>
      <c r="AP385" s="2" t="s">
        <v>373</v>
      </c>
      <c r="AQ385" s="2" t="s">
        <v>373</v>
      </c>
      <c r="AR385" s="2" t="s">
        <v>373</v>
      </c>
      <c r="AS385" s="2" t="s">
        <v>373</v>
      </c>
      <c r="AT385" s="2" t="s">
        <v>373</v>
      </c>
      <c r="AU385" s="2" t="s">
        <v>373</v>
      </c>
      <c r="AV385" s="2" t="s">
        <v>373</v>
      </c>
      <c r="AW385" s="2">
        <v>19.747807559999998</v>
      </c>
      <c r="AX385" s="2">
        <v>11.40159575</v>
      </c>
      <c r="AY385" s="2">
        <v>1.3527654448785499E-3</v>
      </c>
      <c r="AZ385" s="2">
        <v>3.67952201006966E-2</v>
      </c>
      <c r="BA385" s="2">
        <v>8.3094165869999994</v>
      </c>
      <c r="BB385" s="2" t="s">
        <v>373</v>
      </c>
      <c r="BC385" s="2" t="s">
        <v>373</v>
      </c>
      <c r="BD385" s="2" t="s">
        <v>373</v>
      </c>
      <c r="BE385" s="2">
        <v>28.972399559999999</v>
      </c>
      <c r="BF385" s="2">
        <v>0.92874075300000003</v>
      </c>
      <c r="BG385" s="2">
        <v>25.261748470000001</v>
      </c>
      <c r="BH385" s="2">
        <v>3.710651087</v>
      </c>
      <c r="BI385" s="2">
        <v>44.870312460000001</v>
      </c>
      <c r="BJ385" s="2" t="s">
        <v>373</v>
      </c>
      <c r="BK385" s="2" t="s">
        <v>373</v>
      </c>
      <c r="BL385" s="2">
        <v>-0.39995127400000002</v>
      </c>
      <c r="BM385" s="2" t="s">
        <v>377</v>
      </c>
      <c r="BN385" s="2">
        <v>-0.39995127400000002</v>
      </c>
      <c r="BO385" s="2">
        <v>-0.39995127400000002</v>
      </c>
      <c r="BP385" s="2" t="s">
        <v>373</v>
      </c>
      <c r="BQ385" s="2">
        <v>-3.8498946520000001</v>
      </c>
      <c r="BR385" s="2" t="s">
        <v>373</v>
      </c>
      <c r="BS385" s="2">
        <v>29.846938179999999</v>
      </c>
      <c r="BT385" s="2">
        <v>26.870902988249501</v>
      </c>
      <c r="BU385" s="2">
        <v>99.898598030000002</v>
      </c>
      <c r="BV385" s="2" t="s">
        <v>373</v>
      </c>
      <c r="BW385" s="2">
        <v>807.17315499999995</v>
      </c>
      <c r="BX385" s="2" t="s">
        <v>373</v>
      </c>
      <c r="BY385" s="2">
        <v>652.17040110000005</v>
      </c>
      <c r="BZ385" s="2">
        <v>219.80564435991599</v>
      </c>
      <c r="CA385" s="2">
        <v>131.20949100000001</v>
      </c>
      <c r="CB385" s="2" t="s">
        <v>373</v>
      </c>
    </row>
    <row r="386" spans="1:80">
      <c r="A386" t="s">
        <v>370</v>
      </c>
      <c r="B386" t="s">
        <v>9</v>
      </c>
      <c r="C386" t="s">
        <v>32</v>
      </c>
      <c r="D386" t="s">
        <v>15</v>
      </c>
      <c r="E386">
        <v>2045</v>
      </c>
      <c r="F386" s="2">
        <v>4113.7364049999996</v>
      </c>
      <c r="G386" s="2">
        <v>80.157775999999998</v>
      </c>
      <c r="H386" s="2" t="s">
        <v>373</v>
      </c>
      <c r="I386" s="2">
        <v>3127.2361559999999</v>
      </c>
      <c r="J386" s="2">
        <v>2883.4647650000002</v>
      </c>
      <c r="K386" s="2">
        <v>142.6210572</v>
      </c>
      <c r="L386" s="2">
        <v>84.130460200000002</v>
      </c>
      <c r="M386" s="2">
        <v>2085.0184939999999</v>
      </c>
      <c r="N386" s="2">
        <v>3101.65192133966</v>
      </c>
      <c r="O386" s="2" t="s">
        <v>377</v>
      </c>
      <c r="P386" s="2">
        <v>1974.5843253779601</v>
      </c>
      <c r="Q386" s="6" t="s">
        <v>377</v>
      </c>
      <c r="R386" s="2">
        <v>6673.759</v>
      </c>
      <c r="S386" s="2">
        <v>86.558000000000007</v>
      </c>
      <c r="T386" s="2">
        <v>6001.85</v>
      </c>
      <c r="U386" s="2" t="s">
        <v>373</v>
      </c>
      <c r="V386" s="2">
        <v>68.474763629999998</v>
      </c>
      <c r="W386" s="2">
        <v>0.41344003000000001</v>
      </c>
      <c r="X386" s="2">
        <v>3792.6636425841698</v>
      </c>
      <c r="Y386" s="2">
        <v>1982.0600168394001</v>
      </c>
      <c r="Z386" s="2" t="s">
        <v>373</v>
      </c>
      <c r="AA386" s="2">
        <v>170.999968</v>
      </c>
      <c r="AB386" s="2" t="s">
        <v>373</v>
      </c>
      <c r="AC386" s="2" t="s">
        <v>373</v>
      </c>
      <c r="AD386" s="2" t="s">
        <v>373</v>
      </c>
      <c r="AE386" s="2" t="s">
        <v>373</v>
      </c>
      <c r="AF386" s="2" t="s">
        <v>373</v>
      </c>
      <c r="AG386" s="2" t="s">
        <v>373</v>
      </c>
      <c r="AH386" s="2">
        <v>10830.749330000001</v>
      </c>
      <c r="AI386" s="2">
        <v>4267.3647060000003</v>
      </c>
      <c r="AJ386" s="2" t="s">
        <v>435</v>
      </c>
      <c r="AK386" s="2" t="s">
        <v>373</v>
      </c>
      <c r="AL386" s="2">
        <v>4293.7197610000003</v>
      </c>
      <c r="AM386" s="2">
        <v>213.74995999999999</v>
      </c>
      <c r="AN386" s="2">
        <v>3935.416244</v>
      </c>
      <c r="AO386" s="2" t="s">
        <v>436</v>
      </c>
      <c r="AP386" s="2" t="s">
        <v>373</v>
      </c>
      <c r="AQ386" s="2" t="s">
        <v>373</v>
      </c>
      <c r="AR386" s="2" t="s">
        <v>373</v>
      </c>
      <c r="AS386" s="2" t="s">
        <v>373</v>
      </c>
      <c r="AT386" s="2" t="s">
        <v>373</v>
      </c>
      <c r="AU386" s="2" t="s">
        <v>373</v>
      </c>
      <c r="AV386" s="2" t="s">
        <v>373</v>
      </c>
      <c r="AW386" s="2">
        <v>19.72009903</v>
      </c>
      <c r="AX386" s="2">
        <v>11.373887229999999</v>
      </c>
      <c r="AY386" s="2">
        <v>1.3527654448785499E-3</v>
      </c>
      <c r="AZ386" s="2">
        <v>3.67952201006966E-2</v>
      </c>
      <c r="BA386" s="2">
        <v>8.3094165869999994</v>
      </c>
      <c r="BB386" s="2" t="s">
        <v>373</v>
      </c>
      <c r="BC386" s="2" t="s">
        <v>373</v>
      </c>
      <c r="BD386" s="2" t="s">
        <v>373</v>
      </c>
      <c r="BE386" s="2">
        <v>27.665475300000001</v>
      </c>
      <c r="BF386" s="2">
        <v>0.88689182300000002</v>
      </c>
      <c r="BG386" s="2">
        <v>24.12345758</v>
      </c>
      <c r="BH386" s="2">
        <v>3.542017719</v>
      </c>
      <c r="BI386" s="2">
        <v>43.535679680000001</v>
      </c>
      <c r="BJ386" s="2" t="s">
        <v>373</v>
      </c>
      <c r="BK386" s="2" t="s">
        <v>373</v>
      </c>
      <c r="BL386" s="2">
        <v>-0.39995127400000002</v>
      </c>
      <c r="BM386" s="2" t="s">
        <v>377</v>
      </c>
      <c r="BN386" s="2">
        <v>-0.39995127400000002</v>
      </c>
      <c r="BO386" s="2">
        <v>-0.39995127400000002</v>
      </c>
      <c r="BP386" s="2" t="s">
        <v>373</v>
      </c>
      <c r="BQ386" s="2">
        <v>-3.8498946520000001</v>
      </c>
      <c r="BR386" s="2" t="s">
        <v>373</v>
      </c>
      <c r="BS386" s="2">
        <v>29.616100939999999</v>
      </c>
      <c r="BT386" s="2">
        <v>26.858716077028301</v>
      </c>
      <c r="BU386" s="2">
        <v>99.173272339999997</v>
      </c>
      <c r="BV386" s="2" t="s">
        <v>373</v>
      </c>
      <c r="BW386" s="2">
        <v>804.11019239999996</v>
      </c>
      <c r="BX386" s="2" t="s">
        <v>373</v>
      </c>
      <c r="BY386" s="2">
        <v>648.87961440000004</v>
      </c>
      <c r="BZ386" s="2">
        <v>187.74052149000099</v>
      </c>
      <c r="CA386" s="2">
        <v>130.64541539999999</v>
      </c>
      <c r="CB386" s="2" t="s">
        <v>373</v>
      </c>
    </row>
    <row r="387" spans="1:80">
      <c r="A387" t="s">
        <v>370</v>
      </c>
      <c r="B387" t="s">
        <v>9</v>
      </c>
      <c r="C387" t="s">
        <v>32</v>
      </c>
      <c r="D387" t="s">
        <v>15</v>
      </c>
      <c r="E387">
        <v>2050</v>
      </c>
      <c r="F387" s="2">
        <v>4336.6102190000001</v>
      </c>
      <c r="G387" s="2">
        <v>78.932227999999995</v>
      </c>
      <c r="H387" s="2" t="s">
        <v>373</v>
      </c>
      <c r="I387" s="2">
        <v>3127.2361559999999</v>
      </c>
      <c r="J387" s="2">
        <v>2887.12111</v>
      </c>
      <c r="K387" s="2">
        <v>142.63600500000001</v>
      </c>
      <c r="L387" s="2">
        <v>84.024142639999994</v>
      </c>
      <c r="M387" s="2">
        <v>2081.7588609999998</v>
      </c>
      <c r="N387" s="2">
        <v>3104.2266603664998</v>
      </c>
      <c r="O387" s="2" t="s">
        <v>377</v>
      </c>
      <c r="P387" s="2">
        <v>1969.4465645995101</v>
      </c>
      <c r="Q387" s="6" t="s">
        <v>377</v>
      </c>
      <c r="R387" s="2">
        <v>6673.759</v>
      </c>
      <c r="S387" s="2">
        <v>86.558000000000007</v>
      </c>
      <c r="T387" s="2">
        <v>6001.85</v>
      </c>
      <c r="U387" s="2" t="s">
        <v>373</v>
      </c>
      <c r="V387" s="2">
        <v>68.474763629999998</v>
      </c>
      <c r="W387" s="2">
        <v>0.41340270400000001</v>
      </c>
      <c r="X387" s="2">
        <v>3792.6636425841698</v>
      </c>
      <c r="Y387" s="2">
        <v>1982.0600168394001</v>
      </c>
      <c r="Z387" s="2" t="s">
        <v>373</v>
      </c>
      <c r="AA387" s="2">
        <v>170.999968</v>
      </c>
      <c r="AB387" s="2" t="s">
        <v>373</v>
      </c>
      <c r="AC387" s="2" t="s">
        <v>373</v>
      </c>
      <c r="AD387" s="2" t="s">
        <v>373</v>
      </c>
      <c r="AE387" s="2" t="s">
        <v>373</v>
      </c>
      <c r="AF387" s="2" t="s">
        <v>373</v>
      </c>
      <c r="AG387" s="2" t="s">
        <v>373</v>
      </c>
      <c r="AH387" s="2">
        <v>10830.749330000001</v>
      </c>
      <c r="AI387" s="2">
        <v>4267.3647060000003</v>
      </c>
      <c r="AJ387" s="2" t="s">
        <v>435</v>
      </c>
      <c r="AK387" s="2" t="s">
        <v>373</v>
      </c>
      <c r="AL387" s="2">
        <v>4293.7197610000003</v>
      </c>
      <c r="AM387" s="2">
        <v>213.74995999999999</v>
      </c>
      <c r="AN387" s="2">
        <v>3935.416244</v>
      </c>
      <c r="AO387" s="2" t="s">
        <v>436</v>
      </c>
      <c r="AP387" s="2" t="s">
        <v>373</v>
      </c>
      <c r="AQ387" s="2" t="s">
        <v>373</v>
      </c>
      <c r="AR387" s="2" t="s">
        <v>373</v>
      </c>
      <c r="AS387" s="2">
        <v>16.773529499999999</v>
      </c>
      <c r="AT387" s="2" t="s">
        <v>373</v>
      </c>
      <c r="AU387" s="2">
        <v>16.773529499999999</v>
      </c>
      <c r="AV387" s="2" t="s">
        <v>373</v>
      </c>
      <c r="AW387" s="2">
        <v>19.70627451</v>
      </c>
      <c r="AX387" s="2">
        <v>11.3600627</v>
      </c>
      <c r="AY387" s="2">
        <v>1.3527654448785499E-3</v>
      </c>
      <c r="AZ387" s="2">
        <v>3.67952201006966E-2</v>
      </c>
      <c r="BA387" s="2">
        <v>8.3094165869999994</v>
      </c>
      <c r="BB387" s="2">
        <v>39.0399028</v>
      </c>
      <c r="BC387" s="2">
        <v>5.1388427999999999</v>
      </c>
      <c r="BD387" s="2">
        <v>33.901060000000001</v>
      </c>
      <c r="BE387" s="2">
        <v>26.376073470000001</v>
      </c>
      <c r="BF387" s="2">
        <v>0.84553602500000002</v>
      </c>
      <c r="BG387" s="2">
        <v>22.998579889999998</v>
      </c>
      <c r="BH387" s="2">
        <v>3.377493582</v>
      </c>
      <c r="BI387" s="2">
        <v>42.232453329999998</v>
      </c>
      <c r="BJ387" s="2" t="s">
        <v>373</v>
      </c>
      <c r="BK387" s="2" t="s">
        <v>373</v>
      </c>
      <c r="BL387" s="2">
        <v>-0.39995127400000002</v>
      </c>
      <c r="BM387" s="2" t="s">
        <v>377</v>
      </c>
      <c r="BN387" s="2">
        <v>-0.39995127400000002</v>
      </c>
      <c r="BO387" s="2">
        <v>-0.39995127400000002</v>
      </c>
      <c r="BP387" s="2" t="s">
        <v>373</v>
      </c>
      <c r="BQ387" s="2">
        <v>-3.8498946520000001</v>
      </c>
      <c r="BR387" s="2" t="s">
        <v>373</v>
      </c>
      <c r="BS387" s="2">
        <v>29.387975480000001</v>
      </c>
      <c r="BT387" s="2">
        <v>26.784188277936401</v>
      </c>
      <c r="BU387" s="2">
        <v>98.733279679999995</v>
      </c>
      <c r="BV387" s="2" t="s">
        <v>373</v>
      </c>
      <c r="BW387" s="2">
        <v>802.30741460000002</v>
      </c>
      <c r="BX387" s="2" t="s">
        <v>373</v>
      </c>
      <c r="BY387" s="2">
        <v>646.69973059999995</v>
      </c>
      <c r="BZ387" s="2">
        <v>154.38134387333</v>
      </c>
      <c r="CA387" s="2">
        <v>130.15353830000001</v>
      </c>
      <c r="CB387" s="2" t="s">
        <v>373</v>
      </c>
    </row>
    <row r="388" spans="1:80">
      <c r="A388" t="s">
        <v>370</v>
      </c>
      <c r="B388" t="s">
        <v>9</v>
      </c>
      <c r="C388" t="s">
        <v>34</v>
      </c>
      <c r="D388" t="s">
        <v>15</v>
      </c>
      <c r="E388">
        <v>2000</v>
      </c>
      <c r="F388" s="2">
        <v>262.93299999999999</v>
      </c>
      <c r="G388" s="2">
        <v>5.3406549999999999</v>
      </c>
      <c r="H388" s="2">
        <v>2811.698437</v>
      </c>
      <c r="I388" s="2">
        <v>2811.698437</v>
      </c>
      <c r="J388" s="2">
        <v>2801.4640250000002</v>
      </c>
      <c r="K388" s="2">
        <v>95.506709360000002</v>
      </c>
      <c r="L388" s="2">
        <v>85.200116559999998</v>
      </c>
      <c r="M388" s="2">
        <v>2082.1489959999999</v>
      </c>
      <c r="N388" s="2">
        <v>2805.4692197209902</v>
      </c>
      <c r="O388" s="2" t="s">
        <v>377</v>
      </c>
      <c r="P388" s="2">
        <v>1999.2168693809001</v>
      </c>
      <c r="Q388" s="6">
        <v>0.17</v>
      </c>
      <c r="R388" s="2">
        <v>90.933999999999997</v>
      </c>
      <c r="S388" s="2">
        <v>55.511000000000003</v>
      </c>
      <c r="T388" s="2">
        <v>364.52</v>
      </c>
      <c r="U388" s="2" t="s">
        <v>373</v>
      </c>
      <c r="V388" s="2">
        <v>44.886040690000002</v>
      </c>
      <c r="W388" s="2">
        <v>0.45521539300000002</v>
      </c>
      <c r="X388" s="2">
        <v>158.89235196064499</v>
      </c>
      <c r="Y388" s="2">
        <v>271.26772365023299</v>
      </c>
      <c r="Z388" s="2" t="s">
        <v>373</v>
      </c>
      <c r="AA388" s="2">
        <v>438.94420780000002</v>
      </c>
      <c r="AB388" s="2" t="s">
        <v>441</v>
      </c>
      <c r="AC388" s="2">
        <v>1712.3889999999999</v>
      </c>
      <c r="AD388" s="2" t="s">
        <v>745</v>
      </c>
      <c r="AE388" s="2" t="s">
        <v>373</v>
      </c>
      <c r="AF388" s="2">
        <v>571.6</v>
      </c>
      <c r="AG388" s="2">
        <v>781.4</v>
      </c>
      <c r="AH388" s="2" t="s">
        <v>441</v>
      </c>
      <c r="AI388" s="2">
        <v>359.74874319999998</v>
      </c>
      <c r="AJ388" s="2">
        <v>548.68025980000004</v>
      </c>
      <c r="AK388" s="2" t="s">
        <v>373</v>
      </c>
      <c r="AL388" s="2">
        <v>675.13604829999997</v>
      </c>
      <c r="AM388" s="2" t="s">
        <v>373</v>
      </c>
      <c r="AN388" s="2">
        <v>104.5152085</v>
      </c>
      <c r="AO388" s="2">
        <v>3977.0802600000002</v>
      </c>
      <c r="AP388" s="2" t="s">
        <v>373</v>
      </c>
      <c r="AQ388" s="2" t="s">
        <v>373</v>
      </c>
      <c r="AR388" s="2" t="s">
        <v>373</v>
      </c>
      <c r="AS388" s="2">
        <v>6.7318196800000001</v>
      </c>
      <c r="AT388" s="2">
        <v>3.5477759999999998</v>
      </c>
      <c r="AU388" s="2">
        <v>3.1560983999999999</v>
      </c>
      <c r="AV388" s="2">
        <v>2.7945279999999999E-2</v>
      </c>
      <c r="AW388" s="2">
        <v>6.1024042400000003</v>
      </c>
      <c r="AX388" s="2">
        <v>2.764982174</v>
      </c>
      <c r="AY388" s="2">
        <v>9.5893028617240097E-4</v>
      </c>
      <c r="AZ388" s="2">
        <v>2.6082903783889302E-2</v>
      </c>
      <c r="BA388" s="2">
        <v>3.3113391619999999</v>
      </c>
      <c r="BB388" s="2">
        <v>8.1105563000000007</v>
      </c>
      <c r="BC388" s="2">
        <v>1.0003538999999999</v>
      </c>
      <c r="BD388" s="2">
        <v>7.1102024000000004</v>
      </c>
      <c r="BE388" s="2">
        <v>8.1283701480000001</v>
      </c>
      <c r="BF388" s="2">
        <v>0.26228123399999997</v>
      </c>
      <c r="BG388" s="2">
        <v>7.1340495779999999</v>
      </c>
      <c r="BH388" s="2">
        <v>0.99432056999999996</v>
      </c>
      <c r="BI388" s="2">
        <v>14.230774390000001</v>
      </c>
      <c r="BJ388" s="2" t="s">
        <v>373</v>
      </c>
      <c r="BK388" s="2" t="s">
        <v>373</v>
      </c>
      <c r="BL388" s="2" t="s">
        <v>373</v>
      </c>
      <c r="BM388" s="2" t="s">
        <v>377</v>
      </c>
      <c r="BN388" s="2" t="s">
        <v>373</v>
      </c>
      <c r="BO388" s="2" t="s">
        <v>373</v>
      </c>
      <c r="BP388" s="2" t="s">
        <v>373</v>
      </c>
      <c r="BQ388" s="2" t="s">
        <v>373</v>
      </c>
      <c r="BR388" s="2" t="s">
        <v>373</v>
      </c>
      <c r="BS388" s="2">
        <v>46.723743429999999</v>
      </c>
      <c r="BT388" s="2">
        <v>45.926527597880302</v>
      </c>
      <c r="BU388" s="2">
        <v>19.455996849999998</v>
      </c>
      <c r="BV388" s="2" t="s">
        <v>746</v>
      </c>
      <c r="BW388" s="2">
        <v>179.32221060000001</v>
      </c>
      <c r="BX388" s="2">
        <v>171.66777400000001</v>
      </c>
      <c r="BY388" s="2">
        <v>160.22720229999999</v>
      </c>
      <c r="BZ388" s="2">
        <v>117.966320353485</v>
      </c>
      <c r="CA388" s="2">
        <v>41.081537019999999</v>
      </c>
      <c r="CB388" s="2" t="s">
        <v>747</v>
      </c>
    </row>
    <row r="389" spans="1:80">
      <c r="A389" t="s">
        <v>370</v>
      </c>
      <c r="B389" t="s">
        <v>9</v>
      </c>
      <c r="C389" t="s">
        <v>34</v>
      </c>
      <c r="D389" t="s">
        <v>15</v>
      </c>
      <c r="E389">
        <v>2005</v>
      </c>
      <c r="F389" s="2">
        <v>280.92099999999999</v>
      </c>
      <c r="G389" s="2">
        <v>5.436312</v>
      </c>
      <c r="H389" s="2">
        <v>2878.9690399999999</v>
      </c>
      <c r="I389" s="2">
        <v>2878.9690399999999</v>
      </c>
      <c r="J389" s="2">
        <v>2868.2090069999999</v>
      </c>
      <c r="K389" s="2">
        <v>95.61569437</v>
      </c>
      <c r="L389" s="2">
        <v>98.939311439999997</v>
      </c>
      <c r="M389" s="2">
        <v>2082.042508</v>
      </c>
      <c r="N389" s="2">
        <v>2927.71073537859</v>
      </c>
      <c r="O389" s="2" t="s">
        <v>377</v>
      </c>
      <c r="P389" s="2">
        <v>1997.3474511581901</v>
      </c>
      <c r="Q389" s="6">
        <v>0.17</v>
      </c>
      <c r="R389" s="2">
        <v>90.933999999999997</v>
      </c>
      <c r="S389" s="2">
        <v>55.511000000000003</v>
      </c>
      <c r="T389" s="2">
        <v>364.52</v>
      </c>
      <c r="U389" s="2" t="s">
        <v>373</v>
      </c>
      <c r="V389" s="2">
        <v>44.886040690000002</v>
      </c>
      <c r="W389" s="2">
        <v>0.45649880799999998</v>
      </c>
      <c r="X389" s="2">
        <v>158.89235196064499</v>
      </c>
      <c r="Y389" s="2">
        <v>132.22022853280001</v>
      </c>
      <c r="Z389" s="2" t="s">
        <v>373</v>
      </c>
      <c r="AA389" s="2">
        <v>438.94420780000002</v>
      </c>
      <c r="AB389" s="2" t="s">
        <v>442</v>
      </c>
      <c r="AC389" s="2">
        <v>1698.1210000000001</v>
      </c>
      <c r="AD389" s="2" t="s">
        <v>748</v>
      </c>
      <c r="AE389" s="2" t="s">
        <v>373</v>
      </c>
      <c r="AF389" s="2">
        <v>579.04499999999996</v>
      </c>
      <c r="AG389" s="2">
        <v>713.95500000000004</v>
      </c>
      <c r="AH389" s="2" t="s">
        <v>442</v>
      </c>
      <c r="AI389" s="2">
        <v>365.70732379999998</v>
      </c>
      <c r="AJ389" s="2">
        <v>548.68025980000004</v>
      </c>
      <c r="AK389" s="2" t="s">
        <v>373</v>
      </c>
      <c r="AL389" s="2">
        <v>291.62071759999998</v>
      </c>
      <c r="AM389" s="2">
        <v>315.38730520000001</v>
      </c>
      <c r="AN389" s="2">
        <v>116.6846535</v>
      </c>
      <c r="AO389" s="2">
        <v>3977.0802600000002</v>
      </c>
      <c r="AP389" s="2">
        <v>-3.398480867</v>
      </c>
      <c r="AQ389" s="2">
        <v>3.398480867</v>
      </c>
      <c r="AR389" s="2">
        <v>-5.3299999999999998E-14</v>
      </c>
      <c r="AS389" s="2">
        <v>6.0159901199999997</v>
      </c>
      <c r="AT389" s="2">
        <v>3.1542813000000001</v>
      </c>
      <c r="AU389" s="2">
        <v>2.8201173000000002</v>
      </c>
      <c r="AV389" s="2">
        <v>4.159152E-2</v>
      </c>
      <c r="AW389" s="2">
        <v>5.6843776510000001</v>
      </c>
      <c r="AX389" s="2">
        <v>2.7161397709999999</v>
      </c>
      <c r="AY389" s="2">
        <v>1.4201855950561799E-3</v>
      </c>
      <c r="AZ389" s="2">
        <v>3.8629048185528099E-2</v>
      </c>
      <c r="BA389" s="2">
        <v>2.929608832</v>
      </c>
      <c r="BB389" s="2">
        <v>7.7453790600000003</v>
      </c>
      <c r="BC389" s="2">
        <v>0.94144050000000001</v>
      </c>
      <c r="BD389" s="2">
        <v>6.8039385599999997</v>
      </c>
      <c r="BE389" s="2">
        <v>7.6463880839999998</v>
      </c>
      <c r="BF389" s="2">
        <v>0.24735136699999999</v>
      </c>
      <c r="BG389" s="2">
        <v>6.7279571809999998</v>
      </c>
      <c r="BH389" s="2">
        <v>0.91843090299999997</v>
      </c>
      <c r="BI389" s="2">
        <v>13.33076574</v>
      </c>
      <c r="BJ389" s="2" t="s">
        <v>373</v>
      </c>
      <c r="BK389" s="2">
        <v>0.75391452800000003</v>
      </c>
      <c r="BL389" s="2" t="s">
        <v>373</v>
      </c>
      <c r="BM389" s="2" t="s">
        <v>377</v>
      </c>
      <c r="BN389" s="2">
        <v>0.75391452800000003</v>
      </c>
      <c r="BO389" s="2" t="s">
        <v>373</v>
      </c>
      <c r="BP389" s="2" t="s">
        <v>373</v>
      </c>
      <c r="BQ389" s="2" t="s">
        <v>373</v>
      </c>
      <c r="BR389" s="2" t="s">
        <v>373</v>
      </c>
      <c r="BS389" s="2">
        <v>41.812999650000002</v>
      </c>
      <c r="BT389" s="2">
        <v>41.584705700719297</v>
      </c>
      <c r="BU389" s="2">
        <v>19.049109869999999</v>
      </c>
      <c r="BV389" s="2">
        <v>179.04599999999999</v>
      </c>
      <c r="BW389" s="2">
        <v>177.85410569999999</v>
      </c>
      <c r="BX389" s="2">
        <v>172.50111649999999</v>
      </c>
      <c r="BY389" s="2">
        <v>160.2142441</v>
      </c>
      <c r="BZ389" s="2">
        <v>112.988394705795</v>
      </c>
      <c r="CA389" s="2">
        <v>42.406094189999997</v>
      </c>
      <c r="CB389" s="2">
        <v>41.661999999999999</v>
      </c>
    </row>
    <row r="390" spans="1:80">
      <c r="A390" t="s">
        <v>370</v>
      </c>
      <c r="B390" t="s">
        <v>9</v>
      </c>
      <c r="C390" t="s">
        <v>34</v>
      </c>
      <c r="D390" t="s">
        <v>15</v>
      </c>
      <c r="E390">
        <v>2010</v>
      </c>
      <c r="F390" s="2">
        <v>283.89400000000001</v>
      </c>
      <c r="G390" s="2">
        <v>5.5508480000000002</v>
      </c>
      <c r="H390" s="2">
        <v>2854.2706790000002</v>
      </c>
      <c r="I390" s="2">
        <v>2854.2706790000002</v>
      </c>
      <c r="J390" s="2">
        <v>2828.6435889999998</v>
      </c>
      <c r="K390" s="2">
        <v>89.271894900000007</v>
      </c>
      <c r="L390" s="2">
        <v>91.757124180000005</v>
      </c>
      <c r="M390" s="2">
        <v>2084.6305259999999</v>
      </c>
      <c r="N390" s="2">
        <v>3197.5679002120901</v>
      </c>
      <c r="O390" s="2" t="s">
        <v>377</v>
      </c>
      <c r="P390" s="2">
        <v>1995.85896820876</v>
      </c>
      <c r="Q390" s="6">
        <v>0.17</v>
      </c>
      <c r="R390" s="2">
        <v>90.933999999999997</v>
      </c>
      <c r="S390" s="2">
        <v>55.511000000000003</v>
      </c>
      <c r="T390" s="2">
        <v>364.52</v>
      </c>
      <c r="U390" s="2" t="s">
        <v>373</v>
      </c>
      <c r="V390" s="2">
        <v>44.886040690000002</v>
      </c>
      <c r="W390" s="2">
        <v>0.45640465400000002</v>
      </c>
      <c r="X390" s="2">
        <v>158.89235196064499</v>
      </c>
      <c r="Y390" s="2">
        <v>123.64947525673701</v>
      </c>
      <c r="Z390" s="2" t="s">
        <v>373</v>
      </c>
      <c r="AA390" s="2">
        <v>438.94420780000002</v>
      </c>
      <c r="AB390" s="2" t="s">
        <v>443</v>
      </c>
      <c r="AC390" s="2">
        <v>1720.6110000000001</v>
      </c>
      <c r="AD390" s="2" t="s">
        <v>628</v>
      </c>
      <c r="AE390" s="2" t="s">
        <v>373</v>
      </c>
      <c r="AF390" s="2">
        <v>586.49</v>
      </c>
      <c r="AG390" s="2">
        <v>787.51</v>
      </c>
      <c r="AH390" s="2" t="s">
        <v>443</v>
      </c>
      <c r="AI390" s="2">
        <v>200.48856559999999</v>
      </c>
      <c r="AJ390" s="2">
        <v>548.68025980000004</v>
      </c>
      <c r="AK390" s="2" t="s">
        <v>373</v>
      </c>
      <c r="AL390" s="2">
        <v>267.98120310000002</v>
      </c>
      <c r="AM390" s="2">
        <v>403.6591583</v>
      </c>
      <c r="AN390" s="2">
        <v>130.271073</v>
      </c>
      <c r="AO390" s="2">
        <v>3977.0802600000002</v>
      </c>
      <c r="AP390" s="2">
        <v>-0.13443792600000001</v>
      </c>
      <c r="AQ390" s="2">
        <v>0.13443792600000001</v>
      </c>
      <c r="AR390" s="2">
        <v>5.3290705182007501E-14</v>
      </c>
      <c r="AS390" s="2">
        <v>5.9141815199999996</v>
      </c>
      <c r="AT390" s="2">
        <v>3.0925634999999998</v>
      </c>
      <c r="AU390" s="2">
        <v>2.7872480999999998</v>
      </c>
      <c r="AV390" s="2">
        <v>3.4369919999999998E-2</v>
      </c>
      <c r="AW390" s="2">
        <v>5.3959574229999996</v>
      </c>
      <c r="AX390" s="2">
        <v>2.471960127</v>
      </c>
      <c r="AY390" s="2">
        <v>1.18159310929595E-3</v>
      </c>
      <c r="AZ390" s="2">
        <v>3.2139332572849802E-2</v>
      </c>
      <c r="BA390" s="2">
        <v>2.8918579630000001</v>
      </c>
      <c r="BB390" s="2">
        <v>7.6763391800000003</v>
      </c>
      <c r="BC390" s="2">
        <v>0.93527070000000001</v>
      </c>
      <c r="BD390" s="2">
        <v>6.74106848</v>
      </c>
      <c r="BE390" s="2">
        <v>7.5940903869999996</v>
      </c>
      <c r="BF390" s="2">
        <v>0.24548716200000001</v>
      </c>
      <c r="BG390" s="2">
        <v>6.677250795</v>
      </c>
      <c r="BH390" s="2">
        <v>0.91683959299999995</v>
      </c>
      <c r="BI390" s="2">
        <v>12.99004781</v>
      </c>
      <c r="BJ390" s="2" t="s">
        <v>373</v>
      </c>
      <c r="BK390" s="2">
        <v>1.149773288</v>
      </c>
      <c r="BL390" s="2">
        <v>-0.34627920400000001</v>
      </c>
      <c r="BM390" s="2" t="s">
        <v>377</v>
      </c>
      <c r="BN390" s="2">
        <v>0.803494084</v>
      </c>
      <c r="BO390" s="2">
        <v>-0.34627920400000001</v>
      </c>
      <c r="BP390" s="2" t="s">
        <v>373</v>
      </c>
      <c r="BQ390" s="2" t="s">
        <v>373</v>
      </c>
      <c r="BR390" s="2">
        <v>50.898771000000004</v>
      </c>
      <c r="BS390" s="2">
        <v>38.993276389999998</v>
      </c>
      <c r="BT390" s="2">
        <v>39.439828832499799</v>
      </c>
      <c r="BU390" s="2">
        <v>18.749624099999998</v>
      </c>
      <c r="BV390" s="2">
        <v>180.10499999999999</v>
      </c>
      <c r="BW390" s="2">
        <v>144.56422459999999</v>
      </c>
      <c r="BX390" s="2">
        <v>170.3640126</v>
      </c>
      <c r="BY390" s="2">
        <v>159.30748919999999</v>
      </c>
      <c r="BZ390" s="2">
        <v>111.304239305138</v>
      </c>
      <c r="CA390" s="2">
        <v>33.30912661</v>
      </c>
      <c r="CB390" s="2">
        <v>32.981999999999999</v>
      </c>
    </row>
    <row r="391" spans="1:80">
      <c r="A391" t="s">
        <v>370</v>
      </c>
      <c r="B391" t="s">
        <v>9</v>
      </c>
      <c r="C391" t="s">
        <v>34</v>
      </c>
      <c r="D391" t="s">
        <v>15</v>
      </c>
      <c r="E391">
        <v>2015</v>
      </c>
      <c r="F391" s="2">
        <v>302.673</v>
      </c>
      <c r="G391" s="2">
        <v>5.6777959999999998</v>
      </c>
      <c r="H391" s="2">
        <v>2897.3745490000001</v>
      </c>
      <c r="I391" s="2">
        <v>2897.3745490000001</v>
      </c>
      <c r="J391" s="2">
        <v>2887.842122</v>
      </c>
      <c r="K391" s="2">
        <v>101.0636648</v>
      </c>
      <c r="L391" s="2">
        <v>93.495420780000003</v>
      </c>
      <c r="M391" s="2">
        <v>2091.46011</v>
      </c>
      <c r="N391" s="2">
        <v>3155.3565132829899</v>
      </c>
      <c r="O391" s="2" t="s">
        <v>377</v>
      </c>
      <c r="P391" s="2">
        <v>2002.76344701067</v>
      </c>
      <c r="Q391" s="6">
        <v>0.17</v>
      </c>
      <c r="R391" s="2">
        <v>95.44</v>
      </c>
      <c r="S391" s="2">
        <v>61.429000000000002</v>
      </c>
      <c r="T391" s="2">
        <v>383.09500000000003</v>
      </c>
      <c r="U391" s="2" t="s">
        <v>373</v>
      </c>
      <c r="V391" s="2">
        <v>44.886040690000002</v>
      </c>
      <c r="W391" s="2">
        <v>0.45624749599999997</v>
      </c>
      <c r="X391" s="2">
        <v>154.93175999748601</v>
      </c>
      <c r="Y391" s="2">
        <v>79.210207919455897</v>
      </c>
      <c r="Z391" s="2" t="s">
        <v>373</v>
      </c>
      <c r="AA391" s="2">
        <v>438.94420780000002</v>
      </c>
      <c r="AB391" s="2">
        <v>2378.8989999999999</v>
      </c>
      <c r="AC391" s="2">
        <v>1714.152</v>
      </c>
      <c r="AD391" s="2" t="s">
        <v>749</v>
      </c>
      <c r="AE391" s="2" t="s">
        <v>373</v>
      </c>
      <c r="AF391" s="2">
        <v>624.67999999999995</v>
      </c>
      <c r="AG391" s="2">
        <v>740.98099999999999</v>
      </c>
      <c r="AH391" s="2">
        <v>2378.8989999999999</v>
      </c>
      <c r="AI391" s="2">
        <v>258.36563519999999</v>
      </c>
      <c r="AJ391" s="2">
        <v>548.68025980000004</v>
      </c>
      <c r="AK391" s="2" t="s">
        <v>373</v>
      </c>
      <c r="AL391" s="2">
        <v>138.61981639999999</v>
      </c>
      <c r="AM391" s="2">
        <v>507.07609289999999</v>
      </c>
      <c r="AN391" s="2">
        <v>145.43945550000001</v>
      </c>
      <c r="AO391" s="2">
        <v>3977.0802600000002</v>
      </c>
      <c r="AP391" s="2">
        <v>6.3506128049999999</v>
      </c>
      <c r="AQ391" s="2" t="s">
        <v>373</v>
      </c>
      <c r="AR391" s="2">
        <v>6.3506128049999999</v>
      </c>
      <c r="AS391" s="2">
        <v>5.2186181200000004</v>
      </c>
      <c r="AT391" s="2">
        <v>2.1383084000000001</v>
      </c>
      <c r="AU391" s="2">
        <v>3.0599478000000002</v>
      </c>
      <c r="AV391" s="2">
        <v>2.0361919999999999E-2</v>
      </c>
      <c r="AW391" s="2">
        <v>4.8069183310000003</v>
      </c>
      <c r="AX391" s="2">
        <v>2.706611359</v>
      </c>
      <c r="AY391" s="2">
        <v>7.2836031737238895E-4</v>
      </c>
      <c r="AZ391" s="2">
        <v>1.9811400999999999E-2</v>
      </c>
      <c r="BA391" s="2">
        <v>2.0804955719999998</v>
      </c>
      <c r="BB391" s="2">
        <v>7.4679023200000003</v>
      </c>
      <c r="BC391" s="2">
        <v>0.91061879999999995</v>
      </c>
      <c r="BD391" s="2">
        <v>6.5572835200000004</v>
      </c>
      <c r="BE391" s="2">
        <v>7.4154630580000003</v>
      </c>
      <c r="BF391" s="2">
        <v>0.23965918999999999</v>
      </c>
      <c r="BG391" s="2">
        <v>6.5187299740000002</v>
      </c>
      <c r="BH391" s="2">
        <v>0.89673308399999996</v>
      </c>
      <c r="BI391" s="2">
        <v>12.222381390000001</v>
      </c>
      <c r="BJ391" s="2" t="s">
        <v>373</v>
      </c>
      <c r="BK391" s="2">
        <v>0.33962325300000001</v>
      </c>
      <c r="BL391" s="2">
        <v>-0.208813629</v>
      </c>
      <c r="BM391" s="2" t="s">
        <v>377</v>
      </c>
      <c r="BN391" s="2">
        <v>0.13080962400000001</v>
      </c>
      <c r="BO391" s="2">
        <v>-0.208813629</v>
      </c>
      <c r="BP391" s="2" t="s">
        <v>373</v>
      </c>
      <c r="BQ391" s="2" t="s">
        <v>373</v>
      </c>
      <c r="BR391" s="2">
        <v>50.898771000000004</v>
      </c>
      <c r="BS391" s="2">
        <v>40.155685630000001</v>
      </c>
      <c r="BT391" s="2">
        <v>39.925736358052802</v>
      </c>
      <c r="BU391" s="2">
        <v>19.31010809</v>
      </c>
      <c r="BV391" s="2">
        <v>225.054</v>
      </c>
      <c r="BW391" s="2">
        <v>170.92531930000001</v>
      </c>
      <c r="BX391" s="2">
        <v>164.46110329999999</v>
      </c>
      <c r="BY391" s="2">
        <v>160.0146158</v>
      </c>
      <c r="BZ391" s="2">
        <v>102.160143623838</v>
      </c>
      <c r="CA391" s="2">
        <v>37.759670749999998</v>
      </c>
      <c r="CB391" s="2">
        <v>33.093000000000004</v>
      </c>
    </row>
    <row r="392" spans="1:80">
      <c r="A392" t="s">
        <v>370</v>
      </c>
      <c r="B392" t="s">
        <v>9</v>
      </c>
      <c r="C392" t="s">
        <v>34</v>
      </c>
      <c r="D392" t="s">
        <v>15</v>
      </c>
      <c r="E392">
        <v>2020</v>
      </c>
      <c r="F392" s="2">
        <v>325.96800000000002</v>
      </c>
      <c r="G392" s="2">
        <v>5.8256410000000001</v>
      </c>
      <c r="H392" s="2">
        <v>3043.846673</v>
      </c>
      <c r="I392" s="2">
        <v>3043.846673</v>
      </c>
      <c r="J392" s="2">
        <v>3027.1131300000002</v>
      </c>
      <c r="K392" s="2">
        <v>106.02488820000001</v>
      </c>
      <c r="L392" s="2">
        <v>97.21240512</v>
      </c>
      <c r="M392" s="2">
        <v>2090.95192</v>
      </c>
      <c r="N392" s="2">
        <v>3187.8461567898098</v>
      </c>
      <c r="O392" s="2" t="s">
        <v>377</v>
      </c>
      <c r="P392" s="2">
        <v>2002.8368912664801</v>
      </c>
      <c r="Q392" s="6">
        <v>0.17</v>
      </c>
      <c r="R392" s="2">
        <v>97.79</v>
      </c>
      <c r="S392" s="2">
        <v>61.176000000000002</v>
      </c>
      <c r="T392" s="2">
        <v>381.99799999999999</v>
      </c>
      <c r="U392" s="2" t="s">
        <v>373</v>
      </c>
      <c r="V392" s="2">
        <v>44.886040690000002</v>
      </c>
      <c r="W392" s="2">
        <v>0.46039897299999999</v>
      </c>
      <c r="X392" s="2">
        <v>153.301309472583</v>
      </c>
      <c r="Y392" s="2">
        <v>110.654389343025</v>
      </c>
      <c r="Z392" s="2" t="s">
        <v>373</v>
      </c>
      <c r="AA392" s="2">
        <v>438.94420780000002</v>
      </c>
      <c r="AB392" s="2">
        <v>2397.5819999999999</v>
      </c>
      <c r="AC392" s="2">
        <v>1629.98</v>
      </c>
      <c r="AD392" s="2">
        <v>222.405</v>
      </c>
      <c r="AE392" s="2" t="s">
        <v>373</v>
      </c>
      <c r="AF392" s="2">
        <v>628.44000000000005</v>
      </c>
      <c r="AG392" s="2">
        <v>751.57299999999998</v>
      </c>
      <c r="AH392" s="2">
        <v>2397.5819999999999</v>
      </c>
      <c r="AI392" s="2">
        <v>225.32825969999999</v>
      </c>
      <c r="AJ392" s="2">
        <v>548.68025980000004</v>
      </c>
      <c r="AK392" s="2" t="s">
        <v>373</v>
      </c>
      <c r="AL392" s="2">
        <v>226.3132579</v>
      </c>
      <c r="AM392" s="2">
        <v>416.80248239999997</v>
      </c>
      <c r="AN392" s="2">
        <v>162.374</v>
      </c>
      <c r="AO392" s="2">
        <v>3977.0802600000002</v>
      </c>
      <c r="AP392" s="2">
        <v>-3.3659053050000001</v>
      </c>
      <c r="AQ392" s="2">
        <v>3.3659053050000001</v>
      </c>
      <c r="AR392" s="2">
        <v>-2.0299999999999999E-13</v>
      </c>
      <c r="AS392" s="2">
        <v>4.6735208200000002</v>
      </c>
      <c r="AT392" s="2">
        <v>1.5728595999999999</v>
      </c>
      <c r="AU392" s="2">
        <v>3.0949737000000002</v>
      </c>
      <c r="AV392" s="2">
        <v>5.6875199999999997E-3</v>
      </c>
      <c r="AW392" s="2">
        <v>3.8713227219999999</v>
      </c>
      <c r="AX392" s="2">
        <v>2.4587584680000001</v>
      </c>
      <c r="AY392" s="2">
        <v>1.8711331564712601E-4</v>
      </c>
      <c r="AZ392" s="2">
        <v>5.0894821856018301E-3</v>
      </c>
      <c r="BA392" s="2">
        <v>1.407474772</v>
      </c>
      <c r="BB392" s="2">
        <v>7.5704345999999996</v>
      </c>
      <c r="BC392" s="2">
        <v>0.91930020000000001</v>
      </c>
      <c r="BD392" s="2">
        <v>6.6511344000000001</v>
      </c>
      <c r="BE392" s="2">
        <v>7.4688634550000002</v>
      </c>
      <c r="BF392" s="2">
        <v>0.24152352299999999</v>
      </c>
      <c r="BG392" s="2">
        <v>6.5694398119999997</v>
      </c>
      <c r="BH392" s="2">
        <v>0.89942364299999999</v>
      </c>
      <c r="BI392" s="2">
        <v>11.34018618</v>
      </c>
      <c r="BJ392" s="2" t="s">
        <v>373</v>
      </c>
      <c r="BK392" s="2">
        <v>0.42293266400000001</v>
      </c>
      <c r="BL392" s="2">
        <v>-0.27515367499999999</v>
      </c>
      <c r="BM392" s="2" t="s">
        <v>377</v>
      </c>
      <c r="BN392" s="2">
        <v>0.147778989</v>
      </c>
      <c r="BO392" s="2">
        <v>-0.27515367499999999</v>
      </c>
      <c r="BP392" s="2" t="s">
        <v>373</v>
      </c>
      <c r="BQ392" s="2" t="s">
        <v>373</v>
      </c>
      <c r="BR392" s="2">
        <v>50.898771000000004</v>
      </c>
      <c r="BS392" s="2">
        <v>40.720162129999999</v>
      </c>
      <c r="BT392" s="2">
        <v>41.201820946593898</v>
      </c>
      <c r="BU392" s="2">
        <v>17.647163939999999</v>
      </c>
      <c r="BV392" s="2">
        <v>232.76711</v>
      </c>
      <c r="BW392" s="2">
        <v>151.47832249999999</v>
      </c>
      <c r="BX392" s="2">
        <v>171.33919</v>
      </c>
      <c r="BY392" s="2">
        <v>153.3230222</v>
      </c>
      <c r="BZ392" s="2">
        <v>116.764901003323</v>
      </c>
      <c r="CA392" s="2">
        <v>34.309424730000003</v>
      </c>
      <c r="CB392" s="2">
        <v>37.232750000000003</v>
      </c>
    </row>
    <row r="393" spans="1:80">
      <c r="A393" t="s">
        <v>370</v>
      </c>
      <c r="B393" t="s">
        <v>9</v>
      </c>
      <c r="C393" t="s">
        <v>34</v>
      </c>
      <c r="D393" t="s">
        <v>15</v>
      </c>
      <c r="E393">
        <v>2025</v>
      </c>
      <c r="F393" s="2">
        <v>337.30584149999999</v>
      </c>
      <c r="G393" s="2">
        <v>5.9684670000000004</v>
      </c>
      <c r="H393" s="2" t="s">
        <v>373</v>
      </c>
      <c r="I393" s="2">
        <v>3043.846673</v>
      </c>
      <c r="J393" s="2">
        <v>2871.7219209999998</v>
      </c>
      <c r="K393" s="2">
        <v>95.265531999999993</v>
      </c>
      <c r="L393" s="2">
        <v>87.349093310000001</v>
      </c>
      <c r="M393" s="2">
        <v>2086.352887</v>
      </c>
      <c r="N393" s="2">
        <v>2976.3274814445699</v>
      </c>
      <c r="O393" s="2">
        <v>3.47</v>
      </c>
      <c r="P393" s="2">
        <v>1997.5140325413599</v>
      </c>
      <c r="Q393" s="6">
        <v>0.17</v>
      </c>
      <c r="R393" s="2">
        <v>98.848255839999993</v>
      </c>
      <c r="S393" s="2">
        <v>62.040992180000003</v>
      </c>
      <c r="T393" s="2">
        <v>381.99799999999999</v>
      </c>
      <c r="U393" s="2" t="s">
        <v>373</v>
      </c>
      <c r="V393" s="2">
        <v>52.389150829999998</v>
      </c>
      <c r="W393" s="2">
        <v>0.45911252699999999</v>
      </c>
      <c r="X393" s="2">
        <v>153.301309472583</v>
      </c>
      <c r="Y393" s="2">
        <v>106.893609876732</v>
      </c>
      <c r="Z393" s="2">
        <v>28.52</v>
      </c>
      <c r="AA393" s="2">
        <v>438.94420780000002</v>
      </c>
      <c r="AB393" s="2" t="s">
        <v>373</v>
      </c>
      <c r="AC393" s="2" t="s">
        <v>373</v>
      </c>
      <c r="AD393" s="2" t="s">
        <v>373</v>
      </c>
      <c r="AE393" s="2" t="s">
        <v>373</v>
      </c>
      <c r="AF393" s="2" t="s">
        <v>373</v>
      </c>
      <c r="AG393" s="2" t="s">
        <v>373</v>
      </c>
      <c r="AH393" s="2">
        <v>2355.3723409999998</v>
      </c>
      <c r="AI393" s="2">
        <v>214.11174260000001</v>
      </c>
      <c r="AJ393" s="2">
        <v>548.68025980000004</v>
      </c>
      <c r="AK393" s="2">
        <v>35.65</v>
      </c>
      <c r="AL393" s="2">
        <v>215.88809000000001</v>
      </c>
      <c r="AM393" s="2">
        <v>420.02203220000001</v>
      </c>
      <c r="AN393" s="2">
        <v>187.3557946</v>
      </c>
      <c r="AO393" s="2">
        <v>3977.0802600000002</v>
      </c>
      <c r="AP393" s="2">
        <v>10.606107120000001</v>
      </c>
      <c r="AQ393" s="2">
        <v>35.65</v>
      </c>
      <c r="AR393" s="2">
        <v>46.256107120000003</v>
      </c>
      <c r="AS393" s="2" t="s">
        <v>373</v>
      </c>
      <c r="AT393" s="2" t="s">
        <v>373</v>
      </c>
      <c r="AU393" s="2" t="s">
        <v>373</v>
      </c>
      <c r="AV393" s="2" t="s">
        <v>373</v>
      </c>
      <c r="AW393" s="2">
        <v>3.8059060119999999</v>
      </c>
      <c r="AX393" s="2">
        <v>2.4342195219999998</v>
      </c>
      <c r="AY393" s="2">
        <v>1.8169850086648801E-4</v>
      </c>
      <c r="AZ393" s="2">
        <v>4.9421992235684697E-3</v>
      </c>
      <c r="BA393" s="2">
        <v>1.3667442919999999</v>
      </c>
      <c r="BB393" s="2" t="s">
        <v>373</v>
      </c>
      <c r="BC393" s="2" t="s">
        <v>373</v>
      </c>
      <c r="BD393" s="2" t="s">
        <v>373</v>
      </c>
      <c r="BE393" s="2">
        <v>6.9360751360000004</v>
      </c>
      <c r="BF393" s="2">
        <v>0.22419333799999999</v>
      </c>
      <c r="BG393" s="2">
        <v>6.0980587860000002</v>
      </c>
      <c r="BH393" s="2">
        <v>0.83801634999999997</v>
      </c>
      <c r="BI393" s="2">
        <v>10.741981150000001</v>
      </c>
      <c r="BJ393" s="2" t="s">
        <v>373</v>
      </c>
      <c r="BK393" s="2">
        <v>0.106545627</v>
      </c>
      <c r="BL393" s="2">
        <v>-0.440675225</v>
      </c>
      <c r="BM393" s="2" t="s">
        <v>377</v>
      </c>
      <c r="BN393" s="2">
        <v>-0.33412959800000003</v>
      </c>
      <c r="BO393" s="2">
        <v>-0.280183507</v>
      </c>
      <c r="BP393" s="2">
        <v>-0.16049171800000001</v>
      </c>
      <c r="BQ393" s="2" t="s">
        <v>373</v>
      </c>
      <c r="BR393" s="2" t="s">
        <v>373</v>
      </c>
      <c r="BS393" s="2">
        <v>39.13154497</v>
      </c>
      <c r="BT393" s="2">
        <v>37.401190724925499</v>
      </c>
      <c r="BU393" s="2">
        <v>17.162441749999999</v>
      </c>
      <c r="BV393" s="2" t="s">
        <v>373</v>
      </c>
      <c r="BW393" s="2">
        <v>150.6803985</v>
      </c>
      <c r="BX393" s="2" t="s">
        <v>373</v>
      </c>
      <c r="BY393" s="2">
        <v>155.0140083</v>
      </c>
      <c r="BZ393" s="2">
        <v>75.879251397232593</v>
      </c>
      <c r="CA393" s="2">
        <v>33.917747550000001</v>
      </c>
      <c r="CB393" s="2" t="s">
        <v>373</v>
      </c>
    </row>
    <row r="394" spans="1:80">
      <c r="A394" t="s">
        <v>370</v>
      </c>
      <c r="B394" t="s">
        <v>9</v>
      </c>
      <c r="C394" t="s">
        <v>34</v>
      </c>
      <c r="D394" t="s">
        <v>15</v>
      </c>
      <c r="E394">
        <v>2030</v>
      </c>
      <c r="F394" s="2">
        <v>349.34397280000002</v>
      </c>
      <c r="G394" s="2">
        <v>6.1044739999999997</v>
      </c>
      <c r="H394" s="2" t="s">
        <v>373</v>
      </c>
      <c r="I394" s="2">
        <v>3043.846673</v>
      </c>
      <c r="J394" s="2">
        <v>2755.0643890000001</v>
      </c>
      <c r="K394" s="2">
        <v>87.072450900000007</v>
      </c>
      <c r="L394" s="2">
        <v>79.807683339999997</v>
      </c>
      <c r="M394" s="2">
        <v>2080.8439859999999</v>
      </c>
      <c r="N394" s="2">
        <v>2819.3243871578802</v>
      </c>
      <c r="O394" s="2">
        <v>5.8</v>
      </c>
      <c r="P394" s="2">
        <v>1990.4428993361901</v>
      </c>
      <c r="Q394" s="6">
        <v>0.17</v>
      </c>
      <c r="R394" s="2">
        <v>99.906511679999994</v>
      </c>
      <c r="S394" s="2">
        <v>62.905984359999998</v>
      </c>
      <c r="T394" s="2">
        <v>381.99799999999999</v>
      </c>
      <c r="U394" s="2" t="s">
        <v>373</v>
      </c>
      <c r="V394" s="2">
        <v>59.886309449999999</v>
      </c>
      <c r="W394" s="2">
        <v>0.45919727700000001</v>
      </c>
      <c r="X394" s="2">
        <v>153.301309472583</v>
      </c>
      <c r="Y394" s="2">
        <v>102.968960646771</v>
      </c>
      <c r="Z394" s="2">
        <v>57.04</v>
      </c>
      <c r="AA394" s="2">
        <v>438.94420780000002</v>
      </c>
      <c r="AB394" s="2" t="s">
        <v>373</v>
      </c>
      <c r="AC394" s="2" t="s">
        <v>373</v>
      </c>
      <c r="AD394" s="2" t="s">
        <v>373</v>
      </c>
      <c r="AE394" s="2" t="s">
        <v>373</v>
      </c>
      <c r="AF394" s="2" t="s">
        <v>373</v>
      </c>
      <c r="AG394" s="2" t="s">
        <v>373</v>
      </c>
      <c r="AH394" s="2">
        <v>2317.8819349999999</v>
      </c>
      <c r="AI394" s="2">
        <v>206.47813540000001</v>
      </c>
      <c r="AJ394" s="2">
        <v>548.68025980000004</v>
      </c>
      <c r="AK394" s="2">
        <v>71.3</v>
      </c>
      <c r="AL394" s="2">
        <v>205.00866260000001</v>
      </c>
      <c r="AM394" s="2">
        <v>421.79837959999998</v>
      </c>
      <c r="AN394" s="2">
        <v>205.9328874</v>
      </c>
      <c r="AO394" s="2">
        <v>3977.0802600000002</v>
      </c>
      <c r="AP394" s="2" t="s">
        <v>373</v>
      </c>
      <c r="AQ394" s="2">
        <v>35.65</v>
      </c>
      <c r="AR394" s="2">
        <v>35.65</v>
      </c>
      <c r="AS394" s="2">
        <v>2.6990417999999998</v>
      </c>
      <c r="AT394" s="2" t="s">
        <v>373</v>
      </c>
      <c r="AU394" s="2">
        <v>2.6990417999999998</v>
      </c>
      <c r="AV394" s="2" t="s">
        <v>373</v>
      </c>
      <c r="AW394" s="2">
        <v>3.7456183410000001</v>
      </c>
      <c r="AX394" s="2">
        <v>2.4102392720000001</v>
      </c>
      <c r="AY394" s="2">
        <v>1.7688908983768401E-4</v>
      </c>
      <c r="AZ394" s="2">
        <v>4.81138324358502E-3</v>
      </c>
      <c r="BA394" s="2">
        <v>1.330567686</v>
      </c>
      <c r="BB394" s="2">
        <v>7.5802858999999998</v>
      </c>
      <c r="BC394" s="2">
        <v>0.91692510000000005</v>
      </c>
      <c r="BD394" s="2">
        <v>6.6633608000000004</v>
      </c>
      <c r="BE394" s="2">
        <v>6.7265116589999998</v>
      </c>
      <c r="BF394" s="2">
        <v>0.21742983499999999</v>
      </c>
      <c r="BG394" s="2">
        <v>5.9140915170000001</v>
      </c>
      <c r="BH394" s="2">
        <v>0.81242014200000001</v>
      </c>
      <c r="BI394" s="2">
        <v>10.47213</v>
      </c>
      <c r="BJ394" s="2" t="s">
        <v>373</v>
      </c>
      <c r="BK394" s="2">
        <v>7.9230016162099307E-2</v>
      </c>
      <c r="BL394" s="2">
        <v>-0.60116694199999998</v>
      </c>
      <c r="BM394" s="2" t="s">
        <v>377</v>
      </c>
      <c r="BN394" s="2">
        <v>-0.52193692599999997</v>
      </c>
      <c r="BO394" s="2">
        <v>-0.280183507</v>
      </c>
      <c r="BP394" s="2">
        <v>-0.32098343499999998</v>
      </c>
      <c r="BQ394" s="2" t="s">
        <v>373</v>
      </c>
      <c r="BR394" s="2" t="s">
        <v>373</v>
      </c>
      <c r="BS394" s="2">
        <v>39.822182980000001</v>
      </c>
      <c r="BT394" s="2">
        <v>36.5295842302002</v>
      </c>
      <c r="BU394" s="2">
        <v>17.232020630000001</v>
      </c>
      <c r="BV394" s="2" t="s">
        <v>373</v>
      </c>
      <c r="BW394" s="2">
        <v>149.20490649999999</v>
      </c>
      <c r="BX394" s="2" t="s">
        <v>373</v>
      </c>
      <c r="BY394" s="2">
        <v>156.1247797</v>
      </c>
      <c r="BZ394" s="2">
        <v>59.162416119775799</v>
      </c>
      <c r="CA394" s="2">
        <v>33.752322229999997</v>
      </c>
      <c r="CB394" s="2" t="s">
        <v>373</v>
      </c>
    </row>
    <row r="395" spans="1:80">
      <c r="A395" t="s">
        <v>370</v>
      </c>
      <c r="B395" t="s">
        <v>9</v>
      </c>
      <c r="C395" t="s">
        <v>34</v>
      </c>
      <c r="D395" t="s">
        <v>15</v>
      </c>
      <c r="E395">
        <v>2035</v>
      </c>
      <c r="F395" s="2">
        <v>361.66815029999998</v>
      </c>
      <c r="G395" s="2">
        <v>6.2172429999999999</v>
      </c>
      <c r="H395" s="2" t="s">
        <v>373</v>
      </c>
      <c r="I395" s="2">
        <v>3043.846673</v>
      </c>
      <c r="J395" s="2">
        <v>2653.8284100000001</v>
      </c>
      <c r="K395" s="2">
        <v>79.922086609999994</v>
      </c>
      <c r="L395" s="2">
        <v>73.204248199999995</v>
      </c>
      <c r="M395" s="2">
        <v>2078.93869</v>
      </c>
      <c r="N395" s="2">
        <v>2681.0911711753902</v>
      </c>
      <c r="O395" s="2">
        <v>9.08</v>
      </c>
      <c r="P395" s="2">
        <v>1988.1229833172799</v>
      </c>
      <c r="Q395" s="6">
        <v>0.17</v>
      </c>
      <c r="R395" s="2">
        <v>100.96476749999999</v>
      </c>
      <c r="S395" s="2">
        <v>63.770976529999999</v>
      </c>
      <c r="T395" s="2">
        <v>381.99799999999999</v>
      </c>
      <c r="U395" s="2" t="s">
        <v>373</v>
      </c>
      <c r="V395" s="2">
        <v>67.379151140000005</v>
      </c>
      <c r="W395" s="2">
        <v>0.45927606199999998</v>
      </c>
      <c r="X395" s="2">
        <v>153.301309472583</v>
      </c>
      <c r="Y395" s="2">
        <v>100.27575786398999</v>
      </c>
      <c r="Z395" s="2">
        <v>85.56</v>
      </c>
      <c r="AA395" s="2">
        <v>438.94420780000002</v>
      </c>
      <c r="AB395" s="2" t="s">
        <v>373</v>
      </c>
      <c r="AC395" s="2" t="s">
        <v>373</v>
      </c>
      <c r="AD395" s="2" t="s">
        <v>373</v>
      </c>
      <c r="AE395" s="2" t="s">
        <v>373</v>
      </c>
      <c r="AF395" s="2" t="s">
        <v>373</v>
      </c>
      <c r="AG395" s="2" t="s">
        <v>373</v>
      </c>
      <c r="AH395" s="2">
        <v>2282.7413379999998</v>
      </c>
      <c r="AI395" s="2">
        <v>199.5159022</v>
      </c>
      <c r="AJ395" s="2">
        <v>548.68025980000004</v>
      </c>
      <c r="AK395" s="2">
        <v>106.95</v>
      </c>
      <c r="AL395" s="2">
        <v>197.54289879999999</v>
      </c>
      <c r="AM395" s="2">
        <v>420.3289067</v>
      </c>
      <c r="AN395" s="2">
        <v>221.32095380000001</v>
      </c>
      <c r="AO395" s="2">
        <v>3977.0802600000002</v>
      </c>
      <c r="AP395" s="2" t="s">
        <v>373</v>
      </c>
      <c r="AQ395" s="2">
        <v>35.65</v>
      </c>
      <c r="AR395" s="2">
        <v>35.65</v>
      </c>
      <c r="AS395" s="2" t="s">
        <v>373</v>
      </c>
      <c r="AT395" s="2" t="s">
        <v>373</v>
      </c>
      <c r="AU395" s="2" t="s">
        <v>373</v>
      </c>
      <c r="AV395" s="2" t="s">
        <v>373</v>
      </c>
      <c r="AW395" s="2">
        <v>3.6869740059999998</v>
      </c>
      <c r="AX395" s="2">
        <v>2.3856266970000002</v>
      </c>
      <c r="AY395" s="2">
        <v>1.7238112117573301E-4</v>
      </c>
      <c r="AZ395" s="2">
        <v>4.6887664959799199E-3</v>
      </c>
      <c r="BA395" s="2">
        <v>1.2966585429999999</v>
      </c>
      <c r="BB395" s="2" t="s">
        <v>373</v>
      </c>
      <c r="BC395" s="2" t="s">
        <v>373</v>
      </c>
      <c r="BD395" s="2" t="s">
        <v>373</v>
      </c>
      <c r="BE395" s="2">
        <v>6.4941377689999999</v>
      </c>
      <c r="BF395" s="2">
        <v>0.20990942800000001</v>
      </c>
      <c r="BG395" s="2">
        <v>5.7095364440000003</v>
      </c>
      <c r="BH395" s="2">
        <v>0.78460132500000002</v>
      </c>
      <c r="BI395" s="2">
        <v>10.18111178</v>
      </c>
      <c r="BJ395" s="2" t="s">
        <v>373</v>
      </c>
      <c r="BK395" s="2">
        <v>6.5629039546622095E-2</v>
      </c>
      <c r="BL395" s="2">
        <v>-0.76165866000000004</v>
      </c>
      <c r="BM395" s="2" t="s">
        <v>377</v>
      </c>
      <c r="BN395" s="2">
        <v>-0.69602962000000002</v>
      </c>
      <c r="BO395" s="2">
        <v>-0.280183507</v>
      </c>
      <c r="BP395" s="2">
        <v>-0.48147515299999999</v>
      </c>
      <c r="BQ395" s="2" t="s">
        <v>373</v>
      </c>
      <c r="BR395" s="2" t="s">
        <v>373</v>
      </c>
      <c r="BS395" s="2">
        <v>40.437082949999997</v>
      </c>
      <c r="BT395" s="2">
        <v>35.699865364789197</v>
      </c>
      <c r="BU395" s="2">
        <v>17.28548679</v>
      </c>
      <c r="BV395" s="2" t="s">
        <v>373</v>
      </c>
      <c r="BW395" s="2">
        <v>147.5375028</v>
      </c>
      <c r="BX395" s="2" t="s">
        <v>373</v>
      </c>
      <c r="BY395" s="2">
        <v>157.07204809999999</v>
      </c>
      <c r="BZ395" s="2">
        <v>42.145074397408301</v>
      </c>
      <c r="CA395" s="2">
        <v>33.53476165</v>
      </c>
      <c r="CB395" s="2" t="s">
        <v>373</v>
      </c>
    </row>
    <row r="396" spans="1:80">
      <c r="A396" t="s">
        <v>370</v>
      </c>
      <c r="B396" t="s">
        <v>9</v>
      </c>
      <c r="C396" t="s">
        <v>34</v>
      </c>
      <c r="D396" t="s">
        <v>15</v>
      </c>
      <c r="E396">
        <v>2040</v>
      </c>
      <c r="F396" s="2">
        <v>374.24218100000002</v>
      </c>
      <c r="G396" s="2">
        <v>6.3070399999999998</v>
      </c>
      <c r="H396" s="2" t="s">
        <v>373</v>
      </c>
      <c r="I396" s="2">
        <v>3043.846673</v>
      </c>
      <c r="J396" s="2">
        <v>2564.2303219999999</v>
      </c>
      <c r="K396" s="2">
        <v>73.55364951</v>
      </c>
      <c r="L396" s="2">
        <v>67.320254590000005</v>
      </c>
      <c r="M396" s="2">
        <v>2080.6973509999998</v>
      </c>
      <c r="N396" s="2">
        <v>2557.3215623432902</v>
      </c>
      <c r="O396" s="2">
        <v>13.53</v>
      </c>
      <c r="P396" s="2">
        <v>1990.68643229958</v>
      </c>
      <c r="Q396" s="6">
        <v>0.17</v>
      </c>
      <c r="R396" s="2">
        <v>102.0230234</v>
      </c>
      <c r="S396" s="2">
        <v>64.63596871</v>
      </c>
      <c r="T396" s="2">
        <v>381.99799999999999</v>
      </c>
      <c r="U396" s="2" t="s">
        <v>373</v>
      </c>
      <c r="V396" s="2">
        <v>74.870226479999999</v>
      </c>
      <c r="W396" s="2">
        <v>0.47444031399999997</v>
      </c>
      <c r="X396" s="2">
        <v>153.301309472583</v>
      </c>
      <c r="Y396" s="2">
        <v>97.822352514872193</v>
      </c>
      <c r="Z396" s="2">
        <v>114.08</v>
      </c>
      <c r="AA396" s="2">
        <v>438.94420780000002</v>
      </c>
      <c r="AB396" s="2" t="s">
        <v>373</v>
      </c>
      <c r="AC396" s="2" t="s">
        <v>373</v>
      </c>
      <c r="AD396" s="2" t="s">
        <v>373</v>
      </c>
      <c r="AE396" s="2" t="s">
        <v>373</v>
      </c>
      <c r="AF396" s="2" t="s">
        <v>373</v>
      </c>
      <c r="AG396" s="2" t="s">
        <v>373</v>
      </c>
      <c r="AH396" s="2">
        <v>2249.8576280000002</v>
      </c>
      <c r="AI396" s="2">
        <v>193.19849360000001</v>
      </c>
      <c r="AJ396" s="2">
        <v>548.68025980000004</v>
      </c>
      <c r="AK396" s="2">
        <v>142.6</v>
      </c>
      <c r="AL396" s="2">
        <v>190.74187180000001</v>
      </c>
      <c r="AM396" s="2">
        <v>418.35590339999999</v>
      </c>
      <c r="AN396" s="2">
        <v>233.64610339999999</v>
      </c>
      <c r="AO396" s="2">
        <v>3977.0802600000002</v>
      </c>
      <c r="AP396" s="2" t="s">
        <v>373</v>
      </c>
      <c r="AQ396" s="2">
        <v>35.65</v>
      </c>
      <c r="AR396" s="2">
        <v>35.65</v>
      </c>
      <c r="AS396" s="2" t="s">
        <v>373</v>
      </c>
      <c r="AT396" s="2" t="s">
        <v>373</v>
      </c>
      <c r="AU396" s="2" t="s">
        <v>373</v>
      </c>
      <c r="AV396" s="2" t="s">
        <v>373</v>
      </c>
      <c r="AW396" s="2">
        <v>3.6308653959999999</v>
      </c>
      <c r="AX396" s="2">
        <v>2.3613641749999998</v>
      </c>
      <c r="AY396" s="2">
        <v>1.6816267440604901E-4</v>
      </c>
      <c r="AZ396" s="2">
        <v>4.5740247438445401E-3</v>
      </c>
      <c r="BA396" s="2">
        <v>1.264927197</v>
      </c>
      <c r="BB396" s="2" t="s">
        <v>373</v>
      </c>
      <c r="BC396" s="2" t="s">
        <v>373</v>
      </c>
      <c r="BD396" s="2" t="s">
        <v>373</v>
      </c>
      <c r="BE396" s="2">
        <v>6.2453699360000003</v>
      </c>
      <c r="BF396" s="2">
        <v>0.20184600999999999</v>
      </c>
      <c r="BG396" s="2">
        <v>5.4902114849999997</v>
      </c>
      <c r="BH396" s="2">
        <v>0.75515845100000001</v>
      </c>
      <c r="BI396" s="2">
        <v>9.8762353320000003</v>
      </c>
      <c r="BJ396" s="2" t="s">
        <v>373</v>
      </c>
      <c r="BK396" s="2">
        <v>5.2565910672111499E-2</v>
      </c>
      <c r="BL396" s="2">
        <v>-0.92215037700000002</v>
      </c>
      <c r="BM396" s="2" t="s">
        <v>377</v>
      </c>
      <c r="BN396" s="2">
        <v>-0.86958446700000003</v>
      </c>
      <c r="BO396" s="2">
        <v>-0.280183507</v>
      </c>
      <c r="BP396" s="2">
        <v>-0.64196686999999997</v>
      </c>
      <c r="BQ396" s="2" t="s">
        <v>373</v>
      </c>
      <c r="BR396" s="2" t="s">
        <v>373</v>
      </c>
      <c r="BS396" s="2">
        <v>40.992602830000003</v>
      </c>
      <c r="BT396" s="2">
        <v>34.909007183175802</v>
      </c>
      <c r="BU396" s="2">
        <v>17.328358179999999</v>
      </c>
      <c r="BV396" s="2" t="s">
        <v>373</v>
      </c>
      <c r="BW396" s="2">
        <v>145.77264650000001</v>
      </c>
      <c r="BX396" s="2" t="s">
        <v>373</v>
      </c>
      <c r="BY396" s="2">
        <v>157.9244247</v>
      </c>
      <c r="BZ396" s="2">
        <v>25.040773479482201</v>
      </c>
      <c r="CA396" s="2">
        <v>33.287552099999999</v>
      </c>
      <c r="CB396" s="2" t="s">
        <v>373</v>
      </c>
    </row>
    <row r="397" spans="1:80">
      <c r="A397" t="s">
        <v>370</v>
      </c>
      <c r="B397" t="s">
        <v>9</v>
      </c>
      <c r="C397" t="s">
        <v>34</v>
      </c>
      <c r="D397" t="s">
        <v>15</v>
      </c>
      <c r="E397">
        <v>2045</v>
      </c>
      <c r="F397" s="2">
        <v>387.20394069999998</v>
      </c>
      <c r="G397" s="2">
        <v>6.38063</v>
      </c>
      <c r="H397" s="2" t="s">
        <v>373</v>
      </c>
      <c r="I397" s="2">
        <v>3043.846673</v>
      </c>
      <c r="J397" s="2">
        <v>2484.132501</v>
      </c>
      <c r="K397" s="2">
        <v>67.794922540000002</v>
      </c>
      <c r="L397" s="2">
        <v>62.021865159999997</v>
      </c>
      <c r="M397" s="2">
        <v>2084.0147910000001</v>
      </c>
      <c r="N397" s="2">
        <v>2445.5598773316901</v>
      </c>
      <c r="O397" s="2">
        <v>19.13</v>
      </c>
      <c r="P397" s="2">
        <v>1996.2934221668399</v>
      </c>
      <c r="Q397" s="6">
        <v>0.17</v>
      </c>
      <c r="R397" s="2">
        <v>103.0812792</v>
      </c>
      <c r="S397" s="2">
        <v>65.500960890000002</v>
      </c>
      <c r="T397" s="2">
        <v>381.99799999999999</v>
      </c>
      <c r="U397" s="2" t="s">
        <v>373</v>
      </c>
      <c r="V397" s="2">
        <v>82.360146709999995</v>
      </c>
      <c r="W397" s="2">
        <v>0.58590306800000003</v>
      </c>
      <c r="X397" s="2">
        <v>153.301309472583</v>
      </c>
      <c r="Y397" s="2">
        <v>95.575285528475305</v>
      </c>
      <c r="Z397" s="2">
        <v>142.6</v>
      </c>
      <c r="AA397" s="2">
        <v>438.94420780000002</v>
      </c>
      <c r="AB397" s="2" t="s">
        <v>373</v>
      </c>
      <c r="AC397" s="2" t="s">
        <v>373</v>
      </c>
      <c r="AD397" s="2" t="s">
        <v>373</v>
      </c>
      <c r="AE397" s="2" t="s">
        <v>373</v>
      </c>
      <c r="AF397" s="2" t="s">
        <v>373</v>
      </c>
      <c r="AG397" s="2" t="s">
        <v>373</v>
      </c>
      <c r="AH397" s="2">
        <v>2218.2110600000001</v>
      </c>
      <c r="AI397" s="2">
        <v>187.23455430000001</v>
      </c>
      <c r="AJ397" s="2">
        <v>548.68025980000004</v>
      </c>
      <c r="AK397" s="2">
        <v>178.25</v>
      </c>
      <c r="AL397" s="2">
        <v>184.51283050000001</v>
      </c>
      <c r="AM397" s="2">
        <v>415.89928159999999</v>
      </c>
      <c r="AN397" s="2">
        <v>244.29227330000001</v>
      </c>
      <c r="AO397" s="2">
        <v>3977.0802600000002</v>
      </c>
      <c r="AP397" s="2" t="s">
        <v>373</v>
      </c>
      <c r="AQ397" s="2">
        <v>35.65</v>
      </c>
      <c r="AR397" s="2">
        <v>35.65</v>
      </c>
      <c r="AS397" s="2" t="s">
        <v>373</v>
      </c>
      <c r="AT397" s="2" t="s">
        <v>373</v>
      </c>
      <c r="AU397" s="2" t="s">
        <v>373</v>
      </c>
      <c r="AV397" s="2" t="s">
        <v>373</v>
      </c>
      <c r="AW397" s="2">
        <v>3.574951156</v>
      </c>
      <c r="AX397" s="2">
        <v>2.336097917</v>
      </c>
      <c r="AY397" s="2">
        <v>1.6410293300744001E-4</v>
      </c>
      <c r="AZ397" s="2">
        <v>4.4635997778023602E-3</v>
      </c>
      <c r="BA397" s="2">
        <v>1.234389639</v>
      </c>
      <c r="BB397" s="2" t="s">
        <v>373</v>
      </c>
      <c r="BC397" s="2" t="s">
        <v>373</v>
      </c>
      <c r="BD397" s="2" t="s">
        <v>373</v>
      </c>
      <c r="BE397" s="2">
        <v>5.9796562660000001</v>
      </c>
      <c r="BF397" s="2">
        <v>0.19322741399999999</v>
      </c>
      <c r="BG397" s="2">
        <v>5.2557856559999996</v>
      </c>
      <c r="BH397" s="2">
        <v>0.72387060999999997</v>
      </c>
      <c r="BI397" s="2">
        <v>9.5546074220000001</v>
      </c>
      <c r="BJ397" s="2" t="s">
        <v>373</v>
      </c>
      <c r="BK397" s="2">
        <v>4.5405178545210201E-2</v>
      </c>
      <c r="BL397" s="2">
        <v>-1.082642095</v>
      </c>
      <c r="BM397" s="2" t="s">
        <v>377</v>
      </c>
      <c r="BN397" s="2">
        <v>-1.0372369159999999</v>
      </c>
      <c r="BO397" s="2">
        <v>-0.280183507</v>
      </c>
      <c r="BP397" s="2">
        <v>-0.80245858800000003</v>
      </c>
      <c r="BQ397" s="2" t="s">
        <v>373</v>
      </c>
      <c r="BR397" s="2" t="s">
        <v>373</v>
      </c>
      <c r="BS397" s="2">
        <v>41.492767409999999</v>
      </c>
      <c r="BT397" s="2">
        <v>34.144830468069401</v>
      </c>
      <c r="BU397" s="2">
        <v>17.354440390000001</v>
      </c>
      <c r="BV397" s="2" t="s">
        <v>373</v>
      </c>
      <c r="BW397" s="2">
        <v>143.8458124</v>
      </c>
      <c r="BX397" s="2" t="s">
        <v>373</v>
      </c>
      <c r="BY397" s="2">
        <v>158.6231975</v>
      </c>
      <c r="BZ397" s="2">
        <v>8.1465107717509699</v>
      </c>
      <c r="CA397" s="2">
        <v>32.996314150000003</v>
      </c>
      <c r="CB397" s="2" t="s">
        <v>373</v>
      </c>
    </row>
    <row r="398" spans="1:80">
      <c r="A398" t="s">
        <v>370</v>
      </c>
      <c r="B398" t="s">
        <v>9</v>
      </c>
      <c r="C398" t="s">
        <v>34</v>
      </c>
      <c r="D398" t="s">
        <v>15</v>
      </c>
      <c r="E398">
        <v>2050</v>
      </c>
      <c r="F398" s="2">
        <v>400.2685267</v>
      </c>
      <c r="G398" s="2">
        <v>6.4451090000000004</v>
      </c>
      <c r="H398" s="2" t="s">
        <v>373</v>
      </c>
      <c r="I398" s="2">
        <v>3043.846673</v>
      </c>
      <c r="J398" s="2">
        <v>2415.0180180000002</v>
      </c>
      <c r="K398" s="2">
        <v>62.866924300000001</v>
      </c>
      <c r="L398" s="2">
        <v>57.456933120000002</v>
      </c>
      <c r="M398" s="2">
        <v>2086.5001750000001</v>
      </c>
      <c r="N398" s="2">
        <v>2346.7558233950799</v>
      </c>
      <c r="O398" s="2">
        <v>25.19</v>
      </c>
      <c r="P398" s="2">
        <v>1998.89312288305</v>
      </c>
      <c r="Q398" s="6">
        <v>0.17</v>
      </c>
      <c r="R398" s="2">
        <v>104.139535</v>
      </c>
      <c r="S398" s="2">
        <v>66.365953070000003</v>
      </c>
      <c r="T398" s="2">
        <v>381.99799999999999</v>
      </c>
      <c r="U398" s="2" t="s">
        <v>373</v>
      </c>
      <c r="V398" s="2">
        <v>89.844168809999999</v>
      </c>
      <c r="W398" s="2">
        <v>0.70001697600000001</v>
      </c>
      <c r="X398" s="2">
        <v>153.301309472583</v>
      </c>
      <c r="Y398" s="2">
        <v>93.454731218100804</v>
      </c>
      <c r="Z398" s="2">
        <v>171.12</v>
      </c>
      <c r="AA398" s="2">
        <v>438.94420780000002</v>
      </c>
      <c r="AB398" s="2" t="s">
        <v>373</v>
      </c>
      <c r="AC398" s="2" t="s">
        <v>373</v>
      </c>
      <c r="AD398" s="2" t="s">
        <v>373</v>
      </c>
      <c r="AE398" s="2" t="s">
        <v>373</v>
      </c>
      <c r="AF398" s="2" t="s">
        <v>373</v>
      </c>
      <c r="AG398" s="2" t="s">
        <v>373</v>
      </c>
      <c r="AH398" s="2">
        <v>2187.7629019999999</v>
      </c>
      <c r="AI398" s="2">
        <v>181.61301789999999</v>
      </c>
      <c r="AJ398" s="2">
        <v>548.68025980000004</v>
      </c>
      <c r="AK398" s="2">
        <v>213.9</v>
      </c>
      <c r="AL398" s="2">
        <v>178.63449199999999</v>
      </c>
      <c r="AM398" s="2">
        <v>413.17755770000002</v>
      </c>
      <c r="AN398" s="2">
        <v>253.31202999999999</v>
      </c>
      <c r="AO398" s="2">
        <v>3977.0802600000002</v>
      </c>
      <c r="AP398" s="2" t="s">
        <v>373</v>
      </c>
      <c r="AQ398" s="2">
        <v>35.65</v>
      </c>
      <c r="AR398" s="2">
        <v>35.65</v>
      </c>
      <c r="AS398" s="2">
        <v>2.6697215999999999</v>
      </c>
      <c r="AT398" s="2" t="s">
        <v>373</v>
      </c>
      <c r="AU398" s="2">
        <v>2.6697215999999999</v>
      </c>
      <c r="AV398" s="2" t="s">
        <v>373</v>
      </c>
      <c r="AW398" s="2">
        <v>3.5184023149999999</v>
      </c>
      <c r="AX398" s="2">
        <v>2.3090364640000001</v>
      </c>
      <c r="AY398" s="2">
        <v>1.6019692814749E-4</v>
      </c>
      <c r="AZ398" s="2">
        <v>4.3573564456117399E-3</v>
      </c>
      <c r="BA398" s="2">
        <v>1.205008495</v>
      </c>
      <c r="BB398" s="2">
        <v>7.2313086000000002</v>
      </c>
      <c r="BC398" s="2">
        <v>0.87201660000000003</v>
      </c>
      <c r="BD398" s="2">
        <v>6.3592919999999999</v>
      </c>
      <c r="BE398" s="2">
        <v>5.7041460380000002</v>
      </c>
      <c r="BF398" s="2">
        <v>0.184281484</v>
      </c>
      <c r="BG398" s="2">
        <v>5.012456373</v>
      </c>
      <c r="BH398" s="2">
        <v>0.69168966499999995</v>
      </c>
      <c r="BI398" s="2">
        <v>9.2225483540000006</v>
      </c>
      <c r="BJ398" s="2" t="s">
        <v>373</v>
      </c>
      <c r="BK398" s="2">
        <v>3.8468638439385298E-2</v>
      </c>
      <c r="BL398" s="2">
        <v>-1.2431338119999999</v>
      </c>
      <c r="BM398" s="2" t="s">
        <v>377</v>
      </c>
      <c r="BN398" s="2">
        <v>-1.2046651740000001</v>
      </c>
      <c r="BO398" s="2">
        <v>-0.280183507</v>
      </c>
      <c r="BP398" s="2">
        <v>-0.96295030500000001</v>
      </c>
      <c r="BQ398" s="2" t="s">
        <v>373</v>
      </c>
      <c r="BR398" s="2" t="s">
        <v>373</v>
      </c>
      <c r="BS398" s="2">
        <v>41.907965699999998</v>
      </c>
      <c r="BT398" s="2">
        <v>33.405464028367199</v>
      </c>
      <c r="BU398" s="2">
        <v>17.353964829999999</v>
      </c>
      <c r="BV398" s="2" t="s">
        <v>373</v>
      </c>
      <c r="BW398" s="2">
        <v>141.7371574</v>
      </c>
      <c r="BX398" s="2" t="s">
        <v>373</v>
      </c>
      <c r="BY398" s="2">
        <v>159.0794755</v>
      </c>
      <c r="BZ398" s="2" t="s">
        <v>373</v>
      </c>
      <c r="CA398" s="2">
        <v>32.65132784</v>
      </c>
      <c r="CB398" s="2" t="s">
        <v>373</v>
      </c>
    </row>
    <row r="399" spans="1:80">
      <c r="A399" t="s">
        <v>370</v>
      </c>
      <c r="B399" t="s">
        <v>9</v>
      </c>
      <c r="C399" t="s">
        <v>36</v>
      </c>
      <c r="D399" t="s">
        <v>15</v>
      </c>
      <c r="E399">
        <v>2000</v>
      </c>
      <c r="F399" s="2">
        <v>17.352576330000002</v>
      </c>
      <c r="G399" s="2">
        <v>67.031867000000005</v>
      </c>
      <c r="H399" s="2">
        <v>1888.4350710000001</v>
      </c>
      <c r="I399" s="2">
        <v>1888.4350710000001</v>
      </c>
      <c r="J399" s="2">
        <v>1681.4179549999999</v>
      </c>
      <c r="K399" s="2">
        <v>17.070862810000001</v>
      </c>
      <c r="L399" s="2">
        <v>51.725149420000001</v>
      </c>
      <c r="M399" s="2">
        <v>1892.8399280000001</v>
      </c>
      <c r="N399" s="2">
        <v>1533.22741113604</v>
      </c>
      <c r="O399" s="2" t="s">
        <v>377</v>
      </c>
      <c r="P399" s="2">
        <v>1640.5314669515101</v>
      </c>
      <c r="Q399" s="6" t="s">
        <v>377</v>
      </c>
      <c r="R399" s="2">
        <v>1786.94</v>
      </c>
      <c r="S399" s="2">
        <v>6517.5870000000004</v>
      </c>
      <c r="T399" s="2">
        <v>4529.4219999999996</v>
      </c>
      <c r="U399" s="2" t="s">
        <v>373</v>
      </c>
      <c r="V399" s="2">
        <v>81.532883639999994</v>
      </c>
      <c r="W399" s="2">
        <v>0.59759504200000002</v>
      </c>
      <c r="X399" s="2">
        <v>6974.0941272534401</v>
      </c>
      <c r="Y399" s="2">
        <v>10986.7473613444</v>
      </c>
      <c r="Z399" s="2" t="s">
        <v>373</v>
      </c>
      <c r="AA399" s="2" t="s">
        <v>373</v>
      </c>
      <c r="AB399" s="2" t="s">
        <v>750</v>
      </c>
      <c r="AC399" s="2">
        <v>11307.468999999999</v>
      </c>
      <c r="AD399" s="2" t="s">
        <v>511</v>
      </c>
      <c r="AE399" s="2" t="s">
        <v>373</v>
      </c>
      <c r="AF399" s="2">
        <v>18528.5</v>
      </c>
      <c r="AG399" s="2">
        <v>60603.16</v>
      </c>
      <c r="AH399" s="2">
        <v>11488.24631</v>
      </c>
      <c r="AI399" s="2">
        <v>20893.617300000002</v>
      </c>
      <c r="AJ399" s="2">
        <v>18528.5</v>
      </c>
      <c r="AK399" s="2" t="s">
        <v>373</v>
      </c>
      <c r="AL399" s="2">
        <v>61616.407350000001</v>
      </c>
      <c r="AM399" s="2" t="s">
        <v>373</v>
      </c>
      <c r="AN399" s="2">
        <v>40.95932303</v>
      </c>
      <c r="AO399" s="2">
        <v>112567.7303</v>
      </c>
      <c r="AP399" s="2" t="s">
        <v>373</v>
      </c>
      <c r="AQ399" s="2" t="s">
        <v>373</v>
      </c>
      <c r="AR399" s="2" t="s">
        <v>373</v>
      </c>
      <c r="AS399" s="2">
        <v>1.232917</v>
      </c>
      <c r="AT399" s="2" t="s">
        <v>373</v>
      </c>
      <c r="AU399" s="2">
        <v>1.2016914000000001</v>
      </c>
      <c r="AV399" s="2">
        <v>3.1225599999999999E-2</v>
      </c>
      <c r="AW399" s="2">
        <v>2.0408250620000001</v>
      </c>
      <c r="AX399" s="2">
        <v>1.9106181019999999</v>
      </c>
      <c r="AY399" s="2">
        <v>1.1535328405248601E-3</v>
      </c>
      <c r="AZ399" s="2">
        <v>3.1376093262276201E-2</v>
      </c>
      <c r="BA399" s="2">
        <v>9.88308668608123E-2</v>
      </c>
      <c r="BB399" s="2">
        <v>51.878978400000001</v>
      </c>
      <c r="BC399" s="2">
        <v>16.454256000000001</v>
      </c>
      <c r="BD399" s="2">
        <v>35.4247224</v>
      </c>
      <c r="BE399" s="2">
        <v>49.024306199999998</v>
      </c>
      <c r="BF399" s="2">
        <v>1.228449737</v>
      </c>
      <c r="BG399" s="2">
        <v>33.413832839999998</v>
      </c>
      <c r="BH399" s="2">
        <v>15.61047336</v>
      </c>
      <c r="BI399" s="2">
        <v>51.065131270000002</v>
      </c>
      <c r="BJ399" s="2" t="s">
        <v>373</v>
      </c>
      <c r="BK399" s="2" t="s">
        <v>373</v>
      </c>
      <c r="BL399" s="2" t="s">
        <v>373</v>
      </c>
      <c r="BM399" s="2" t="s">
        <v>377</v>
      </c>
      <c r="BN399" s="2" t="s">
        <v>373</v>
      </c>
      <c r="BO399" s="2" t="s">
        <v>373</v>
      </c>
      <c r="BP399" s="2" t="s">
        <v>373</v>
      </c>
      <c r="BQ399" s="2" t="s">
        <v>373</v>
      </c>
      <c r="BR399" s="2" t="s">
        <v>373</v>
      </c>
      <c r="BS399" s="2">
        <v>275.88071980000001</v>
      </c>
      <c r="BT399" s="2">
        <v>312.36898165325402</v>
      </c>
      <c r="BU399" s="2">
        <v>25655.407510000001</v>
      </c>
      <c r="BV399" s="2">
        <v>76.5</v>
      </c>
      <c r="BW399" s="2">
        <v>191.81515089999999</v>
      </c>
      <c r="BX399" s="2">
        <v>51.085422530000002</v>
      </c>
      <c r="BY399" s="2">
        <v>52.114175400000001</v>
      </c>
      <c r="BZ399" s="2">
        <v>1683.7426300324801</v>
      </c>
      <c r="CA399" s="2">
        <v>34.539292320000001</v>
      </c>
      <c r="CB399" s="2">
        <v>80.98</v>
      </c>
    </row>
    <row r="400" spans="1:80">
      <c r="A400" t="s">
        <v>370</v>
      </c>
      <c r="B400" t="s">
        <v>9</v>
      </c>
      <c r="C400" t="s">
        <v>36</v>
      </c>
      <c r="D400" t="s">
        <v>15</v>
      </c>
      <c r="E400">
        <v>2005</v>
      </c>
      <c r="F400" s="2">
        <v>23.70420463</v>
      </c>
      <c r="G400" s="2">
        <v>77.469939999999994</v>
      </c>
      <c r="H400" s="2">
        <v>2067.2666199999999</v>
      </c>
      <c r="I400" s="2">
        <v>2067.2666199999999</v>
      </c>
      <c r="J400" s="2">
        <v>1853.0667639999999</v>
      </c>
      <c r="K400" s="2">
        <v>21.662177509999999</v>
      </c>
      <c r="L400" s="2">
        <v>57.166868880000003</v>
      </c>
      <c r="M400" s="2">
        <v>1907.7702870000001</v>
      </c>
      <c r="N400" s="2">
        <v>1709.9731932499101</v>
      </c>
      <c r="O400" s="2" t="s">
        <v>377</v>
      </c>
      <c r="P400" s="2">
        <v>1651.7103962092999</v>
      </c>
      <c r="Q400" s="6" t="s">
        <v>377</v>
      </c>
      <c r="R400" s="2">
        <v>1786.94</v>
      </c>
      <c r="S400" s="2">
        <v>6517.5870000000004</v>
      </c>
      <c r="T400" s="2">
        <v>4529.4219999999996</v>
      </c>
      <c r="U400" s="2" t="s">
        <v>373</v>
      </c>
      <c r="V400" s="2">
        <v>81.532883639999994</v>
      </c>
      <c r="W400" s="2">
        <v>0.60534951100000001</v>
      </c>
      <c r="X400" s="2">
        <v>5850.3054974627803</v>
      </c>
      <c r="Y400" s="2">
        <v>10985.759741652701</v>
      </c>
      <c r="Z400" s="2" t="s">
        <v>373</v>
      </c>
      <c r="AA400" s="2" t="s">
        <v>373</v>
      </c>
      <c r="AB400" s="2" t="s">
        <v>751</v>
      </c>
      <c r="AC400" s="2">
        <v>14182.107</v>
      </c>
      <c r="AD400" s="2" t="s">
        <v>511</v>
      </c>
      <c r="AE400" s="2" t="s">
        <v>373</v>
      </c>
      <c r="AF400" s="2">
        <v>18163.5</v>
      </c>
      <c r="AG400" s="2">
        <v>61105.476600000002</v>
      </c>
      <c r="AH400" s="2">
        <v>14580.3879</v>
      </c>
      <c r="AI400" s="2">
        <v>20932.334760000002</v>
      </c>
      <c r="AJ400" s="2">
        <v>15391.994930000001</v>
      </c>
      <c r="AK400" s="2" t="s">
        <v>373</v>
      </c>
      <c r="AL400" s="2">
        <v>61609.506650000003</v>
      </c>
      <c r="AM400" s="2" t="s">
        <v>373</v>
      </c>
      <c r="AN400" s="2">
        <v>53.50604422</v>
      </c>
      <c r="AO400" s="2">
        <v>112567.7303</v>
      </c>
      <c r="AP400" s="2">
        <v>-3136.5050679999999</v>
      </c>
      <c r="AQ400" s="2" t="s">
        <v>373</v>
      </c>
      <c r="AR400" s="2">
        <v>-3136.5050679999999</v>
      </c>
      <c r="AS400" s="2">
        <v>1.4813662400000001</v>
      </c>
      <c r="AT400" s="2" t="s">
        <v>373</v>
      </c>
      <c r="AU400" s="2">
        <v>1.4576016000000001</v>
      </c>
      <c r="AV400" s="2">
        <v>2.376464E-2</v>
      </c>
      <c r="AW400" s="2">
        <v>2.4374323919999998</v>
      </c>
      <c r="AX400" s="2">
        <v>2.2596545959999998</v>
      </c>
      <c r="AY400" s="2">
        <v>8.8229952488311203E-4</v>
      </c>
      <c r="AZ400" s="2">
        <v>2.3998547076820701E-2</v>
      </c>
      <c r="BA400" s="2">
        <v>0.15377924900000001</v>
      </c>
      <c r="BB400" s="2">
        <v>65.395103779999999</v>
      </c>
      <c r="BC400" s="2">
        <v>20.953978500000002</v>
      </c>
      <c r="BD400" s="2">
        <v>44.441125280000001</v>
      </c>
      <c r="BE400" s="2">
        <v>61.443434519999997</v>
      </c>
      <c r="BF400" s="2">
        <v>1.5371853499999999</v>
      </c>
      <c r="BG400" s="2">
        <v>41.811441530000003</v>
      </c>
      <c r="BH400" s="2">
        <v>19.631992990000001</v>
      </c>
      <c r="BI400" s="2">
        <v>63.880866910000002</v>
      </c>
      <c r="BJ400" s="2">
        <v>156.3861043</v>
      </c>
      <c r="BK400" s="2">
        <v>0.108878077</v>
      </c>
      <c r="BL400" s="2" t="s">
        <v>373</v>
      </c>
      <c r="BM400" s="2" t="s">
        <v>377</v>
      </c>
      <c r="BN400" s="2">
        <v>156.4949824</v>
      </c>
      <c r="BO400" s="2" t="s">
        <v>373</v>
      </c>
      <c r="BP400" s="2" t="s">
        <v>373</v>
      </c>
      <c r="BQ400" s="2" t="s">
        <v>373</v>
      </c>
      <c r="BR400" s="2">
        <v>1474.8567149999999</v>
      </c>
      <c r="BS400" s="2">
        <v>367.0105891</v>
      </c>
      <c r="BT400" s="2">
        <v>415.00366672370399</v>
      </c>
      <c r="BU400" s="2">
        <v>32348.654269999999</v>
      </c>
      <c r="BV400" s="2">
        <v>80.503</v>
      </c>
      <c r="BW400" s="2">
        <v>207.89189630000001</v>
      </c>
      <c r="BX400" s="2">
        <v>56.05204251</v>
      </c>
      <c r="BY400" s="2">
        <v>57.626170960000003</v>
      </c>
      <c r="BZ400" s="2">
        <v>2257.4609467671398</v>
      </c>
      <c r="CA400" s="2">
        <v>26.932343410000001</v>
      </c>
      <c r="CB400" s="2">
        <v>59.3</v>
      </c>
    </row>
    <row r="401" spans="1:80">
      <c r="A401" t="s">
        <v>370</v>
      </c>
      <c r="B401" t="s">
        <v>9</v>
      </c>
      <c r="C401" t="s">
        <v>36</v>
      </c>
      <c r="D401" t="s">
        <v>15</v>
      </c>
      <c r="E401">
        <v>2010</v>
      </c>
      <c r="F401" s="2">
        <v>39.727092169999999</v>
      </c>
      <c r="G401" s="2">
        <v>89.237791000000001</v>
      </c>
      <c r="H401" s="2">
        <v>2409.2475930000001</v>
      </c>
      <c r="I401" s="2">
        <v>2409.2475930000001</v>
      </c>
      <c r="J401" s="2">
        <v>2382.208826</v>
      </c>
      <c r="K401" s="2">
        <v>32.27946738</v>
      </c>
      <c r="L401" s="2">
        <v>78.496073980000006</v>
      </c>
      <c r="M401" s="2">
        <v>1930.3518409999999</v>
      </c>
      <c r="N401" s="2">
        <v>2183.0785964342299</v>
      </c>
      <c r="O401" s="2">
        <v>19.02</v>
      </c>
      <c r="P401" s="2">
        <v>1670.16032114981</v>
      </c>
      <c r="Q401" s="6" t="s">
        <v>377</v>
      </c>
      <c r="R401" s="2">
        <v>1786.94</v>
      </c>
      <c r="S401" s="2">
        <v>6517.5870000000004</v>
      </c>
      <c r="T401" s="2">
        <v>4529.4219999999996</v>
      </c>
      <c r="U401" s="2" t="s">
        <v>373</v>
      </c>
      <c r="V401" s="2">
        <v>81.532883639999994</v>
      </c>
      <c r="W401" s="2">
        <v>0.61241771499999997</v>
      </c>
      <c r="X401" s="2">
        <v>5708.2646593683803</v>
      </c>
      <c r="Y401" s="2">
        <v>10716.1230771105</v>
      </c>
      <c r="Z401" s="2" t="s">
        <v>373</v>
      </c>
      <c r="AA401" s="2" t="s">
        <v>373</v>
      </c>
      <c r="AB401" s="2" t="s">
        <v>444</v>
      </c>
      <c r="AC401" s="2">
        <v>16242.09</v>
      </c>
      <c r="AD401" s="2" t="s">
        <v>511</v>
      </c>
      <c r="AE401" s="2" t="s">
        <v>373</v>
      </c>
      <c r="AF401" s="2">
        <v>17798.5</v>
      </c>
      <c r="AG401" s="2">
        <v>59375.595200000003</v>
      </c>
      <c r="AH401" s="2" t="s">
        <v>444</v>
      </c>
      <c r="AI401" s="2">
        <v>20975.776300000001</v>
      </c>
      <c r="AJ401" s="2">
        <v>14995.557559999999</v>
      </c>
      <c r="AK401" s="2" t="s">
        <v>373</v>
      </c>
      <c r="AL401" s="2">
        <v>59725.500339999999</v>
      </c>
      <c r="AM401" s="2" t="s">
        <v>373</v>
      </c>
      <c r="AN401" s="2">
        <v>69.896095840000001</v>
      </c>
      <c r="AO401" s="2">
        <v>112567.7303</v>
      </c>
      <c r="AP401" s="2">
        <v>-396.4373769</v>
      </c>
      <c r="AQ401" s="2" t="s">
        <v>373</v>
      </c>
      <c r="AR401" s="2">
        <v>-396.4373769</v>
      </c>
      <c r="AS401" s="2">
        <v>2.5920226400000002</v>
      </c>
      <c r="AT401" s="2" t="s">
        <v>373</v>
      </c>
      <c r="AU401" s="2">
        <v>2.478294</v>
      </c>
      <c r="AV401" s="2">
        <v>0.11372864000000001</v>
      </c>
      <c r="AW401" s="2">
        <v>4.3525313920000004</v>
      </c>
      <c r="AX401" s="2">
        <v>4.0359412490000004</v>
      </c>
      <c r="AY401" s="2">
        <v>4.19253951220608E-3</v>
      </c>
      <c r="AZ401" s="2">
        <v>0.114037075</v>
      </c>
      <c r="BA401" s="2">
        <v>0.202553068</v>
      </c>
      <c r="BB401" s="2">
        <v>90.895632199999994</v>
      </c>
      <c r="BC401" s="2">
        <v>28.794129000000002</v>
      </c>
      <c r="BD401" s="2">
        <v>62.101503200000003</v>
      </c>
      <c r="BE401" s="2">
        <v>81.263127229999995</v>
      </c>
      <c r="BF401" s="2">
        <v>2.0315767779999998</v>
      </c>
      <c r="BG401" s="2">
        <v>55.258888349999999</v>
      </c>
      <c r="BH401" s="2">
        <v>26.004238879999999</v>
      </c>
      <c r="BI401" s="2">
        <v>85.615658620000005</v>
      </c>
      <c r="BJ401" s="2">
        <v>19.745200239999999</v>
      </c>
      <c r="BK401" s="2">
        <v>24.490644580000001</v>
      </c>
      <c r="BL401" s="2" t="s">
        <v>373</v>
      </c>
      <c r="BM401" s="2" t="s">
        <v>377</v>
      </c>
      <c r="BN401" s="2">
        <v>44.235844819999997</v>
      </c>
      <c r="BO401" s="2" t="s">
        <v>373</v>
      </c>
      <c r="BP401" s="2" t="s">
        <v>373</v>
      </c>
      <c r="BQ401" s="2" t="s">
        <v>373</v>
      </c>
      <c r="BR401" s="2">
        <v>1474.8567149999999</v>
      </c>
      <c r="BS401" s="2">
        <v>564.53503769999998</v>
      </c>
      <c r="BT401" s="2">
        <v>548.42560369642001</v>
      </c>
      <c r="BU401" s="2">
        <v>37602.484450000004</v>
      </c>
      <c r="BV401" s="2">
        <v>156.14099999999999</v>
      </c>
      <c r="BW401" s="2">
        <v>409.81245639999997</v>
      </c>
      <c r="BX401" s="2">
        <v>104.722874</v>
      </c>
      <c r="BY401" s="2">
        <v>106.65330299999999</v>
      </c>
      <c r="BZ401" s="2">
        <v>2954.96645538135</v>
      </c>
      <c r="CA401" s="2">
        <v>65.363177620000002</v>
      </c>
      <c r="CB401" s="2">
        <v>162.06200000000001</v>
      </c>
    </row>
    <row r="402" spans="1:80">
      <c r="A402" t="s">
        <v>370</v>
      </c>
      <c r="B402" t="s">
        <v>9</v>
      </c>
      <c r="C402" t="s">
        <v>36</v>
      </c>
      <c r="D402" t="s">
        <v>15</v>
      </c>
      <c r="E402">
        <v>2015</v>
      </c>
      <c r="F402" s="2">
        <v>64.589334980000004</v>
      </c>
      <c r="G402" s="2">
        <v>102.471896</v>
      </c>
      <c r="H402" s="2">
        <v>2642.4118640000002</v>
      </c>
      <c r="I402" s="2">
        <v>2642.4118640000002</v>
      </c>
      <c r="J402" s="2">
        <v>2618.4240150000001</v>
      </c>
      <c r="K402" s="2">
        <v>40.448953979999999</v>
      </c>
      <c r="L402" s="2">
        <v>83.701418459999999</v>
      </c>
      <c r="M402" s="2">
        <v>1958.163967</v>
      </c>
      <c r="N402" s="2">
        <v>2418.2432928407702</v>
      </c>
      <c r="O402" s="2">
        <v>11.39</v>
      </c>
      <c r="P402" s="2">
        <v>1695.35477526508</v>
      </c>
      <c r="Q402" s="6" t="s">
        <v>377</v>
      </c>
      <c r="R402" s="2">
        <v>2126.6350000000002</v>
      </c>
      <c r="S402" s="2">
        <v>6702.17</v>
      </c>
      <c r="T402" s="2">
        <v>5470.9790000000003</v>
      </c>
      <c r="U402" s="2" t="s">
        <v>373</v>
      </c>
      <c r="V402" s="2">
        <v>81.532883639999994</v>
      </c>
      <c r="W402" s="2">
        <v>0.61284097199999998</v>
      </c>
      <c r="X402" s="2">
        <v>5584.6414911419597</v>
      </c>
      <c r="Y402" s="2">
        <v>10508.531287309301</v>
      </c>
      <c r="Z402" s="2" t="s">
        <v>373</v>
      </c>
      <c r="AA402" s="2">
        <v>10.39628701</v>
      </c>
      <c r="AB402" s="2" t="s">
        <v>445</v>
      </c>
      <c r="AC402" s="2">
        <v>17545.153999999999</v>
      </c>
      <c r="AD402" s="2" t="s">
        <v>511</v>
      </c>
      <c r="AE402" s="2" t="s">
        <v>373</v>
      </c>
      <c r="AF402" s="2">
        <v>17433.5</v>
      </c>
      <c r="AG402" s="2">
        <v>58299.435299999997</v>
      </c>
      <c r="AH402" s="2" t="s">
        <v>445</v>
      </c>
      <c r="AI402" s="2">
        <v>20945.50345</v>
      </c>
      <c r="AJ402" s="2">
        <v>14557.78116</v>
      </c>
      <c r="AK402" s="2" t="s">
        <v>373</v>
      </c>
      <c r="AL402" s="2">
        <v>58439.143550000001</v>
      </c>
      <c r="AM402" s="2">
        <v>12.995358769999999</v>
      </c>
      <c r="AN402" s="2">
        <v>91.306772629999998</v>
      </c>
      <c r="AO402" s="2">
        <v>112567.7303</v>
      </c>
      <c r="AP402" s="2">
        <v>-437.77639790000001</v>
      </c>
      <c r="AQ402" s="2" t="s">
        <v>373</v>
      </c>
      <c r="AR402" s="2">
        <v>-437.77639790000001</v>
      </c>
      <c r="AS402" s="2">
        <v>3.5474245199999999</v>
      </c>
      <c r="AT402" s="2" t="s">
        <v>373</v>
      </c>
      <c r="AU402" s="2">
        <v>3.3743346000000001</v>
      </c>
      <c r="AV402" s="2">
        <v>0.17308992000000001</v>
      </c>
      <c r="AW402" s="2">
        <v>6.3722198309999998</v>
      </c>
      <c r="AX402" s="2">
        <v>5.8609419750000002</v>
      </c>
      <c r="AY402" s="2">
        <v>6.3825062503523296E-3</v>
      </c>
      <c r="AZ402" s="2">
        <v>0.17360417</v>
      </c>
      <c r="BA402" s="2">
        <v>0.33767368599999997</v>
      </c>
      <c r="BB402" s="2">
        <v>100.2500131</v>
      </c>
      <c r="BC402" s="2">
        <v>31.864341599999999</v>
      </c>
      <c r="BD402" s="2">
        <v>68.385671520000002</v>
      </c>
      <c r="BE402" s="2">
        <v>88.780361560000003</v>
      </c>
      <c r="BF402" s="2">
        <v>2.2167736429999998</v>
      </c>
      <c r="BG402" s="2">
        <v>60.296243089999997</v>
      </c>
      <c r="BH402" s="2">
        <v>28.484118469999999</v>
      </c>
      <c r="BI402" s="2">
        <v>95.152581389999995</v>
      </c>
      <c r="BJ402" s="2">
        <v>21.875505230000002</v>
      </c>
      <c r="BK402" s="2">
        <v>16.944240950000001</v>
      </c>
      <c r="BL402" s="2" t="s">
        <v>373</v>
      </c>
      <c r="BM402" s="2" t="s">
        <v>377</v>
      </c>
      <c r="BN402" s="2">
        <v>38.819746180000003</v>
      </c>
      <c r="BO402" s="2" t="s">
        <v>373</v>
      </c>
      <c r="BP402" s="2" t="s">
        <v>373</v>
      </c>
      <c r="BQ402" s="2" t="s">
        <v>373</v>
      </c>
      <c r="BR402" s="2">
        <v>1474.8567149999999</v>
      </c>
      <c r="BS402" s="2">
        <v>703.20413680000001</v>
      </c>
      <c r="BT402" s="2">
        <v>612.50771190264595</v>
      </c>
      <c r="BU402" s="2">
        <v>39877.48083</v>
      </c>
      <c r="BV402" s="2">
        <v>244.61312000000001</v>
      </c>
      <c r="BW402" s="2">
        <v>644.80843460000006</v>
      </c>
      <c r="BX402" s="2">
        <v>115.1323112</v>
      </c>
      <c r="BY402" s="2">
        <v>115.641918</v>
      </c>
      <c r="BZ402" s="2">
        <v>3287.6717983951098</v>
      </c>
      <c r="CA402" s="2">
        <v>77.098711800000004</v>
      </c>
      <c r="CB402" s="2">
        <v>196.58484000000001</v>
      </c>
    </row>
    <row r="403" spans="1:80">
      <c r="A403" t="s">
        <v>370</v>
      </c>
      <c r="B403" t="s">
        <v>9</v>
      </c>
      <c r="C403" t="s">
        <v>36</v>
      </c>
      <c r="D403" t="s">
        <v>15</v>
      </c>
      <c r="E403">
        <v>2020</v>
      </c>
      <c r="F403" s="2">
        <v>95.071785239999997</v>
      </c>
      <c r="G403" s="2">
        <v>117.190911</v>
      </c>
      <c r="H403" s="2">
        <v>2664.2008649999998</v>
      </c>
      <c r="I403" s="2">
        <v>2664.2008649999998</v>
      </c>
      <c r="J403" s="2">
        <v>2634.7920720000002</v>
      </c>
      <c r="K403" s="2">
        <v>42.083652890000003</v>
      </c>
      <c r="L403" s="2">
        <v>83.364664200000007</v>
      </c>
      <c r="M403" s="2">
        <v>1973.320894</v>
      </c>
      <c r="N403" s="2">
        <v>2424.81504721289</v>
      </c>
      <c r="O403" s="2">
        <v>21.39</v>
      </c>
      <c r="P403" s="2">
        <v>1711.74621251804</v>
      </c>
      <c r="Q403" s="6" t="s">
        <v>377</v>
      </c>
      <c r="R403" s="2">
        <v>3177.8629999999998</v>
      </c>
      <c r="S403" s="2">
        <v>10392.291999999999</v>
      </c>
      <c r="T403" s="2">
        <v>5644.98</v>
      </c>
      <c r="U403" s="2" t="s">
        <v>373</v>
      </c>
      <c r="V403" s="2">
        <v>81.532883639999994</v>
      </c>
      <c r="W403" s="2">
        <v>0.60350037999999995</v>
      </c>
      <c r="X403" s="2">
        <v>5367.5847612690304</v>
      </c>
      <c r="Y403" s="2">
        <v>10103.529431938499</v>
      </c>
      <c r="Z403" s="2" t="s">
        <v>373</v>
      </c>
      <c r="AA403" s="2">
        <v>10.39628701</v>
      </c>
      <c r="AB403" s="2">
        <v>20757.099999999999</v>
      </c>
      <c r="AC403" s="2">
        <v>17214.527999999998</v>
      </c>
      <c r="AD403" s="2" t="s">
        <v>511</v>
      </c>
      <c r="AE403" s="2" t="s">
        <v>373</v>
      </c>
      <c r="AF403" s="2">
        <v>17068.5</v>
      </c>
      <c r="AG403" s="2">
        <v>57312.5265</v>
      </c>
      <c r="AH403" s="2">
        <v>20757.099999999999</v>
      </c>
      <c r="AI403" s="2">
        <v>20972.667679999999</v>
      </c>
      <c r="AJ403" s="2">
        <v>13943.9602</v>
      </c>
      <c r="AK403" s="2" t="s">
        <v>373</v>
      </c>
      <c r="AL403" s="2">
        <v>56761.731050000002</v>
      </c>
      <c r="AM403" s="2">
        <v>12.995358769999999</v>
      </c>
      <c r="AN403" s="2">
        <v>119.276</v>
      </c>
      <c r="AO403" s="2">
        <v>112567.7303</v>
      </c>
      <c r="AP403" s="2">
        <v>-613.82095979999997</v>
      </c>
      <c r="AQ403" s="2" t="s">
        <v>373</v>
      </c>
      <c r="AR403" s="2">
        <v>-613.82095979999997</v>
      </c>
      <c r="AS403" s="2">
        <v>4.9468152200000004</v>
      </c>
      <c r="AT403" s="2" t="s">
        <v>373</v>
      </c>
      <c r="AU403" s="2">
        <v>4.7086221000000004</v>
      </c>
      <c r="AV403" s="2">
        <v>0.23819312000000001</v>
      </c>
      <c r="AW403" s="2">
        <v>7.9782458590000003</v>
      </c>
      <c r="AX403" s="2">
        <v>7.2521028530000002</v>
      </c>
      <c r="AY403" s="2">
        <v>8.7843952498771003E-3</v>
      </c>
      <c r="AZ403" s="2">
        <v>0.238935551</v>
      </c>
      <c r="BA403" s="2">
        <v>0.48720745599999998</v>
      </c>
      <c r="BB403" s="2">
        <v>124.1741679</v>
      </c>
      <c r="BC403" s="2">
        <v>39.922701000000004</v>
      </c>
      <c r="BD403" s="2">
        <v>84.251466879999995</v>
      </c>
      <c r="BE403" s="2">
        <v>110.69782259999999</v>
      </c>
      <c r="BF403" s="2">
        <v>2.7605190899999998</v>
      </c>
      <c r="BG403" s="2">
        <v>75.086119249999996</v>
      </c>
      <c r="BH403" s="2">
        <v>35.611703380000002</v>
      </c>
      <c r="BI403" s="2">
        <v>118.6760685</v>
      </c>
      <c r="BJ403" s="2">
        <v>30.602525180000001</v>
      </c>
      <c r="BK403" s="2">
        <v>21.906563169999998</v>
      </c>
      <c r="BL403" s="2" t="s">
        <v>373</v>
      </c>
      <c r="BM403" s="2" t="s">
        <v>377</v>
      </c>
      <c r="BN403" s="2">
        <v>52.509088349999999</v>
      </c>
      <c r="BO403" s="2" t="s">
        <v>373</v>
      </c>
      <c r="BP403" s="2" t="s">
        <v>373</v>
      </c>
      <c r="BQ403" s="2" t="s">
        <v>373</v>
      </c>
      <c r="BR403" s="2">
        <v>1474.8567149999999</v>
      </c>
      <c r="BS403" s="2">
        <v>701.8055683</v>
      </c>
      <c r="BT403" s="2">
        <v>670.134062514113</v>
      </c>
      <c r="BU403" s="2">
        <v>39360.930330000003</v>
      </c>
      <c r="BV403" s="2">
        <v>420.13762000000003</v>
      </c>
      <c r="BW403" s="2">
        <v>838.43550830000004</v>
      </c>
      <c r="BX403" s="2">
        <v>117.32807870000001</v>
      </c>
      <c r="BY403" s="2">
        <v>120.0798435</v>
      </c>
      <c r="BZ403" s="2">
        <v>4365.7427718090303</v>
      </c>
      <c r="CA403" s="2">
        <v>58.579227400000001</v>
      </c>
      <c r="CB403" s="2">
        <v>164.36519999999999</v>
      </c>
    </row>
    <row r="404" spans="1:80">
      <c r="A404" t="s">
        <v>370</v>
      </c>
      <c r="B404" t="s">
        <v>9</v>
      </c>
      <c r="C404" t="s">
        <v>36</v>
      </c>
      <c r="D404" t="s">
        <v>15</v>
      </c>
      <c r="E404">
        <v>2025</v>
      </c>
      <c r="F404" s="2">
        <v>225.06949090000001</v>
      </c>
      <c r="G404" s="2">
        <v>132.08645100000001</v>
      </c>
      <c r="H404" s="2" t="s">
        <v>373</v>
      </c>
      <c r="I404" s="2">
        <v>2659.097213</v>
      </c>
      <c r="J404" s="2">
        <v>2627.7283539999999</v>
      </c>
      <c r="K404" s="2">
        <v>43.918785460000002</v>
      </c>
      <c r="L404" s="2">
        <v>83.357787529999996</v>
      </c>
      <c r="M404" s="2">
        <v>1982.9380590000001</v>
      </c>
      <c r="N404" s="2">
        <v>2425.7073672306701</v>
      </c>
      <c r="O404" s="2">
        <v>21.92</v>
      </c>
      <c r="P404" s="2">
        <v>1723.55065139165</v>
      </c>
      <c r="Q404" s="6" t="s">
        <v>377</v>
      </c>
      <c r="R404" s="2">
        <v>3177.8629999999998</v>
      </c>
      <c r="S404" s="2">
        <v>10392.291999999999</v>
      </c>
      <c r="T404" s="2">
        <v>5644.98</v>
      </c>
      <c r="U404" s="2" t="s">
        <v>373</v>
      </c>
      <c r="V404" s="2">
        <v>81.540413209999997</v>
      </c>
      <c r="W404" s="2">
        <v>0.60186278299999996</v>
      </c>
      <c r="X404" s="2">
        <v>5238.8906470146203</v>
      </c>
      <c r="Y404" s="2">
        <v>9958.6646610419502</v>
      </c>
      <c r="Z404" s="2" t="s">
        <v>373</v>
      </c>
      <c r="AA404" s="2">
        <v>10.39628701</v>
      </c>
      <c r="AB404" s="2" t="s">
        <v>373</v>
      </c>
      <c r="AC404" s="2" t="s">
        <v>373</v>
      </c>
      <c r="AD404" s="2" t="s">
        <v>373</v>
      </c>
      <c r="AE404" s="2" t="s">
        <v>373</v>
      </c>
      <c r="AF404" s="2" t="s">
        <v>373</v>
      </c>
      <c r="AG404" s="2" t="s">
        <v>373</v>
      </c>
      <c r="AH404" s="2">
        <v>22186.328099999999</v>
      </c>
      <c r="AI404" s="2">
        <v>20972.667679999999</v>
      </c>
      <c r="AJ404" s="2">
        <v>13553.25902</v>
      </c>
      <c r="AK404" s="2" t="s">
        <v>373</v>
      </c>
      <c r="AL404" s="2">
        <v>55686.01455</v>
      </c>
      <c r="AM404" s="2">
        <v>12.995358769999999</v>
      </c>
      <c r="AN404" s="2">
        <v>156.46558039999999</v>
      </c>
      <c r="AO404" s="2">
        <v>112567.7303</v>
      </c>
      <c r="AP404" s="2">
        <v>-390.70117320000003</v>
      </c>
      <c r="AQ404" s="2" t="s">
        <v>373</v>
      </c>
      <c r="AR404" s="2">
        <v>-390.70117320000003</v>
      </c>
      <c r="AS404" s="2" t="s">
        <v>373</v>
      </c>
      <c r="AT404" s="2" t="s">
        <v>373</v>
      </c>
      <c r="AU404" s="2" t="s">
        <v>373</v>
      </c>
      <c r="AV404" s="2" t="s">
        <v>373</v>
      </c>
      <c r="AW404" s="2">
        <v>8.4266614529999995</v>
      </c>
      <c r="AX404" s="2">
        <v>7.8992161769999996</v>
      </c>
      <c r="AY404" s="2">
        <v>1.17323141481962E-4</v>
      </c>
      <c r="AZ404" s="2">
        <v>3.1911894483093702E-3</v>
      </c>
      <c r="BA404" s="2">
        <v>0.52425408699999998</v>
      </c>
      <c r="BB404" s="2" t="s">
        <v>373</v>
      </c>
      <c r="BC404" s="2" t="s">
        <v>373</v>
      </c>
      <c r="BD404" s="2" t="s">
        <v>373</v>
      </c>
      <c r="BE404" s="2">
        <v>122.2289846</v>
      </c>
      <c r="BF404" s="2">
        <v>3.0408920479999999</v>
      </c>
      <c r="BG404" s="2">
        <v>82.712263699999994</v>
      </c>
      <c r="BH404" s="2">
        <v>39.51672086</v>
      </c>
      <c r="BI404" s="2">
        <v>130.65564599999999</v>
      </c>
      <c r="BJ404" s="2">
        <v>19.509753620000001</v>
      </c>
      <c r="BK404" s="2">
        <v>14.15464418</v>
      </c>
      <c r="BL404" s="2" t="s">
        <v>373</v>
      </c>
      <c r="BM404" s="2" t="s">
        <v>377</v>
      </c>
      <c r="BN404" s="2">
        <v>33.664397800000003</v>
      </c>
      <c r="BO404" s="2" t="s">
        <v>373</v>
      </c>
      <c r="BP404" s="2" t="s">
        <v>373</v>
      </c>
      <c r="BQ404" s="2" t="s">
        <v>373</v>
      </c>
      <c r="BR404" s="2" t="s">
        <v>373</v>
      </c>
      <c r="BS404" s="2">
        <v>733.21337080000001</v>
      </c>
      <c r="BT404" s="2">
        <v>603.64284827910706</v>
      </c>
      <c r="BU404" s="2">
        <v>36839.768120000001</v>
      </c>
      <c r="BV404" s="2" t="s">
        <v>373</v>
      </c>
      <c r="BW404" s="2">
        <v>922.43546070000002</v>
      </c>
      <c r="BX404" s="2" t="s">
        <v>373</v>
      </c>
      <c r="BY404" s="2">
        <v>109.1996347</v>
      </c>
      <c r="BZ404" s="2">
        <v>4848.0347502892801</v>
      </c>
      <c r="CA404" s="2">
        <v>66.398114390000003</v>
      </c>
      <c r="CB404" s="2" t="s">
        <v>373</v>
      </c>
    </row>
    <row r="405" spans="1:80">
      <c r="A405" t="s">
        <v>370</v>
      </c>
      <c r="B405" t="s">
        <v>9</v>
      </c>
      <c r="C405" t="s">
        <v>36</v>
      </c>
      <c r="D405" t="s">
        <v>15</v>
      </c>
      <c r="E405">
        <v>2030</v>
      </c>
      <c r="F405" s="2">
        <v>315.67160389999998</v>
      </c>
      <c r="G405" s="2">
        <v>146.50002499999999</v>
      </c>
      <c r="H405" s="2" t="s">
        <v>373</v>
      </c>
      <c r="I405" s="2">
        <v>2653.9935610000002</v>
      </c>
      <c r="J405" s="2">
        <v>2623.205876</v>
      </c>
      <c r="K405" s="2">
        <v>45.785028070000003</v>
      </c>
      <c r="L405" s="2">
        <v>83.442604220000007</v>
      </c>
      <c r="M405" s="2">
        <v>1996.4841530000001</v>
      </c>
      <c r="N405" s="2">
        <v>2429.1783841237202</v>
      </c>
      <c r="O405" s="2">
        <v>22.52</v>
      </c>
      <c r="P405" s="2">
        <v>1738.50397058402</v>
      </c>
      <c r="Q405" s="6" t="s">
        <v>377</v>
      </c>
      <c r="R405" s="2">
        <v>3177.8629999999998</v>
      </c>
      <c r="S405" s="2">
        <v>10392.291999999999</v>
      </c>
      <c r="T405" s="2">
        <v>5644.98</v>
      </c>
      <c r="U405" s="2" t="s">
        <v>373</v>
      </c>
      <c r="V405" s="2">
        <v>81.547713970000004</v>
      </c>
      <c r="W405" s="2">
        <v>0.601181101</v>
      </c>
      <c r="X405" s="2">
        <v>5061.09576234012</v>
      </c>
      <c r="Y405" s="2">
        <v>9759.7930270625602</v>
      </c>
      <c r="Z405" s="2" t="s">
        <v>373</v>
      </c>
      <c r="AA405" s="2">
        <v>10.39628701</v>
      </c>
      <c r="AB405" s="2" t="s">
        <v>373</v>
      </c>
      <c r="AC405" s="2" t="s">
        <v>373</v>
      </c>
      <c r="AD405" s="2" t="s">
        <v>373</v>
      </c>
      <c r="AE405" s="2" t="s">
        <v>373</v>
      </c>
      <c r="AF405" s="2" t="s">
        <v>373</v>
      </c>
      <c r="AG405" s="2" t="s">
        <v>373</v>
      </c>
      <c r="AH405" s="2">
        <v>24174.114549999998</v>
      </c>
      <c r="AI405" s="2">
        <v>20972.667679999999</v>
      </c>
      <c r="AJ405" s="2">
        <v>13013.4933</v>
      </c>
      <c r="AK405" s="2" t="s">
        <v>373</v>
      </c>
      <c r="AL405" s="2">
        <v>54209.261460000002</v>
      </c>
      <c r="AM405" s="2">
        <v>12.995358769999999</v>
      </c>
      <c r="AN405" s="2">
        <v>185.19793770000001</v>
      </c>
      <c r="AO405" s="2">
        <v>112567.7303</v>
      </c>
      <c r="AP405" s="2">
        <v>-539.76572910000004</v>
      </c>
      <c r="AQ405" s="2" t="s">
        <v>373</v>
      </c>
      <c r="AR405" s="2">
        <v>-539.76572910000004</v>
      </c>
      <c r="AS405" s="2">
        <v>3.3681358000000001</v>
      </c>
      <c r="AT405" s="2" t="s">
        <v>373</v>
      </c>
      <c r="AU405" s="2">
        <v>3.3453965999999999</v>
      </c>
      <c r="AV405" s="2">
        <v>2.2739200000000001E-2</v>
      </c>
      <c r="AW405" s="2">
        <v>9.2504540199999994</v>
      </c>
      <c r="AX405" s="2">
        <v>8.6662211449999997</v>
      </c>
      <c r="AY405" s="2">
        <v>1.27912429969146E-4</v>
      </c>
      <c r="AZ405" s="2">
        <v>3.47921809516077E-3</v>
      </c>
      <c r="BA405" s="2">
        <v>0.58075365599999995</v>
      </c>
      <c r="BB405" s="2">
        <v>79.185519740000004</v>
      </c>
      <c r="BC405" s="2">
        <v>25.5674055</v>
      </c>
      <c r="BD405" s="2">
        <v>53.618114239999997</v>
      </c>
      <c r="BE405" s="2">
        <v>139.6387402</v>
      </c>
      <c r="BF405" s="2">
        <v>3.4652280740000001</v>
      </c>
      <c r="BG405" s="2">
        <v>94.254203610000005</v>
      </c>
      <c r="BH405" s="2">
        <v>45.384536580000002</v>
      </c>
      <c r="BI405" s="2">
        <v>148.88919419999999</v>
      </c>
      <c r="BJ405" s="2">
        <v>26.959970129999999</v>
      </c>
      <c r="BK405" s="2">
        <v>19.425071760000002</v>
      </c>
      <c r="BL405" s="2" t="s">
        <v>373</v>
      </c>
      <c r="BM405" s="2" t="s">
        <v>377</v>
      </c>
      <c r="BN405" s="2">
        <v>46.385041889999997</v>
      </c>
      <c r="BO405" s="2" t="s">
        <v>373</v>
      </c>
      <c r="BP405" s="2" t="s">
        <v>373</v>
      </c>
      <c r="BQ405" s="2" t="s">
        <v>373</v>
      </c>
      <c r="BR405" s="2" t="s">
        <v>373</v>
      </c>
      <c r="BS405" s="2">
        <v>680.35576860000003</v>
      </c>
      <c r="BT405" s="2">
        <v>560.18030813537098</v>
      </c>
      <c r="BU405" s="2">
        <v>40477.499949999998</v>
      </c>
      <c r="BV405" s="2" t="s">
        <v>373</v>
      </c>
      <c r="BW405" s="2">
        <v>1012.782266</v>
      </c>
      <c r="BX405" s="2" t="s">
        <v>373</v>
      </c>
      <c r="BY405" s="2">
        <v>122.5715447</v>
      </c>
      <c r="BZ405" s="2">
        <v>5565.0390791735699</v>
      </c>
      <c r="CA405" s="2">
        <v>76.811519959999998</v>
      </c>
      <c r="CB405" s="2" t="s">
        <v>373</v>
      </c>
    </row>
    <row r="406" spans="1:80">
      <c r="A406" t="s">
        <v>370</v>
      </c>
      <c r="B406" t="s">
        <v>9</v>
      </c>
      <c r="C406" t="s">
        <v>36</v>
      </c>
      <c r="D406" t="s">
        <v>15</v>
      </c>
      <c r="E406">
        <v>2035</v>
      </c>
      <c r="F406" s="2">
        <v>442.74575440000001</v>
      </c>
      <c r="G406" s="2">
        <v>160.04680200000001</v>
      </c>
      <c r="H406" s="2" t="s">
        <v>373</v>
      </c>
      <c r="I406" s="2">
        <v>2648.8899080000001</v>
      </c>
      <c r="J406" s="2">
        <v>2618.6834669999998</v>
      </c>
      <c r="K406" s="2">
        <v>47.651276299999999</v>
      </c>
      <c r="L406" s="2">
        <v>83.527423850000005</v>
      </c>
      <c r="M406" s="2">
        <v>2013.006251</v>
      </c>
      <c r="N406" s="2">
        <v>2432.6056365702998</v>
      </c>
      <c r="O406" s="2">
        <v>23.27</v>
      </c>
      <c r="P406" s="2">
        <v>1756.5676821818199</v>
      </c>
      <c r="Q406" s="6" t="s">
        <v>377</v>
      </c>
      <c r="R406" s="2">
        <v>3177.8629999999998</v>
      </c>
      <c r="S406" s="2">
        <v>10392.291999999999</v>
      </c>
      <c r="T406" s="2">
        <v>5644.98</v>
      </c>
      <c r="U406" s="2" t="s">
        <v>373</v>
      </c>
      <c r="V406" s="2">
        <v>81.554722150000003</v>
      </c>
      <c r="W406" s="2">
        <v>0.60037414600000005</v>
      </c>
      <c r="X406" s="2">
        <v>4890.3513504100201</v>
      </c>
      <c r="Y406" s="2">
        <v>9568.9329047759402</v>
      </c>
      <c r="Z406" s="2" t="s">
        <v>373</v>
      </c>
      <c r="AA406" s="2">
        <v>10.39628701</v>
      </c>
      <c r="AB406" s="2" t="s">
        <v>373</v>
      </c>
      <c r="AC406" s="2" t="s">
        <v>373</v>
      </c>
      <c r="AD406" s="2" t="s">
        <v>373</v>
      </c>
      <c r="AE406" s="2" t="s">
        <v>373</v>
      </c>
      <c r="AF406" s="2" t="s">
        <v>373</v>
      </c>
      <c r="AG406" s="2" t="s">
        <v>373</v>
      </c>
      <c r="AH406" s="2">
        <v>26084.3897</v>
      </c>
      <c r="AI406" s="2">
        <v>20972.667679999999</v>
      </c>
      <c r="AJ406" s="2">
        <v>12495.13204</v>
      </c>
      <c r="AK406" s="2" t="s">
        <v>373</v>
      </c>
      <c r="AL406" s="2">
        <v>52791.999129999997</v>
      </c>
      <c r="AM406" s="2">
        <v>12.995358769999999</v>
      </c>
      <c r="AN406" s="2">
        <v>210.5463805</v>
      </c>
      <c r="AO406" s="2">
        <v>112567.7303</v>
      </c>
      <c r="AP406" s="2">
        <v>-518.36125349999998</v>
      </c>
      <c r="AQ406" s="2" t="s">
        <v>373</v>
      </c>
      <c r="AR406" s="2">
        <v>-518.36125349999998</v>
      </c>
      <c r="AS406" s="2" t="s">
        <v>373</v>
      </c>
      <c r="AT406" s="2" t="s">
        <v>373</v>
      </c>
      <c r="AU406" s="2" t="s">
        <v>373</v>
      </c>
      <c r="AV406" s="2" t="s">
        <v>373</v>
      </c>
      <c r="AW406" s="2">
        <v>10.00872457</v>
      </c>
      <c r="AX406" s="2">
        <v>9.3691665779999997</v>
      </c>
      <c r="AY406" s="2">
        <v>1.3744306496025401E-4</v>
      </c>
      <c r="AZ406" s="2">
        <v>3.7384513669189001E-3</v>
      </c>
      <c r="BA406" s="2">
        <v>0.63581954100000004</v>
      </c>
      <c r="BB406" s="2" t="s">
        <v>373</v>
      </c>
      <c r="BC406" s="2" t="s">
        <v>373</v>
      </c>
      <c r="BD406" s="2" t="s">
        <v>373</v>
      </c>
      <c r="BE406" s="2">
        <v>156.7595038</v>
      </c>
      <c r="BF406" s="2">
        <v>3.8804788810000002</v>
      </c>
      <c r="BG406" s="2">
        <v>105.54902559999999</v>
      </c>
      <c r="BH406" s="2">
        <v>51.210478260000002</v>
      </c>
      <c r="BI406" s="2">
        <v>166.7682284</v>
      </c>
      <c r="BJ406" s="2">
        <v>25.891527679999999</v>
      </c>
      <c r="BK406" s="2">
        <v>18.64188291</v>
      </c>
      <c r="BL406" s="2" t="s">
        <v>373</v>
      </c>
      <c r="BM406" s="2" t="s">
        <v>377</v>
      </c>
      <c r="BN406" s="2">
        <v>44.533410580000002</v>
      </c>
      <c r="BO406" s="2" t="s">
        <v>373</v>
      </c>
      <c r="BP406" s="2" t="s">
        <v>373</v>
      </c>
      <c r="BQ406" s="2" t="s">
        <v>373</v>
      </c>
      <c r="BR406" s="2" t="s">
        <v>373</v>
      </c>
      <c r="BS406" s="2">
        <v>593.91425379999998</v>
      </c>
      <c r="BT406" s="2">
        <v>486.33179943996498</v>
      </c>
      <c r="BU406" s="2">
        <v>43913.62672</v>
      </c>
      <c r="BV406" s="2" t="s">
        <v>373</v>
      </c>
      <c r="BW406" s="2">
        <v>1095.7349059999999</v>
      </c>
      <c r="BX406" s="2" t="s">
        <v>373</v>
      </c>
      <c r="BY406" s="2">
        <v>135.62116449999999</v>
      </c>
      <c r="BZ406" s="2">
        <v>6279.92924696708</v>
      </c>
      <c r="CA406" s="2">
        <v>87.496102019999995</v>
      </c>
      <c r="CB406" s="2" t="s">
        <v>373</v>
      </c>
    </row>
    <row r="407" spans="1:80">
      <c r="A407" t="s">
        <v>370</v>
      </c>
      <c r="B407" t="s">
        <v>9</v>
      </c>
      <c r="C407" t="s">
        <v>36</v>
      </c>
      <c r="D407" t="s">
        <v>15</v>
      </c>
      <c r="E407">
        <v>2040</v>
      </c>
      <c r="F407" s="2">
        <v>565.06824319999998</v>
      </c>
      <c r="G407" s="2">
        <v>173.01318800000001</v>
      </c>
      <c r="H407" s="2" t="s">
        <v>373</v>
      </c>
      <c r="I407" s="2">
        <v>2643.7862559999999</v>
      </c>
      <c r="J407" s="2">
        <v>2614.1611189999999</v>
      </c>
      <c r="K407" s="2">
        <v>49.517529510000003</v>
      </c>
      <c r="L407" s="2">
        <v>83.612246089999999</v>
      </c>
      <c r="M407" s="2">
        <v>2029.222984</v>
      </c>
      <c r="N407" s="2">
        <v>2435.9894069270099</v>
      </c>
      <c r="O407" s="2">
        <v>24.02</v>
      </c>
      <c r="P407" s="2">
        <v>1774.4243395097301</v>
      </c>
      <c r="Q407" s="6" t="s">
        <v>377</v>
      </c>
      <c r="R407" s="2">
        <v>3177.8629999999998</v>
      </c>
      <c r="S407" s="2">
        <v>10392.291999999999</v>
      </c>
      <c r="T407" s="2">
        <v>5644.98</v>
      </c>
      <c r="U407" s="2" t="s">
        <v>373</v>
      </c>
      <c r="V407" s="2">
        <v>81.561407450000004</v>
      </c>
      <c r="W407" s="2">
        <v>0.59948099099999996</v>
      </c>
      <c r="X407" s="2">
        <v>4723.7111088633401</v>
      </c>
      <c r="Y407" s="2">
        <v>9382.7441101716395</v>
      </c>
      <c r="Z407" s="2" t="s">
        <v>373</v>
      </c>
      <c r="AA407" s="2">
        <v>10.39628701</v>
      </c>
      <c r="AB407" s="2" t="s">
        <v>373</v>
      </c>
      <c r="AC407" s="2" t="s">
        <v>373</v>
      </c>
      <c r="AD407" s="2" t="s">
        <v>373</v>
      </c>
      <c r="AE407" s="2" t="s">
        <v>373</v>
      </c>
      <c r="AF407" s="2" t="s">
        <v>373</v>
      </c>
      <c r="AG407" s="2" t="s">
        <v>373</v>
      </c>
      <c r="AH407" s="2">
        <v>27949.625759999999</v>
      </c>
      <c r="AI407" s="2">
        <v>20972.667679999999</v>
      </c>
      <c r="AJ407" s="2">
        <v>11989.230589999999</v>
      </c>
      <c r="AK407" s="2" t="s">
        <v>373</v>
      </c>
      <c r="AL407" s="2">
        <v>51409.424489999998</v>
      </c>
      <c r="AM407" s="2">
        <v>12.995358769999999</v>
      </c>
      <c r="AN407" s="2">
        <v>233.7864088</v>
      </c>
      <c r="AO407" s="2">
        <v>112567.7303</v>
      </c>
      <c r="AP407" s="2">
        <v>-505.90145219999999</v>
      </c>
      <c r="AQ407" s="2" t="s">
        <v>373</v>
      </c>
      <c r="AR407" s="2">
        <v>-505.90145219999999</v>
      </c>
      <c r="AS407" s="2" t="s">
        <v>373</v>
      </c>
      <c r="AT407" s="2" t="s">
        <v>373</v>
      </c>
      <c r="AU407" s="2" t="s">
        <v>373</v>
      </c>
      <c r="AV407" s="2" t="s">
        <v>373</v>
      </c>
      <c r="AW407" s="2">
        <v>10.72004402</v>
      </c>
      <c r="AX407" s="2">
        <v>10.025801149999999</v>
      </c>
      <c r="AY407" s="2">
        <v>1.46177454262621E-4</v>
      </c>
      <c r="AZ407" s="2">
        <v>3.9760267559432998E-3</v>
      </c>
      <c r="BA407" s="2">
        <v>0.69026684900000002</v>
      </c>
      <c r="BB407" s="2" t="s">
        <v>373</v>
      </c>
      <c r="BC407" s="2" t="s">
        <v>373</v>
      </c>
      <c r="BD407" s="2" t="s">
        <v>373</v>
      </c>
      <c r="BE407" s="2">
        <v>173.7206224</v>
      </c>
      <c r="BF407" s="2">
        <v>4.2899363519999998</v>
      </c>
      <c r="BG407" s="2">
        <v>116.68626879999999</v>
      </c>
      <c r="BH407" s="2">
        <v>57.034353590000002</v>
      </c>
      <c r="BI407" s="2">
        <v>184.4406664</v>
      </c>
      <c r="BJ407" s="2">
        <v>25.2696152</v>
      </c>
      <c r="BK407" s="2">
        <v>18.185183649999999</v>
      </c>
      <c r="BL407" s="2" t="s">
        <v>373</v>
      </c>
      <c r="BM407" s="2" t="s">
        <v>377</v>
      </c>
      <c r="BN407" s="2">
        <v>43.454798859999997</v>
      </c>
      <c r="BO407" s="2" t="s">
        <v>373</v>
      </c>
      <c r="BP407" s="2" t="s">
        <v>373</v>
      </c>
      <c r="BQ407" s="2" t="s">
        <v>373</v>
      </c>
      <c r="BR407" s="2" t="s">
        <v>373</v>
      </c>
      <c r="BS407" s="2">
        <v>456.71358509999999</v>
      </c>
      <c r="BT407" s="2">
        <v>372.08304894522797</v>
      </c>
      <c r="BU407" s="2">
        <v>47218.296179999998</v>
      </c>
      <c r="BV407" s="2" t="s">
        <v>373</v>
      </c>
      <c r="BW407" s="2">
        <v>1173.384548</v>
      </c>
      <c r="BX407" s="2" t="s">
        <v>373</v>
      </c>
      <c r="BY407" s="2">
        <v>148.5391697</v>
      </c>
      <c r="BZ407" s="2">
        <v>6996.8240258685601</v>
      </c>
      <c r="CA407" s="2">
        <v>98.529303479999996</v>
      </c>
      <c r="CB407" s="2" t="s">
        <v>373</v>
      </c>
    </row>
    <row r="408" spans="1:80">
      <c r="A408" t="s">
        <v>370</v>
      </c>
      <c r="B408" t="s">
        <v>9</v>
      </c>
      <c r="C408" t="s">
        <v>36</v>
      </c>
      <c r="D408" t="s">
        <v>15</v>
      </c>
      <c r="E408">
        <v>2045</v>
      </c>
      <c r="F408" s="2">
        <v>721.18618040000001</v>
      </c>
      <c r="G408" s="2">
        <v>185.60859300000001</v>
      </c>
      <c r="H408" s="2" t="s">
        <v>373</v>
      </c>
      <c r="I408" s="2">
        <v>2638.6826040000001</v>
      </c>
      <c r="J408" s="2">
        <v>2609.6388259999999</v>
      </c>
      <c r="K408" s="2">
        <v>51.3837872</v>
      </c>
      <c r="L408" s="2">
        <v>83.697070679999996</v>
      </c>
      <c r="M408" s="2">
        <v>2040.302316</v>
      </c>
      <c r="N408" s="2">
        <v>2439.3299767153499</v>
      </c>
      <c r="O408" s="2">
        <v>24.59</v>
      </c>
      <c r="P408" s="2">
        <v>1788.4405625824099</v>
      </c>
      <c r="Q408" s="6" t="s">
        <v>377</v>
      </c>
      <c r="R408" s="2">
        <v>3177.8629999999998</v>
      </c>
      <c r="S408" s="2">
        <v>10392.291999999999</v>
      </c>
      <c r="T408" s="2">
        <v>5644.98</v>
      </c>
      <c r="U408" s="2" t="s">
        <v>373</v>
      </c>
      <c r="V408" s="2">
        <v>81.567835119999998</v>
      </c>
      <c r="W408" s="2">
        <v>0.598413113</v>
      </c>
      <c r="X408" s="2">
        <v>4564.3960239225798</v>
      </c>
      <c r="Y408" s="2">
        <v>9204.7965280617991</v>
      </c>
      <c r="Z408" s="2" t="s">
        <v>373</v>
      </c>
      <c r="AA408" s="2">
        <v>10.39628701</v>
      </c>
      <c r="AB408" s="2" t="s">
        <v>373</v>
      </c>
      <c r="AC408" s="2" t="s">
        <v>373</v>
      </c>
      <c r="AD408" s="2" t="s">
        <v>373</v>
      </c>
      <c r="AE408" s="2" t="s">
        <v>373</v>
      </c>
      <c r="AF408" s="2" t="s">
        <v>373</v>
      </c>
      <c r="AG408" s="2" t="s">
        <v>373</v>
      </c>
      <c r="AH408" s="2">
        <v>29733.465540000001</v>
      </c>
      <c r="AI408" s="2">
        <v>20972.667679999999</v>
      </c>
      <c r="AJ408" s="2">
        <v>11505.567510000001</v>
      </c>
      <c r="AK408" s="2" t="s">
        <v>373</v>
      </c>
      <c r="AL408" s="2">
        <v>50088.046289999998</v>
      </c>
      <c r="AM408" s="2">
        <v>12.995358769999999</v>
      </c>
      <c r="AN408" s="2">
        <v>254.98791080000001</v>
      </c>
      <c r="AO408" s="2">
        <v>112567.7303</v>
      </c>
      <c r="AP408" s="2">
        <v>-483.66307810000001</v>
      </c>
      <c r="AQ408" s="2" t="s">
        <v>373</v>
      </c>
      <c r="AR408" s="2">
        <v>-483.66307810000001</v>
      </c>
      <c r="AS408" s="2" t="s">
        <v>373</v>
      </c>
      <c r="AT408" s="2" t="s">
        <v>373</v>
      </c>
      <c r="AU408" s="2" t="s">
        <v>373</v>
      </c>
      <c r="AV408" s="2" t="s">
        <v>373</v>
      </c>
      <c r="AW408" s="2">
        <v>11.38153692</v>
      </c>
      <c r="AX408" s="2">
        <v>10.63464598</v>
      </c>
      <c r="AY408" s="2">
        <v>1.5419027494900799E-4</v>
      </c>
      <c r="AZ408" s="2">
        <v>4.1939754786130302E-3</v>
      </c>
      <c r="BA408" s="2">
        <v>0.74269695499999999</v>
      </c>
      <c r="BB408" s="2" t="s">
        <v>373</v>
      </c>
      <c r="BC408" s="2" t="s">
        <v>373</v>
      </c>
      <c r="BD408" s="2" t="s">
        <v>373</v>
      </c>
      <c r="BE408" s="2">
        <v>190.51078709999999</v>
      </c>
      <c r="BF408" s="2">
        <v>4.6935498920000001</v>
      </c>
      <c r="BG408" s="2">
        <v>127.6645571</v>
      </c>
      <c r="BH408" s="2">
        <v>62.846230009999999</v>
      </c>
      <c r="BI408" s="2">
        <v>201.892324</v>
      </c>
      <c r="BJ408" s="2">
        <v>24.15911388</v>
      </c>
      <c r="BK408" s="2">
        <v>17.379962849999998</v>
      </c>
      <c r="BL408" s="2" t="s">
        <v>373</v>
      </c>
      <c r="BM408" s="2" t="s">
        <v>377</v>
      </c>
      <c r="BN408" s="2">
        <v>41.539076729999998</v>
      </c>
      <c r="BO408" s="2" t="s">
        <v>373</v>
      </c>
      <c r="BP408" s="2" t="s">
        <v>373</v>
      </c>
      <c r="BQ408" s="2" t="s">
        <v>373</v>
      </c>
      <c r="BR408" s="2" t="s">
        <v>373</v>
      </c>
      <c r="BS408" s="2">
        <v>261.24680969999997</v>
      </c>
      <c r="BT408" s="2">
        <v>211.77096012778799</v>
      </c>
      <c r="BU408" s="2">
        <v>50345.815289999999</v>
      </c>
      <c r="BV408" s="2" t="s">
        <v>373</v>
      </c>
      <c r="BW408" s="2">
        <v>1245.466445</v>
      </c>
      <c r="BX408" s="2" t="s">
        <v>373</v>
      </c>
      <c r="BY408" s="2">
        <v>160.89572860000001</v>
      </c>
      <c r="BZ408" s="2">
        <v>7705.7863211654203</v>
      </c>
      <c r="CA408" s="2">
        <v>109.2924268</v>
      </c>
      <c r="CB408" s="2" t="s">
        <v>373</v>
      </c>
    </row>
    <row r="409" spans="1:80">
      <c r="A409" t="s">
        <v>370</v>
      </c>
      <c r="B409" t="s">
        <v>9</v>
      </c>
      <c r="C409" t="s">
        <v>36</v>
      </c>
      <c r="D409" t="s">
        <v>15</v>
      </c>
      <c r="E409">
        <v>2050</v>
      </c>
      <c r="F409" s="2">
        <v>920.43662519999998</v>
      </c>
      <c r="G409" s="2">
        <v>197.377218</v>
      </c>
      <c r="H409" s="2" t="s">
        <v>373</v>
      </c>
      <c r="I409" s="2">
        <v>2633.578951</v>
      </c>
      <c r="J409" s="2">
        <v>2605.1165860000001</v>
      </c>
      <c r="K409" s="2">
        <v>53.250049070000003</v>
      </c>
      <c r="L409" s="2">
        <v>83.781897450000002</v>
      </c>
      <c r="M409" s="2">
        <v>2047.6571980000001</v>
      </c>
      <c r="N409" s="2">
        <v>2442.6276277307102</v>
      </c>
      <c r="O409" s="2">
        <v>24.99</v>
      </c>
      <c r="P409" s="2">
        <v>1798.9040280285501</v>
      </c>
      <c r="Q409" s="6" t="s">
        <v>377</v>
      </c>
      <c r="R409" s="2">
        <v>3177.8629999999998</v>
      </c>
      <c r="S409" s="2">
        <v>10392.291999999999</v>
      </c>
      <c r="T409" s="2">
        <v>5644.98</v>
      </c>
      <c r="U409" s="2" t="s">
        <v>373</v>
      </c>
      <c r="V409" s="2">
        <v>81.573930500000003</v>
      </c>
      <c r="W409" s="2">
        <v>0.59730382999999998</v>
      </c>
      <c r="X409" s="2">
        <v>4412.8472182836003</v>
      </c>
      <c r="Y409" s="2">
        <v>9035.5600358865704</v>
      </c>
      <c r="Z409" s="2" t="s">
        <v>373</v>
      </c>
      <c r="AA409" s="2">
        <v>10.39628701</v>
      </c>
      <c r="AB409" s="2" t="s">
        <v>373</v>
      </c>
      <c r="AC409" s="2" t="s">
        <v>373</v>
      </c>
      <c r="AD409" s="2" t="s">
        <v>373</v>
      </c>
      <c r="AE409" s="2" t="s">
        <v>373</v>
      </c>
      <c r="AF409" s="2" t="s">
        <v>373</v>
      </c>
      <c r="AG409" s="2" t="s">
        <v>373</v>
      </c>
      <c r="AH409" s="2">
        <v>31430.730210000002</v>
      </c>
      <c r="AI409" s="2">
        <v>20972.667679999999</v>
      </c>
      <c r="AJ409" s="2">
        <v>11045.482</v>
      </c>
      <c r="AK409" s="2" t="s">
        <v>373</v>
      </c>
      <c r="AL409" s="2">
        <v>48831.35368</v>
      </c>
      <c r="AM409" s="2">
        <v>12.995358769999999</v>
      </c>
      <c r="AN409" s="2">
        <v>274.50136709999998</v>
      </c>
      <c r="AO409" s="2">
        <v>112567.7303</v>
      </c>
      <c r="AP409" s="2">
        <v>-460.08551360000001</v>
      </c>
      <c r="AQ409" s="2" t="s">
        <v>373</v>
      </c>
      <c r="AR409" s="2">
        <v>-460.08551360000001</v>
      </c>
      <c r="AS409" s="2">
        <v>5.3378584599999996</v>
      </c>
      <c r="AT409" s="2" t="s">
        <v>373</v>
      </c>
      <c r="AU409" s="2">
        <v>5.3092766999999998</v>
      </c>
      <c r="AV409" s="2">
        <v>2.8581760000000001E-2</v>
      </c>
      <c r="AW409" s="2">
        <v>11.982659780000001</v>
      </c>
      <c r="AX409" s="2">
        <v>11.18501176</v>
      </c>
      <c r="AY409" s="2">
        <v>1.6123704676683899E-4</v>
      </c>
      <c r="AZ409" s="2">
        <v>4.3856476720580198E-3</v>
      </c>
      <c r="BA409" s="2">
        <v>0.79326236900000002</v>
      </c>
      <c r="BB409" s="2">
        <v>85.58851258</v>
      </c>
      <c r="BC409" s="2">
        <v>27.8578209</v>
      </c>
      <c r="BD409" s="2">
        <v>57.73069168</v>
      </c>
      <c r="BE409" s="2">
        <v>206.6881257</v>
      </c>
      <c r="BF409" s="2">
        <v>5.0803211509999997</v>
      </c>
      <c r="BG409" s="2">
        <v>138.1847353</v>
      </c>
      <c r="BH409" s="2">
        <v>68.503390400000001</v>
      </c>
      <c r="BI409" s="2">
        <v>218.67078549999999</v>
      </c>
      <c r="BJ409" s="2">
        <v>22.981599559999999</v>
      </c>
      <c r="BK409" s="2">
        <v>16.528968559999999</v>
      </c>
      <c r="BL409" s="2" t="s">
        <v>373</v>
      </c>
      <c r="BM409" s="2" t="s">
        <v>377</v>
      </c>
      <c r="BN409" s="2">
        <v>39.510568110000001</v>
      </c>
      <c r="BO409" s="2" t="s">
        <v>373</v>
      </c>
      <c r="BP409" s="2" t="s">
        <v>373</v>
      </c>
      <c r="BQ409" s="2" t="s">
        <v>373</v>
      </c>
      <c r="BR409" s="2" t="s">
        <v>373</v>
      </c>
      <c r="BS409" s="2">
        <v>-3.1000000000000001E-12</v>
      </c>
      <c r="BT409" s="2">
        <v>-2.5040977071489001E-12</v>
      </c>
      <c r="BU409" s="2">
        <v>53273.117270000002</v>
      </c>
      <c r="BV409" s="2" t="s">
        <v>373</v>
      </c>
      <c r="BW409" s="2">
        <v>1310.7426660000001</v>
      </c>
      <c r="BX409" s="2" t="s">
        <v>373</v>
      </c>
      <c r="BY409" s="2">
        <v>172.83351870000001</v>
      </c>
      <c r="BZ409" s="2">
        <v>8397.0627559538007</v>
      </c>
      <c r="CA409" s="2">
        <v>120.1152483</v>
      </c>
      <c r="CB409" s="2" t="s">
        <v>373</v>
      </c>
    </row>
    <row r="410" spans="1:80">
      <c r="A410" t="s">
        <v>370</v>
      </c>
      <c r="B410" t="s">
        <v>9</v>
      </c>
      <c r="C410" t="s">
        <v>38</v>
      </c>
      <c r="D410" t="s">
        <v>15</v>
      </c>
      <c r="E410">
        <v>2000</v>
      </c>
      <c r="F410" s="2">
        <v>196.09800000000001</v>
      </c>
      <c r="G410" s="2">
        <v>5.1762090000000001</v>
      </c>
      <c r="H410" s="2">
        <v>2703.9176419999999</v>
      </c>
      <c r="I410" s="2">
        <v>2703.9176419999999</v>
      </c>
      <c r="J410" s="2">
        <v>2689.6253879999999</v>
      </c>
      <c r="K410" s="2">
        <v>112.8096226</v>
      </c>
      <c r="L410" s="2">
        <v>85.204460150000003</v>
      </c>
      <c r="M410" s="2">
        <v>2088.1570369999999</v>
      </c>
      <c r="N410" s="2">
        <v>3047.5834234354902</v>
      </c>
      <c r="O410" s="2" t="s">
        <v>377</v>
      </c>
      <c r="P410" s="2">
        <v>1983.93568559186</v>
      </c>
      <c r="Q410" s="6" t="s">
        <v>377</v>
      </c>
      <c r="R410" s="2">
        <v>1824.9159999999999</v>
      </c>
      <c r="S410" s="2">
        <v>1267.7570000000001</v>
      </c>
      <c r="T410" s="2">
        <v>431.13799999999998</v>
      </c>
      <c r="U410" s="2" t="s">
        <v>373</v>
      </c>
      <c r="V410" s="2">
        <v>95.975244050000001</v>
      </c>
      <c r="W410" s="2">
        <v>0.19573141899999999</v>
      </c>
      <c r="X410" s="2">
        <v>15708.0251343857</v>
      </c>
      <c r="Y410" s="2">
        <v>5000.5583646025898</v>
      </c>
      <c r="Z410" s="2" t="s">
        <v>373</v>
      </c>
      <c r="AA410" s="2">
        <v>0.124026229</v>
      </c>
      <c r="AB410" s="2" t="s">
        <v>446</v>
      </c>
      <c r="AC410" s="2">
        <v>1287.08</v>
      </c>
      <c r="AD410" s="2" t="s">
        <v>752</v>
      </c>
      <c r="AE410" s="2" t="s">
        <v>373</v>
      </c>
      <c r="AF410" s="2">
        <v>22445.64</v>
      </c>
      <c r="AG410" s="2">
        <v>5795.36</v>
      </c>
      <c r="AH410" s="2" t="s">
        <v>446</v>
      </c>
      <c r="AI410" s="2">
        <v>26.110476949999999</v>
      </c>
      <c r="AJ410" s="2">
        <v>22445.64</v>
      </c>
      <c r="AK410" s="2" t="s">
        <v>373</v>
      </c>
      <c r="AL410" s="2">
        <v>5748.420016</v>
      </c>
      <c r="AM410" s="2" t="s">
        <v>373</v>
      </c>
      <c r="AN410" s="2">
        <v>46.829507360000001</v>
      </c>
      <c r="AO410" s="2" t="s">
        <v>447</v>
      </c>
      <c r="AP410" s="2" t="s">
        <v>373</v>
      </c>
      <c r="AQ410" s="2" t="s">
        <v>373</v>
      </c>
      <c r="AR410" s="2" t="s">
        <v>373</v>
      </c>
      <c r="AS410" s="2">
        <v>3.7364761999999998</v>
      </c>
      <c r="AT410" s="2">
        <v>2.0544821999999998</v>
      </c>
      <c r="AU410" s="2">
        <v>1.674582</v>
      </c>
      <c r="AV410" s="2">
        <v>7.4120000000000002E-3</v>
      </c>
      <c r="AW410" s="2">
        <v>3.2886136750000001</v>
      </c>
      <c r="AX410" s="2">
        <v>1.3362625809999999</v>
      </c>
      <c r="AY410" s="2">
        <v>2.5802277985602601E-4</v>
      </c>
      <c r="AZ410" s="2">
        <v>7.0182196120839096E-3</v>
      </c>
      <c r="BA410" s="2">
        <v>1.9453328750000001</v>
      </c>
      <c r="BB410" s="2">
        <v>3.3412475599999998</v>
      </c>
      <c r="BC410" s="2">
        <v>0.43947540000000002</v>
      </c>
      <c r="BD410" s="2">
        <v>2.9017721600000002</v>
      </c>
      <c r="BE410" s="2">
        <v>3.2793695660000002</v>
      </c>
      <c r="BF410" s="2">
        <v>0.10509262599999999</v>
      </c>
      <c r="BG410" s="2">
        <v>2.8585194280000001</v>
      </c>
      <c r="BH410" s="2">
        <v>0.42085013799999998</v>
      </c>
      <c r="BI410" s="2">
        <v>6.5457561530000001</v>
      </c>
      <c r="BJ410" s="2" t="s">
        <v>373</v>
      </c>
      <c r="BK410" s="2" t="s">
        <v>373</v>
      </c>
      <c r="BL410" s="2" t="s">
        <v>373</v>
      </c>
      <c r="BM410" s="2">
        <v>5.7309562109999996</v>
      </c>
      <c r="BN410" s="2" t="s">
        <v>373</v>
      </c>
      <c r="BO410" s="2" t="s">
        <v>373</v>
      </c>
      <c r="BP410" s="2" t="s">
        <v>373</v>
      </c>
      <c r="BQ410" s="2">
        <v>-2.2200000000000001E-2</v>
      </c>
      <c r="BR410" s="2" t="s">
        <v>373</v>
      </c>
      <c r="BS410" s="2">
        <v>24.022754039999999</v>
      </c>
      <c r="BT410" s="2">
        <v>27.2801175401089</v>
      </c>
      <c r="BU410" s="2">
        <v>60.223919780000003</v>
      </c>
      <c r="BV410" s="2" t="s">
        <v>753</v>
      </c>
      <c r="BW410" s="2">
        <v>113.3466181</v>
      </c>
      <c r="BX410" s="2">
        <v>53.08552392</v>
      </c>
      <c r="BY410" s="2">
        <v>50.265227340000003</v>
      </c>
      <c r="BZ410" s="2">
        <v>43.2074185776425</v>
      </c>
      <c r="CA410" s="2">
        <v>24.244458439999999</v>
      </c>
      <c r="CB410" s="2" t="s">
        <v>754</v>
      </c>
    </row>
    <row r="411" spans="1:80">
      <c r="A411" t="s">
        <v>370</v>
      </c>
      <c r="B411" t="s">
        <v>9</v>
      </c>
      <c r="C411" t="s">
        <v>38</v>
      </c>
      <c r="D411" t="s">
        <v>15</v>
      </c>
      <c r="E411">
        <v>2005</v>
      </c>
      <c r="F411" s="2">
        <v>223.12</v>
      </c>
      <c r="G411" s="2">
        <v>5.2460709999999997</v>
      </c>
      <c r="H411" s="2">
        <v>2721.9447749999999</v>
      </c>
      <c r="I411" s="2">
        <v>2721.9447749999999</v>
      </c>
      <c r="J411" s="2">
        <v>2707.7712759999999</v>
      </c>
      <c r="K411" s="2">
        <v>116.5261514</v>
      </c>
      <c r="L411" s="2">
        <v>88.931959489999997</v>
      </c>
      <c r="M411" s="2">
        <v>2090.3471610000001</v>
      </c>
      <c r="N411" s="2">
        <v>3093.84060403988</v>
      </c>
      <c r="O411" s="2" t="s">
        <v>377</v>
      </c>
      <c r="P411" s="2">
        <v>1987.36850531408</v>
      </c>
      <c r="Q411" s="6" t="s">
        <v>377</v>
      </c>
      <c r="R411" s="2">
        <v>1824.9159999999999</v>
      </c>
      <c r="S411" s="2">
        <v>1267.7570000000001</v>
      </c>
      <c r="T411" s="2">
        <v>431.13799999999998</v>
      </c>
      <c r="U411" s="2" t="s">
        <v>373</v>
      </c>
      <c r="V411" s="2">
        <v>95.975244050000001</v>
      </c>
      <c r="W411" s="2">
        <v>0.19535233299999999</v>
      </c>
      <c r="X411" s="2">
        <v>15668.7339845353</v>
      </c>
      <c r="Y411" s="2">
        <v>5000.46100704328</v>
      </c>
      <c r="Z411" s="2" t="s">
        <v>373</v>
      </c>
      <c r="AA411" s="2">
        <v>0.124026229</v>
      </c>
      <c r="AB411" s="2">
        <v>2240.8000000000002</v>
      </c>
      <c r="AC411" s="2">
        <v>1318.1010000000001</v>
      </c>
      <c r="AD411" s="2" t="s">
        <v>755</v>
      </c>
      <c r="AE411" s="2" t="s">
        <v>373</v>
      </c>
      <c r="AF411" s="2">
        <v>22343.82</v>
      </c>
      <c r="AG411" s="2">
        <v>5841.38</v>
      </c>
      <c r="AH411" s="2">
        <v>2240.8000000000002</v>
      </c>
      <c r="AI411" s="2">
        <v>33.138329659999997</v>
      </c>
      <c r="AJ411" s="2">
        <v>22387.605100000001</v>
      </c>
      <c r="AK411" s="2" t="s">
        <v>373</v>
      </c>
      <c r="AL411" s="2">
        <v>5748.3038550000001</v>
      </c>
      <c r="AM411" s="2" t="s">
        <v>373</v>
      </c>
      <c r="AN411" s="2">
        <v>49.152711259999997</v>
      </c>
      <c r="AO411" s="2" t="s">
        <v>447</v>
      </c>
      <c r="AP411" s="2">
        <v>-58.034896420000003</v>
      </c>
      <c r="AQ411" s="2" t="s">
        <v>373</v>
      </c>
      <c r="AR411" s="2">
        <v>-58.034896420000003</v>
      </c>
      <c r="AS411" s="2">
        <v>3.4864162799999998</v>
      </c>
      <c r="AT411" s="2">
        <v>1.934933</v>
      </c>
      <c r="AU411" s="2">
        <v>1.5439788000000001</v>
      </c>
      <c r="AV411" s="2">
        <v>7.50448E-3</v>
      </c>
      <c r="AW411" s="2">
        <v>3.137902483</v>
      </c>
      <c r="AX411" s="2">
        <v>1.2701659030000001</v>
      </c>
      <c r="AY411" s="2">
        <v>2.6528963093178499E-4</v>
      </c>
      <c r="AZ411" s="2">
        <v>7.2158779613445499E-3</v>
      </c>
      <c r="BA411" s="2">
        <v>1.860520701</v>
      </c>
      <c r="BB411" s="2">
        <v>3.0665679400000001</v>
      </c>
      <c r="BC411" s="2">
        <v>0.40297529999999998</v>
      </c>
      <c r="BD411" s="2">
        <v>2.6635926400000001</v>
      </c>
      <c r="BE411" s="2">
        <v>3.0257999309999999</v>
      </c>
      <c r="BF411" s="2">
        <v>9.7033259280773596E-2</v>
      </c>
      <c r="BG411" s="2">
        <v>2.6393046519999999</v>
      </c>
      <c r="BH411" s="2">
        <v>0.38649527900000002</v>
      </c>
      <c r="BI411" s="2">
        <v>6.1531737120000001</v>
      </c>
      <c r="BJ411" s="2">
        <v>1.409467708</v>
      </c>
      <c r="BK411" s="2">
        <v>5.4559439387777998E-3</v>
      </c>
      <c r="BL411" s="2" t="s">
        <v>373</v>
      </c>
      <c r="BM411" s="2">
        <v>5.858543193</v>
      </c>
      <c r="BN411" s="2">
        <v>1.4149236510000001</v>
      </c>
      <c r="BO411" s="2" t="s">
        <v>373</v>
      </c>
      <c r="BP411" s="2" t="s">
        <v>373</v>
      </c>
      <c r="BQ411" s="2">
        <v>-1.0500000000000001E-2</v>
      </c>
      <c r="BR411" s="2" t="s">
        <v>373</v>
      </c>
      <c r="BS411" s="2">
        <v>21.244220330000001</v>
      </c>
      <c r="BT411" s="2">
        <v>24.932618879240199</v>
      </c>
      <c r="BU411" s="2">
        <v>56.744695419999999</v>
      </c>
      <c r="BV411" s="2">
        <v>149.56200000000001</v>
      </c>
      <c r="BW411" s="2">
        <v>105.1111509</v>
      </c>
      <c r="BX411" s="2">
        <v>49.1651247</v>
      </c>
      <c r="BY411" s="2">
        <v>47.274366749999999</v>
      </c>
      <c r="BZ411" s="2">
        <v>39.7188666717228</v>
      </c>
      <c r="CA411" s="2">
        <v>21.829276310000001</v>
      </c>
      <c r="CB411" s="2" t="s">
        <v>756</v>
      </c>
    </row>
    <row r="412" spans="1:80">
      <c r="A412" t="s">
        <v>370</v>
      </c>
      <c r="B412" t="s">
        <v>9</v>
      </c>
      <c r="C412" t="s">
        <v>38</v>
      </c>
      <c r="D412" t="s">
        <v>15</v>
      </c>
      <c r="E412">
        <v>2010</v>
      </c>
      <c r="F412" s="2">
        <v>233.64699999999999</v>
      </c>
      <c r="G412" s="2">
        <v>5.3632720000000003</v>
      </c>
      <c r="H412" s="2">
        <v>2630.678101</v>
      </c>
      <c r="I412" s="2">
        <v>2630.678101</v>
      </c>
      <c r="J412" s="2">
        <v>2443.2752479999999</v>
      </c>
      <c r="K412" s="2">
        <v>89.642564989999997</v>
      </c>
      <c r="L412" s="2">
        <v>94.863570120000006</v>
      </c>
      <c r="M412" s="2">
        <v>2086.7319170000001</v>
      </c>
      <c r="N412" s="2">
        <v>2950.4435958092399</v>
      </c>
      <c r="O412" s="2">
        <v>2.76</v>
      </c>
      <c r="P412" s="2">
        <v>1979.3306878446799</v>
      </c>
      <c r="Q412" s="6" t="s">
        <v>377</v>
      </c>
      <c r="R412" s="2">
        <v>1824.9159999999999</v>
      </c>
      <c r="S412" s="2">
        <v>1267.7570000000001</v>
      </c>
      <c r="T412" s="2">
        <v>431.13799999999998</v>
      </c>
      <c r="U412" s="2" t="s">
        <v>373</v>
      </c>
      <c r="V412" s="2">
        <v>95.975244050000001</v>
      </c>
      <c r="W412" s="2">
        <v>0.2</v>
      </c>
      <c r="X412" s="2">
        <v>15655.241637020599</v>
      </c>
      <c r="Y412" s="2">
        <v>5000.3588210398402</v>
      </c>
      <c r="Z412" s="2" t="s">
        <v>373</v>
      </c>
      <c r="AA412" s="2">
        <v>0.124026229</v>
      </c>
      <c r="AB412" s="2">
        <v>2258.9</v>
      </c>
      <c r="AC412" s="2">
        <v>1146.8219999999999</v>
      </c>
      <c r="AD412" s="2" t="s">
        <v>755</v>
      </c>
      <c r="AE412" s="2" t="s">
        <v>373</v>
      </c>
      <c r="AF412" s="2" t="s">
        <v>757</v>
      </c>
      <c r="AG412" s="2">
        <v>5856.1</v>
      </c>
      <c r="AH412" s="2">
        <v>2258.9</v>
      </c>
      <c r="AI412" s="2">
        <v>32.495605339999997</v>
      </c>
      <c r="AJ412" s="2">
        <v>22367.67626</v>
      </c>
      <c r="AK412" s="2" t="s">
        <v>373</v>
      </c>
      <c r="AL412" s="2">
        <v>5748.1819329999998</v>
      </c>
      <c r="AM412" s="2">
        <v>0.15503278600000001</v>
      </c>
      <c r="AN412" s="2">
        <v>51.591168920000001</v>
      </c>
      <c r="AO412" s="2" t="s">
        <v>447</v>
      </c>
      <c r="AP412" s="2">
        <v>-19.928843239999999</v>
      </c>
      <c r="AQ412" s="2" t="s">
        <v>373</v>
      </c>
      <c r="AR412" s="2">
        <v>-19.928843239999999</v>
      </c>
      <c r="AS412" s="2">
        <v>3.3937535400000001</v>
      </c>
      <c r="AT412" s="2">
        <v>1.8914972999999999</v>
      </c>
      <c r="AU412" s="2">
        <v>1.4948387999999999</v>
      </c>
      <c r="AV412" s="2">
        <v>7.41744E-3</v>
      </c>
      <c r="AW412" s="2">
        <v>3.0004280809999999</v>
      </c>
      <c r="AX412" s="2">
        <v>1.0861915600000001</v>
      </c>
      <c r="AY412" s="2">
        <v>2.74900335658262E-4</v>
      </c>
      <c r="AZ412" s="2">
        <v>7.4772891299047196E-3</v>
      </c>
      <c r="BA412" s="2">
        <v>1.906759232</v>
      </c>
      <c r="BB412" s="2">
        <v>2.9431004399999998</v>
      </c>
      <c r="BC412" s="2">
        <v>0.39000780000000002</v>
      </c>
      <c r="BD412" s="2">
        <v>2.55309264</v>
      </c>
      <c r="BE412" s="2">
        <v>2.905184846</v>
      </c>
      <c r="BF412" s="2">
        <v>9.3286944743874903E-2</v>
      </c>
      <c r="BG412" s="2">
        <v>2.537404897</v>
      </c>
      <c r="BH412" s="2">
        <v>0.36777994899999999</v>
      </c>
      <c r="BI412" s="2">
        <v>5.88382176</v>
      </c>
      <c r="BJ412" s="2">
        <v>0.49418046799999998</v>
      </c>
      <c r="BK412" s="2">
        <v>5.7266123901678597E-3</v>
      </c>
      <c r="BL412" s="2">
        <v>-2.5299999999999998E-5</v>
      </c>
      <c r="BM412" s="2">
        <v>5.9058654129999999</v>
      </c>
      <c r="BN412" s="2">
        <v>0.49988179599999999</v>
      </c>
      <c r="BO412" s="2">
        <v>-2.5299999999999998E-5</v>
      </c>
      <c r="BP412" s="2" t="s">
        <v>373</v>
      </c>
      <c r="BQ412" s="2">
        <v>-2.18E-2</v>
      </c>
      <c r="BR412" s="2">
        <v>7.5</v>
      </c>
      <c r="BS412" s="2">
        <v>19.67278804</v>
      </c>
      <c r="BT412" s="2">
        <v>21.2207269659689</v>
      </c>
      <c r="BU412" s="2">
        <v>54.19820369</v>
      </c>
      <c r="BV412" s="2">
        <v>156.523</v>
      </c>
      <c r="BW412" s="2">
        <v>84.361115060000003</v>
      </c>
      <c r="BX412" s="2">
        <v>46.656421039999998</v>
      </c>
      <c r="BY412" s="2">
        <v>47.032877900000003</v>
      </c>
      <c r="BZ412" s="2">
        <v>35.126654451031897</v>
      </c>
      <c r="CA412" s="2">
        <v>15.944344709999999</v>
      </c>
      <c r="CB412" s="2" t="s">
        <v>758</v>
      </c>
    </row>
    <row r="413" spans="1:80">
      <c r="A413" t="s">
        <v>370</v>
      </c>
      <c r="B413" t="s">
        <v>9</v>
      </c>
      <c r="C413" t="s">
        <v>38</v>
      </c>
      <c r="D413" t="s">
        <v>15</v>
      </c>
      <c r="E413">
        <v>2015</v>
      </c>
      <c r="F413" s="2">
        <v>234.53399999999999</v>
      </c>
      <c r="G413" s="2">
        <v>5.4794609999999997</v>
      </c>
      <c r="H413" s="2">
        <v>2702.5463789999999</v>
      </c>
      <c r="I413" s="2">
        <v>2702.5463789999999</v>
      </c>
      <c r="J413" s="2">
        <v>2668.1981449999998</v>
      </c>
      <c r="K413" s="2">
        <v>112.84775089999999</v>
      </c>
      <c r="L413" s="2">
        <v>99.382190910000006</v>
      </c>
      <c r="M413" s="2">
        <v>2082.8045699999998</v>
      </c>
      <c r="N413" s="2">
        <v>3187.4899097469001</v>
      </c>
      <c r="O413" s="2" t="s">
        <v>377</v>
      </c>
      <c r="P413" s="2">
        <v>1974.3060482189801</v>
      </c>
      <c r="Q413" s="6" t="s">
        <v>377</v>
      </c>
      <c r="R413" s="2">
        <v>2230.201</v>
      </c>
      <c r="S413" s="2">
        <v>1275.569</v>
      </c>
      <c r="T413" s="2">
        <v>792.75599999999997</v>
      </c>
      <c r="U413" s="2" t="s">
        <v>373</v>
      </c>
      <c r="V413" s="2">
        <v>95.975244050000001</v>
      </c>
      <c r="W413" s="2">
        <v>0.2</v>
      </c>
      <c r="X413" s="2">
        <v>15711.130415502499</v>
      </c>
      <c r="Y413" s="2">
        <v>4966.5525184913104</v>
      </c>
      <c r="Z413" s="2" t="s">
        <v>373</v>
      </c>
      <c r="AA413" s="2">
        <v>12.527528179999999</v>
      </c>
      <c r="AB413" s="2">
        <v>2245.6</v>
      </c>
      <c r="AC413" s="2">
        <v>1117.912</v>
      </c>
      <c r="AD413" s="2">
        <v>27.8</v>
      </c>
      <c r="AE413" s="2" t="s">
        <v>373</v>
      </c>
      <c r="AF413" s="2" t="s">
        <v>759</v>
      </c>
      <c r="AG413" s="2">
        <v>5708.6</v>
      </c>
      <c r="AH413" s="2">
        <v>2245.6</v>
      </c>
      <c r="AI413" s="2">
        <v>27.987741700000001</v>
      </c>
      <c r="AJ413" s="2">
        <v>22367.548289999999</v>
      </c>
      <c r="AK413" s="2" t="s">
        <v>373</v>
      </c>
      <c r="AL413" s="2">
        <v>5748.0539609999996</v>
      </c>
      <c r="AM413" s="2">
        <v>15.659410230000001</v>
      </c>
      <c r="AN413" s="2">
        <v>54.150598039999998</v>
      </c>
      <c r="AO413" s="2" t="s">
        <v>447</v>
      </c>
      <c r="AP413" s="2">
        <v>-0.12797145600000001</v>
      </c>
      <c r="AQ413" s="2" t="s">
        <v>373</v>
      </c>
      <c r="AR413" s="2">
        <v>-0.12797145600000001</v>
      </c>
      <c r="AS413" s="2">
        <v>2.9328538800000001</v>
      </c>
      <c r="AT413" s="2">
        <v>1.4704425000000001</v>
      </c>
      <c r="AU413" s="2">
        <v>1.4570829000000001</v>
      </c>
      <c r="AV413" s="2">
        <v>5.32848E-3</v>
      </c>
      <c r="AW413" s="2">
        <v>2.535158611</v>
      </c>
      <c r="AX413" s="2">
        <v>1.0859692270000001</v>
      </c>
      <c r="AY413" s="2">
        <v>1.9237144804765699E-4</v>
      </c>
      <c r="AZ413" s="2">
        <v>5.2325033868962801E-3</v>
      </c>
      <c r="BA413" s="2">
        <v>1.4439568810000001</v>
      </c>
      <c r="BB413" s="2">
        <v>2.89626582</v>
      </c>
      <c r="BC413" s="2">
        <v>0.38806950000000001</v>
      </c>
      <c r="BD413" s="2">
        <v>2.5081963200000001</v>
      </c>
      <c r="BE413" s="2">
        <v>2.8841378679999998</v>
      </c>
      <c r="BF413" s="2">
        <v>9.2349280000000006E-2</v>
      </c>
      <c r="BG413" s="2">
        <v>2.51190041</v>
      </c>
      <c r="BH413" s="2">
        <v>0.37223745800000002</v>
      </c>
      <c r="BI413" s="2">
        <v>5.3975053119999998</v>
      </c>
      <c r="BJ413" s="2">
        <v>3.3392825874183898E-3</v>
      </c>
      <c r="BK413" s="2">
        <v>6.01070865745149E-3</v>
      </c>
      <c r="BL413" s="2">
        <v>-2.5500000000000002E-3</v>
      </c>
      <c r="BM413" s="2">
        <v>5.8710927320000001</v>
      </c>
      <c r="BN413" s="2">
        <v>6.79614068704976E-3</v>
      </c>
      <c r="BO413" s="2">
        <v>-2.5500000000000002E-3</v>
      </c>
      <c r="BP413" s="2" t="s">
        <v>373</v>
      </c>
      <c r="BQ413" s="2">
        <v>-2.18E-2</v>
      </c>
      <c r="BR413" s="2">
        <v>7.5</v>
      </c>
      <c r="BS413" s="2">
        <v>18.07659799</v>
      </c>
      <c r="BT413" s="2">
        <v>19.631413279682199</v>
      </c>
      <c r="BU413" s="2">
        <v>52.641036470000003</v>
      </c>
      <c r="BV413" s="2">
        <v>143.47900000000001</v>
      </c>
      <c r="BW413" s="2">
        <v>81.041004029999996</v>
      </c>
      <c r="BX413" s="2">
        <v>46.440969320000001</v>
      </c>
      <c r="BY413" s="2">
        <v>45.604474310000001</v>
      </c>
      <c r="BZ413" s="2">
        <v>38.5347879539339</v>
      </c>
      <c r="CA413" s="2">
        <v>15.43516763</v>
      </c>
      <c r="CB413" s="2">
        <v>25.171939999999999</v>
      </c>
    </row>
    <row r="414" spans="1:80">
      <c r="A414" t="s">
        <v>370</v>
      </c>
      <c r="B414" t="s">
        <v>9</v>
      </c>
      <c r="C414" t="s">
        <v>38</v>
      </c>
      <c r="D414" t="s">
        <v>15</v>
      </c>
      <c r="E414">
        <v>2020</v>
      </c>
      <c r="F414" s="2">
        <v>249.12700000000001</v>
      </c>
      <c r="G414" s="2">
        <v>5.5294679999999996</v>
      </c>
      <c r="H414" s="2">
        <v>2783.4484440000001</v>
      </c>
      <c r="I414" s="2">
        <v>2783.4484440000001</v>
      </c>
      <c r="J414" s="2">
        <v>2734.0307809999999</v>
      </c>
      <c r="K414" s="2">
        <v>107.3285008</v>
      </c>
      <c r="L414" s="2">
        <v>102.70096700000001</v>
      </c>
      <c r="M414" s="2">
        <v>2089.8856099999998</v>
      </c>
      <c r="N414" s="2">
        <v>3306.4381047694601</v>
      </c>
      <c r="O414" s="2" t="s">
        <v>377</v>
      </c>
      <c r="P414" s="2">
        <v>1980.1882836836</v>
      </c>
      <c r="Q414" s="6" t="s">
        <v>377</v>
      </c>
      <c r="R414" s="2">
        <v>2333.0970000000002</v>
      </c>
      <c r="S414" s="2">
        <v>1240.3869999999999</v>
      </c>
      <c r="T414" s="2">
        <v>790.947</v>
      </c>
      <c r="U414" s="2" t="s">
        <v>373</v>
      </c>
      <c r="V414" s="2">
        <v>95.975244050000001</v>
      </c>
      <c r="W414" s="2">
        <v>0.2</v>
      </c>
      <c r="X414" s="2">
        <v>15785.754911608101</v>
      </c>
      <c r="Y414" s="2">
        <v>4884.3829680503304</v>
      </c>
      <c r="Z414" s="2" t="s">
        <v>373</v>
      </c>
      <c r="AA414" s="2">
        <v>14.3481437</v>
      </c>
      <c r="AB414" s="2" t="s">
        <v>448</v>
      </c>
      <c r="AC414" s="2">
        <v>1036.1400000000001</v>
      </c>
      <c r="AD414" s="2" t="s">
        <v>760</v>
      </c>
      <c r="AE414" s="2" t="s">
        <v>373</v>
      </c>
      <c r="AF414" s="2" t="s">
        <v>759</v>
      </c>
      <c r="AG414" s="2" t="s">
        <v>761</v>
      </c>
      <c r="AH414" s="2" t="s">
        <v>448</v>
      </c>
      <c r="AI414" s="2">
        <v>22.87064458</v>
      </c>
      <c r="AJ414" s="2">
        <v>22367.548289999999</v>
      </c>
      <c r="AK414" s="2" t="s">
        <v>373</v>
      </c>
      <c r="AL414" s="2">
        <v>5745.8088870000001</v>
      </c>
      <c r="AM414" s="2">
        <v>17.93517963</v>
      </c>
      <c r="AN414" s="2">
        <v>56.837000000000003</v>
      </c>
      <c r="AO414" s="2" t="s">
        <v>447</v>
      </c>
      <c r="AP414" s="2" t="s">
        <v>373</v>
      </c>
      <c r="AQ414" s="2" t="s">
        <v>373</v>
      </c>
      <c r="AR414" s="2" t="s">
        <v>373</v>
      </c>
      <c r="AS414" s="2">
        <v>2.6522244399999999</v>
      </c>
      <c r="AT414" s="2">
        <v>1.2723435999999999</v>
      </c>
      <c r="AU414" s="2">
        <v>1.3753194</v>
      </c>
      <c r="AV414" s="2">
        <v>4.5614399999999999E-3</v>
      </c>
      <c r="AW414" s="2">
        <v>2.436309482</v>
      </c>
      <c r="AX414" s="2">
        <v>1.096730086</v>
      </c>
      <c r="AY414" s="2">
        <v>1.7593122244553001E-4</v>
      </c>
      <c r="AZ414" s="2">
        <v>4.7853292505184303E-3</v>
      </c>
      <c r="BA414" s="2">
        <v>1.3347940659999999</v>
      </c>
      <c r="BB414" s="2">
        <v>2.6366675800000001</v>
      </c>
      <c r="BC414" s="2">
        <v>0.35574630000000002</v>
      </c>
      <c r="BD414" s="2">
        <v>2.2809212799999998</v>
      </c>
      <c r="BE414" s="2">
        <v>2.671563731</v>
      </c>
      <c r="BF414" s="2">
        <v>8.5334029534546399E-2</v>
      </c>
      <c r="BG414" s="2">
        <v>2.3210856030000002</v>
      </c>
      <c r="BH414" s="2">
        <v>0.350478128</v>
      </c>
      <c r="BI414" s="2">
        <v>5.0860820450000004</v>
      </c>
      <c r="BJ414" s="2" t="s">
        <v>373</v>
      </c>
      <c r="BK414" s="2">
        <v>2.9271891117562902E-2</v>
      </c>
      <c r="BL414" s="2">
        <v>-2.5799999999999998E-3</v>
      </c>
      <c r="BM414" s="2">
        <v>5.8773675010000002</v>
      </c>
      <c r="BN414" s="2">
        <v>2.66899757293796E-2</v>
      </c>
      <c r="BO414" s="2">
        <v>-2.5799999999999998E-3</v>
      </c>
      <c r="BP414" s="2" t="s">
        <v>373</v>
      </c>
      <c r="BQ414" s="2">
        <v>-2.18E-2</v>
      </c>
      <c r="BR414" s="2">
        <v>7.5</v>
      </c>
      <c r="BS414" s="2">
        <v>18.817755399999999</v>
      </c>
      <c r="BT414" s="2">
        <v>20.1949337174837</v>
      </c>
      <c r="BU414" s="2">
        <v>49.268874879999998</v>
      </c>
      <c r="BV414" s="2">
        <v>139.316</v>
      </c>
      <c r="BW414" s="2">
        <v>84.828031210000006</v>
      </c>
      <c r="BX414" s="2">
        <v>42.735133240000003</v>
      </c>
      <c r="BY414" s="2">
        <v>44.832702640000001</v>
      </c>
      <c r="BZ414" s="2">
        <v>35.409733006681002</v>
      </c>
      <c r="CA414" s="2">
        <v>15.8974642</v>
      </c>
      <c r="CB414" s="2">
        <v>26.27205</v>
      </c>
    </row>
    <row r="415" spans="1:80">
      <c r="A415" t="s">
        <v>370</v>
      </c>
      <c r="B415" t="s">
        <v>9</v>
      </c>
      <c r="C415" t="s">
        <v>38</v>
      </c>
      <c r="D415" t="s">
        <v>15</v>
      </c>
      <c r="E415">
        <v>2025</v>
      </c>
      <c r="F415" s="2">
        <v>278.75381950000002</v>
      </c>
      <c r="G415" s="2">
        <v>5.5037562749999998</v>
      </c>
      <c r="H415" s="2" t="s">
        <v>373</v>
      </c>
      <c r="I415" s="2">
        <v>2785.4521810000001</v>
      </c>
      <c r="J415" s="2">
        <v>2733.8246049999998</v>
      </c>
      <c r="K415" s="2">
        <v>106.0171335</v>
      </c>
      <c r="L415" s="2">
        <v>102.87549490000001</v>
      </c>
      <c r="M415" s="2">
        <v>2097.038689</v>
      </c>
      <c r="N415" s="2">
        <v>3304.3277819336099</v>
      </c>
      <c r="O415" s="2" t="s">
        <v>377</v>
      </c>
      <c r="P415" s="2">
        <v>1984.7725412720399</v>
      </c>
      <c r="Q415" s="6" t="s">
        <v>377</v>
      </c>
      <c r="R415" s="2">
        <v>4666.1940000000004</v>
      </c>
      <c r="S415" s="2">
        <v>2480.7739999999999</v>
      </c>
      <c r="T415" s="2">
        <v>790.947</v>
      </c>
      <c r="U415" s="2" t="s">
        <v>373</v>
      </c>
      <c r="V415" s="2">
        <v>95.975244050000001</v>
      </c>
      <c r="W415" s="2">
        <v>0.194004124</v>
      </c>
      <c r="X415" s="2">
        <v>15785.754911608101</v>
      </c>
      <c r="Y415" s="2">
        <v>4854.81475820381</v>
      </c>
      <c r="Z415" s="2" t="s">
        <v>373</v>
      </c>
      <c r="AA415" s="2">
        <v>14.47608548</v>
      </c>
      <c r="AB415" s="2" t="s">
        <v>373</v>
      </c>
      <c r="AC415" s="2" t="s">
        <v>373</v>
      </c>
      <c r="AD415" s="2" t="s">
        <v>373</v>
      </c>
      <c r="AE415" s="2" t="s">
        <v>373</v>
      </c>
      <c r="AF415" s="2" t="s">
        <v>373</v>
      </c>
      <c r="AG415" s="2" t="s">
        <v>373</v>
      </c>
      <c r="AH415" s="2">
        <v>2282.2052549999999</v>
      </c>
      <c r="AI415" s="2">
        <v>21.971429610000001</v>
      </c>
      <c r="AJ415" s="2">
        <v>22367.548289999999</v>
      </c>
      <c r="AK415" s="2" t="s">
        <v>373</v>
      </c>
      <c r="AL415" s="2">
        <v>5709.5909570000003</v>
      </c>
      <c r="AM415" s="2">
        <v>18.095106850000001</v>
      </c>
      <c r="AN415" s="2">
        <v>59.588962549999998</v>
      </c>
      <c r="AO415" s="2" t="s">
        <v>447</v>
      </c>
      <c r="AP415" s="2">
        <v>-3.6399999999999998E-12</v>
      </c>
      <c r="AQ415" s="2" t="s">
        <v>373</v>
      </c>
      <c r="AR415" s="2">
        <v>-3.6399999999999998E-12</v>
      </c>
      <c r="AS415" s="2" t="s">
        <v>373</v>
      </c>
      <c r="AT415" s="2" t="s">
        <v>373</v>
      </c>
      <c r="AU415" s="2" t="s">
        <v>373</v>
      </c>
      <c r="AV415" s="2" t="s">
        <v>373</v>
      </c>
      <c r="AW415" s="2">
        <v>2.5168979280000001</v>
      </c>
      <c r="AX415" s="2">
        <v>1.1351650950000001</v>
      </c>
      <c r="AY415" s="2">
        <v>1.8146736738875499E-4</v>
      </c>
      <c r="AZ415" s="2">
        <v>4.9359123929741504E-3</v>
      </c>
      <c r="BA415" s="2">
        <v>1.3767969200000001</v>
      </c>
      <c r="BB415" s="2" t="s">
        <v>373</v>
      </c>
      <c r="BC415" s="2" t="s">
        <v>373</v>
      </c>
      <c r="BD415" s="2" t="s">
        <v>373</v>
      </c>
      <c r="BE415" s="2">
        <v>2.5517733159999998</v>
      </c>
      <c r="BF415" s="2">
        <v>8.1535889478162801E-2</v>
      </c>
      <c r="BG415" s="2">
        <v>2.2177761939999998</v>
      </c>
      <c r="BH415" s="2">
        <v>0.33399712199999998</v>
      </c>
      <c r="BI415" s="2">
        <v>5.046880077</v>
      </c>
      <c r="BJ415" s="2" t="s">
        <v>373</v>
      </c>
      <c r="BK415" s="2">
        <v>0.242751462</v>
      </c>
      <c r="BL415" s="2">
        <v>-1.07E-3</v>
      </c>
      <c r="BM415" s="2">
        <v>5.9667967060000002</v>
      </c>
      <c r="BN415" s="2">
        <v>0.24167725400000001</v>
      </c>
      <c r="BO415" s="2">
        <v>-1.07E-3</v>
      </c>
      <c r="BP415" s="2" t="s">
        <v>373</v>
      </c>
      <c r="BQ415" s="2">
        <v>-2.18E-2</v>
      </c>
      <c r="BR415" s="2" t="s">
        <v>373</v>
      </c>
      <c r="BS415" s="2">
        <v>17.591483459999999</v>
      </c>
      <c r="BT415" s="2">
        <v>18.8570780667592</v>
      </c>
      <c r="BU415" s="2">
        <v>48.84795931</v>
      </c>
      <c r="BV415" s="2" t="s">
        <v>373</v>
      </c>
      <c r="BW415" s="2">
        <v>87.845649780000002</v>
      </c>
      <c r="BX415" s="2" t="s">
        <v>373</v>
      </c>
      <c r="BY415" s="2">
        <v>46.371546719999998</v>
      </c>
      <c r="BZ415" s="2">
        <v>30.048099027723101</v>
      </c>
      <c r="CA415" s="2">
        <v>16.461439309999999</v>
      </c>
      <c r="CB415" s="2" t="s">
        <v>373</v>
      </c>
    </row>
    <row r="416" spans="1:80">
      <c r="A416" t="s">
        <v>370</v>
      </c>
      <c r="B416" t="s">
        <v>9</v>
      </c>
      <c r="C416" t="s">
        <v>38</v>
      </c>
      <c r="D416" t="s">
        <v>15</v>
      </c>
      <c r="E416">
        <v>2030</v>
      </c>
      <c r="F416" s="2">
        <v>308.8181586</v>
      </c>
      <c r="G416" s="2">
        <v>5.5151423629999998</v>
      </c>
      <c r="H416" s="2" t="s">
        <v>373</v>
      </c>
      <c r="I416" s="2">
        <v>2787.4559170000002</v>
      </c>
      <c r="J416" s="2">
        <v>2736.202745</v>
      </c>
      <c r="K416" s="2">
        <v>104.9403236</v>
      </c>
      <c r="L416" s="2">
        <v>103.0621293</v>
      </c>
      <c r="M416" s="2">
        <v>2097.8719430000001</v>
      </c>
      <c r="N416" s="2">
        <v>3304.8295238800501</v>
      </c>
      <c r="O416" s="2" t="s">
        <v>377</v>
      </c>
      <c r="P416" s="2">
        <v>1985.91399283027</v>
      </c>
      <c r="Q416" s="6" t="s">
        <v>377</v>
      </c>
      <c r="R416" s="2">
        <v>4666.1940000000004</v>
      </c>
      <c r="S416" s="2">
        <v>2480.7739999999999</v>
      </c>
      <c r="T416" s="2">
        <v>790.947</v>
      </c>
      <c r="U416" s="2" t="s">
        <v>373</v>
      </c>
      <c r="V416" s="2">
        <v>95.975244050000001</v>
      </c>
      <c r="W416" s="2">
        <v>0.19264631700000001</v>
      </c>
      <c r="X416" s="2">
        <v>15785.754911608101</v>
      </c>
      <c r="Y416" s="2">
        <v>4831.7000720380802</v>
      </c>
      <c r="Z416" s="2" t="s">
        <v>373</v>
      </c>
      <c r="AA416" s="2">
        <v>14.47608548</v>
      </c>
      <c r="AB416" s="2" t="s">
        <v>373</v>
      </c>
      <c r="AC416" s="2" t="s">
        <v>373</v>
      </c>
      <c r="AD416" s="2" t="s">
        <v>373</v>
      </c>
      <c r="AE416" s="2" t="s">
        <v>373</v>
      </c>
      <c r="AF416" s="2" t="s">
        <v>373</v>
      </c>
      <c r="AG416" s="2" t="s">
        <v>373</v>
      </c>
      <c r="AH416" s="2">
        <v>2307.8066290000002</v>
      </c>
      <c r="AI416" s="2">
        <v>21.931138929999999</v>
      </c>
      <c r="AJ416" s="2">
        <v>22367.548289999999</v>
      </c>
      <c r="AK416" s="2" t="s">
        <v>373</v>
      </c>
      <c r="AL416" s="2">
        <v>5681.2779110000001</v>
      </c>
      <c r="AM416" s="2">
        <v>18.095106850000001</v>
      </c>
      <c r="AN416" s="2">
        <v>62.3409251</v>
      </c>
      <c r="AO416" s="2" t="s">
        <v>447</v>
      </c>
      <c r="AP416" s="2" t="s">
        <v>373</v>
      </c>
      <c r="AQ416" s="2" t="s">
        <v>373</v>
      </c>
      <c r="AR416" s="2" t="s">
        <v>373</v>
      </c>
      <c r="AS416" s="2">
        <v>1.3864851</v>
      </c>
      <c r="AT416" s="2" t="s">
        <v>373</v>
      </c>
      <c r="AU416" s="2">
        <v>1.3864851</v>
      </c>
      <c r="AV416" s="2" t="s">
        <v>373</v>
      </c>
      <c r="AW416" s="2">
        <v>2.5758868119999998</v>
      </c>
      <c r="AX416" s="2">
        <v>1.1626036829999999</v>
      </c>
      <c r="AY416" s="2">
        <v>1.8561096815446199E-4</v>
      </c>
      <c r="AZ416" s="2">
        <v>5.0486183338013697E-3</v>
      </c>
      <c r="BA416" s="2">
        <v>1.4082345110000001</v>
      </c>
      <c r="BB416" s="2">
        <v>2.9396790799999999</v>
      </c>
      <c r="BC416" s="2">
        <v>0.38640419999999998</v>
      </c>
      <c r="BD416" s="2">
        <v>2.55327488</v>
      </c>
      <c r="BE416" s="2">
        <v>2.491656688</v>
      </c>
      <c r="BF416" s="2">
        <v>7.9590308250035199E-2</v>
      </c>
      <c r="BG416" s="2">
        <v>2.1648563840000001</v>
      </c>
      <c r="BH416" s="2">
        <v>0.32680030399999999</v>
      </c>
      <c r="BI416" s="2">
        <v>5.0457523330000003</v>
      </c>
      <c r="BJ416" s="2" t="s">
        <v>373</v>
      </c>
      <c r="BK416" s="2">
        <v>0.18844808599999999</v>
      </c>
      <c r="BL416" s="2">
        <v>-9.859999999999999E-4</v>
      </c>
      <c r="BM416" s="2">
        <v>6.0337311749999998</v>
      </c>
      <c r="BN416" s="2">
        <v>0.18746179399999999</v>
      </c>
      <c r="BO416" s="2">
        <v>-9.859999999999999E-4</v>
      </c>
      <c r="BP416" s="2" t="s">
        <v>373</v>
      </c>
      <c r="BQ416" s="2">
        <v>-2.18E-2</v>
      </c>
      <c r="BR416" s="2" t="s">
        <v>373</v>
      </c>
      <c r="BS416" s="2">
        <v>17.665894829999999</v>
      </c>
      <c r="BT416" s="2">
        <v>18.934107681459299</v>
      </c>
      <c r="BU416" s="2">
        <v>48.46561019</v>
      </c>
      <c r="BV416" s="2" t="s">
        <v>373</v>
      </c>
      <c r="BW416" s="2">
        <v>90.03339647</v>
      </c>
      <c r="BX416" s="2" t="s">
        <v>373</v>
      </c>
      <c r="BY416" s="2">
        <v>47.543575250000004</v>
      </c>
      <c r="BZ416" s="2">
        <v>26.848137288866202</v>
      </c>
      <c r="CA416" s="2">
        <v>16.801096680000001</v>
      </c>
      <c r="CB416" s="2" t="s">
        <v>373</v>
      </c>
    </row>
    <row r="417" spans="1:80">
      <c r="A417" t="s">
        <v>370</v>
      </c>
      <c r="B417" t="s">
        <v>9</v>
      </c>
      <c r="C417" t="s">
        <v>38</v>
      </c>
      <c r="D417" t="s">
        <v>15</v>
      </c>
      <c r="E417">
        <v>2035</v>
      </c>
      <c r="F417" s="2">
        <v>337.84971480000002</v>
      </c>
      <c r="G417" s="2">
        <v>5.5083870140000002</v>
      </c>
      <c r="H417" s="2" t="s">
        <v>373</v>
      </c>
      <c r="I417" s="2">
        <v>2789.4596539999998</v>
      </c>
      <c r="J417" s="2">
        <v>2738.5640109999999</v>
      </c>
      <c r="K417" s="2">
        <v>103.86172879999999</v>
      </c>
      <c r="L417" s="2">
        <v>103.24637509999999</v>
      </c>
      <c r="M417" s="2">
        <v>2093.672345</v>
      </c>
      <c r="N417" s="2">
        <v>3305.11078594423</v>
      </c>
      <c r="O417" s="2" t="s">
        <v>377</v>
      </c>
      <c r="P417" s="2">
        <v>1985.45455241334</v>
      </c>
      <c r="Q417" s="6" t="s">
        <v>377</v>
      </c>
      <c r="R417" s="2">
        <v>4666.1940000000004</v>
      </c>
      <c r="S417" s="2">
        <v>2480.7739999999999</v>
      </c>
      <c r="T417" s="2">
        <v>790.947</v>
      </c>
      <c r="U417" s="2" t="s">
        <v>373</v>
      </c>
      <c r="V417" s="2">
        <v>95.975244050000001</v>
      </c>
      <c r="W417" s="2">
        <v>0.19139033799999999</v>
      </c>
      <c r="X417" s="2">
        <v>15785.754911608101</v>
      </c>
      <c r="Y417" s="2">
        <v>4806.4153593444098</v>
      </c>
      <c r="Z417" s="2" t="s">
        <v>373</v>
      </c>
      <c r="AA417" s="2">
        <v>14.47608548</v>
      </c>
      <c r="AB417" s="2" t="s">
        <v>373</v>
      </c>
      <c r="AC417" s="2" t="s">
        <v>373</v>
      </c>
      <c r="AD417" s="2" t="s">
        <v>373</v>
      </c>
      <c r="AE417" s="2" t="s">
        <v>373</v>
      </c>
      <c r="AF417" s="2" t="s">
        <v>373</v>
      </c>
      <c r="AG417" s="2" t="s">
        <v>373</v>
      </c>
      <c r="AH417" s="2">
        <v>2336.142734</v>
      </c>
      <c r="AI417" s="2">
        <v>21.81417072</v>
      </c>
      <c r="AJ417" s="2">
        <v>22367.548289999999</v>
      </c>
      <c r="AK417" s="2" t="s">
        <v>373</v>
      </c>
      <c r="AL417" s="2">
        <v>5650.3068119999998</v>
      </c>
      <c r="AM417" s="2">
        <v>18.095106850000001</v>
      </c>
      <c r="AN417" s="2">
        <v>65.092887649999994</v>
      </c>
      <c r="AO417" s="2" t="s">
        <v>447</v>
      </c>
      <c r="AP417" s="2" t="s">
        <v>373</v>
      </c>
      <c r="AQ417" s="2" t="s">
        <v>373</v>
      </c>
      <c r="AR417" s="2" t="s">
        <v>373</v>
      </c>
      <c r="AS417" s="2" t="s">
        <v>373</v>
      </c>
      <c r="AT417" s="2" t="s">
        <v>373</v>
      </c>
      <c r="AU417" s="2" t="s">
        <v>373</v>
      </c>
      <c r="AV417" s="2" t="s">
        <v>373</v>
      </c>
      <c r="AW417" s="2">
        <v>2.6408746330000001</v>
      </c>
      <c r="AX417" s="2">
        <v>1.192671016</v>
      </c>
      <c r="AY417" s="2">
        <v>1.90197186968218E-4</v>
      </c>
      <c r="AZ417" s="2">
        <v>5.1733634855355296E-3</v>
      </c>
      <c r="BA417" s="2">
        <v>1.443030254</v>
      </c>
      <c r="BB417" s="2" t="s">
        <v>373</v>
      </c>
      <c r="BC417" s="2" t="s">
        <v>373</v>
      </c>
      <c r="BD417" s="2" t="s">
        <v>373</v>
      </c>
      <c r="BE417" s="2">
        <v>2.4191113190000002</v>
      </c>
      <c r="BF417" s="2">
        <v>7.7248287827499096E-2</v>
      </c>
      <c r="BG417" s="2">
        <v>2.101153429</v>
      </c>
      <c r="BH417" s="2">
        <v>0.31795789000000002</v>
      </c>
      <c r="BI417" s="2">
        <v>5.0381947839999999</v>
      </c>
      <c r="BJ417" s="2" t="s">
        <v>373</v>
      </c>
      <c r="BK417" s="2">
        <v>0.206087993</v>
      </c>
      <c r="BL417" s="2">
        <v>-9.1100000000000003E-4</v>
      </c>
      <c r="BM417" s="2">
        <v>6.1078155619999999</v>
      </c>
      <c r="BN417" s="2">
        <v>0.20517711</v>
      </c>
      <c r="BO417" s="2">
        <v>-9.1100000000000003E-4</v>
      </c>
      <c r="BP417" s="2" t="s">
        <v>373</v>
      </c>
      <c r="BQ417" s="2">
        <v>-2.18E-2</v>
      </c>
      <c r="BR417" s="2" t="s">
        <v>373</v>
      </c>
      <c r="BS417" s="2">
        <v>17.672406609999999</v>
      </c>
      <c r="BT417" s="2">
        <v>18.939066064235799</v>
      </c>
      <c r="BU417" s="2">
        <v>47.897065329999997</v>
      </c>
      <c r="BV417" s="2" t="s">
        <v>373</v>
      </c>
      <c r="BW417" s="2">
        <v>92.413506819999995</v>
      </c>
      <c r="BX417" s="2" t="s">
        <v>373</v>
      </c>
      <c r="BY417" s="2">
        <v>48.81610491</v>
      </c>
      <c r="BZ417" s="2">
        <v>23.0767700988151</v>
      </c>
      <c r="CA417" s="2">
        <v>17.162403999999999</v>
      </c>
      <c r="CB417" s="2" t="s">
        <v>373</v>
      </c>
    </row>
    <row r="418" spans="1:80">
      <c r="A418" t="s">
        <v>370</v>
      </c>
      <c r="B418" t="s">
        <v>9</v>
      </c>
      <c r="C418" t="s">
        <v>38</v>
      </c>
      <c r="D418" t="s">
        <v>15</v>
      </c>
      <c r="E418">
        <v>2040</v>
      </c>
      <c r="F418" s="2">
        <v>365.90167880000001</v>
      </c>
      <c r="G418" s="2">
        <v>5.4861440090000002</v>
      </c>
      <c r="H418" s="2" t="s">
        <v>373</v>
      </c>
      <c r="I418" s="2">
        <v>2791.4633899999999</v>
      </c>
      <c r="J418" s="2">
        <v>2740.908731</v>
      </c>
      <c r="K418" s="2">
        <v>102.7813718</v>
      </c>
      <c r="L418" s="2">
        <v>103.4282608</v>
      </c>
      <c r="M418" s="2">
        <v>2087.8546769999998</v>
      </c>
      <c r="N418" s="2">
        <v>3305.17517772577</v>
      </c>
      <c r="O418" s="2" t="s">
        <v>377</v>
      </c>
      <c r="P418" s="2">
        <v>1981.7344701571201</v>
      </c>
      <c r="Q418" s="6" t="s">
        <v>377</v>
      </c>
      <c r="R418" s="2">
        <v>4666.1940000000004</v>
      </c>
      <c r="S418" s="2">
        <v>2480.7739999999999</v>
      </c>
      <c r="T418" s="2">
        <v>790.947</v>
      </c>
      <c r="U418" s="2" t="s">
        <v>373</v>
      </c>
      <c r="V418" s="2">
        <v>95.975244050000001</v>
      </c>
      <c r="W418" s="2">
        <v>0.190258652</v>
      </c>
      <c r="X418" s="2">
        <v>15785.754911608101</v>
      </c>
      <c r="Y418" s="2">
        <v>4777.7409825832801</v>
      </c>
      <c r="Z418" s="2" t="s">
        <v>373</v>
      </c>
      <c r="AA418" s="2">
        <v>14.47608548</v>
      </c>
      <c r="AB418" s="2" t="s">
        <v>373</v>
      </c>
      <c r="AC418" s="2" t="s">
        <v>373</v>
      </c>
      <c r="AD418" s="2" t="s">
        <v>373</v>
      </c>
      <c r="AE418" s="2" t="s">
        <v>373</v>
      </c>
      <c r="AF418" s="2" t="s">
        <v>373</v>
      </c>
      <c r="AG418" s="2" t="s">
        <v>373</v>
      </c>
      <c r="AH418" s="2">
        <v>2368.6914790000001</v>
      </c>
      <c r="AI418" s="2">
        <v>21.63654214</v>
      </c>
      <c r="AJ418" s="2">
        <v>22367.548289999999</v>
      </c>
      <c r="AK418" s="2" t="s">
        <v>373</v>
      </c>
      <c r="AL418" s="2">
        <v>5615.1837329999998</v>
      </c>
      <c r="AM418" s="2">
        <v>18.095106850000001</v>
      </c>
      <c r="AN418" s="2">
        <v>67.844850199999996</v>
      </c>
      <c r="AO418" s="2" t="s">
        <v>447</v>
      </c>
      <c r="AP418" s="2" t="s">
        <v>373</v>
      </c>
      <c r="AQ418" s="2" t="s">
        <v>373</v>
      </c>
      <c r="AR418" s="2" t="s">
        <v>373</v>
      </c>
      <c r="AS418" s="2" t="s">
        <v>373</v>
      </c>
      <c r="AT418" s="2" t="s">
        <v>373</v>
      </c>
      <c r="AU418" s="2" t="s">
        <v>373</v>
      </c>
      <c r="AV418" s="2" t="s">
        <v>373</v>
      </c>
      <c r="AW418" s="2">
        <v>2.7151959290000001</v>
      </c>
      <c r="AX418" s="2">
        <v>1.2268803029999999</v>
      </c>
      <c r="AY418" s="2">
        <v>1.9546522469973099E-4</v>
      </c>
      <c r="AZ418" s="2">
        <v>5.3166541118326903E-3</v>
      </c>
      <c r="BA418" s="2">
        <v>1.4829989720000001</v>
      </c>
      <c r="BB418" s="2" t="s">
        <v>373</v>
      </c>
      <c r="BC418" s="2" t="s">
        <v>373</v>
      </c>
      <c r="BD418" s="2" t="s">
        <v>373</v>
      </c>
      <c r="BE418" s="2">
        <v>2.3379297729999999</v>
      </c>
      <c r="BF418" s="2">
        <v>7.4631959999999997E-2</v>
      </c>
      <c r="BG418" s="2">
        <v>2.0299893199999999</v>
      </c>
      <c r="BH418" s="2">
        <v>0.30794045399999997</v>
      </c>
      <c r="BI418" s="2">
        <v>5.0313345350000001</v>
      </c>
      <c r="BJ418" s="2" t="s">
        <v>373</v>
      </c>
      <c r="BK418" s="2">
        <v>0.23341083000000001</v>
      </c>
      <c r="BL418" s="2">
        <v>-8.4500000000000005E-4</v>
      </c>
      <c r="BM418" s="2">
        <v>6.1929138439999996</v>
      </c>
      <c r="BN418" s="2">
        <v>0.232565465</v>
      </c>
      <c r="BO418" s="2">
        <v>-8.4500000000000005E-4</v>
      </c>
      <c r="BP418" s="2" t="s">
        <v>373</v>
      </c>
      <c r="BQ418" s="2">
        <v>-2.18E-2</v>
      </c>
      <c r="BR418" s="2" t="s">
        <v>373</v>
      </c>
      <c r="BS418" s="2">
        <v>17.621985720000001</v>
      </c>
      <c r="BT418" s="2">
        <v>18.883530377950599</v>
      </c>
      <c r="BU418" s="2">
        <v>47.202995629999997</v>
      </c>
      <c r="BV418" s="2" t="s">
        <v>373</v>
      </c>
      <c r="BW418" s="2">
        <v>95.100415769999998</v>
      </c>
      <c r="BX418" s="2" t="s">
        <v>373</v>
      </c>
      <c r="BY418" s="2">
        <v>50.250110720000002</v>
      </c>
      <c r="BZ418" s="2">
        <v>18.822068634608701</v>
      </c>
      <c r="CA418" s="2">
        <v>17.564595000000001</v>
      </c>
      <c r="CB418" s="2" t="s">
        <v>373</v>
      </c>
    </row>
    <row r="419" spans="1:80">
      <c r="A419" t="s">
        <v>370</v>
      </c>
      <c r="B419" t="s">
        <v>9</v>
      </c>
      <c r="C419" t="s">
        <v>38</v>
      </c>
      <c r="D419" t="s">
        <v>15</v>
      </c>
      <c r="E419">
        <v>2045</v>
      </c>
      <c r="F419" s="2">
        <v>393.5699745</v>
      </c>
      <c r="G419" s="2">
        <v>5.4527537370000001</v>
      </c>
      <c r="H419" s="2" t="s">
        <v>373</v>
      </c>
      <c r="I419" s="2">
        <v>2793.4671269999999</v>
      </c>
      <c r="J419" s="2">
        <v>2743.0731730000002</v>
      </c>
      <c r="K419" s="2">
        <v>101.68718130000001</v>
      </c>
      <c r="L419" s="2">
        <v>103.59377859999999</v>
      </c>
      <c r="M419" s="2">
        <v>2084.4381589999998</v>
      </c>
      <c r="N419" s="2">
        <v>3304.8299796833999</v>
      </c>
      <c r="O419" s="2" t="s">
        <v>377</v>
      </c>
      <c r="P419" s="2">
        <v>1978.13750875761</v>
      </c>
      <c r="Q419" s="6" t="s">
        <v>377</v>
      </c>
      <c r="R419" s="2">
        <v>4666.1940000000004</v>
      </c>
      <c r="S419" s="2">
        <v>2480.7739999999999</v>
      </c>
      <c r="T419" s="2">
        <v>790.947</v>
      </c>
      <c r="U419" s="2" t="s">
        <v>373</v>
      </c>
      <c r="V419" s="2">
        <v>95.975244050000001</v>
      </c>
      <c r="W419" s="2">
        <v>0.18883741300000001</v>
      </c>
      <c r="X419" s="2">
        <v>15785.754911608101</v>
      </c>
      <c r="Y419" s="2">
        <v>4777.6227348236198</v>
      </c>
      <c r="Z419" s="2" t="s">
        <v>373</v>
      </c>
      <c r="AA419" s="2">
        <v>20.479495910000001</v>
      </c>
      <c r="AB419" s="2" t="s">
        <v>373</v>
      </c>
      <c r="AC419" s="2" t="s">
        <v>373</v>
      </c>
      <c r="AD419" s="2" t="s">
        <v>373</v>
      </c>
      <c r="AE419" s="2" t="s">
        <v>373</v>
      </c>
      <c r="AF419" s="2" t="s">
        <v>373</v>
      </c>
      <c r="AG419" s="2" t="s">
        <v>373</v>
      </c>
      <c r="AH419" s="2">
        <v>2358.7944200000002</v>
      </c>
      <c r="AI419" s="2">
        <v>21.422215860000001</v>
      </c>
      <c r="AJ419" s="2">
        <v>22367.548289999999</v>
      </c>
      <c r="AK419" s="2" t="s">
        <v>373</v>
      </c>
      <c r="AL419" s="2">
        <v>5615.0388919999996</v>
      </c>
      <c r="AM419" s="2">
        <v>25.599369889999998</v>
      </c>
      <c r="AN419" s="2">
        <v>70.596812749999998</v>
      </c>
      <c r="AO419" s="2" t="s">
        <v>447</v>
      </c>
      <c r="AP419" s="2" t="s">
        <v>373</v>
      </c>
      <c r="AQ419" s="2" t="s">
        <v>373</v>
      </c>
      <c r="AR419" s="2" t="s">
        <v>373</v>
      </c>
      <c r="AS419" s="2" t="s">
        <v>373</v>
      </c>
      <c r="AT419" s="2" t="s">
        <v>373</v>
      </c>
      <c r="AU419" s="2" t="s">
        <v>373</v>
      </c>
      <c r="AV419" s="2" t="s">
        <v>373</v>
      </c>
      <c r="AW419" s="2">
        <v>2.6933073350000001</v>
      </c>
      <c r="AX419" s="2">
        <v>1.217188521</v>
      </c>
      <c r="AY419" s="2">
        <v>1.9386337859314599E-4</v>
      </c>
      <c r="AZ419" s="2">
        <v>5.2730838977335798E-3</v>
      </c>
      <c r="BA419" s="2">
        <v>1.470845731</v>
      </c>
      <c r="BB419" s="2" t="s">
        <v>373</v>
      </c>
      <c r="BC419" s="2" t="s">
        <v>373</v>
      </c>
      <c r="BD419" s="2" t="s">
        <v>373</v>
      </c>
      <c r="BE419" s="2">
        <v>2.2522238460000001</v>
      </c>
      <c r="BF419" s="2">
        <v>7.18719784081404E-2</v>
      </c>
      <c r="BG419" s="2">
        <v>1.954917813</v>
      </c>
      <c r="BH419" s="2">
        <v>0.297306034</v>
      </c>
      <c r="BI419" s="2">
        <v>4.9237400139999998</v>
      </c>
      <c r="BJ419" s="2" t="s">
        <v>373</v>
      </c>
      <c r="BK419" s="2">
        <v>5.3742372651064503E-3</v>
      </c>
      <c r="BL419" s="2">
        <v>-8.4500000000000005E-4</v>
      </c>
      <c r="BM419" s="2">
        <v>6.1670381079999999</v>
      </c>
      <c r="BN419" s="2">
        <v>4.5288722355228796E-3</v>
      </c>
      <c r="BO419" s="2">
        <v>-8.4500000000000005E-4</v>
      </c>
      <c r="BP419" s="2" t="s">
        <v>373</v>
      </c>
      <c r="BQ419" s="2">
        <v>-2.18E-2</v>
      </c>
      <c r="BR419" s="2" t="s">
        <v>373</v>
      </c>
      <c r="BS419" s="2">
        <v>17.525304800000001</v>
      </c>
      <c r="BT419" s="2">
        <v>18.779171346114001</v>
      </c>
      <c r="BU419" s="2">
        <v>45.879565630000002</v>
      </c>
      <c r="BV419" s="2" t="s">
        <v>373</v>
      </c>
      <c r="BW419" s="2">
        <v>94.461996909999996</v>
      </c>
      <c r="BX419" s="2" t="s">
        <v>373</v>
      </c>
      <c r="BY419" s="2">
        <v>49.921654879999998</v>
      </c>
      <c r="BZ419" s="2">
        <v>16.178085521425501</v>
      </c>
      <c r="CA419" s="2">
        <v>17.441864519999999</v>
      </c>
      <c r="CB419" s="2" t="s">
        <v>373</v>
      </c>
    </row>
    <row r="420" spans="1:80">
      <c r="A420" t="s">
        <v>370</v>
      </c>
      <c r="B420" t="s">
        <v>9</v>
      </c>
      <c r="C420" t="s">
        <v>38</v>
      </c>
      <c r="D420" t="s">
        <v>15</v>
      </c>
      <c r="E420">
        <v>2050</v>
      </c>
      <c r="F420" s="2">
        <v>421.42278850000002</v>
      </c>
      <c r="G420" s="2">
        <v>5.4115299569999999</v>
      </c>
      <c r="H420" s="2" t="s">
        <v>373</v>
      </c>
      <c r="I420" s="2">
        <v>2795.470863</v>
      </c>
      <c r="J420" s="2">
        <v>2744.7212439999998</v>
      </c>
      <c r="K420" s="2">
        <v>100.5547624</v>
      </c>
      <c r="L420" s="2">
        <v>103.7139689</v>
      </c>
      <c r="M420" s="2">
        <v>2084.6291580000002</v>
      </c>
      <c r="N420" s="2">
        <v>3303.6972381005298</v>
      </c>
      <c r="O420" s="2" t="s">
        <v>377</v>
      </c>
      <c r="P420" s="2">
        <v>1977.24198839569</v>
      </c>
      <c r="Q420" s="6" t="s">
        <v>377</v>
      </c>
      <c r="R420" s="2">
        <v>4666.1940000000004</v>
      </c>
      <c r="S420" s="2">
        <v>2480.7739999999999</v>
      </c>
      <c r="T420" s="2">
        <v>790.947</v>
      </c>
      <c r="U420" s="2" t="s">
        <v>373</v>
      </c>
      <c r="V420" s="2">
        <v>95.975244050000001</v>
      </c>
      <c r="W420" s="2">
        <v>0.18738511399999999</v>
      </c>
      <c r="X420" s="2">
        <v>15785.754911608101</v>
      </c>
      <c r="Y420" s="2">
        <v>4777.5044878803401</v>
      </c>
      <c r="Z420" s="2" t="s">
        <v>373</v>
      </c>
      <c r="AA420" s="2">
        <v>29.72520102</v>
      </c>
      <c r="AB420" s="2" t="s">
        <v>373</v>
      </c>
      <c r="AC420" s="2" t="s">
        <v>373</v>
      </c>
      <c r="AD420" s="2" t="s">
        <v>373</v>
      </c>
      <c r="AE420" s="2" t="s">
        <v>373</v>
      </c>
      <c r="AF420" s="2" t="s">
        <v>373</v>
      </c>
      <c r="AG420" s="2" t="s">
        <v>373</v>
      </c>
      <c r="AH420" s="2">
        <v>2344.8603629999998</v>
      </c>
      <c r="AI420" s="2">
        <v>21.192018940000001</v>
      </c>
      <c r="AJ420" s="2">
        <v>22367.548289999999</v>
      </c>
      <c r="AK420" s="2" t="s">
        <v>373</v>
      </c>
      <c r="AL420" s="2">
        <v>5614.8940519999996</v>
      </c>
      <c r="AM420" s="2">
        <v>37.15650127</v>
      </c>
      <c r="AN420" s="2">
        <v>73.348775290000006</v>
      </c>
      <c r="AO420" s="2" t="s">
        <v>447</v>
      </c>
      <c r="AP420" s="2" t="s">
        <v>373</v>
      </c>
      <c r="AQ420" s="2" t="s">
        <v>373</v>
      </c>
      <c r="AR420" s="2" t="s">
        <v>373</v>
      </c>
      <c r="AS420" s="2">
        <v>1.3669382999999999</v>
      </c>
      <c r="AT420" s="2" t="s">
        <v>373</v>
      </c>
      <c r="AU420" s="2">
        <v>1.3669382999999999</v>
      </c>
      <c r="AV420" s="2" t="s">
        <v>373</v>
      </c>
      <c r="AW420" s="2">
        <v>2.6621057060000002</v>
      </c>
      <c r="AX420" s="2">
        <v>1.2031587669999999</v>
      </c>
      <c r="AY420" s="2">
        <v>1.9160814152411701E-4</v>
      </c>
      <c r="AZ420" s="2">
        <v>5.21174144945598E-3</v>
      </c>
      <c r="BA420" s="2">
        <v>1.4537351970000001</v>
      </c>
      <c r="BB420" s="2">
        <v>2.74692968</v>
      </c>
      <c r="BC420" s="2">
        <v>0.36134280000000002</v>
      </c>
      <c r="BD420" s="2">
        <v>2.38558688</v>
      </c>
      <c r="BE420" s="2">
        <v>2.1656738839999998</v>
      </c>
      <c r="BF420" s="2">
        <v>6.9085413795947598E-2</v>
      </c>
      <c r="BG420" s="2">
        <v>1.8791232550000001</v>
      </c>
      <c r="BH420" s="2">
        <v>0.28655062799999997</v>
      </c>
      <c r="BI420" s="2">
        <v>4.8059884220000004</v>
      </c>
      <c r="BJ420" s="2" t="s">
        <v>373</v>
      </c>
      <c r="BK420" s="2">
        <v>5.4363564664126696E-3</v>
      </c>
      <c r="BL420" s="2">
        <v>-8.4500000000000005E-4</v>
      </c>
      <c r="BM420" s="2">
        <v>6.130607693</v>
      </c>
      <c r="BN420" s="2">
        <v>4.5909914368290903E-3</v>
      </c>
      <c r="BO420" s="2">
        <v>-8.4500000000000005E-4</v>
      </c>
      <c r="BP420" s="2" t="s">
        <v>373</v>
      </c>
      <c r="BQ420" s="2">
        <v>-2.18E-2</v>
      </c>
      <c r="BR420" s="2" t="s">
        <v>373</v>
      </c>
      <c r="BS420" s="2">
        <v>17.39438638</v>
      </c>
      <c r="BT420" s="2">
        <v>18.638773492676901</v>
      </c>
      <c r="BU420" s="2">
        <v>44.430855950000002</v>
      </c>
      <c r="BV420" s="2" t="s">
        <v>373</v>
      </c>
      <c r="BW420" s="2">
        <v>93.490941609999993</v>
      </c>
      <c r="BX420" s="2" t="s">
        <v>373</v>
      </c>
      <c r="BY420" s="2">
        <v>49.415581449999998</v>
      </c>
      <c r="BZ420" s="2">
        <v>13.7077455966419</v>
      </c>
      <c r="CA420" s="2">
        <v>17.263766319999998</v>
      </c>
      <c r="CB420" s="2" t="s">
        <v>373</v>
      </c>
    </row>
    <row r="421" spans="1:80">
      <c r="A421" t="s">
        <v>370</v>
      </c>
      <c r="B421" t="s">
        <v>9</v>
      </c>
      <c r="C421" t="s">
        <v>60</v>
      </c>
      <c r="D421" t="s">
        <v>15</v>
      </c>
      <c r="E421">
        <v>2000</v>
      </c>
      <c r="F421" s="2">
        <v>2307.86</v>
      </c>
      <c r="G421" s="2">
        <v>58.850043999999997</v>
      </c>
      <c r="H421" s="2">
        <v>2934.263704</v>
      </c>
      <c r="I421" s="2">
        <v>2934.263704</v>
      </c>
      <c r="J421" s="2">
        <v>2928.3653260000001</v>
      </c>
      <c r="K421" s="2">
        <v>132.9777655</v>
      </c>
      <c r="L421" s="2">
        <v>83.455916310000006</v>
      </c>
      <c r="M421" s="2">
        <v>2081.1472180000001</v>
      </c>
      <c r="N421" s="2">
        <v>3308.71670555113</v>
      </c>
      <c r="O421" s="2" t="s">
        <v>377</v>
      </c>
      <c r="P421" s="2">
        <v>1948.08249657189</v>
      </c>
      <c r="Q421" s="6" t="s">
        <v>377</v>
      </c>
      <c r="R421" s="2">
        <v>908.98481260000005</v>
      </c>
      <c r="S421" s="2">
        <v>1900.6459030000001</v>
      </c>
      <c r="T421" s="2">
        <v>4695.6459029999996</v>
      </c>
      <c r="U421" s="2" t="s">
        <v>373</v>
      </c>
      <c r="V421" s="2">
        <v>42.307972909999997</v>
      </c>
      <c r="W421" s="2">
        <v>0.18664349</v>
      </c>
      <c r="X421" s="2">
        <v>928.241511539096</v>
      </c>
      <c r="Y421" s="2">
        <v>3607.26265280287</v>
      </c>
      <c r="Z421" s="2">
        <v>316.64483239999998</v>
      </c>
      <c r="AA421" s="2">
        <v>284.89191010000002</v>
      </c>
      <c r="AB421" s="2">
        <v>5835.5634579999996</v>
      </c>
      <c r="AC421" s="2">
        <v>4421.2299999999996</v>
      </c>
      <c r="AD421" s="2">
        <v>10165.80874</v>
      </c>
      <c r="AE421" s="2">
        <v>1684.7493460000001</v>
      </c>
      <c r="AF421" s="2">
        <v>2950.6909449999998</v>
      </c>
      <c r="AG421" s="2">
        <v>4342.4976379999998</v>
      </c>
      <c r="AH421" s="2">
        <v>5835.5634579999996</v>
      </c>
      <c r="AI421" s="2">
        <v>10038.840480000001</v>
      </c>
      <c r="AJ421" s="2">
        <v>2950.6909449999998</v>
      </c>
      <c r="AK421" s="2" t="s">
        <v>373</v>
      </c>
      <c r="AL421" s="2">
        <v>4469.4659030000003</v>
      </c>
      <c r="AM421" s="2" t="s">
        <v>373</v>
      </c>
      <c r="AN421" s="2">
        <v>1684.7493460000001</v>
      </c>
      <c r="AO421" s="2">
        <v>24979.310130000002</v>
      </c>
      <c r="AP421" s="2" t="s">
        <v>373</v>
      </c>
      <c r="AQ421" s="2" t="s">
        <v>373</v>
      </c>
      <c r="AR421" s="2" t="s">
        <v>373</v>
      </c>
      <c r="AS421" s="2">
        <v>16.34656992</v>
      </c>
      <c r="AT421" s="2">
        <v>4.6849847999999996</v>
      </c>
      <c r="AU421" s="2">
        <v>11.6518584</v>
      </c>
      <c r="AV421" s="2">
        <v>9.7267199999999995E-3</v>
      </c>
      <c r="AW421" s="2">
        <v>12.68886767</v>
      </c>
      <c r="AX421" s="2">
        <v>8.2146133730000006</v>
      </c>
      <c r="AY421" s="2">
        <v>3.4080759409747601E-4</v>
      </c>
      <c r="AZ421" s="2">
        <v>9.2699665594513404E-3</v>
      </c>
      <c r="BA421" s="2">
        <v>4.4649843349999996</v>
      </c>
      <c r="BB421" s="2">
        <v>42.848238199999997</v>
      </c>
      <c r="BC421" s="2">
        <v>7.6771421999999996</v>
      </c>
      <c r="BD421" s="2">
        <v>35.171095999999999</v>
      </c>
      <c r="BE421" s="2">
        <v>35.702917149999998</v>
      </c>
      <c r="BF421" s="2">
        <v>1.1031457600000001</v>
      </c>
      <c r="BG421" s="2">
        <v>30.005564679999999</v>
      </c>
      <c r="BH421" s="2">
        <v>5.697352467</v>
      </c>
      <c r="BI421" s="2">
        <v>48.360693449999999</v>
      </c>
      <c r="BJ421" s="2" t="s">
        <v>373</v>
      </c>
      <c r="BK421" s="2" t="s">
        <v>373</v>
      </c>
      <c r="BL421" s="2" t="s">
        <v>373</v>
      </c>
      <c r="BM421" s="2" t="s">
        <v>373</v>
      </c>
      <c r="BN421" s="2" t="s">
        <v>373</v>
      </c>
      <c r="BO421" s="2" t="s">
        <v>373</v>
      </c>
      <c r="BP421" s="2" t="s">
        <v>373</v>
      </c>
      <c r="BQ421" s="2">
        <v>-3.1099999999999999E-2</v>
      </c>
      <c r="BR421" s="2" t="s">
        <v>373</v>
      </c>
      <c r="BS421" s="2">
        <v>31.391078579999999</v>
      </c>
      <c r="BT421" s="2">
        <v>33.762616367457802</v>
      </c>
      <c r="BU421" s="2">
        <v>64.901735160000001</v>
      </c>
      <c r="BV421" s="2" t="s">
        <v>762</v>
      </c>
      <c r="BW421" s="2">
        <v>541.68844860000002</v>
      </c>
      <c r="BX421" s="2">
        <v>583.01730750000002</v>
      </c>
      <c r="BY421" s="2">
        <v>555.63961380000001</v>
      </c>
      <c r="BZ421" s="2">
        <v>901.24580171420598</v>
      </c>
      <c r="CA421" s="2">
        <v>104.1409811</v>
      </c>
      <c r="CB421" s="2" t="s">
        <v>763</v>
      </c>
    </row>
    <row r="422" spans="1:80">
      <c r="A422" t="s">
        <v>370</v>
      </c>
      <c r="B422" t="s">
        <v>9</v>
      </c>
      <c r="C422" t="s">
        <v>60</v>
      </c>
      <c r="D422" t="s">
        <v>15</v>
      </c>
      <c r="E422">
        <v>2005</v>
      </c>
      <c r="F422" s="2">
        <v>2599.92</v>
      </c>
      <c r="G422" s="2">
        <v>60.383741000000001</v>
      </c>
      <c r="H422" s="2">
        <v>2962.0544810000001</v>
      </c>
      <c r="I422" s="2">
        <v>2962.0544810000001</v>
      </c>
      <c r="J422" s="2">
        <v>2952.2719550000002</v>
      </c>
      <c r="K422" s="2">
        <v>131.45537110000001</v>
      </c>
      <c r="L422" s="2">
        <v>86.791096199999998</v>
      </c>
      <c r="M422" s="2">
        <v>2089.9160630000001</v>
      </c>
      <c r="N422" s="2">
        <v>3358.4474504877198</v>
      </c>
      <c r="O422" s="2" t="s">
        <v>377</v>
      </c>
      <c r="P422" s="2">
        <v>1955.66583549085</v>
      </c>
      <c r="Q422" s="6" t="s">
        <v>377</v>
      </c>
      <c r="R422" s="2">
        <v>908.98481260000005</v>
      </c>
      <c r="S422" s="2">
        <v>1900.6459030000001</v>
      </c>
      <c r="T422" s="2">
        <v>4695.6459029999996</v>
      </c>
      <c r="U422" s="2" t="s">
        <v>373</v>
      </c>
      <c r="V422" s="2">
        <v>42.307972909999997</v>
      </c>
      <c r="W422" s="2">
        <v>0.184119008</v>
      </c>
      <c r="X422" s="2">
        <v>928.241511539096</v>
      </c>
      <c r="Y422" s="2">
        <v>3581.7642313721399</v>
      </c>
      <c r="Z422" s="2">
        <v>316.64483239999998</v>
      </c>
      <c r="AA422" s="2">
        <v>284.89191010000002</v>
      </c>
      <c r="AB422" s="2">
        <v>5644.2740690000001</v>
      </c>
      <c r="AC422" s="2">
        <v>4009.7689999999998</v>
      </c>
      <c r="AD422" s="2">
        <v>9969.5507190000008</v>
      </c>
      <c r="AE422" s="2">
        <v>1801.219775</v>
      </c>
      <c r="AF422" s="2">
        <v>2950.6909449999998</v>
      </c>
      <c r="AG422" s="2">
        <v>3450.052858</v>
      </c>
      <c r="AH422" s="2">
        <v>5644.2740690000001</v>
      </c>
      <c r="AI422" s="2">
        <v>9835.0195089999997</v>
      </c>
      <c r="AJ422" s="2">
        <v>2950.6909449999998</v>
      </c>
      <c r="AK422" s="2">
        <v>158.32241619999999</v>
      </c>
      <c r="AL422" s="2">
        <v>4434.9902519999996</v>
      </c>
      <c r="AM422" s="2">
        <v>154.79316510000001</v>
      </c>
      <c r="AN422" s="2">
        <v>1801.219775</v>
      </c>
      <c r="AO422" s="2">
        <v>24979.310130000002</v>
      </c>
      <c r="AP422" s="2" t="s">
        <v>373</v>
      </c>
      <c r="AQ422" s="2">
        <v>158.32241619999999</v>
      </c>
      <c r="AR422" s="2">
        <v>158.32241619999999</v>
      </c>
      <c r="AS422" s="2">
        <v>14.2937546</v>
      </c>
      <c r="AT422" s="2">
        <v>3.5799322999999998</v>
      </c>
      <c r="AU422" s="2">
        <v>10.704193500000001</v>
      </c>
      <c r="AV422" s="2">
        <v>9.6287999999999999E-3</v>
      </c>
      <c r="AW422" s="2">
        <v>10.21878369</v>
      </c>
      <c r="AX422" s="2">
        <v>6.8565682270000003</v>
      </c>
      <c r="AY422" s="2">
        <v>3.3157933304089898E-4</v>
      </c>
      <c r="AZ422" s="2">
        <v>9.0189578587124408E-3</v>
      </c>
      <c r="BA422" s="2">
        <v>3.3531965100000001</v>
      </c>
      <c r="BB422" s="2">
        <v>38.805615199999998</v>
      </c>
      <c r="BC422" s="2">
        <v>6.8577599999999999</v>
      </c>
      <c r="BD422" s="2">
        <v>31.947855199999999</v>
      </c>
      <c r="BE422" s="2">
        <v>33.337772119999997</v>
      </c>
      <c r="BF422" s="2">
        <v>1.032926856</v>
      </c>
      <c r="BG422" s="2">
        <v>28.095610480000001</v>
      </c>
      <c r="BH422" s="2">
        <v>5.2421616469999996</v>
      </c>
      <c r="BI422" s="2">
        <v>43.463491689999998</v>
      </c>
      <c r="BJ422" s="2" t="s">
        <v>373</v>
      </c>
      <c r="BK422" s="2">
        <v>0.85582470799999999</v>
      </c>
      <c r="BL422" s="2">
        <v>-1.4577739709999999</v>
      </c>
      <c r="BM422" s="2">
        <v>17.463529569999999</v>
      </c>
      <c r="BN422" s="2">
        <v>16.861580310000001</v>
      </c>
      <c r="BO422" s="2">
        <v>-0.457708383</v>
      </c>
      <c r="BP422" s="2">
        <v>-1.000065588</v>
      </c>
      <c r="BQ422" s="2">
        <v>-9.3100000000000002E-2</v>
      </c>
      <c r="BR422" s="2" t="s">
        <v>373</v>
      </c>
      <c r="BS422" s="2">
        <v>24.572916849999999</v>
      </c>
      <c r="BT422" s="2">
        <v>26.705692458825499</v>
      </c>
      <c r="BU422" s="2">
        <v>53.113314199999998</v>
      </c>
      <c r="BV422" s="2" t="s">
        <v>764</v>
      </c>
      <c r="BW422" s="2">
        <v>430.71889390000001</v>
      </c>
      <c r="BX422" s="2">
        <v>529.56562329999997</v>
      </c>
      <c r="BY422" s="2">
        <v>496.02546940000002</v>
      </c>
      <c r="BZ422" s="2">
        <v>815.242052564034</v>
      </c>
      <c r="CA422" s="2">
        <v>84.029184380000004</v>
      </c>
      <c r="CB422" s="2" t="s">
        <v>765</v>
      </c>
    </row>
    <row r="423" spans="1:80">
      <c r="A423" t="s">
        <v>370</v>
      </c>
      <c r="B423" t="s">
        <v>9</v>
      </c>
      <c r="C423" t="s">
        <v>60</v>
      </c>
      <c r="D423" t="s">
        <v>15</v>
      </c>
      <c r="E423">
        <v>2010</v>
      </c>
      <c r="F423" s="2">
        <v>2660.41</v>
      </c>
      <c r="G423" s="2">
        <v>62.760038999999999</v>
      </c>
      <c r="H423" s="2">
        <v>2851.9103460000001</v>
      </c>
      <c r="I423" s="2">
        <v>2851.9103460000001</v>
      </c>
      <c r="J423" s="2">
        <v>2839.8751739999998</v>
      </c>
      <c r="K423" s="2">
        <v>120.1034255</v>
      </c>
      <c r="L423" s="2">
        <v>88.014760589999995</v>
      </c>
      <c r="M423" s="2">
        <v>2086.500313</v>
      </c>
      <c r="N423" s="2">
        <v>3319.8265509381199</v>
      </c>
      <c r="O423" s="2" t="s">
        <v>377</v>
      </c>
      <c r="P423" s="2">
        <v>1950.6277330579601</v>
      </c>
      <c r="Q423" s="6" t="s">
        <v>377</v>
      </c>
      <c r="R423" s="2">
        <v>908.98481260000005</v>
      </c>
      <c r="S423" s="2">
        <v>1900.6459030000001</v>
      </c>
      <c r="T423" s="2">
        <v>4695.6459029999996</v>
      </c>
      <c r="U423" s="2" t="s">
        <v>373</v>
      </c>
      <c r="V423" s="2">
        <v>42.307972909999997</v>
      </c>
      <c r="W423" s="2">
        <v>0.17676420100000001</v>
      </c>
      <c r="X423" s="2">
        <v>928.241511539096</v>
      </c>
      <c r="Y423" s="2">
        <v>3554.2405523931302</v>
      </c>
      <c r="Z423" s="2">
        <v>316.64483239999998</v>
      </c>
      <c r="AA423" s="2">
        <v>284.89191010000002</v>
      </c>
      <c r="AB423" s="2">
        <v>5452.9846790000001</v>
      </c>
      <c r="AC423" s="2">
        <v>4184.8720000000003</v>
      </c>
      <c r="AD423" s="2">
        <v>9773.2926960000004</v>
      </c>
      <c r="AE423" s="2">
        <v>1917.6902030000001</v>
      </c>
      <c r="AF423" s="2">
        <v>2950.6909449999998</v>
      </c>
      <c r="AG423" s="2">
        <v>3562.8074259999999</v>
      </c>
      <c r="AH423" s="2">
        <v>5452.9846790000001</v>
      </c>
      <c r="AI423" s="2">
        <v>9658.6312500000004</v>
      </c>
      <c r="AJ423" s="2">
        <v>2950.6909449999998</v>
      </c>
      <c r="AK423" s="2">
        <v>316.64483239999998</v>
      </c>
      <c r="AL423" s="2">
        <v>4397.7763109999996</v>
      </c>
      <c r="AM423" s="2">
        <v>284.89191010000002</v>
      </c>
      <c r="AN423" s="2">
        <v>1917.6902030000001</v>
      </c>
      <c r="AO423" s="2">
        <v>24979.310130000002</v>
      </c>
      <c r="AP423" s="2" t="s">
        <v>373</v>
      </c>
      <c r="AQ423" s="2">
        <v>158.32241619999999</v>
      </c>
      <c r="AR423" s="2">
        <v>158.32241619999999</v>
      </c>
      <c r="AS423" s="2">
        <v>13.789521280000001</v>
      </c>
      <c r="AT423" s="2">
        <v>3.5807788</v>
      </c>
      <c r="AU423" s="2">
        <v>10.2028836</v>
      </c>
      <c r="AV423" s="2">
        <v>5.8588800000000003E-3</v>
      </c>
      <c r="AW423" s="2">
        <v>10.98547686</v>
      </c>
      <c r="AX423" s="2">
        <v>7.1574660449999996</v>
      </c>
      <c r="AY423" s="2">
        <v>2.2989596440467001E-4</v>
      </c>
      <c r="AZ423" s="2">
        <v>6.2531702318070299E-3</v>
      </c>
      <c r="BA423" s="2">
        <v>3.8217576389999999</v>
      </c>
      <c r="BB423" s="2">
        <v>35.752585799999999</v>
      </c>
      <c r="BC423" s="2">
        <v>6.2583066000000001</v>
      </c>
      <c r="BD423" s="2">
        <v>29.494279200000001</v>
      </c>
      <c r="BE423" s="2">
        <v>31.005600229999999</v>
      </c>
      <c r="BF423" s="2">
        <v>0.96193306599999995</v>
      </c>
      <c r="BG423" s="2">
        <v>26.16457939</v>
      </c>
      <c r="BH423" s="2">
        <v>4.8410208360000002</v>
      </c>
      <c r="BI423" s="2">
        <v>41.650422710000001</v>
      </c>
      <c r="BJ423" s="2" t="s">
        <v>373</v>
      </c>
      <c r="BK423" s="2">
        <v>0.85582470799999999</v>
      </c>
      <c r="BL423" s="2">
        <v>-2.8402558679999999</v>
      </c>
      <c r="BM423" s="2">
        <v>17.463529569999999</v>
      </c>
      <c r="BN423" s="2">
        <v>15.479098410000001</v>
      </c>
      <c r="BO423" s="2">
        <v>-0.84398390000000001</v>
      </c>
      <c r="BP423" s="2">
        <v>-1.9962719680000001</v>
      </c>
      <c r="BQ423" s="2">
        <v>-0.34065436900000001</v>
      </c>
      <c r="BR423" s="2">
        <v>35.394964000000002</v>
      </c>
      <c r="BS423" s="2">
        <v>24.860931170000001</v>
      </c>
      <c r="BT423" s="2">
        <v>28.198206792973199</v>
      </c>
      <c r="BU423" s="2">
        <v>57.43332556</v>
      </c>
      <c r="BV423" s="2" t="s">
        <v>766</v>
      </c>
      <c r="BW423" s="2">
        <v>460.08855749999998</v>
      </c>
      <c r="BX423" s="2">
        <v>487.63102370000001</v>
      </c>
      <c r="BY423" s="2">
        <v>520.4475602</v>
      </c>
      <c r="BZ423" s="2">
        <v>681.25093327397701</v>
      </c>
      <c r="CA423" s="2">
        <v>83.605306619999993</v>
      </c>
      <c r="CB423" s="2" t="s">
        <v>767</v>
      </c>
    </row>
    <row r="424" spans="1:80">
      <c r="A424" t="s">
        <v>370</v>
      </c>
      <c r="B424" t="s">
        <v>9</v>
      </c>
      <c r="C424" t="s">
        <v>60</v>
      </c>
      <c r="D424" t="s">
        <v>15</v>
      </c>
      <c r="E424">
        <v>2015</v>
      </c>
      <c r="F424" s="2">
        <v>2934.86</v>
      </c>
      <c r="G424" s="2">
        <v>65.224363999999994</v>
      </c>
      <c r="H424" s="2">
        <v>2864.4155649999998</v>
      </c>
      <c r="I424" s="2">
        <v>2864.4155649999998</v>
      </c>
      <c r="J424" s="2">
        <v>2850.4093370000001</v>
      </c>
      <c r="K424" s="2">
        <v>119.1767018</v>
      </c>
      <c r="L424" s="2">
        <v>90.084328819999996</v>
      </c>
      <c r="M424" s="2">
        <v>2079.488296</v>
      </c>
      <c r="N424" s="2">
        <v>3353.1225761749101</v>
      </c>
      <c r="O424" s="2" t="s">
        <v>377</v>
      </c>
      <c r="P424" s="2">
        <v>1946.6899761790601</v>
      </c>
      <c r="Q424" s="6" t="s">
        <v>377</v>
      </c>
      <c r="R424" s="2">
        <v>908.98481260000005</v>
      </c>
      <c r="S424" s="2">
        <v>1900.6459030000001</v>
      </c>
      <c r="T424" s="2">
        <v>4695.6459029999996</v>
      </c>
      <c r="U424" s="2" t="s">
        <v>373</v>
      </c>
      <c r="V424" s="2">
        <v>42.307972909999997</v>
      </c>
      <c r="W424" s="2">
        <v>0.184931439</v>
      </c>
      <c r="X424" s="2">
        <v>926.37894856488901</v>
      </c>
      <c r="Y424" s="2">
        <v>3522.72310101435</v>
      </c>
      <c r="Z424" s="2">
        <v>474.9672486</v>
      </c>
      <c r="AA424" s="2">
        <v>438.4503856</v>
      </c>
      <c r="AB424" s="2">
        <v>5261.6952899999997</v>
      </c>
      <c r="AC424" s="2">
        <v>4261.9129999999996</v>
      </c>
      <c r="AD424" s="2">
        <v>9577.0346730000001</v>
      </c>
      <c r="AE424" s="2">
        <v>2034.1606320000001</v>
      </c>
      <c r="AF424" s="2">
        <v>2950.6909449999998</v>
      </c>
      <c r="AG424" s="2">
        <v>3675.5619940000001</v>
      </c>
      <c r="AH424" s="2">
        <v>5261.6952899999997</v>
      </c>
      <c r="AI424" s="2">
        <v>9461.6434759999993</v>
      </c>
      <c r="AJ424" s="2">
        <v>2950.6909449999998</v>
      </c>
      <c r="AK424" s="2">
        <v>474.9672486</v>
      </c>
      <c r="AL424" s="2">
        <v>4357.7021539999996</v>
      </c>
      <c r="AM424" s="2">
        <v>438.4503856</v>
      </c>
      <c r="AN424" s="2">
        <v>2034.1606320000001</v>
      </c>
      <c r="AO424" s="2">
        <v>24979.310130000002</v>
      </c>
      <c r="AP424" s="2" t="s">
        <v>373</v>
      </c>
      <c r="AQ424" s="2">
        <v>158.32241619999999</v>
      </c>
      <c r="AR424" s="2">
        <v>158.32241619999999</v>
      </c>
      <c r="AS424" s="2">
        <v>14.693663819999999</v>
      </c>
      <c r="AT424" s="2">
        <v>3.9987447999999999</v>
      </c>
      <c r="AU424" s="2">
        <v>10.685083499999999</v>
      </c>
      <c r="AV424" s="2">
        <v>9.8355200000000004E-3</v>
      </c>
      <c r="AW424" s="2">
        <v>12.4534594</v>
      </c>
      <c r="AX424" s="2">
        <v>7.984031441</v>
      </c>
      <c r="AY424" s="2">
        <v>4.0317145284625498E-4</v>
      </c>
      <c r="AZ424" s="2">
        <v>1.09662635174181E-2</v>
      </c>
      <c r="BA424" s="2">
        <v>4.4584617</v>
      </c>
      <c r="BB424" s="2">
        <v>36.292597600000001</v>
      </c>
      <c r="BC424" s="2">
        <v>6.4281671999999999</v>
      </c>
      <c r="BD424" s="2">
        <v>29.8644304</v>
      </c>
      <c r="BE424" s="2">
        <v>30.95278485</v>
      </c>
      <c r="BF424" s="2">
        <v>0.95835619800000005</v>
      </c>
      <c r="BG424" s="2">
        <v>26.06728859</v>
      </c>
      <c r="BH424" s="2">
        <v>4.8854962610000001</v>
      </c>
      <c r="BI424" s="2">
        <v>43.065589889999998</v>
      </c>
      <c r="BJ424" s="2" t="s">
        <v>373</v>
      </c>
      <c r="BK424" s="2">
        <v>0.85582470799999999</v>
      </c>
      <c r="BL424" s="2">
        <v>-4.2867188369999996</v>
      </c>
      <c r="BM424" s="2">
        <v>17.463529569999999</v>
      </c>
      <c r="BN424" s="2">
        <v>14.032635450000001</v>
      </c>
      <c r="BO424" s="2">
        <v>-1.2982715330000001</v>
      </c>
      <c r="BP424" s="2">
        <v>-2.9884473030000001</v>
      </c>
      <c r="BQ424" s="2">
        <v>-0.34065436900000001</v>
      </c>
      <c r="BR424" s="2">
        <v>35.394964000000002</v>
      </c>
      <c r="BS424" s="2">
        <v>24.08531266</v>
      </c>
      <c r="BT424" s="2">
        <v>25.354206458233701</v>
      </c>
      <c r="BU424" s="2">
        <v>58.937858400000003</v>
      </c>
      <c r="BV424" s="2" t="s">
        <v>768</v>
      </c>
      <c r="BW424" s="2">
        <v>522.28393040000003</v>
      </c>
      <c r="BX424" s="2">
        <v>494.5876457</v>
      </c>
      <c r="BY424" s="2">
        <v>551.44806329999994</v>
      </c>
      <c r="BZ424" s="2">
        <v>677.11433444789498</v>
      </c>
      <c r="CA424" s="2">
        <v>93.518502269999999</v>
      </c>
      <c r="CB424" s="2" t="s">
        <v>769</v>
      </c>
    </row>
    <row r="425" spans="1:80">
      <c r="A425" t="s">
        <v>370</v>
      </c>
      <c r="B425" t="s">
        <v>9</v>
      </c>
      <c r="C425" t="s">
        <v>60</v>
      </c>
      <c r="D425" t="s">
        <v>15</v>
      </c>
      <c r="E425">
        <v>2020</v>
      </c>
      <c r="F425" s="2">
        <v>2824.03</v>
      </c>
      <c r="G425" s="2">
        <v>67.059473999999994</v>
      </c>
      <c r="H425" s="2">
        <v>2844.9443839999999</v>
      </c>
      <c r="I425" s="2">
        <v>2844.9443839999999</v>
      </c>
      <c r="J425" s="2">
        <v>2828.0157810000001</v>
      </c>
      <c r="K425" s="2">
        <v>128.11453900000001</v>
      </c>
      <c r="L425" s="2">
        <v>91.05561453</v>
      </c>
      <c r="M425" s="2">
        <v>2080.2742830000002</v>
      </c>
      <c r="N425" s="2">
        <v>3353.5553880204102</v>
      </c>
      <c r="O425" s="2" t="s">
        <v>377</v>
      </c>
      <c r="P425" s="2">
        <v>1947.9739327376401</v>
      </c>
      <c r="Q425" s="6" t="s">
        <v>377</v>
      </c>
      <c r="R425" s="2">
        <v>908.98481260000005</v>
      </c>
      <c r="S425" s="2">
        <v>1900.6459030000001</v>
      </c>
      <c r="T425" s="2">
        <v>4695.6459029999996</v>
      </c>
      <c r="U425" s="2" t="s">
        <v>373</v>
      </c>
      <c r="V425" s="2">
        <v>42.307972909999997</v>
      </c>
      <c r="W425" s="2">
        <v>0.18696460200000001</v>
      </c>
      <c r="X425" s="2">
        <v>927.458387712628</v>
      </c>
      <c r="Y425" s="2">
        <v>3488.4683067179799</v>
      </c>
      <c r="Z425" s="2">
        <v>316.64483239999998</v>
      </c>
      <c r="AA425" s="2">
        <v>600.89129530000002</v>
      </c>
      <c r="AB425" s="2">
        <v>5070.4058999999997</v>
      </c>
      <c r="AC425" s="2">
        <v>4040.4340000000002</v>
      </c>
      <c r="AD425" s="2">
        <v>9380.7766499999998</v>
      </c>
      <c r="AE425" s="2">
        <v>2150.6310600000002</v>
      </c>
      <c r="AF425" s="2">
        <v>2950.6909449999998</v>
      </c>
      <c r="AG425" s="2">
        <v>3788.316562</v>
      </c>
      <c r="AH425" s="2">
        <v>5070.4058999999997</v>
      </c>
      <c r="AI425" s="2">
        <v>9258.7627589999993</v>
      </c>
      <c r="AJ425" s="2">
        <v>2950.6909449999998</v>
      </c>
      <c r="AK425" s="2">
        <v>633.28966479999997</v>
      </c>
      <c r="AL425" s="2">
        <v>4314.6385060000002</v>
      </c>
      <c r="AM425" s="2">
        <v>600.89129530000002</v>
      </c>
      <c r="AN425" s="2">
        <v>2150.6310600000002</v>
      </c>
      <c r="AO425" s="2">
        <v>24979.310130000002</v>
      </c>
      <c r="AP425" s="2" t="s">
        <v>373</v>
      </c>
      <c r="AQ425" s="2">
        <v>158.32241619999999</v>
      </c>
      <c r="AR425" s="2">
        <v>158.32241619999999</v>
      </c>
      <c r="AS425" s="2">
        <v>13.53700888</v>
      </c>
      <c r="AT425" s="2">
        <v>3.6701752999999999</v>
      </c>
      <c r="AU425" s="2">
        <v>9.8562554999999996</v>
      </c>
      <c r="AV425" s="2">
        <v>1.057808E-2</v>
      </c>
      <c r="AW425" s="2">
        <v>10.928929119999999</v>
      </c>
      <c r="AX425" s="2">
        <v>7.0026382910000002</v>
      </c>
      <c r="AY425" s="2">
        <v>4.1484292589324799E-4</v>
      </c>
      <c r="AZ425" s="2">
        <v>1.1283727584296299E-2</v>
      </c>
      <c r="BA425" s="2">
        <v>3.9150070970000002</v>
      </c>
      <c r="BB425" s="2">
        <v>35.519395600000003</v>
      </c>
      <c r="BC425" s="2">
        <v>6.3053172000000002</v>
      </c>
      <c r="BD425" s="2">
        <v>29.214078399999998</v>
      </c>
      <c r="BE425" s="2">
        <v>30.208708170000001</v>
      </c>
      <c r="BF425" s="2">
        <v>0.93490680299999995</v>
      </c>
      <c r="BG425" s="2">
        <v>25.42946504</v>
      </c>
      <c r="BH425" s="2">
        <v>4.7792431349999998</v>
      </c>
      <c r="BI425" s="2">
        <v>40.796982919999998</v>
      </c>
      <c r="BJ425" s="2" t="s">
        <v>373</v>
      </c>
      <c r="BK425" s="2">
        <v>0.85582470799999999</v>
      </c>
      <c r="BL425" s="2">
        <v>-5.754805803</v>
      </c>
      <c r="BM425" s="2">
        <v>17.463529569999999</v>
      </c>
      <c r="BN425" s="2">
        <v>12.564548479999999</v>
      </c>
      <c r="BO425" s="2">
        <v>-1.778396402</v>
      </c>
      <c r="BP425" s="2">
        <v>-3.9764094010000002</v>
      </c>
      <c r="BQ425" s="2">
        <v>-0.34065436900000001</v>
      </c>
      <c r="BR425" s="2">
        <v>35.394964000000002</v>
      </c>
      <c r="BS425" s="2">
        <v>26.042192119999999</v>
      </c>
      <c r="BT425" s="2">
        <v>27.653009405660299</v>
      </c>
      <c r="BU425" s="2">
        <v>57.176040180000001</v>
      </c>
      <c r="BV425" s="2" t="s">
        <v>770</v>
      </c>
      <c r="BW425" s="2">
        <v>443.37649440000001</v>
      </c>
      <c r="BX425" s="2">
        <v>491.75086219999997</v>
      </c>
      <c r="BY425" s="2">
        <v>524.55481229999998</v>
      </c>
      <c r="BZ425" s="2">
        <v>684.08406868080999</v>
      </c>
      <c r="CA425" s="2">
        <v>81.564283020000005</v>
      </c>
      <c r="CB425" s="2" t="s">
        <v>771</v>
      </c>
    </row>
    <row r="426" spans="1:80">
      <c r="A426" t="s">
        <v>370</v>
      </c>
      <c r="B426" t="s">
        <v>9</v>
      </c>
      <c r="C426" t="s">
        <v>60</v>
      </c>
      <c r="D426" t="s">
        <v>15</v>
      </c>
      <c r="E426">
        <v>2025</v>
      </c>
      <c r="F426" s="2">
        <v>3413.0955170000002</v>
      </c>
      <c r="G426" s="2">
        <v>68.180605999999997</v>
      </c>
      <c r="H426" s="2" t="s">
        <v>373</v>
      </c>
      <c r="I426" s="2">
        <v>2844.9443839999999</v>
      </c>
      <c r="J426" s="2">
        <v>2825.6775720000001</v>
      </c>
      <c r="K426" s="2">
        <v>127.98395960000001</v>
      </c>
      <c r="L426" s="2">
        <v>90.814984609999996</v>
      </c>
      <c r="M426" s="2">
        <v>2088.6596939999999</v>
      </c>
      <c r="N426" s="2">
        <v>3350.8032823664498</v>
      </c>
      <c r="O426" s="2" t="s">
        <v>377</v>
      </c>
      <c r="P426" s="2">
        <v>1953.3552132658299</v>
      </c>
      <c r="Q426" s="6" t="s">
        <v>377</v>
      </c>
      <c r="R426" s="2">
        <v>908.98481260000005</v>
      </c>
      <c r="S426" s="2">
        <v>1900.6459030000001</v>
      </c>
      <c r="T426" s="2">
        <v>4695.6459029999996</v>
      </c>
      <c r="U426" s="2" t="s">
        <v>373</v>
      </c>
      <c r="V426" s="2">
        <v>42.307972909999997</v>
      </c>
      <c r="W426" s="2">
        <v>0.189134573</v>
      </c>
      <c r="X426" s="2">
        <v>927.458387712628</v>
      </c>
      <c r="Y426" s="2">
        <v>3065.3402286208998</v>
      </c>
      <c r="Z426" s="2">
        <v>349.14483239999998</v>
      </c>
      <c r="AA426" s="2">
        <v>600.89129530000002</v>
      </c>
      <c r="AB426" s="2" t="s">
        <v>373</v>
      </c>
      <c r="AC426" s="2" t="s">
        <v>373</v>
      </c>
      <c r="AD426" s="2" t="s">
        <v>373</v>
      </c>
      <c r="AE426" s="2" t="s">
        <v>373</v>
      </c>
      <c r="AF426" s="2" t="s">
        <v>373</v>
      </c>
      <c r="AG426" s="2" t="s">
        <v>373</v>
      </c>
      <c r="AH426" s="2">
        <v>5633.2139429999997</v>
      </c>
      <c r="AI426" s="2">
        <v>9073.9231459999992</v>
      </c>
      <c r="AJ426" s="2">
        <v>2950.6909449999998</v>
      </c>
      <c r="AK426" s="2">
        <v>698.28966479999997</v>
      </c>
      <c r="AL426" s="2">
        <v>3741.6700759999999</v>
      </c>
      <c r="AM426" s="2">
        <v>600.89129530000002</v>
      </c>
      <c r="AN426" s="2">
        <v>2280.6310600000002</v>
      </c>
      <c r="AO426" s="2">
        <v>24979.310130000002</v>
      </c>
      <c r="AP426" s="2" t="s">
        <v>373</v>
      </c>
      <c r="AQ426" s="2" t="s">
        <v>449</v>
      </c>
      <c r="AR426" s="2" t="s">
        <v>449</v>
      </c>
      <c r="AS426" s="2" t="s">
        <v>373</v>
      </c>
      <c r="AT426" s="2" t="s">
        <v>373</v>
      </c>
      <c r="AU426" s="2" t="s">
        <v>373</v>
      </c>
      <c r="AV426" s="2" t="s">
        <v>373</v>
      </c>
      <c r="AW426" s="2">
        <v>11.809140599999999</v>
      </c>
      <c r="AX426" s="2">
        <v>7.3701430700000001</v>
      </c>
      <c r="AY426" s="2">
        <v>4.6901434604738499E-4</v>
      </c>
      <c r="AZ426" s="2">
        <v>1.27571902124889E-2</v>
      </c>
      <c r="BA426" s="2">
        <v>4.4262403399999997</v>
      </c>
      <c r="BB426" s="2" t="s">
        <v>373</v>
      </c>
      <c r="BC426" s="2" t="s">
        <v>373</v>
      </c>
      <c r="BD426" s="2" t="s">
        <v>373</v>
      </c>
      <c r="BE426" s="2">
        <v>32.994584840000002</v>
      </c>
      <c r="BF426" s="2">
        <v>1.022528009</v>
      </c>
      <c r="BG426" s="2">
        <v>27.812761850000001</v>
      </c>
      <c r="BH426" s="2">
        <v>5.1818229899999997</v>
      </c>
      <c r="BI426" s="2">
        <v>44.463071069999998</v>
      </c>
      <c r="BJ426" s="2" t="s">
        <v>373</v>
      </c>
      <c r="BK426" s="2">
        <v>53.934785550000001</v>
      </c>
      <c r="BL426" s="2">
        <v>-6.1629391189999998</v>
      </c>
      <c r="BM426" s="2">
        <v>17.463529569999999</v>
      </c>
      <c r="BN426" s="2">
        <v>65.235376009999996</v>
      </c>
      <c r="BO426" s="2">
        <v>-1.778396402</v>
      </c>
      <c r="BP426" s="2">
        <v>-4.3845427179999996</v>
      </c>
      <c r="BQ426" s="2">
        <v>-0.34065436900000001</v>
      </c>
      <c r="BR426" s="2" t="s">
        <v>373</v>
      </c>
      <c r="BS426" s="2">
        <v>25.786614920000002</v>
      </c>
      <c r="BT426" s="2">
        <v>27.139085758057401</v>
      </c>
      <c r="BU426" s="2">
        <v>62.89580428</v>
      </c>
      <c r="BV426" s="2" t="s">
        <v>373</v>
      </c>
      <c r="BW426" s="2">
        <v>440.37047769999998</v>
      </c>
      <c r="BX426" s="2" t="s">
        <v>373</v>
      </c>
      <c r="BY426" s="2">
        <v>542.85252070000001</v>
      </c>
      <c r="BZ426" s="2">
        <v>745.33998648726003</v>
      </c>
      <c r="CA426" s="2">
        <v>77.32083016</v>
      </c>
      <c r="CB426" s="2" t="s">
        <v>373</v>
      </c>
    </row>
    <row r="427" spans="1:80">
      <c r="A427" t="s">
        <v>370</v>
      </c>
      <c r="B427" t="s">
        <v>9</v>
      </c>
      <c r="C427" t="s">
        <v>60</v>
      </c>
      <c r="D427" t="s">
        <v>15</v>
      </c>
      <c r="E427">
        <v>2030</v>
      </c>
      <c r="F427" s="2">
        <v>4050.6369439999999</v>
      </c>
      <c r="G427" s="2">
        <v>69.17577</v>
      </c>
      <c r="H427" s="2" t="s">
        <v>373</v>
      </c>
      <c r="I427" s="2">
        <v>2844.9443839999999</v>
      </c>
      <c r="J427" s="2">
        <v>2825.3953320000001</v>
      </c>
      <c r="K427" s="2">
        <v>127.96707259999999</v>
      </c>
      <c r="L427" s="2">
        <v>90.783745670000002</v>
      </c>
      <c r="M427" s="2">
        <v>2093.3534989999998</v>
      </c>
      <c r="N427" s="2">
        <v>3350.4740015440598</v>
      </c>
      <c r="O427" s="2" t="s">
        <v>377</v>
      </c>
      <c r="P427" s="2">
        <v>1955.2685780356101</v>
      </c>
      <c r="Q427" s="6" t="s">
        <v>377</v>
      </c>
      <c r="R427" s="2">
        <v>908.98481260000005</v>
      </c>
      <c r="S427" s="2">
        <v>1900.6459030000001</v>
      </c>
      <c r="T427" s="2">
        <v>4695.6459029999996</v>
      </c>
      <c r="U427" s="2" t="s">
        <v>373</v>
      </c>
      <c r="V427" s="2">
        <v>42.307972909999997</v>
      </c>
      <c r="W427" s="2">
        <v>0.189168379</v>
      </c>
      <c r="X427" s="2">
        <v>927.458387712628</v>
      </c>
      <c r="Y427" s="2">
        <v>2792.8966189603102</v>
      </c>
      <c r="Z427" s="2">
        <v>381.64483239999998</v>
      </c>
      <c r="AA427" s="2">
        <v>600.89129530000002</v>
      </c>
      <c r="AB427" s="2" t="s">
        <v>373</v>
      </c>
      <c r="AC427" s="2" t="s">
        <v>373</v>
      </c>
      <c r="AD427" s="2" t="s">
        <v>373</v>
      </c>
      <c r="AE427" s="2" t="s">
        <v>373</v>
      </c>
      <c r="AF427" s="2" t="s">
        <v>373</v>
      </c>
      <c r="AG427" s="2" t="s">
        <v>373</v>
      </c>
      <c r="AH427" s="2">
        <v>5719.7673130000003</v>
      </c>
      <c r="AI427" s="2">
        <v>9161.2925570000007</v>
      </c>
      <c r="AJ427" s="2">
        <v>2950.6909449999998</v>
      </c>
      <c r="AK427" s="2">
        <v>763.28966479999997</v>
      </c>
      <c r="AL427" s="2">
        <v>3372.7472950000001</v>
      </c>
      <c r="AM427" s="2">
        <v>600.89129530000002</v>
      </c>
      <c r="AN427" s="2">
        <v>2410.6310600000002</v>
      </c>
      <c r="AO427" s="2">
        <v>24979.310130000002</v>
      </c>
      <c r="AP427" s="2" t="s">
        <v>373</v>
      </c>
      <c r="AQ427" s="2" t="s">
        <v>449</v>
      </c>
      <c r="AR427" s="2" t="s">
        <v>449</v>
      </c>
      <c r="AS427" s="2">
        <v>10.2481197</v>
      </c>
      <c r="AT427" s="2" t="s">
        <v>373</v>
      </c>
      <c r="AU427" s="2">
        <v>10.2481197</v>
      </c>
      <c r="AV427" s="2" t="s">
        <v>373</v>
      </c>
      <c r="AW427" s="2">
        <v>12.02182576</v>
      </c>
      <c r="AX427" s="2">
        <v>7.5039798659999999</v>
      </c>
      <c r="AY427" s="2">
        <v>4.7734528416686599E-4</v>
      </c>
      <c r="AZ427" s="2">
        <v>1.2983791729338799E-2</v>
      </c>
      <c r="BA427" s="2">
        <v>4.5048621019999997</v>
      </c>
      <c r="BB427" s="2">
        <v>36.523819760000002</v>
      </c>
      <c r="BC427" s="2">
        <v>6.4616916</v>
      </c>
      <c r="BD427" s="2">
        <v>30.06212816</v>
      </c>
      <c r="BE427" s="2">
        <v>33.307071329999999</v>
      </c>
      <c r="BF427" s="2">
        <v>1.0315810089999999</v>
      </c>
      <c r="BG427" s="2">
        <v>28.059003430000001</v>
      </c>
      <c r="BH427" s="2">
        <v>5.2480678960000002</v>
      </c>
      <c r="BI427" s="2">
        <v>44.988242720000002</v>
      </c>
      <c r="BJ427" s="2" t="s">
        <v>373</v>
      </c>
      <c r="BK427" s="2">
        <v>36.601689399999998</v>
      </c>
      <c r="BL427" s="2">
        <v>-6.5710724359999997</v>
      </c>
      <c r="BM427" s="2">
        <v>17.463529569999999</v>
      </c>
      <c r="BN427" s="2">
        <v>47.494146540000003</v>
      </c>
      <c r="BO427" s="2">
        <v>-1.778396402</v>
      </c>
      <c r="BP427" s="2">
        <v>-4.7926760340000003</v>
      </c>
      <c r="BQ427" s="2">
        <v>-0.34065436900000001</v>
      </c>
      <c r="BR427" s="2" t="s">
        <v>373</v>
      </c>
      <c r="BS427" s="2">
        <v>26.1629963</v>
      </c>
      <c r="BT427" s="2">
        <v>27.535207803276698</v>
      </c>
      <c r="BU427" s="2">
        <v>63.998908550000003</v>
      </c>
      <c r="BV427" s="2" t="s">
        <v>373</v>
      </c>
      <c r="BW427" s="2">
        <v>448.25680460000001</v>
      </c>
      <c r="BX427" s="2" t="s">
        <v>373</v>
      </c>
      <c r="BY427" s="2">
        <v>552.71870090000004</v>
      </c>
      <c r="BZ427" s="2">
        <v>754.89265627590999</v>
      </c>
      <c r="CA427" s="2">
        <v>78.736746550000007</v>
      </c>
      <c r="CB427" s="2" t="s">
        <v>373</v>
      </c>
    </row>
    <row r="428" spans="1:80">
      <c r="A428" t="s">
        <v>370</v>
      </c>
      <c r="B428" t="s">
        <v>9</v>
      </c>
      <c r="C428" t="s">
        <v>60</v>
      </c>
      <c r="D428" t="s">
        <v>15</v>
      </c>
      <c r="E428">
        <v>2035</v>
      </c>
      <c r="F428" s="2">
        <v>4694.210693</v>
      </c>
      <c r="G428" s="2">
        <v>69.993981000000005</v>
      </c>
      <c r="H428" s="2" t="s">
        <v>373</v>
      </c>
      <c r="I428" s="2">
        <v>2844.9443839999999</v>
      </c>
      <c r="J428" s="2">
        <v>2825.1170050000001</v>
      </c>
      <c r="K428" s="2">
        <v>127.9506461</v>
      </c>
      <c r="L428" s="2">
        <v>90.752988389999999</v>
      </c>
      <c r="M428" s="2">
        <v>2092.3981250000002</v>
      </c>
      <c r="N428" s="2">
        <v>3350.1497556957902</v>
      </c>
      <c r="O428" s="2" t="s">
        <v>377</v>
      </c>
      <c r="P428" s="2">
        <v>1955.5471194664401</v>
      </c>
      <c r="Q428" s="6" t="s">
        <v>377</v>
      </c>
      <c r="R428" s="2">
        <v>908.98481260000005</v>
      </c>
      <c r="S428" s="2">
        <v>1900.6459030000001</v>
      </c>
      <c r="T428" s="2">
        <v>4695.6459029999996</v>
      </c>
      <c r="U428" s="2" t="s">
        <v>373</v>
      </c>
      <c r="V428" s="2">
        <v>42.307972909999997</v>
      </c>
      <c r="W428" s="2">
        <v>0.18920758300000001</v>
      </c>
      <c r="X428" s="2">
        <v>927.458387712628</v>
      </c>
      <c r="Y428" s="2">
        <v>2533.23935275848</v>
      </c>
      <c r="Z428" s="2">
        <v>414.14483239999998</v>
      </c>
      <c r="AA428" s="2">
        <v>600.89129530000002</v>
      </c>
      <c r="AB428" s="2" t="s">
        <v>373</v>
      </c>
      <c r="AC428" s="2" t="s">
        <v>373</v>
      </c>
      <c r="AD428" s="2" t="s">
        <v>373</v>
      </c>
      <c r="AE428" s="2" t="s">
        <v>373</v>
      </c>
      <c r="AF428" s="2" t="s">
        <v>373</v>
      </c>
      <c r="AG428" s="2" t="s">
        <v>373</v>
      </c>
      <c r="AH428" s="2">
        <v>5796.6539329999996</v>
      </c>
      <c r="AI428" s="2">
        <v>9241.0144070000006</v>
      </c>
      <c r="AJ428" s="2">
        <v>2950.6909449999998</v>
      </c>
      <c r="AK428" s="2">
        <v>828.28966479999997</v>
      </c>
      <c r="AL428" s="2">
        <v>3021.138825</v>
      </c>
      <c r="AM428" s="2">
        <v>600.89129530000002</v>
      </c>
      <c r="AN428" s="2">
        <v>2540.6310600000002</v>
      </c>
      <c r="AO428" s="2">
        <v>24979.310130000002</v>
      </c>
      <c r="AP428" s="2" t="s">
        <v>373</v>
      </c>
      <c r="AQ428" s="2" t="s">
        <v>449</v>
      </c>
      <c r="AR428" s="2" t="s">
        <v>449</v>
      </c>
      <c r="AS428" s="2" t="s">
        <v>373</v>
      </c>
      <c r="AT428" s="2" t="s">
        <v>373</v>
      </c>
      <c r="AU428" s="2" t="s">
        <v>373</v>
      </c>
      <c r="AV428" s="2" t="s">
        <v>373</v>
      </c>
      <c r="AW428" s="2">
        <v>12.21147184</v>
      </c>
      <c r="AX428" s="2">
        <v>7.6235837909999997</v>
      </c>
      <c r="AY428" s="2">
        <v>4.8474577789305099E-4</v>
      </c>
      <c r="AZ428" s="2">
        <v>1.3185084999999999E-2</v>
      </c>
      <c r="BA428" s="2">
        <v>4.5747029589999997</v>
      </c>
      <c r="BB428" s="2" t="s">
        <v>373</v>
      </c>
      <c r="BC428" s="2" t="s">
        <v>373</v>
      </c>
      <c r="BD428" s="2" t="s">
        <v>373</v>
      </c>
      <c r="BE428" s="2">
        <v>33.572058259999999</v>
      </c>
      <c r="BF428" s="2">
        <v>1.0389987890000001</v>
      </c>
      <c r="BG428" s="2">
        <v>28.26076707</v>
      </c>
      <c r="BH428" s="2">
        <v>5.311291185</v>
      </c>
      <c r="BI428" s="2">
        <v>45.442875720000004</v>
      </c>
      <c r="BJ428" s="2" t="s">
        <v>373</v>
      </c>
      <c r="BK428" s="2">
        <v>34.876672910000003</v>
      </c>
      <c r="BL428" s="2">
        <v>-6.9792057520000004</v>
      </c>
      <c r="BM428" s="2">
        <v>17.463529569999999</v>
      </c>
      <c r="BN428" s="2">
        <v>45.360996739999997</v>
      </c>
      <c r="BO428" s="2">
        <v>-1.778396402</v>
      </c>
      <c r="BP428" s="2">
        <v>-5.2008093500000001</v>
      </c>
      <c r="BQ428" s="2">
        <v>-0.34065436900000001</v>
      </c>
      <c r="BR428" s="2" t="s">
        <v>373</v>
      </c>
      <c r="BS428" s="2">
        <v>26.472452220000001</v>
      </c>
      <c r="BT428" s="2">
        <v>27.8608942385947</v>
      </c>
      <c r="BU428" s="2">
        <v>64.973314180000003</v>
      </c>
      <c r="BV428" s="2" t="s">
        <v>373</v>
      </c>
      <c r="BW428" s="2">
        <v>455.25283359999997</v>
      </c>
      <c r="BX428" s="2" t="s">
        <v>373</v>
      </c>
      <c r="BY428" s="2">
        <v>561.53955010000004</v>
      </c>
      <c r="BZ428" s="2">
        <v>765.81135019685405</v>
      </c>
      <c r="CA428" s="2">
        <v>79.994736649999993</v>
      </c>
      <c r="CB428" s="2" t="s">
        <v>373</v>
      </c>
    </row>
    <row r="429" spans="1:80">
      <c r="A429" t="s">
        <v>370</v>
      </c>
      <c r="B429" t="s">
        <v>9</v>
      </c>
      <c r="C429" t="s">
        <v>60</v>
      </c>
      <c r="D429" t="s">
        <v>15</v>
      </c>
      <c r="E429">
        <v>2040</v>
      </c>
      <c r="F429" s="2">
        <v>5319.9249760000002</v>
      </c>
      <c r="G429" s="2">
        <v>70.689475999999999</v>
      </c>
      <c r="H429" s="2" t="s">
        <v>373</v>
      </c>
      <c r="I429" s="2">
        <v>2844.9443839999999</v>
      </c>
      <c r="J429" s="2">
        <v>2824.8444549999999</v>
      </c>
      <c r="K429" s="2">
        <v>127.93466720000001</v>
      </c>
      <c r="L429" s="2">
        <v>90.722891489999995</v>
      </c>
      <c r="M429" s="2">
        <v>2087.4454310000001</v>
      </c>
      <c r="N429" s="2">
        <v>3349.8324659437399</v>
      </c>
      <c r="O429" s="2" t="s">
        <v>377</v>
      </c>
      <c r="P429" s="2">
        <v>1953.89282736569</v>
      </c>
      <c r="Q429" s="6" t="s">
        <v>377</v>
      </c>
      <c r="R429" s="2">
        <v>908.98481260000005</v>
      </c>
      <c r="S429" s="2">
        <v>1900.6459030000001</v>
      </c>
      <c r="T429" s="2">
        <v>4695.6459029999996</v>
      </c>
      <c r="U429" s="2" t="s">
        <v>373</v>
      </c>
      <c r="V429" s="2">
        <v>42.307972909999997</v>
      </c>
      <c r="W429" s="2">
        <v>0.18925120100000001</v>
      </c>
      <c r="X429" s="2">
        <v>927.458387712628</v>
      </c>
      <c r="Y429" s="2">
        <v>2448.0968809759302</v>
      </c>
      <c r="Z429" s="2">
        <v>446.64483239999998</v>
      </c>
      <c r="AA429" s="2">
        <v>378.27163610000002</v>
      </c>
      <c r="AB429" s="2" t="s">
        <v>373</v>
      </c>
      <c r="AC429" s="2" t="s">
        <v>373</v>
      </c>
      <c r="AD429" s="2" t="s">
        <v>373</v>
      </c>
      <c r="AE429" s="2" t="s">
        <v>373</v>
      </c>
      <c r="AF429" s="2" t="s">
        <v>373</v>
      </c>
      <c r="AG429" s="2" t="s">
        <v>373</v>
      </c>
      <c r="AH429" s="2">
        <v>5867.3364199999996</v>
      </c>
      <c r="AI429" s="2">
        <v>9313.2451529999998</v>
      </c>
      <c r="AJ429" s="2">
        <v>2950.6909449999998</v>
      </c>
      <c r="AK429" s="2">
        <v>893.28966479999997</v>
      </c>
      <c r="AL429" s="2">
        <v>2905.8452510000002</v>
      </c>
      <c r="AM429" s="2">
        <v>378.27163610000002</v>
      </c>
      <c r="AN429" s="2">
        <v>2670.6310600000002</v>
      </c>
      <c r="AO429" s="2">
        <v>24979.310130000002</v>
      </c>
      <c r="AP429" s="2" t="s">
        <v>373</v>
      </c>
      <c r="AQ429" s="2" t="s">
        <v>449</v>
      </c>
      <c r="AR429" s="2" t="s">
        <v>449</v>
      </c>
      <c r="AS429" s="2" t="s">
        <v>373</v>
      </c>
      <c r="AT429" s="2" t="s">
        <v>373</v>
      </c>
      <c r="AU429" s="2" t="s">
        <v>373</v>
      </c>
      <c r="AV429" s="2" t="s">
        <v>373</v>
      </c>
      <c r="AW429" s="2">
        <v>12.386449989999999</v>
      </c>
      <c r="AX429" s="2">
        <v>7.7341716360000001</v>
      </c>
      <c r="AY429" s="2">
        <v>4.91549111214896E-4</v>
      </c>
      <c r="AZ429" s="2">
        <v>1.3370135825045201E-2</v>
      </c>
      <c r="BA429" s="2">
        <v>4.6389082200000002</v>
      </c>
      <c r="BB429" s="2" t="s">
        <v>373</v>
      </c>
      <c r="BC429" s="2" t="s">
        <v>373</v>
      </c>
      <c r="BD429" s="2" t="s">
        <v>373</v>
      </c>
      <c r="BE429" s="2">
        <v>33.800832210000003</v>
      </c>
      <c r="BF429" s="2">
        <v>1.0452046660000001</v>
      </c>
      <c r="BG429" s="2">
        <v>28.429566909999998</v>
      </c>
      <c r="BH429" s="2">
        <v>5.3712652910000003</v>
      </c>
      <c r="BI429" s="2">
        <v>45.846627830000003</v>
      </c>
      <c r="BJ429" s="2" t="s">
        <v>373</v>
      </c>
      <c r="BK429" s="2">
        <v>33.494480230000001</v>
      </c>
      <c r="BL429" s="2">
        <v>-7.3873390680000002</v>
      </c>
      <c r="BM429" s="2">
        <v>17.463529569999999</v>
      </c>
      <c r="BN429" s="2">
        <v>43.570670739999997</v>
      </c>
      <c r="BO429" s="2">
        <v>-1.778396402</v>
      </c>
      <c r="BP429" s="2">
        <v>-5.608942667</v>
      </c>
      <c r="BQ429" s="2">
        <v>-0.34065436900000001</v>
      </c>
      <c r="BR429" s="2" t="s">
        <v>373</v>
      </c>
      <c r="BS429" s="2">
        <v>26.735495669999999</v>
      </c>
      <c r="BT429" s="2">
        <v>28.137733936491902</v>
      </c>
      <c r="BU429" s="2">
        <v>65.864493530000004</v>
      </c>
      <c r="BV429" s="2" t="s">
        <v>373</v>
      </c>
      <c r="BW429" s="2">
        <v>461.67761849999999</v>
      </c>
      <c r="BX429" s="2" t="s">
        <v>373</v>
      </c>
      <c r="BY429" s="2">
        <v>569.69921409999995</v>
      </c>
      <c r="BZ429" s="2">
        <v>777.180707897655</v>
      </c>
      <c r="CA429" s="2">
        <v>81.152473200000003</v>
      </c>
      <c r="CB429" s="2" t="s">
        <v>373</v>
      </c>
    </row>
    <row r="430" spans="1:80">
      <c r="A430" t="s">
        <v>370</v>
      </c>
      <c r="B430" t="s">
        <v>9</v>
      </c>
      <c r="C430" t="s">
        <v>60</v>
      </c>
      <c r="D430" t="s">
        <v>15</v>
      </c>
      <c r="E430">
        <v>2045</v>
      </c>
      <c r="F430" s="2">
        <v>5924.3333560000001</v>
      </c>
      <c r="G430" s="2">
        <v>71.291517999999996</v>
      </c>
      <c r="H430" s="2" t="s">
        <v>373</v>
      </c>
      <c r="I430" s="2">
        <v>2844.9443839999999</v>
      </c>
      <c r="J430" s="2">
        <v>2824.5912060000001</v>
      </c>
      <c r="K430" s="2">
        <v>127.9191197</v>
      </c>
      <c r="L430" s="2">
        <v>90.694775000000007</v>
      </c>
      <c r="M430" s="2">
        <v>2082.7332769999998</v>
      </c>
      <c r="N430" s="2">
        <v>3349.53619233581</v>
      </c>
      <c r="O430" s="2" t="s">
        <v>377</v>
      </c>
      <c r="P430" s="2">
        <v>1950.3294161145</v>
      </c>
      <c r="Q430" s="6" t="s">
        <v>377</v>
      </c>
      <c r="R430" s="2">
        <v>908.98481260000005</v>
      </c>
      <c r="S430" s="2">
        <v>1900.6459030000001</v>
      </c>
      <c r="T430" s="2">
        <v>4695.6459029999996</v>
      </c>
      <c r="U430" s="2" t="s">
        <v>373</v>
      </c>
      <c r="V430" s="2">
        <v>42.307972909999997</v>
      </c>
      <c r="W430" s="2">
        <v>0.18929388999999999</v>
      </c>
      <c r="X430" s="2">
        <v>927.458387712628</v>
      </c>
      <c r="Y430" s="2">
        <v>2448.0968809759302</v>
      </c>
      <c r="Z430" s="2">
        <v>479.14483239999998</v>
      </c>
      <c r="AA430" s="2">
        <v>111.4525422</v>
      </c>
      <c r="AB430" s="2" t="s">
        <v>373</v>
      </c>
      <c r="AC430" s="2" t="s">
        <v>373</v>
      </c>
      <c r="AD430" s="2" t="s">
        <v>373</v>
      </c>
      <c r="AE430" s="2" t="s">
        <v>373</v>
      </c>
      <c r="AF430" s="2" t="s">
        <v>373</v>
      </c>
      <c r="AG430" s="2" t="s">
        <v>373</v>
      </c>
      <c r="AH430" s="2">
        <v>5931.3665090000004</v>
      </c>
      <c r="AI430" s="2">
        <v>9321.0341580000004</v>
      </c>
      <c r="AJ430" s="2">
        <v>2950.6909449999998</v>
      </c>
      <c r="AK430" s="2">
        <v>958.28966479999997</v>
      </c>
      <c r="AL430" s="2">
        <v>2905.8452510000002</v>
      </c>
      <c r="AM430" s="2">
        <v>111.4525422</v>
      </c>
      <c r="AN430" s="2">
        <v>2800.6310600000002</v>
      </c>
      <c r="AO430" s="2">
        <v>24979.310130000002</v>
      </c>
      <c r="AP430" s="2" t="s">
        <v>373</v>
      </c>
      <c r="AQ430" s="2" t="s">
        <v>449</v>
      </c>
      <c r="AR430" s="2" t="s">
        <v>449</v>
      </c>
      <c r="AS430" s="2" t="s">
        <v>373</v>
      </c>
      <c r="AT430" s="2" t="s">
        <v>373</v>
      </c>
      <c r="AU430" s="2" t="s">
        <v>373</v>
      </c>
      <c r="AV430" s="2" t="s">
        <v>373</v>
      </c>
      <c r="AW430" s="2">
        <v>12.54559866</v>
      </c>
      <c r="AX430" s="2">
        <v>7.8349901979999999</v>
      </c>
      <c r="AY430" s="2">
        <v>4.9771213765546405E-4</v>
      </c>
      <c r="AZ430" s="2">
        <v>1.3537770144228601E-2</v>
      </c>
      <c r="BA430" s="2">
        <v>4.697070697</v>
      </c>
      <c r="BB430" s="2" t="s">
        <v>373</v>
      </c>
      <c r="BC430" s="2" t="s">
        <v>373</v>
      </c>
      <c r="BD430" s="2" t="s">
        <v>373</v>
      </c>
      <c r="BE430" s="2">
        <v>33.8710551</v>
      </c>
      <c r="BF430" s="2">
        <v>1.0470152589999999</v>
      </c>
      <c r="BG430" s="2">
        <v>28.478815040000001</v>
      </c>
      <c r="BH430" s="2">
        <v>5.3922400660000003</v>
      </c>
      <c r="BI430" s="2">
        <v>46.075999400000001</v>
      </c>
      <c r="BJ430" s="2" t="s">
        <v>373</v>
      </c>
      <c r="BK430" s="2">
        <v>26.374480640000002</v>
      </c>
      <c r="BL430" s="2">
        <v>-7.7954723850000001</v>
      </c>
      <c r="BM430" s="2">
        <v>17.463529569999999</v>
      </c>
      <c r="BN430" s="2">
        <v>36.042537830000001</v>
      </c>
      <c r="BO430" s="2">
        <v>-1.778396402</v>
      </c>
      <c r="BP430" s="2">
        <v>-6.0170759829999998</v>
      </c>
      <c r="BQ430" s="2">
        <v>-0.34065436900000001</v>
      </c>
      <c r="BR430" s="2" t="s">
        <v>373</v>
      </c>
      <c r="BS430" s="2">
        <v>26.963194219999998</v>
      </c>
      <c r="BT430" s="2">
        <v>28.377374952474099</v>
      </c>
      <c r="BU430" s="2">
        <v>66.671791929999998</v>
      </c>
      <c r="BV430" s="2" t="s">
        <v>373</v>
      </c>
      <c r="BW430" s="2">
        <v>467.5313817</v>
      </c>
      <c r="BX430" s="2" t="s">
        <v>373</v>
      </c>
      <c r="BY430" s="2">
        <v>577.14310049999995</v>
      </c>
      <c r="BZ430" s="2">
        <v>776.19521888011604</v>
      </c>
      <c r="CA430" s="2">
        <v>82.222350610000007</v>
      </c>
      <c r="CB430" s="2" t="s">
        <v>373</v>
      </c>
    </row>
    <row r="431" spans="1:80">
      <c r="A431" t="s">
        <v>370</v>
      </c>
      <c r="B431" t="s">
        <v>9</v>
      </c>
      <c r="C431" t="s">
        <v>60</v>
      </c>
      <c r="D431" t="s">
        <v>15</v>
      </c>
      <c r="E431">
        <v>2050</v>
      </c>
      <c r="F431" s="2">
        <v>6507.4127280000002</v>
      </c>
      <c r="G431" s="2">
        <v>71.684966000000003</v>
      </c>
      <c r="H431" s="2" t="s">
        <v>373</v>
      </c>
      <c r="I431" s="2">
        <v>2844.9443839999999</v>
      </c>
      <c r="J431" s="2">
        <v>2821.5545360000001</v>
      </c>
      <c r="K431" s="2">
        <v>127.6269008</v>
      </c>
      <c r="L431" s="2">
        <v>90.42777409</v>
      </c>
      <c r="M431" s="2">
        <v>2081.6026499999998</v>
      </c>
      <c r="N431" s="2">
        <v>3346.6910985197301</v>
      </c>
      <c r="O431" s="2" t="s">
        <v>377</v>
      </c>
      <c r="P431" s="2">
        <v>1948.0940142506199</v>
      </c>
      <c r="Q431" s="6" t="s">
        <v>377</v>
      </c>
      <c r="R431" s="2">
        <v>908.98481260000005</v>
      </c>
      <c r="S431" s="2">
        <v>1900.6459030000001</v>
      </c>
      <c r="T431" s="2">
        <v>4695.6459029999996</v>
      </c>
      <c r="U431" s="2" t="s">
        <v>373</v>
      </c>
      <c r="V431" s="2">
        <v>42.307972909999997</v>
      </c>
      <c r="W431" s="2">
        <v>0.18932996799999999</v>
      </c>
      <c r="X431" s="2">
        <v>927.458387712628</v>
      </c>
      <c r="Y431" s="2">
        <v>2448.0968809759302</v>
      </c>
      <c r="Z431" s="2">
        <v>511.64483239999998</v>
      </c>
      <c r="AA431" s="2" t="s">
        <v>373</v>
      </c>
      <c r="AB431" s="2" t="s">
        <v>373</v>
      </c>
      <c r="AC431" s="2" t="s">
        <v>373</v>
      </c>
      <c r="AD431" s="2" t="s">
        <v>373</v>
      </c>
      <c r="AE431" s="2" t="s">
        <v>373</v>
      </c>
      <c r="AF431" s="2" t="s">
        <v>373</v>
      </c>
      <c r="AG431" s="2" t="s">
        <v>373</v>
      </c>
      <c r="AH431" s="2">
        <v>5977.3091889999996</v>
      </c>
      <c r="AI431" s="2">
        <v>9191.5440199999994</v>
      </c>
      <c r="AJ431" s="2">
        <v>2950.6909449999998</v>
      </c>
      <c r="AK431" s="2">
        <v>1023.289665</v>
      </c>
      <c r="AL431" s="2">
        <v>2905.8452510000002</v>
      </c>
      <c r="AM431" s="2" t="s">
        <v>373</v>
      </c>
      <c r="AN431" s="2">
        <v>2930.6310600000002</v>
      </c>
      <c r="AO431" s="2">
        <v>24979.310130000002</v>
      </c>
      <c r="AP431" s="2" t="s">
        <v>373</v>
      </c>
      <c r="AQ431" s="2" t="s">
        <v>449</v>
      </c>
      <c r="AR431" s="2" t="s">
        <v>449</v>
      </c>
      <c r="AS431" s="2">
        <v>10.09008</v>
      </c>
      <c r="AT431" s="2" t="s">
        <v>373</v>
      </c>
      <c r="AU431" s="2">
        <v>10.09008</v>
      </c>
      <c r="AV431" s="2" t="s">
        <v>373</v>
      </c>
      <c r="AW431" s="2">
        <v>12.66049656</v>
      </c>
      <c r="AX431" s="2">
        <v>7.9080352420000004</v>
      </c>
      <c r="AY431" s="2">
        <v>5.0213421414243805E-4</v>
      </c>
      <c r="AZ431" s="2">
        <v>1.36580506246743E-2</v>
      </c>
      <c r="BA431" s="2">
        <v>4.7388032659999997</v>
      </c>
      <c r="BB431" s="2">
        <v>34.274153179999999</v>
      </c>
      <c r="BC431" s="2">
        <v>6.0946430999999999</v>
      </c>
      <c r="BD431" s="2">
        <v>28.17951008</v>
      </c>
      <c r="BE431" s="2">
        <v>33.381511320000001</v>
      </c>
      <c r="BF431" s="2">
        <v>1.0315091409999999</v>
      </c>
      <c r="BG431" s="2">
        <v>28.057048640000001</v>
      </c>
      <c r="BH431" s="2">
        <v>5.3244626799999999</v>
      </c>
      <c r="BI431" s="2">
        <v>45.701353509999997</v>
      </c>
      <c r="BJ431" s="2" t="s">
        <v>373</v>
      </c>
      <c r="BK431" s="2">
        <v>10.81871688</v>
      </c>
      <c r="BL431" s="2">
        <v>-8.2036057010000007</v>
      </c>
      <c r="BM431" s="2">
        <v>17.463529569999999</v>
      </c>
      <c r="BN431" s="2">
        <v>20.078640750000002</v>
      </c>
      <c r="BO431" s="2">
        <v>-1.778396402</v>
      </c>
      <c r="BP431" s="2">
        <v>-6.4252092989999996</v>
      </c>
      <c r="BQ431" s="2">
        <v>-0.34065436900000001</v>
      </c>
      <c r="BR431" s="2" t="s">
        <v>373</v>
      </c>
      <c r="BS431" s="2">
        <v>27.112000349999999</v>
      </c>
      <c r="BT431" s="2">
        <v>28.533025050539202</v>
      </c>
      <c r="BU431" s="2">
        <v>67.249849679999997</v>
      </c>
      <c r="BV431" s="2" t="s">
        <v>373</v>
      </c>
      <c r="BW431" s="2">
        <v>471.75108299999999</v>
      </c>
      <c r="BX431" s="2" t="s">
        <v>373</v>
      </c>
      <c r="BY431" s="2">
        <v>582.5431241</v>
      </c>
      <c r="BZ431" s="2">
        <v>755.84119766750098</v>
      </c>
      <c r="CA431" s="2">
        <v>82.999480460000001</v>
      </c>
      <c r="CB431" s="2" t="s">
        <v>373</v>
      </c>
    </row>
    <row r="432" spans="1:80">
      <c r="A432" t="s">
        <v>370</v>
      </c>
      <c r="B432" t="s">
        <v>9</v>
      </c>
      <c r="C432" t="s">
        <v>40</v>
      </c>
      <c r="D432" t="s">
        <v>15</v>
      </c>
      <c r="E432">
        <v>2000</v>
      </c>
      <c r="F432" s="2">
        <v>201.45099999999999</v>
      </c>
      <c r="G432" s="2">
        <v>11.038109</v>
      </c>
      <c r="H432" s="2">
        <v>2841.3235060000002</v>
      </c>
      <c r="I432" s="2">
        <v>2841.3235060000002</v>
      </c>
      <c r="J432" s="2">
        <v>2824.1017660000002</v>
      </c>
      <c r="K432" s="2">
        <v>121.5242257</v>
      </c>
      <c r="L432" s="2">
        <v>99.687136179999996</v>
      </c>
      <c r="M432" s="2">
        <v>2120.9695579999998</v>
      </c>
      <c r="N432" s="2">
        <v>3889.5099833505101</v>
      </c>
      <c r="O432" s="2" t="s">
        <v>377</v>
      </c>
      <c r="P432" s="2">
        <v>1996.8313598222101</v>
      </c>
      <c r="Q432" s="6" t="s">
        <v>377</v>
      </c>
      <c r="R432" s="2">
        <v>1513.0540000000001</v>
      </c>
      <c r="S432" s="2">
        <v>703.10299999999995</v>
      </c>
      <c r="T432" s="2">
        <v>1705.4780000000001</v>
      </c>
      <c r="U432" s="2" t="s">
        <v>373</v>
      </c>
      <c r="V432" s="2">
        <v>65.747267010000002</v>
      </c>
      <c r="W432" s="2">
        <v>0.56479170400000001</v>
      </c>
      <c r="X432" s="2">
        <v>2597.57485834199</v>
      </c>
      <c r="Y432" s="2">
        <v>588.69864308285298</v>
      </c>
      <c r="Z432" s="2">
        <v>241.6</v>
      </c>
      <c r="AA432" s="2">
        <v>557.54196709999997</v>
      </c>
      <c r="AB432" s="2" t="s">
        <v>450</v>
      </c>
      <c r="AC432" s="2">
        <v>2968.5030000000002</v>
      </c>
      <c r="AD432" s="2" t="s">
        <v>772</v>
      </c>
      <c r="AE432" s="2" t="s">
        <v>373</v>
      </c>
      <c r="AF432" s="2">
        <v>3600.2296000000001</v>
      </c>
      <c r="AG432" s="2">
        <v>760.7704</v>
      </c>
      <c r="AH432" s="2" t="s">
        <v>450</v>
      </c>
      <c r="AI432" s="2">
        <v>4584.6050320000004</v>
      </c>
      <c r="AJ432" s="2">
        <v>3600.2296000000001</v>
      </c>
      <c r="AK432" s="2" t="s">
        <v>373</v>
      </c>
      <c r="AL432" s="2">
        <v>738.64921149999998</v>
      </c>
      <c r="AM432" s="2" t="s">
        <v>373</v>
      </c>
      <c r="AN432" s="2">
        <v>112.5161561</v>
      </c>
      <c r="AO432" s="2" t="s">
        <v>451</v>
      </c>
      <c r="AP432" s="2" t="s">
        <v>373</v>
      </c>
      <c r="AQ432" s="2" t="s">
        <v>373</v>
      </c>
      <c r="AR432" s="2" t="s">
        <v>373</v>
      </c>
      <c r="AS432" s="2">
        <v>8.0162439200000009</v>
      </c>
      <c r="AT432" s="2">
        <v>5.1470167</v>
      </c>
      <c r="AU432" s="2">
        <v>2.5855557</v>
      </c>
      <c r="AV432" s="2">
        <v>0.28367152000000001</v>
      </c>
      <c r="AW432" s="2">
        <v>7.6579064419999998</v>
      </c>
      <c r="AX432" s="2">
        <v>2.5245900240000001</v>
      </c>
      <c r="AY432" s="2">
        <v>1.04083345352737E-2</v>
      </c>
      <c r="AZ432" s="2">
        <v>0.28310669900000002</v>
      </c>
      <c r="BA432" s="2">
        <v>4.8502097190000004</v>
      </c>
      <c r="BB432" s="2">
        <v>6.4242870999999999</v>
      </c>
      <c r="BC432" s="2">
        <v>1.6598127</v>
      </c>
      <c r="BD432" s="2">
        <v>4.7644744000000001</v>
      </c>
      <c r="BE432" s="2">
        <v>4.1532483859999996</v>
      </c>
      <c r="BF432" s="2">
        <v>0.11808637700000001</v>
      </c>
      <c r="BG432" s="2">
        <v>3.2119494670000002</v>
      </c>
      <c r="BH432" s="2">
        <v>0.94129891899999996</v>
      </c>
      <c r="BI432" s="2">
        <v>11.81115483</v>
      </c>
      <c r="BJ432" s="2" t="s">
        <v>373</v>
      </c>
      <c r="BK432" s="2" t="s">
        <v>373</v>
      </c>
      <c r="BL432" s="2" t="s">
        <v>373</v>
      </c>
      <c r="BM432" s="2" t="s">
        <v>377</v>
      </c>
      <c r="BN432" s="2" t="s">
        <v>373</v>
      </c>
      <c r="BO432" s="2" t="s">
        <v>373</v>
      </c>
      <c r="BP432" s="2" t="s">
        <v>373</v>
      </c>
      <c r="BQ432" s="2" t="s">
        <v>373</v>
      </c>
      <c r="BR432" s="2" t="s">
        <v>373</v>
      </c>
      <c r="BS432" s="2">
        <v>3417.7261090000002</v>
      </c>
      <c r="BT432" s="2">
        <v>5038.0404592967197</v>
      </c>
      <c r="BU432" s="2">
        <v>221.0358626</v>
      </c>
      <c r="BV432" s="2" t="s">
        <v>773</v>
      </c>
      <c r="BW432" s="2">
        <v>285.50239420000003</v>
      </c>
      <c r="BX432" s="2">
        <v>66.713470999999998</v>
      </c>
      <c r="BY432" s="2">
        <v>62.866383450000001</v>
      </c>
      <c r="BZ432" s="2">
        <v>230.351841956307</v>
      </c>
      <c r="CA432" s="2">
        <v>62.050360419999997</v>
      </c>
      <c r="CB432" s="2" t="s">
        <v>774</v>
      </c>
    </row>
    <row r="433" spans="1:80">
      <c r="A433" t="s">
        <v>370</v>
      </c>
      <c r="B433" t="s">
        <v>9</v>
      </c>
      <c r="C433" t="s">
        <v>40</v>
      </c>
      <c r="D433" t="s">
        <v>15</v>
      </c>
      <c r="E433">
        <v>2005</v>
      </c>
      <c r="F433" s="2">
        <v>243.75899999999999</v>
      </c>
      <c r="G433" s="2">
        <v>11.113448</v>
      </c>
      <c r="H433" s="2">
        <v>2816.9537639999999</v>
      </c>
      <c r="I433" s="2">
        <v>2816.9537639999999</v>
      </c>
      <c r="J433" s="2">
        <v>2800.2482730000002</v>
      </c>
      <c r="K433" s="2">
        <v>126.50048409999999</v>
      </c>
      <c r="L433" s="2">
        <v>94.290399870000002</v>
      </c>
      <c r="M433" s="2">
        <v>2115.19778</v>
      </c>
      <c r="N433" s="2">
        <v>3908.5327814808202</v>
      </c>
      <c r="O433" s="2" t="s">
        <v>377</v>
      </c>
      <c r="P433" s="2">
        <v>1996.7032977697399</v>
      </c>
      <c r="Q433" s="6" t="s">
        <v>377</v>
      </c>
      <c r="R433" s="2">
        <v>1513.0540000000001</v>
      </c>
      <c r="S433" s="2">
        <v>703.10299999999995</v>
      </c>
      <c r="T433" s="2">
        <v>1705.4780000000001</v>
      </c>
      <c r="U433" s="2" t="s">
        <v>373</v>
      </c>
      <c r="V433" s="2">
        <v>65.747267010000002</v>
      </c>
      <c r="W433" s="2">
        <v>0.57438202000000005</v>
      </c>
      <c r="X433" s="2">
        <v>2597.57485834199</v>
      </c>
      <c r="Y433" s="2">
        <v>582.12233122349403</v>
      </c>
      <c r="Z433" s="2">
        <v>241.6</v>
      </c>
      <c r="AA433" s="2">
        <v>557.54196709999997</v>
      </c>
      <c r="AB433" s="2" t="s">
        <v>452</v>
      </c>
      <c r="AC433" s="2">
        <v>2861.0729999999999</v>
      </c>
      <c r="AD433" s="2" t="s">
        <v>775</v>
      </c>
      <c r="AE433" s="2" t="s">
        <v>373</v>
      </c>
      <c r="AF433" s="2">
        <v>3751.0162999999998</v>
      </c>
      <c r="AG433" s="2">
        <v>1133.9837</v>
      </c>
      <c r="AH433" s="2" t="s">
        <v>452</v>
      </c>
      <c r="AI433" s="2">
        <v>4174.1726660000004</v>
      </c>
      <c r="AJ433" s="2">
        <v>3600.2296000000001</v>
      </c>
      <c r="AK433" s="2" t="s">
        <v>453</v>
      </c>
      <c r="AL433" s="2">
        <v>723.36123629999997</v>
      </c>
      <c r="AM433" s="2">
        <v>311.5441932</v>
      </c>
      <c r="AN433" s="2">
        <v>130.6923042</v>
      </c>
      <c r="AO433" s="2" t="s">
        <v>451</v>
      </c>
      <c r="AP433" s="2" t="s">
        <v>373</v>
      </c>
      <c r="AQ433" s="2" t="s">
        <v>453</v>
      </c>
      <c r="AR433" s="2" t="s">
        <v>453</v>
      </c>
      <c r="AS433" s="2">
        <v>7.7256975399999996</v>
      </c>
      <c r="AT433" s="2">
        <v>5.1703638999999999</v>
      </c>
      <c r="AU433" s="2">
        <v>2.2417121999999998</v>
      </c>
      <c r="AV433" s="2">
        <v>0.31362143999999997</v>
      </c>
      <c r="AW433" s="2">
        <v>7.5059604359999996</v>
      </c>
      <c r="AX433" s="2">
        <v>2.2426341000000001</v>
      </c>
      <c r="AY433" s="2">
        <v>1.1517259471352501E-2</v>
      </c>
      <c r="AZ433" s="2">
        <v>0.313269458</v>
      </c>
      <c r="BA433" s="2">
        <v>4.9500568789999999</v>
      </c>
      <c r="BB433" s="2">
        <v>6.2807639999999996</v>
      </c>
      <c r="BC433" s="2">
        <v>1.6294824000000001</v>
      </c>
      <c r="BD433" s="2">
        <v>4.6512815999999999</v>
      </c>
      <c r="BE433" s="2">
        <v>4.140458776</v>
      </c>
      <c r="BF433" s="2">
        <v>0.117833438</v>
      </c>
      <c r="BG433" s="2">
        <v>3.205069511</v>
      </c>
      <c r="BH433" s="2">
        <v>0.935389264</v>
      </c>
      <c r="BI433" s="2">
        <v>11.646419209999999</v>
      </c>
      <c r="BJ433" s="2" t="s">
        <v>373</v>
      </c>
      <c r="BK433" s="2">
        <v>4.3825745347556698E-2</v>
      </c>
      <c r="BL433" s="2">
        <v>-0.58471552000000004</v>
      </c>
      <c r="BM433" s="2" t="s">
        <v>377</v>
      </c>
      <c r="BN433" s="2">
        <v>-0.54088977500000002</v>
      </c>
      <c r="BO433" s="2">
        <v>-0.30794778699999997</v>
      </c>
      <c r="BP433" s="2">
        <v>-0.27676773399999999</v>
      </c>
      <c r="BQ433" s="2" t="s">
        <v>373</v>
      </c>
      <c r="BR433" s="2" t="s">
        <v>373</v>
      </c>
      <c r="BS433" s="2">
        <v>3912.3753109999998</v>
      </c>
      <c r="BT433" s="2">
        <v>5067.0442158878795</v>
      </c>
      <c r="BU433" s="2">
        <v>207.61031270000001</v>
      </c>
      <c r="BV433" s="2" t="s">
        <v>776</v>
      </c>
      <c r="BW433" s="2">
        <v>235.53591969999999</v>
      </c>
      <c r="BX433" s="2">
        <v>65.306865520000002</v>
      </c>
      <c r="BY433" s="2">
        <v>62.52353505</v>
      </c>
      <c r="BZ433" s="2">
        <v>228.30337769585</v>
      </c>
      <c r="CA433" s="2">
        <v>48.800660860000001</v>
      </c>
      <c r="CB433" s="2">
        <v>87.092200000000005</v>
      </c>
    </row>
    <row r="434" spans="1:80">
      <c r="A434" t="s">
        <v>370</v>
      </c>
      <c r="B434" t="s">
        <v>9</v>
      </c>
      <c r="C434" t="s">
        <v>40</v>
      </c>
      <c r="D434" t="s">
        <v>15</v>
      </c>
      <c r="E434">
        <v>2010</v>
      </c>
      <c r="F434" s="2">
        <v>239.78</v>
      </c>
      <c r="G434" s="2">
        <v>11.033783</v>
      </c>
      <c r="H434" s="2">
        <v>2771.5769829999999</v>
      </c>
      <c r="I434" s="2">
        <v>2771.5769829999999</v>
      </c>
      <c r="J434" s="2">
        <v>2752.168447</v>
      </c>
      <c r="K434" s="2">
        <v>130.97537120000001</v>
      </c>
      <c r="L434" s="2">
        <v>95.893872720000005</v>
      </c>
      <c r="M434" s="2">
        <v>2101.8771790000001</v>
      </c>
      <c r="N434" s="2">
        <v>3849.5446060480899</v>
      </c>
      <c r="O434" s="2" t="s">
        <v>377</v>
      </c>
      <c r="P434" s="2">
        <v>1986.62271542499</v>
      </c>
      <c r="Q434" s="6" t="s">
        <v>377</v>
      </c>
      <c r="R434" s="2">
        <v>1513.0540000000001</v>
      </c>
      <c r="S434" s="2">
        <v>703.10299999999995</v>
      </c>
      <c r="T434" s="2">
        <v>1705.4780000000001</v>
      </c>
      <c r="U434" s="2" t="s">
        <v>373</v>
      </c>
      <c r="V434" s="2">
        <v>65.747267010000002</v>
      </c>
      <c r="W434" s="2">
        <v>0.58019274099999996</v>
      </c>
      <c r="X434" s="2">
        <v>2597.57485834199</v>
      </c>
      <c r="Y434" s="2">
        <v>577.17045989994904</v>
      </c>
      <c r="Z434" s="2">
        <v>241.6</v>
      </c>
      <c r="AA434" s="2">
        <v>557.54196709999997</v>
      </c>
      <c r="AB434" s="2" t="s">
        <v>454</v>
      </c>
      <c r="AC434" s="2">
        <v>2649.0369999999998</v>
      </c>
      <c r="AD434" s="2" t="s">
        <v>777</v>
      </c>
      <c r="AE434" s="2" t="s">
        <v>373</v>
      </c>
      <c r="AF434" s="2">
        <v>3901.8029999999999</v>
      </c>
      <c r="AG434" s="2">
        <v>1499.1969999999999</v>
      </c>
      <c r="AH434" s="2" t="s">
        <v>454</v>
      </c>
      <c r="AI434" s="2">
        <v>3723.1886639999998</v>
      </c>
      <c r="AJ434" s="2">
        <v>3600.2296000000001</v>
      </c>
      <c r="AK434" s="2" t="s">
        <v>455</v>
      </c>
      <c r="AL434" s="2">
        <v>711.84960369999999</v>
      </c>
      <c r="AM434" s="2">
        <v>696.92745879999995</v>
      </c>
      <c r="AN434" s="2">
        <v>151.8046737</v>
      </c>
      <c r="AO434" s="2" t="s">
        <v>451</v>
      </c>
      <c r="AP434" s="2" t="s">
        <v>373</v>
      </c>
      <c r="AQ434" s="2" t="s">
        <v>456</v>
      </c>
      <c r="AR434" s="2" t="s">
        <v>456</v>
      </c>
      <c r="AS434" s="2">
        <v>6.2472061600000002</v>
      </c>
      <c r="AT434" s="2">
        <v>3.7758463</v>
      </c>
      <c r="AU434" s="2">
        <v>2.0533149000000002</v>
      </c>
      <c r="AV434" s="2">
        <v>0.41804496000000002</v>
      </c>
      <c r="AW434" s="2">
        <v>6.3158938239999998</v>
      </c>
      <c r="AX434" s="2">
        <v>1.9647363920000001</v>
      </c>
      <c r="AY434" s="2">
        <v>1.5378576999999999E-2</v>
      </c>
      <c r="AZ434" s="2">
        <v>0.41829730300000001</v>
      </c>
      <c r="BA434" s="2">
        <v>3.9328601289999998</v>
      </c>
      <c r="BB434" s="2">
        <v>6.2766688799999999</v>
      </c>
      <c r="BC434" s="2">
        <v>1.6149587999999999</v>
      </c>
      <c r="BD434" s="2">
        <v>4.6617100799999998</v>
      </c>
      <c r="BE434" s="2">
        <v>4.1436998369999998</v>
      </c>
      <c r="BF434" s="2">
        <v>0.11822740700000001</v>
      </c>
      <c r="BG434" s="2">
        <v>3.2157854750000001</v>
      </c>
      <c r="BH434" s="2">
        <v>0.92791436199999999</v>
      </c>
      <c r="BI434" s="2">
        <v>10.459593659999999</v>
      </c>
      <c r="BJ434" s="2" t="s">
        <v>373</v>
      </c>
      <c r="BK434" s="2">
        <v>3.1632483651843103E-2</v>
      </c>
      <c r="BL434" s="2">
        <v>-1.166504293</v>
      </c>
      <c r="BM434" s="2" t="s">
        <v>377</v>
      </c>
      <c r="BN434" s="2">
        <v>-1.1348718099999999</v>
      </c>
      <c r="BO434" s="2">
        <v>-0.68888226200000002</v>
      </c>
      <c r="BP434" s="2">
        <v>-0.47762203199999997</v>
      </c>
      <c r="BQ434" s="2" t="s">
        <v>373</v>
      </c>
      <c r="BR434" s="2">
        <v>5440.9984000000004</v>
      </c>
      <c r="BS434" s="2">
        <v>3364.851361</v>
      </c>
      <c r="BT434" s="2">
        <v>5000.8400977061001</v>
      </c>
      <c r="BU434" s="2">
        <v>202.36505980000001</v>
      </c>
      <c r="BV434" s="2" t="s">
        <v>778</v>
      </c>
      <c r="BW434" s="2">
        <v>196.28447249999999</v>
      </c>
      <c r="BX434" s="2">
        <v>63.808291400000002</v>
      </c>
      <c r="BY434" s="2">
        <v>66.461679110000006</v>
      </c>
      <c r="BZ434" s="2">
        <v>221.12177151959301</v>
      </c>
      <c r="CA434" s="2">
        <v>39.463442440000001</v>
      </c>
      <c r="CB434" s="2">
        <v>68.924310000000006</v>
      </c>
    </row>
    <row r="435" spans="1:80">
      <c r="A435" t="s">
        <v>370</v>
      </c>
      <c r="B435" t="s">
        <v>9</v>
      </c>
      <c r="C435" t="s">
        <v>40</v>
      </c>
      <c r="D435" t="s">
        <v>15</v>
      </c>
      <c r="E435">
        <v>2015</v>
      </c>
      <c r="F435" s="2">
        <v>195.684</v>
      </c>
      <c r="G435" s="2">
        <v>10.806641000000001</v>
      </c>
      <c r="H435" s="2">
        <v>2737.9837809999999</v>
      </c>
      <c r="I435" s="2">
        <v>2737.9837809999999</v>
      </c>
      <c r="J435" s="2">
        <v>2721.563463</v>
      </c>
      <c r="K435" s="2">
        <v>128.7587173</v>
      </c>
      <c r="L435" s="2">
        <v>89.228568850000002</v>
      </c>
      <c r="M435" s="2">
        <v>2095.4300050000002</v>
      </c>
      <c r="N435" s="2">
        <v>3760.19509125472</v>
      </c>
      <c r="O435" s="2" t="s">
        <v>377</v>
      </c>
      <c r="P435" s="2">
        <v>1983.01361263987</v>
      </c>
      <c r="Q435" s="6" t="s">
        <v>377</v>
      </c>
      <c r="R435" s="2">
        <v>1705.5309999999999</v>
      </c>
      <c r="S435" s="2">
        <v>822.86199999999997</v>
      </c>
      <c r="T435" s="2">
        <v>1912.2809999999999</v>
      </c>
      <c r="U435" s="2" t="s">
        <v>373</v>
      </c>
      <c r="V435" s="2">
        <v>65.747267010000002</v>
      </c>
      <c r="W435" s="2">
        <v>0.58713027299999998</v>
      </c>
      <c r="X435" s="2">
        <v>2598.5120917136501</v>
      </c>
      <c r="Y435" s="2">
        <v>660.77200000000005</v>
      </c>
      <c r="Z435" s="2">
        <v>241.6</v>
      </c>
      <c r="AA435" s="2">
        <v>1463.704015</v>
      </c>
      <c r="AB435" s="2" t="s">
        <v>457</v>
      </c>
      <c r="AC435" s="2">
        <v>2522.5839999999998</v>
      </c>
      <c r="AD435" s="2" t="s">
        <v>779</v>
      </c>
      <c r="AE435" s="2" t="s">
        <v>373</v>
      </c>
      <c r="AF435" s="2">
        <v>3901.8029999999999</v>
      </c>
      <c r="AG435" s="2">
        <v>2783.1970000000001</v>
      </c>
      <c r="AH435" s="2" t="s">
        <v>457</v>
      </c>
      <c r="AI435" s="2">
        <v>2876.9507910000002</v>
      </c>
      <c r="AJ435" s="2">
        <v>3600.2296000000001</v>
      </c>
      <c r="AK435" s="2" t="s">
        <v>455</v>
      </c>
      <c r="AL435" s="2">
        <v>822.86199999999997</v>
      </c>
      <c r="AM435" s="2">
        <v>1829.6300189999999</v>
      </c>
      <c r="AN435" s="2">
        <v>176.32758949999999</v>
      </c>
      <c r="AO435" s="2" t="s">
        <v>451</v>
      </c>
      <c r="AP435" s="2" t="s">
        <v>373</v>
      </c>
      <c r="AQ435" s="2" t="s">
        <v>373</v>
      </c>
      <c r="AR435" s="2" t="s">
        <v>373</v>
      </c>
      <c r="AS435" s="2">
        <v>3.4371000399999998</v>
      </c>
      <c r="AT435" s="2">
        <v>1.4848798999999999</v>
      </c>
      <c r="AU435" s="2">
        <v>1.5526875</v>
      </c>
      <c r="AV435" s="2">
        <v>0.39953263999999999</v>
      </c>
      <c r="AW435" s="2">
        <v>3.4068079889999998</v>
      </c>
      <c r="AX435" s="2">
        <v>1.486136057</v>
      </c>
      <c r="AY435" s="2">
        <v>1.46899490850982E-2</v>
      </c>
      <c r="AZ435" s="2">
        <v>0.39956661500000001</v>
      </c>
      <c r="BA435" s="2">
        <v>1.521105317</v>
      </c>
      <c r="BB435" s="2">
        <v>5.5980597599999999</v>
      </c>
      <c r="BC435" s="2">
        <v>1.4459172</v>
      </c>
      <c r="BD435" s="2">
        <v>4.1521425599999997</v>
      </c>
      <c r="BE435" s="2">
        <v>3.909127544</v>
      </c>
      <c r="BF435" s="2">
        <v>0.112166613</v>
      </c>
      <c r="BG435" s="2">
        <v>3.0509318759999999</v>
      </c>
      <c r="BH435" s="2">
        <v>0.85819566899999999</v>
      </c>
      <c r="BI435" s="2">
        <v>7.3159355340000003</v>
      </c>
      <c r="BJ435" s="2" t="s">
        <v>373</v>
      </c>
      <c r="BK435" s="2">
        <v>3.67424760837185E-2</v>
      </c>
      <c r="BL435" s="2">
        <v>-2.397137823</v>
      </c>
      <c r="BM435" s="2" t="s">
        <v>377</v>
      </c>
      <c r="BN435" s="2">
        <v>-2.3603953469999999</v>
      </c>
      <c r="BO435" s="2">
        <v>-1.919515791</v>
      </c>
      <c r="BP435" s="2">
        <v>-0.47762203199999997</v>
      </c>
      <c r="BQ435" s="2" t="s">
        <v>373</v>
      </c>
      <c r="BR435" s="2">
        <v>5440.9984000000004</v>
      </c>
      <c r="BS435" s="2">
        <v>3936.2444839999998</v>
      </c>
      <c r="BT435" s="2">
        <v>4607.5733807583601</v>
      </c>
      <c r="BU435" s="2">
        <v>181.27583540000001</v>
      </c>
      <c r="BV435" s="2">
        <v>164.46299999999999</v>
      </c>
      <c r="BW435" s="2">
        <v>153.94390920000001</v>
      </c>
      <c r="BX435" s="2">
        <v>60.030569319999998</v>
      </c>
      <c r="BY435" s="2">
        <v>61.495086700000002</v>
      </c>
      <c r="BZ435" s="2">
        <v>205.545337739161</v>
      </c>
      <c r="CA435" s="2">
        <v>31.886612639999999</v>
      </c>
      <c r="CB435" s="2">
        <v>50.482999999999997</v>
      </c>
    </row>
    <row r="436" spans="1:80">
      <c r="A436" t="s">
        <v>370</v>
      </c>
      <c r="B436" t="s">
        <v>9</v>
      </c>
      <c r="C436" t="s">
        <v>40</v>
      </c>
      <c r="D436" t="s">
        <v>15</v>
      </c>
      <c r="E436">
        <v>2020</v>
      </c>
      <c r="F436" s="2">
        <v>185.55199999999999</v>
      </c>
      <c r="G436" s="2">
        <v>10.512231999999999</v>
      </c>
      <c r="H436" s="2">
        <v>2744.8784270000001</v>
      </c>
      <c r="I436" s="2">
        <v>2744.8784270000001</v>
      </c>
      <c r="J436" s="2">
        <v>2717.2211710000001</v>
      </c>
      <c r="K436" s="2">
        <v>137.2072474</v>
      </c>
      <c r="L436" s="2">
        <v>86.291986550000004</v>
      </c>
      <c r="M436" s="2">
        <v>2093.7759569999998</v>
      </c>
      <c r="N436" s="2">
        <v>3839.2443576512501</v>
      </c>
      <c r="O436" s="2" t="s">
        <v>377</v>
      </c>
      <c r="P436" s="2">
        <v>1981.94765722956</v>
      </c>
      <c r="Q436" s="6" t="s">
        <v>377</v>
      </c>
      <c r="R436" s="2">
        <v>1733.0820000000001</v>
      </c>
      <c r="S436" s="2">
        <v>812.47500000000002</v>
      </c>
      <c r="T436" s="2">
        <v>1893.326</v>
      </c>
      <c r="U436" s="2" t="s">
        <v>373</v>
      </c>
      <c r="V436" s="2">
        <v>65.747267010000002</v>
      </c>
      <c r="W436" s="2">
        <v>0.53251206399999995</v>
      </c>
      <c r="X436" s="2">
        <v>2586.0971101496498</v>
      </c>
      <c r="Y436" s="2">
        <v>656.909377147687</v>
      </c>
      <c r="Z436" s="2">
        <v>241.6</v>
      </c>
      <c r="AA436" s="2">
        <v>1694.634644</v>
      </c>
      <c r="AB436" s="2">
        <v>3220.1601000000001</v>
      </c>
      <c r="AC436" s="2">
        <v>2040.56</v>
      </c>
      <c r="AD436" s="2">
        <v>2647.0279</v>
      </c>
      <c r="AE436" s="2" t="s">
        <v>373</v>
      </c>
      <c r="AF436" s="2">
        <v>3901.8</v>
      </c>
      <c r="AG436" s="2">
        <v>3113.7721000000001</v>
      </c>
      <c r="AH436" s="2">
        <v>3220.1601000000001</v>
      </c>
      <c r="AI436" s="2">
        <v>2624.4914359999998</v>
      </c>
      <c r="AJ436" s="2">
        <v>3598.8053789999999</v>
      </c>
      <c r="AK436" s="2" t="s">
        <v>455</v>
      </c>
      <c r="AL436" s="2">
        <v>821.43777950000003</v>
      </c>
      <c r="AM436" s="2">
        <v>2118.2933050000001</v>
      </c>
      <c r="AN436" s="2">
        <v>204.81200000000001</v>
      </c>
      <c r="AO436" s="2" t="s">
        <v>451</v>
      </c>
      <c r="AP436" s="2">
        <v>-1.424220523</v>
      </c>
      <c r="AQ436" s="2" t="s">
        <v>373</v>
      </c>
      <c r="AR436" s="2">
        <v>-1.424220523</v>
      </c>
      <c r="AS436" s="2">
        <v>3.54855294</v>
      </c>
      <c r="AT436" s="2">
        <v>1.3762813</v>
      </c>
      <c r="AU436" s="2">
        <v>1.6761653999999999</v>
      </c>
      <c r="AV436" s="2">
        <v>0.49610623999999998</v>
      </c>
      <c r="AW436" s="2">
        <v>3.1835228020000002</v>
      </c>
      <c r="AX436" s="2">
        <v>1.32948884</v>
      </c>
      <c r="AY436" s="2">
        <v>1.8238536999999999E-2</v>
      </c>
      <c r="AZ436" s="2">
        <v>0.49608819399999998</v>
      </c>
      <c r="BA436" s="2">
        <v>1.357945768</v>
      </c>
      <c r="BB436" s="2">
        <v>4.6600620800000003</v>
      </c>
      <c r="BC436" s="2">
        <v>1.1688768</v>
      </c>
      <c r="BD436" s="2">
        <v>3.4911852799999998</v>
      </c>
      <c r="BE436" s="2">
        <v>3.7195577719999999</v>
      </c>
      <c r="BF436" s="2">
        <v>0.10836885</v>
      </c>
      <c r="BG436" s="2">
        <v>2.9476327179999999</v>
      </c>
      <c r="BH436" s="2">
        <v>0.771925054</v>
      </c>
      <c r="BI436" s="2">
        <v>6.9030805739999996</v>
      </c>
      <c r="BJ436" s="2">
        <v>2.2524473E-2</v>
      </c>
      <c r="BK436" s="2">
        <v>4.0544052292579701E-2</v>
      </c>
      <c r="BL436" s="2">
        <v>-2.6824688349999999</v>
      </c>
      <c r="BM436" s="2" t="s">
        <v>377</v>
      </c>
      <c r="BN436" s="2">
        <v>-2.619400309</v>
      </c>
      <c r="BO436" s="2">
        <v>-2.2048468030000001</v>
      </c>
      <c r="BP436" s="2">
        <v>-0.47762203199999997</v>
      </c>
      <c r="BQ436" s="2" t="s">
        <v>373</v>
      </c>
      <c r="BR436" s="2">
        <v>5440.9984000000004</v>
      </c>
      <c r="BS436" s="2">
        <v>2944.563247</v>
      </c>
      <c r="BT436" s="2">
        <v>3667.6587858984999</v>
      </c>
      <c r="BU436" s="2">
        <v>160.45061150000001</v>
      </c>
      <c r="BV436" s="2">
        <v>202.94499999999999</v>
      </c>
      <c r="BW436" s="2">
        <v>143.85756309999999</v>
      </c>
      <c r="BX436" s="2">
        <v>55.306669419999999</v>
      </c>
      <c r="BY436" s="2">
        <v>54.436533609999998</v>
      </c>
      <c r="BZ436" s="2">
        <v>183.082447734932</v>
      </c>
      <c r="CA436" s="2">
        <v>31.075289080000001</v>
      </c>
      <c r="CB436" s="2">
        <v>64.879109999999997</v>
      </c>
    </row>
    <row r="437" spans="1:80">
      <c r="A437" t="s">
        <v>370</v>
      </c>
      <c r="B437" t="s">
        <v>9</v>
      </c>
      <c r="C437" t="s">
        <v>40</v>
      </c>
      <c r="D437" t="s">
        <v>15</v>
      </c>
      <c r="E437">
        <v>2025</v>
      </c>
      <c r="F437" s="2">
        <v>213.46877979999999</v>
      </c>
      <c r="G437" s="2">
        <v>10.225502000000001</v>
      </c>
      <c r="H437" s="2" t="s">
        <v>373</v>
      </c>
      <c r="I437" s="2">
        <v>2744.8784270000001</v>
      </c>
      <c r="J437" s="2">
        <v>2708.3498599999998</v>
      </c>
      <c r="K437" s="2">
        <v>136.38548309999999</v>
      </c>
      <c r="L437" s="2">
        <v>86.20529166</v>
      </c>
      <c r="M437" s="2">
        <v>2096.2458649999999</v>
      </c>
      <c r="N437" s="2">
        <v>3842.6372895331001</v>
      </c>
      <c r="O437" s="2" t="s">
        <v>377</v>
      </c>
      <c r="P437" s="2">
        <v>1984.9363293250599</v>
      </c>
      <c r="Q437" s="6" t="s">
        <v>377</v>
      </c>
      <c r="R437" s="2">
        <v>1733.0820000000001</v>
      </c>
      <c r="S437" s="2">
        <v>812.47500000000002</v>
      </c>
      <c r="T437" s="2">
        <v>1893.326</v>
      </c>
      <c r="U437" s="2" t="s">
        <v>373</v>
      </c>
      <c r="V437" s="2">
        <v>65.751741409999994</v>
      </c>
      <c r="W437" s="2">
        <v>0.54504538000000002</v>
      </c>
      <c r="X437" s="2">
        <v>2585.21260236233</v>
      </c>
      <c r="Y437" s="2">
        <v>658.71028001483296</v>
      </c>
      <c r="Z437" s="2">
        <v>120.8</v>
      </c>
      <c r="AA437" s="2">
        <v>1851.15834</v>
      </c>
      <c r="AB437" s="2" t="s">
        <v>373</v>
      </c>
      <c r="AC437" s="2" t="s">
        <v>373</v>
      </c>
      <c r="AD437" s="2" t="s">
        <v>373</v>
      </c>
      <c r="AE437" s="2" t="s">
        <v>373</v>
      </c>
      <c r="AF437" s="2" t="s">
        <v>373</v>
      </c>
      <c r="AG437" s="2" t="s">
        <v>373</v>
      </c>
      <c r="AH437" s="2">
        <v>3463.4373569999998</v>
      </c>
      <c r="AI437" s="2">
        <v>2303.0376209999999</v>
      </c>
      <c r="AJ437" s="2">
        <v>3597.2700329999998</v>
      </c>
      <c r="AK437" s="2" t="s">
        <v>458</v>
      </c>
      <c r="AL437" s="2">
        <v>825.82468919999997</v>
      </c>
      <c r="AM437" s="2">
        <v>2313.9479240000001</v>
      </c>
      <c r="AN437" s="2">
        <v>235.48237499999999</v>
      </c>
      <c r="AO437" s="2" t="s">
        <v>451</v>
      </c>
      <c r="AP437" s="2">
        <v>-1.5353459899999999</v>
      </c>
      <c r="AQ437" s="2" t="s">
        <v>459</v>
      </c>
      <c r="AR437" s="2">
        <v>-152.535346</v>
      </c>
      <c r="AS437" s="2" t="s">
        <v>373</v>
      </c>
      <c r="AT437" s="2" t="s">
        <v>373</v>
      </c>
      <c r="AU437" s="2" t="s">
        <v>373</v>
      </c>
      <c r="AV437" s="2" t="s">
        <v>373</v>
      </c>
      <c r="AW437" s="2">
        <v>3.4935855070000001</v>
      </c>
      <c r="AX437" s="2">
        <v>1.4847035609999999</v>
      </c>
      <c r="AY437" s="2">
        <v>1.7899072760775101E-2</v>
      </c>
      <c r="AZ437" s="2">
        <v>0.48685477900000002</v>
      </c>
      <c r="BA437" s="2">
        <v>1.5220271670000001</v>
      </c>
      <c r="BB437" s="2" t="s">
        <v>373</v>
      </c>
      <c r="BC437" s="2" t="s">
        <v>373</v>
      </c>
      <c r="BD437" s="2" t="s">
        <v>373</v>
      </c>
      <c r="BE437" s="2">
        <v>3.5871804589999998</v>
      </c>
      <c r="BF437" s="2">
        <v>0.104105694</v>
      </c>
      <c r="BG437" s="2">
        <v>2.8316748669999998</v>
      </c>
      <c r="BH437" s="2">
        <v>0.755505592</v>
      </c>
      <c r="BI437" s="2">
        <v>7.0807659660000004</v>
      </c>
      <c r="BJ437" s="2">
        <v>2.42805110694993E-2</v>
      </c>
      <c r="BK437" s="2">
        <v>0.53329019899999996</v>
      </c>
      <c r="BL437" s="2">
        <v>-2.6306827770000001</v>
      </c>
      <c r="BM437" s="2" t="s">
        <v>377</v>
      </c>
      <c r="BN437" s="2">
        <v>-2.0731120669999998</v>
      </c>
      <c r="BO437" s="2">
        <v>-2.391871761</v>
      </c>
      <c r="BP437" s="2">
        <v>-0.23881101599999999</v>
      </c>
      <c r="BQ437" s="2" t="s">
        <v>373</v>
      </c>
      <c r="BR437" s="2" t="s">
        <v>373</v>
      </c>
      <c r="BS437" s="2">
        <v>2104.4246539999999</v>
      </c>
      <c r="BT437" s="2">
        <v>3058.9925213525098</v>
      </c>
      <c r="BU437" s="2">
        <v>162.81818659999999</v>
      </c>
      <c r="BV437" s="2" t="s">
        <v>373</v>
      </c>
      <c r="BW437" s="2">
        <v>155.88983870000001</v>
      </c>
      <c r="BX437" s="2" t="s">
        <v>373</v>
      </c>
      <c r="BY437" s="2">
        <v>61.163552369999998</v>
      </c>
      <c r="BZ437" s="2">
        <v>173.18728924668301</v>
      </c>
      <c r="CA437" s="2">
        <v>31.53961773</v>
      </c>
      <c r="CB437" s="2" t="s">
        <v>373</v>
      </c>
    </row>
    <row r="438" spans="1:80">
      <c r="A438" t="s">
        <v>370</v>
      </c>
      <c r="B438" t="s">
        <v>9</v>
      </c>
      <c r="C438" t="s">
        <v>40</v>
      </c>
      <c r="D438" t="s">
        <v>15</v>
      </c>
      <c r="E438">
        <v>2030</v>
      </c>
      <c r="F438" s="2">
        <v>245.9500334</v>
      </c>
      <c r="G438" s="2">
        <v>9.9268809999999998</v>
      </c>
      <c r="H438" s="2" t="s">
        <v>373</v>
      </c>
      <c r="I438" s="2">
        <v>2744.8784270000001</v>
      </c>
      <c r="J438" s="2">
        <v>2708.2654630000002</v>
      </c>
      <c r="K438" s="2">
        <v>136.3777284</v>
      </c>
      <c r="L438" s="2">
        <v>86.202774399999996</v>
      </c>
      <c r="M438" s="2">
        <v>2094.7628970000001</v>
      </c>
      <c r="N438" s="2">
        <v>3852.6897472575101</v>
      </c>
      <c r="O438" s="2" t="s">
        <v>377</v>
      </c>
      <c r="P438" s="2">
        <v>1982.2171946916401</v>
      </c>
      <c r="Q438" s="6" t="s">
        <v>377</v>
      </c>
      <c r="R438" s="2">
        <v>1733.0820000000001</v>
      </c>
      <c r="S438" s="2">
        <v>812.47500000000002</v>
      </c>
      <c r="T438" s="2">
        <v>1893.326</v>
      </c>
      <c r="U438" s="2" t="s">
        <v>373</v>
      </c>
      <c r="V438" s="2">
        <v>65.756445549999995</v>
      </c>
      <c r="W438" s="2">
        <v>0.54321098199999995</v>
      </c>
      <c r="X438" s="2">
        <v>2585.21260236233</v>
      </c>
      <c r="Y438" s="2">
        <v>659.73974892583897</v>
      </c>
      <c r="Z438" s="2">
        <v>80.533333330000005</v>
      </c>
      <c r="AA438" s="2">
        <v>2036.8163489999999</v>
      </c>
      <c r="AB438" s="2" t="s">
        <v>373</v>
      </c>
      <c r="AC438" s="2" t="s">
        <v>373</v>
      </c>
      <c r="AD438" s="2" t="s">
        <v>373</v>
      </c>
      <c r="AE438" s="2" t="s">
        <v>373</v>
      </c>
      <c r="AF438" s="2" t="s">
        <v>373</v>
      </c>
      <c r="AG438" s="2" t="s">
        <v>373</v>
      </c>
      <c r="AH438" s="2">
        <v>3522.2339010000001</v>
      </c>
      <c r="AI438" s="2">
        <v>2029.323789</v>
      </c>
      <c r="AJ438" s="2">
        <v>3597.2700329999998</v>
      </c>
      <c r="AK438" s="2">
        <v>100.66666669999999</v>
      </c>
      <c r="AL438" s="2">
        <v>828.33242419999999</v>
      </c>
      <c r="AM438" s="2">
        <v>2546.0204359999998</v>
      </c>
      <c r="AN438" s="2">
        <v>266.15275000000003</v>
      </c>
      <c r="AO438" s="2" t="s">
        <v>451</v>
      </c>
      <c r="AP438" s="2" t="s">
        <v>373</v>
      </c>
      <c r="AQ438" s="2">
        <v>-50.333333330000002</v>
      </c>
      <c r="AR438" s="2">
        <v>-50.333333330000002</v>
      </c>
      <c r="AS438" s="2">
        <v>2.2830032</v>
      </c>
      <c r="AT438" s="2" t="s">
        <v>373</v>
      </c>
      <c r="AU438" s="2">
        <v>1.9562088</v>
      </c>
      <c r="AV438" s="2">
        <v>0.32679439999999998</v>
      </c>
      <c r="AW438" s="2">
        <v>3.5917767110000001</v>
      </c>
      <c r="AX438" s="2">
        <v>1.515793935</v>
      </c>
      <c r="AY438" s="2">
        <v>1.8908071393419101E-2</v>
      </c>
      <c r="AZ438" s="2">
        <v>0.51429954200000005</v>
      </c>
      <c r="BA438" s="2">
        <v>1.561683234</v>
      </c>
      <c r="BB438" s="2">
        <v>6.09166192</v>
      </c>
      <c r="BC438" s="2">
        <v>1.5746640000000001</v>
      </c>
      <c r="BD438" s="2">
        <v>4.5169979199999997</v>
      </c>
      <c r="BE438" s="2">
        <v>3.4765712070000001</v>
      </c>
      <c r="BF438" s="2">
        <v>0.100902196</v>
      </c>
      <c r="BG438" s="2">
        <v>2.7445397250000001</v>
      </c>
      <c r="BH438" s="2">
        <v>0.73203148200000001</v>
      </c>
      <c r="BI438" s="2">
        <v>7.0683479179999997</v>
      </c>
      <c r="BJ438" s="2" t="s">
        <v>373</v>
      </c>
      <c r="BK438" s="2">
        <v>0.189510766</v>
      </c>
      <c r="BL438" s="2">
        <v>-2.780472616</v>
      </c>
      <c r="BM438" s="2" t="s">
        <v>377</v>
      </c>
      <c r="BN438" s="2">
        <v>-2.5909618499999998</v>
      </c>
      <c r="BO438" s="2">
        <v>-2.621265272</v>
      </c>
      <c r="BP438" s="2">
        <v>-0.159207344</v>
      </c>
      <c r="BQ438" s="2" t="s">
        <v>373</v>
      </c>
      <c r="BR438" s="2" t="s">
        <v>373</v>
      </c>
      <c r="BS438" s="2">
        <v>1749.1495729999999</v>
      </c>
      <c r="BT438" s="2">
        <v>2590.0813898125102</v>
      </c>
      <c r="BU438" s="2">
        <v>165.12602010000001</v>
      </c>
      <c r="BV438" s="2" t="s">
        <v>373</v>
      </c>
      <c r="BW438" s="2">
        <v>160.78228150000001</v>
      </c>
      <c r="BX438" s="2" t="s">
        <v>373</v>
      </c>
      <c r="BY438" s="2">
        <v>62.757154640000003</v>
      </c>
      <c r="BZ438" s="2">
        <v>164.291918758387</v>
      </c>
      <c r="CA438" s="2">
        <v>32.987596840000002</v>
      </c>
      <c r="CB438" s="2" t="s">
        <v>373</v>
      </c>
    </row>
    <row r="439" spans="1:80">
      <c r="A439" t="s">
        <v>370</v>
      </c>
      <c r="B439" t="s">
        <v>9</v>
      </c>
      <c r="C439" t="s">
        <v>40</v>
      </c>
      <c r="D439" t="s">
        <v>15</v>
      </c>
      <c r="E439">
        <v>2035</v>
      </c>
      <c r="F439" s="2">
        <v>279.90711390000001</v>
      </c>
      <c r="G439" s="2">
        <v>9.6065869999999993</v>
      </c>
      <c r="H439" s="2" t="s">
        <v>373</v>
      </c>
      <c r="I439" s="2">
        <v>2744.8784270000001</v>
      </c>
      <c r="J439" s="2">
        <v>2708.177612</v>
      </c>
      <c r="K439" s="2">
        <v>136.36990309999999</v>
      </c>
      <c r="L439" s="2">
        <v>86.199508679999994</v>
      </c>
      <c r="M439" s="2">
        <v>2088.7487420000002</v>
      </c>
      <c r="N439" s="2">
        <v>3862.1423910605299</v>
      </c>
      <c r="O439" s="2" t="s">
        <v>377</v>
      </c>
      <c r="P439" s="2">
        <v>1975.0615422666999</v>
      </c>
      <c r="Q439" s="6" t="s">
        <v>377</v>
      </c>
      <c r="R439" s="2">
        <v>1733.0820000000001</v>
      </c>
      <c r="S439" s="2">
        <v>812.47500000000002</v>
      </c>
      <c r="T439" s="2">
        <v>1893.326</v>
      </c>
      <c r="U439" s="2" t="s">
        <v>373</v>
      </c>
      <c r="V439" s="2">
        <v>65.761459310000006</v>
      </c>
      <c r="W439" s="2">
        <v>0.54128272600000005</v>
      </c>
      <c r="X439" s="2">
        <v>2585.21260236233</v>
      </c>
      <c r="Y439" s="2">
        <v>660.76921779579402</v>
      </c>
      <c r="Z439" s="2">
        <v>40.266666669999999</v>
      </c>
      <c r="AA439" s="2">
        <v>2200.9575909999999</v>
      </c>
      <c r="AB439" s="2" t="s">
        <v>373</v>
      </c>
      <c r="AC439" s="2" t="s">
        <v>373</v>
      </c>
      <c r="AD439" s="2" t="s">
        <v>373</v>
      </c>
      <c r="AE439" s="2" t="s">
        <v>373</v>
      </c>
      <c r="AF439" s="2" t="s">
        <v>373</v>
      </c>
      <c r="AG439" s="2" t="s">
        <v>373</v>
      </c>
      <c r="AH439" s="2">
        <v>3580.525435</v>
      </c>
      <c r="AI439" s="2">
        <v>1783.010925</v>
      </c>
      <c r="AJ439" s="2">
        <v>3597.2700329999998</v>
      </c>
      <c r="AK439" s="2">
        <v>50.333333330000002</v>
      </c>
      <c r="AL439" s="2">
        <v>830.84015910000005</v>
      </c>
      <c r="AM439" s="2">
        <v>2751.196989</v>
      </c>
      <c r="AN439" s="2">
        <v>296.823125</v>
      </c>
      <c r="AO439" s="2" t="s">
        <v>451</v>
      </c>
      <c r="AP439" s="2" t="s">
        <v>373</v>
      </c>
      <c r="AQ439" s="2">
        <v>-50.333333330000002</v>
      </c>
      <c r="AR439" s="2">
        <v>-50.333333330000002</v>
      </c>
      <c r="AS439" s="2" t="s">
        <v>373</v>
      </c>
      <c r="AT439" s="2" t="s">
        <v>373</v>
      </c>
      <c r="AU439" s="2" t="s">
        <v>373</v>
      </c>
      <c r="AV439" s="2" t="s">
        <v>373</v>
      </c>
      <c r="AW439" s="2">
        <v>3.6907749220000001</v>
      </c>
      <c r="AX439" s="2">
        <v>1.546869555</v>
      </c>
      <c r="AY439" s="2">
        <v>1.9959804245223398E-2</v>
      </c>
      <c r="AZ439" s="2">
        <v>0.54290667500000001</v>
      </c>
      <c r="BA439" s="2">
        <v>1.600998691</v>
      </c>
      <c r="BB439" s="2" t="s">
        <v>373</v>
      </c>
      <c r="BC439" s="2" t="s">
        <v>373</v>
      </c>
      <c r="BD439" s="2" t="s">
        <v>373</v>
      </c>
      <c r="BE439" s="2">
        <v>3.359209345</v>
      </c>
      <c r="BF439" s="2">
        <v>9.75022719859064E-2</v>
      </c>
      <c r="BG439" s="2">
        <v>2.6520617980000001</v>
      </c>
      <c r="BH439" s="2">
        <v>0.70714754700000004</v>
      </c>
      <c r="BI439" s="2">
        <v>7.0499842670000001</v>
      </c>
      <c r="BJ439" s="2" t="s">
        <v>373</v>
      </c>
      <c r="BK439" s="2">
        <v>0.18831273100000001</v>
      </c>
      <c r="BL439" s="2">
        <v>-2.903676978</v>
      </c>
      <c r="BM439" s="2" t="s">
        <v>377</v>
      </c>
      <c r="BN439" s="2">
        <v>-2.7153642470000001</v>
      </c>
      <c r="BO439" s="2">
        <v>-2.8240733059999998</v>
      </c>
      <c r="BP439" s="2">
        <v>-7.9600000000000004E-2</v>
      </c>
      <c r="BQ439" s="2" t="s">
        <v>373</v>
      </c>
      <c r="BR439" s="2" t="s">
        <v>373</v>
      </c>
      <c r="BS439" s="2">
        <v>1365.2643909999999</v>
      </c>
      <c r="BT439" s="2">
        <v>2053.0556366789201</v>
      </c>
      <c r="BU439" s="2">
        <v>168.7910894</v>
      </c>
      <c r="BV439" s="2" t="s">
        <v>373</v>
      </c>
      <c r="BW439" s="2">
        <v>165.75661529999999</v>
      </c>
      <c r="BX439" s="2" t="s">
        <v>373</v>
      </c>
      <c r="BY439" s="2">
        <v>64.337069260000007</v>
      </c>
      <c r="BZ439" s="2">
        <v>154.96880490432</v>
      </c>
      <c r="CA439" s="2">
        <v>34.439030989999999</v>
      </c>
      <c r="CB439" s="2" t="s">
        <v>373</v>
      </c>
    </row>
    <row r="440" spans="1:80">
      <c r="A440" t="s">
        <v>370</v>
      </c>
      <c r="B440" t="s">
        <v>9</v>
      </c>
      <c r="C440" t="s">
        <v>40</v>
      </c>
      <c r="D440" t="s">
        <v>15</v>
      </c>
      <c r="E440">
        <v>2040</v>
      </c>
      <c r="F440" s="2">
        <v>313.25714219999998</v>
      </c>
      <c r="G440" s="2">
        <v>9.2676850000000002</v>
      </c>
      <c r="H440" s="2" t="s">
        <v>373</v>
      </c>
      <c r="I440" s="2">
        <v>2744.8784270000001</v>
      </c>
      <c r="J440" s="2">
        <v>2708.0912269999999</v>
      </c>
      <c r="K440" s="2">
        <v>136.36246610000001</v>
      </c>
      <c r="L440" s="2">
        <v>86.195622819999997</v>
      </c>
      <c r="M440" s="2">
        <v>2081.5243580000001</v>
      </c>
      <c r="N440" s="2">
        <v>3870.5046284314299</v>
      </c>
      <c r="O440" s="2" t="s">
        <v>377</v>
      </c>
      <c r="P440" s="2">
        <v>1965.2138856210299</v>
      </c>
      <c r="Q440" s="6" t="s">
        <v>377</v>
      </c>
      <c r="R440" s="2">
        <v>1733.0820000000001</v>
      </c>
      <c r="S440" s="2">
        <v>812.47500000000002</v>
      </c>
      <c r="T440" s="2">
        <v>1893.326</v>
      </c>
      <c r="U440" s="2" t="s">
        <v>373</v>
      </c>
      <c r="V440" s="2">
        <v>65.766913740000007</v>
      </c>
      <c r="W440" s="2">
        <v>0.53931272100000005</v>
      </c>
      <c r="X440" s="2">
        <v>2585.21260236233</v>
      </c>
      <c r="Y440" s="2">
        <v>661.79868666574805</v>
      </c>
      <c r="Z440" s="2" t="s">
        <v>373</v>
      </c>
      <c r="AA440" s="2">
        <v>2346.8992669999998</v>
      </c>
      <c r="AB440" s="2" t="s">
        <v>373</v>
      </c>
      <c r="AC440" s="2" t="s">
        <v>373</v>
      </c>
      <c r="AD440" s="2" t="s">
        <v>373</v>
      </c>
      <c r="AE440" s="2" t="s">
        <v>373</v>
      </c>
      <c r="AF440" s="2" t="s">
        <v>373</v>
      </c>
      <c r="AG440" s="2" t="s">
        <v>373</v>
      </c>
      <c r="AH440" s="2">
        <v>3636.5679719999998</v>
      </c>
      <c r="AI440" s="2">
        <v>1561.6965170000001</v>
      </c>
      <c r="AJ440" s="2">
        <v>3597.2700329999998</v>
      </c>
      <c r="AK440" s="2" t="s">
        <v>373</v>
      </c>
      <c r="AL440" s="2">
        <v>833.347894</v>
      </c>
      <c r="AM440" s="2">
        <v>2933.6240830000002</v>
      </c>
      <c r="AN440" s="2">
        <v>327.49349990000002</v>
      </c>
      <c r="AO440" s="2" t="s">
        <v>451</v>
      </c>
      <c r="AP440" s="2" t="s">
        <v>373</v>
      </c>
      <c r="AQ440" s="2">
        <v>-50.333333330000002</v>
      </c>
      <c r="AR440" s="2">
        <v>-50.333333330000002</v>
      </c>
      <c r="AS440" s="2" t="s">
        <v>373</v>
      </c>
      <c r="AT440" s="2" t="s">
        <v>373</v>
      </c>
      <c r="AU440" s="2" t="s">
        <v>373</v>
      </c>
      <c r="AV440" s="2" t="s">
        <v>373</v>
      </c>
      <c r="AW440" s="2">
        <v>3.7941684580000001</v>
      </c>
      <c r="AX440" s="2">
        <v>1.577312075</v>
      </c>
      <c r="AY440" s="2">
        <v>2.1252172804858201E-2</v>
      </c>
      <c r="AZ440" s="2">
        <v>0.57805910000000005</v>
      </c>
      <c r="BA440" s="2">
        <v>1.6387972829999999</v>
      </c>
      <c r="BB440" s="2" t="s">
        <v>373</v>
      </c>
      <c r="BC440" s="2" t="s">
        <v>373</v>
      </c>
      <c r="BD440" s="2" t="s">
        <v>373</v>
      </c>
      <c r="BE440" s="2">
        <v>3.2355476159999998</v>
      </c>
      <c r="BF440" s="2">
        <v>9.3921126855281797E-2</v>
      </c>
      <c r="BG440" s="2">
        <v>2.5546546499999998</v>
      </c>
      <c r="BH440" s="2">
        <v>0.68089296600000004</v>
      </c>
      <c r="BI440" s="2">
        <v>7.0297160749999996</v>
      </c>
      <c r="BJ440" s="2" t="s">
        <v>373</v>
      </c>
      <c r="BK440" s="2">
        <v>0.18297744899999999</v>
      </c>
      <c r="BL440" s="2">
        <v>-3.0043944969999998</v>
      </c>
      <c r="BM440" s="2" t="s">
        <v>377</v>
      </c>
      <c r="BN440" s="2">
        <v>-2.8214170479999998</v>
      </c>
      <c r="BO440" s="2">
        <v>-3.0043944969999998</v>
      </c>
      <c r="BP440" s="2" t="s">
        <v>373</v>
      </c>
      <c r="BQ440" s="2" t="s">
        <v>373</v>
      </c>
      <c r="BR440" s="2" t="s">
        <v>373</v>
      </c>
      <c r="BS440" s="2">
        <v>949.79629990000001</v>
      </c>
      <c r="BT440" s="2">
        <v>1443.5614367629601</v>
      </c>
      <c r="BU440" s="2">
        <v>173.77687969999999</v>
      </c>
      <c r="BV440" s="2" t="s">
        <v>373</v>
      </c>
      <c r="BW440" s="2">
        <v>170.72848909999999</v>
      </c>
      <c r="BX440" s="2" t="s">
        <v>373</v>
      </c>
      <c r="BY440" s="2">
        <v>65.856027819999994</v>
      </c>
      <c r="BZ440" s="2">
        <v>145.27232724042699</v>
      </c>
      <c r="CA440" s="2">
        <v>35.846839029999998</v>
      </c>
      <c r="CB440" s="2" t="s">
        <v>373</v>
      </c>
    </row>
    <row r="441" spans="1:80">
      <c r="A441" t="s">
        <v>370</v>
      </c>
      <c r="B441" t="s">
        <v>9</v>
      </c>
      <c r="C441" t="s">
        <v>40</v>
      </c>
      <c r="D441" t="s">
        <v>15</v>
      </c>
      <c r="E441">
        <v>2045</v>
      </c>
      <c r="F441" s="2">
        <v>344.52478660000003</v>
      </c>
      <c r="G441" s="2">
        <v>8.9003200000000007</v>
      </c>
      <c r="H441" s="2" t="s">
        <v>373</v>
      </c>
      <c r="I441" s="2">
        <v>2744.8784270000001</v>
      </c>
      <c r="J441" s="2">
        <v>2708.036067</v>
      </c>
      <c r="K441" s="2">
        <v>136.3583692</v>
      </c>
      <c r="L441" s="2">
        <v>86.191435909999996</v>
      </c>
      <c r="M441" s="2">
        <v>2076.0805350000001</v>
      </c>
      <c r="N441" s="2">
        <v>3879.0536516073598</v>
      </c>
      <c r="O441" s="2" t="s">
        <v>377</v>
      </c>
      <c r="P441" s="2">
        <v>1958.6200688256099</v>
      </c>
      <c r="Q441" s="6" t="s">
        <v>377</v>
      </c>
      <c r="R441" s="2">
        <v>1733.0820000000001</v>
      </c>
      <c r="S441" s="2">
        <v>812.47500000000002</v>
      </c>
      <c r="T441" s="2">
        <v>1893.326</v>
      </c>
      <c r="U441" s="2" t="s">
        <v>373</v>
      </c>
      <c r="V441" s="2">
        <v>65.772988710000007</v>
      </c>
      <c r="W441" s="2">
        <v>0.53737149799999995</v>
      </c>
      <c r="X441" s="2">
        <v>2585.21260236233</v>
      </c>
      <c r="Y441" s="2">
        <v>661.13601700206596</v>
      </c>
      <c r="Z441" s="2" t="s">
        <v>373</v>
      </c>
      <c r="AA441" s="2">
        <v>2448.2452709999998</v>
      </c>
      <c r="AB441" s="2" t="s">
        <v>373</v>
      </c>
      <c r="AC441" s="2" t="s">
        <v>373</v>
      </c>
      <c r="AD441" s="2" t="s">
        <v>373</v>
      </c>
      <c r="AE441" s="2" t="s">
        <v>373</v>
      </c>
      <c r="AF441" s="2" t="s">
        <v>373</v>
      </c>
      <c r="AG441" s="2" t="s">
        <v>373</v>
      </c>
      <c r="AH441" s="2">
        <v>3687.4191719999999</v>
      </c>
      <c r="AI441" s="2">
        <v>1355.1066659999999</v>
      </c>
      <c r="AJ441" s="2">
        <v>3597.2700329999998</v>
      </c>
      <c r="AK441" s="2" t="s">
        <v>373</v>
      </c>
      <c r="AL441" s="2">
        <v>831.73366369999997</v>
      </c>
      <c r="AM441" s="2">
        <v>3060.3065889999998</v>
      </c>
      <c r="AN441" s="2">
        <v>358.1638749</v>
      </c>
      <c r="AO441" s="2" t="s">
        <v>451</v>
      </c>
      <c r="AP441" s="2" t="s">
        <v>373</v>
      </c>
      <c r="AQ441" s="2" t="s">
        <v>373</v>
      </c>
      <c r="AR441" s="2" t="s">
        <v>373</v>
      </c>
      <c r="AS441" s="2" t="s">
        <v>373</v>
      </c>
      <c r="AT441" s="2" t="s">
        <v>373</v>
      </c>
      <c r="AU441" s="2" t="s">
        <v>373</v>
      </c>
      <c r="AV441" s="2" t="s">
        <v>373</v>
      </c>
      <c r="AW441" s="2">
        <v>3.9193320200000001</v>
      </c>
      <c r="AX441" s="2">
        <v>1.6054625179999999</v>
      </c>
      <c r="AY441" s="2">
        <v>2.3557903995487101E-2</v>
      </c>
      <c r="AZ441" s="2">
        <v>0.64077498899999996</v>
      </c>
      <c r="BA441" s="2">
        <v>1.6730945129999999</v>
      </c>
      <c r="BB441" s="2" t="s">
        <v>373</v>
      </c>
      <c r="BC441" s="2" t="s">
        <v>373</v>
      </c>
      <c r="BD441" s="2" t="s">
        <v>373</v>
      </c>
      <c r="BE441" s="2">
        <v>3.092648354</v>
      </c>
      <c r="BF441" s="2">
        <v>8.9819204279562803E-2</v>
      </c>
      <c r="BG441" s="2">
        <v>2.4430823560000001</v>
      </c>
      <c r="BH441" s="2">
        <v>0.64956599699999995</v>
      </c>
      <c r="BI441" s="2">
        <v>7.0119803740000002</v>
      </c>
      <c r="BJ441" s="2" t="s">
        <v>373</v>
      </c>
      <c r="BK441" s="2">
        <v>0.220199225</v>
      </c>
      <c r="BL441" s="2">
        <v>-3.1296146039999999</v>
      </c>
      <c r="BM441" s="2" t="s">
        <v>377</v>
      </c>
      <c r="BN441" s="2">
        <v>-2.9094153789999999</v>
      </c>
      <c r="BO441" s="2">
        <v>-3.1296146039999999</v>
      </c>
      <c r="BP441" s="2" t="s">
        <v>373</v>
      </c>
      <c r="BQ441" s="2" t="s">
        <v>373</v>
      </c>
      <c r="BR441" s="2" t="s">
        <v>373</v>
      </c>
      <c r="BS441" s="2">
        <v>500.44493169999998</v>
      </c>
      <c r="BT441" s="2">
        <v>759.62740676103601</v>
      </c>
      <c r="BU441" s="2">
        <v>179.72500629999999</v>
      </c>
      <c r="BV441" s="2" t="s">
        <v>373</v>
      </c>
      <c r="BW441" s="2">
        <v>175.48979969999999</v>
      </c>
      <c r="BX441" s="2" t="s">
        <v>373</v>
      </c>
      <c r="BY441" s="2">
        <v>67.234282089999994</v>
      </c>
      <c r="BZ441" s="2">
        <v>134.02563167784601</v>
      </c>
      <c r="CA441" s="2">
        <v>37.145423489999999</v>
      </c>
      <c r="CB441" s="2" t="s">
        <v>373</v>
      </c>
    </row>
    <row r="442" spans="1:80">
      <c r="A442" t="s">
        <v>370</v>
      </c>
      <c r="B442" t="s">
        <v>9</v>
      </c>
      <c r="C442" t="s">
        <v>40</v>
      </c>
      <c r="D442" t="s">
        <v>15</v>
      </c>
      <c r="E442">
        <v>2050</v>
      </c>
      <c r="F442" s="2">
        <v>372.69233939999998</v>
      </c>
      <c r="G442" s="2">
        <v>8.4960780000000007</v>
      </c>
      <c r="H442" s="2" t="s">
        <v>373</v>
      </c>
      <c r="I442" s="2">
        <v>2744.8784270000001</v>
      </c>
      <c r="J442" s="2">
        <v>2707.9336790000002</v>
      </c>
      <c r="K442" s="2">
        <v>136.34967119999999</v>
      </c>
      <c r="L442" s="2">
        <v>86.18652487</v>
      </c>
      <c r="M442" s="2">
        <v>2074.4848240000001</v>
      </c>
      <c r="N442" s="2">
        <v>3889.0080773657</v>
      </c>
      <c r="O442" s="2" t="s">
        <v>377</v>
      </c>
      <c r="P442" s="2">
        <v>1958.6880198132401</v>
      </c>
      <c r="Q442" s="6" t="s">
        <v>377</v>
      </c>
      <c r="R442" s="2">
        <v>1733.0820000000001</v>
      </c>
      <c r="S442" s="2">
        <v>812.47500000000002</v>
      </c>
      <c r="T442" s="2">
        <v>1893.326</v>
      </c>
      <c r="U442" s="2" t="s">
        <v>373</v>
      </c>
      <c r="V442" s="2">
        <v>65.779398979999996</v>
      </c>
      <c r="W442" s="2">
        <v>0.53519300999999997</v>
      </c>
      <c r="X442" s="2">
        <v>2585.21260236233</v>
      </c>
      <c r="Y442" s="2">
        <v>653.23</v>
      </c>
      <c r="Z442" s="2" t="s">
        <v>373</v>
      </c>
      <c r="AA442" s="2">
        <v>2520.1587960000002</v>
      </c>
      <c r="AB442" s="2" t="s">
        <v>373</v>
      </c>
      <c r="AC442" s="2" t="s">
        <v>373</v>
      </c>
      <c r="AD442" s="2" t="s">
        <v>373</v>
      </c>
      <c r="AE442" s="2" t="s">
        <v>373</v>
      </c>
      <c r="AF442" s="2" t="s">
        <v>373</v>
      </c>
      <c r="AG442" s="2" t="s">
        <v>373</v>
      </c>
      <c r="AH442" s="2">
        <v>3773.2751699999999</v>
      </c>
      <c r="AI442" s="2">
        <v>1167.947052</v>
      </c>
      <c r="AJ442" s="2">
        <v>3597.2700329999998</v>
      </c>
      <c r="AK442" s="2" t="s">
        <v>373</v>
      </c>
      <c r="AL442" s="2">
        <v>812.47500000000002</v>
      </c>
      <c r="AM442" s="2">
        <v>3150.1984950000001</v>
      </c>
      <c r="AN442" s="2">
        <v>388.83424989999997</v>
      </c>
      <c r="AO442" s="2" t="s">
        <v>451</v>
      </c>
      <c r="AP442" s="2" t="s">
        <v>373</v>
      </c>
      <c r="AQ442" s="2" t="s">
        <v>373</v>
      </c>
      <c r="AR442" s="2" t="s">
        <v>373</v>
      </c>
      <c r="AS442" s="2">
        <v>2.2709495400000002</v>
      </c>
      <c r="AT442" s="2" t="s">
        <v>373</v>
      </c>
      <c r="AU442" s="2">
        <v>1.9461896999999999</v>
      </c>
      <c r="AV442" s="2">
        <v>0.32475984000000002</v>
      </c>
      <c r="AW442" s="2">
        <v>4.1004857990000003</v>
      </c>
      <c r="AX442" s="2">
        <v>1.6523160910000001</v>
      </c>
      <c r="AY442" s="2">
        <v>2.63664904146747E-2</v>
      </c>
      <c r="AZ442" s="2">
        <v>0.71716853899999999</v>
      </c>
      <c r="BA442" s="2">
        <v>1.7310011679999999</v>
      </c>
      <c r="BB442" s="2">
        <v>5.7917902000000003</v>
      </c>
      <c r="BC442" s="2">
        <v>1.5034110000000001</v>
      </c>
      <c r="BD442" s="2">
        <v>4.2883791999999996</v>
      </c>
      <c r="BE442" s="2">
        <v>2.9368863310000002</v>
      </c>
      <c r="BF442" s="2">
        <v>8.5345644867891701E-2</v>
      </c>
      <c r="BG442" s="2">
        <v>2.3214015400000001</v>
      </c>
      <c r="BH442" s="2">
        <v>0.61548479099999998</v>
      </c>
      <c r="BI442" s="2">
        <v>7.0373721299999996</v>
      </c>
      <c r="BJ442" s="2" t="s">
        <v>373</v>
      </c>
      <c r="BK442" s="2">
        <v>0.33187274300000003</v>
      </c>
      <c r="BL442" s="2">
        <v>-3.2010280660000001</v>
      </c>
      <c r="BM442" s="2" t="s">
        <v>377</v>
      </c>
      <c r="BN442" s="2">
        <v>-2.8691553220000001</v>
      </c>
      <c r="BO442" s="2">
        <v>-3.2010280660000001</v>
      </c>
      <c r="BP442" s="2" t="s">
        <v>373</v>
      </c>
      <c r="BQ442" s="2" t="s">
        <v>373</v>
      </c>
      <c r="BR442" s="2" t="s">
        <v>373</v>
      </c>
      <c r="BS442" s="2">
        <v>-5.5800000000000001E-12</v>
      </c>
      <c r="BT442" s="2">
        <v>-8.5620069417560006E-12</v>
      </c>
      <c r="BU442" s="2">
        <v>184.304833</v>
      </c>
      <c r="BV442" s="2" t="s">
        <v>373</v>
      </c>
      <c r="BW442" s="2">
        <v>182.61516270000001</v>
      </c>
      <c r="BX442" s="2" t="s">
        <v>373</v>
      </c>
      <c r="BY442" s="2">
        <v>69.561294889999999</v>
      </c>
      <c r="BZ442" s="2">
        <v>120.969351016576</v>
      </c>
      <c r="CA442" s="2">
        <v>39.16347717</v>
      </c>
      <c r="CB442" s="2" t="s">
        <v>373</v>
      </c>
    </row>
    <row r="443" spans="1:80">
      <c r="A443" t="s">
        <v>370</v>
      </c>
      <c r="B443" t="s">
        <v>9</v>
      </c>
      <c r="C443" t="s">
        <v>44</v>
      </c>
      <c r="D443" t="s">
        <v>15</v>
      </c>
      <c r="E443">
        <v>2000</v>
      </c>
      <c r="F443" s="2">
        <v>395.012</v>
      </c>
      <c r="G443" s="2">
        <v>214.07242199999999</v>
      </c>
      <c r="H443" s="2">
        <v>1976.252281</v>
      </c>
      <c r="I443" s="2">
        <v>1976.252281</v>
      </c>
      <c r="J443" s="2">
        <v>1953.8995609999999</v>
      </c>
      <c r="K443" s="2">
        <v>39.681740060000003</v>
      </c>
      <c r="L443" s="2">
        <v>44.32983222</v>
      </c>
      <c r="M443" s="2">
        <v>2049.0908020000002</v>
      </c>
      <c r="N443" s="2">
        <v>2044.0952682848099</v>
      </c>
      <c r="O443" s="2" t="s">
        <v>377</v>
      </c>
      <c r="P443" s="2">
        <v>1780.5341551910799</v>
      </c>
      <c r="Q443" s="6" t="s">
        <v>377</v>
      </c>
      <c r="R443" s="2">
        <v>19522.441999999999</v>
      </c>
      <c r="S443" s="2">
        <v>259.88299999999998</v>
      </c>
      <c r="T443" s="2">
        <v>2704.5680000000002</v>
      </c>
      <c r="U443" s="2" t="s">
        <v>373</v>
      </c>
      <c r="V443" s="2">
        <v>71.863466500000001</v>
      </c>
      <c r="W443" s="2">
        <v>0.44419280300000002</v>
      </c>
      <c r="X443" s="2">
        <v>85871.954252409807</v>
      </c>
      <c r="Y443" s="2">
        <v>1598.3265549815601</v>
      </c>
      <c r="Z443" s="2" t="s">
        <v>373</v>
      </c>
      <c r="AA443" s="2" t="s">
        <v>373</v>
      </c>
      <c r="AB443" s="2" t="s">
        <v>780</v>
      </c>
      <c r="AC443" s="2">
        <v>30242.830999999998</v>
      </c>
      <c r="AD443" s="2" t="s">
        <v>781</v>
      </c>
      <c r="AE443" s="2" t="s">
        <v>373</v>
      </c>
      <c r="AF443" s="2" t="s">
        <v>782</v>
      </c>
      <c r="AG443" s="2">
        <v>39294.9</v>
      </c>
      <c r="AH443" s="2">
        <v>72328.227780000001</v>
      </c>
      <c r="AI443" s="2">
        <v>6012.1361340000003</v>
      </c>
      <c r="AJ443" s="2">
        <v>104146.5493</v>
      </c>
      <c r="AK443" s="2" t="s">
        <v>373</v>
      </c>
      <c r="AL443" s="2">
        <v>5986.2393149999998</v>
      </c>
      <c r="AM443" s="2" t="s">
        <v>373</v>
      </c>
      <c r="AN443" s="2">
        <v>1094.6065719999999</v>
      </c>
      <c r="AO443" s="2">
        <v>189567.7591</v>
      </c>
      <c r="AP443" s="2" t="s">
        <v>373</v>
      </c>
      <c r="AQ443" s="2" t="s">
        <v>373</v>
      </c>
      <c r="AR443" s="2" t="s">
        <v>373</v>
      </c>
      <c r="AS443" s="2">
        <v>83.767009880000003</v>
      </c>
      <c r="AT443" s="2">
        <v>8.7327369000000008</v>
      </c>
      <c r="AU443" s="2">
        <v>7.1996925000000003</v>
      </c>
      <c r="AV443" s="2">
        <v>67.83458048</v>
      </c>
      <c r="AW443" s="2">
        <v>83.319072030000001</v>
      </c>
      <c r="AX443" s="2">
        <v>6.987536478</v>
      </c>
      <c r="AY443" s="2">
        <v>2.4939036290000001</v>
      </c>
      <c r="AZ443" s="2">
        <v>67.834178719999997</v>
      </c>
      <c r="BA443" s="2">
        <v>8.4973568369999999</v>
      </c>
      <c r="BB443" s="2">
        <v>32.278823299999999</v>
      </c>
      <c r="BC443" s="2">
        <v>9.1702065000000008</v>
      </c>
      <c r="BD443" s="2">
        <v>23.1086168</v>
      </c>
      <c r="BE443" s="2">
        <v>26.51089983</v>
      </c>
      <c r="BF443" s="2">
        <v>0.67003849400000004</v>
      </c>
      <c r="BG443" s="2">
        <v>18.225047029999999</v>
      </c>
      <c r="BH443" s="2">
        <v>8.2858528049999993</v>
      </c>
      <c r="BI443" s="2">
        <v>109.8299719</v>
      </c>
      <c r="BJ443" s="2" t="s">
        <v>373</v>
      </c>
      <c r="BK443" s="2" t="s">
        <v>373</v>
      </c>
      <c r="BL443" s="2" t="s">
        <v>373</v>
      </c>
      <c r="BM443" s="2" t="s">
        <v>373</v>
      </c>
      <c r="BN443" s="2" t="s">
        <v>373</v>
      </c>
      <c r="BO443" s="2" t="s">
        <v>373</v>
      </c>
      <c r="BP443" s="2" t="s">
        <v>373</v>
      </c>
      <c r="BQ443" s="2" t="s">
        <v>373</v>
      </c>
      <c r="BR443" s="2" t="s">
        <v>373</v>
      </c>
      <c r="BS443" s="2">
        <v>22768.810160000001</v>
      </c>
      <c r="BT443" s="2">
        <v>23699.130292452799</v>
      </c>
      <c r="BU443" s="2">
        <v>6972.0558250000004</v>
      </c>
      <c r="BV443" s="2">
        <v>1964.4</v>
      </c>
      <c r="BW443" s="2">
        <v>1281.763618</v>
      </c>
      <c r="BX443" s="2">
        <v>403.50396910000001</v>
      </c>
      <c r="BY443" s="2">
        <v>392.62802149999999</v>
      </c>
      <c r="BZ443" s="2">
        <v>761.50039599989304</v>
      </c>
      <c r="CA443" s="2">
        <v>153.37451469999999</v>
      </c>
      <c r="CB443" s="2">
        <v>263.10000000000002</v>
      </c>
    </row>
    <row r="444" spans="1:80">
      <c r="A444" t="s">
        <v>370</v>
      </c>
      <c r="B444" t="s">
        <v>9</v>
      </c>
      <c r="C444" t="s">
        <v>44</v>
      </c>
      <c r="D444" t="s">
        <v>15</v>
      </c>
      <c r="E444">
        <v>2005</v>
      </c>
      <c r="F444" s="2">
        <v>497.63200000000001</v>
      </c>
      <c r="G444" s="2">
        <v>228.80514400000001</v>
      </c>
      <c r="H444" s="2">
        <v>2023.306094</v>
      </c>
      <c r="I444" s="2">
        <v>2023.306094</v>
      </c>
      <c r="J444" s="2">
        <v>2017.9152429999999</v>
      </c>
      <c r="K444" s="2">
        <v>44.608180560000001</v>
      </c>
      <c r="L444" s="2">
        <v>45.970749929999997</v>
      </c>
      <c r="M444" s="2">
        <v>2059.608365</v>
      </c>
      <c r="N444" s="2">
        <v>2111.3210756395601</v>
      </c>
      <c r="O444" s="2" t="s">
        <v>377</v>
      </c>
      <c r="P444" s="2">
        <v>1794.0540337068101</v>
      </c>
      <c r="Q444" s="6" t="s">
        <v>377</v>
      </c>
      <c r="R444" s="2">
        <v>19522.441999999999</v>
      </c>
      <c r="S444" s="2">
        <v>259.88299999999998</v>
      </c>
      <c r="T444" s="2">
        <v>2704.5680000000002</v>
      </c>
      <c r="U444" s="2" t="s">
        <v>373</v>
      </c>
      <c r="V444" s="2">
        <v>71.863466500000001</v>
      </c>
      <c r="W444" s="2">
        <v>0.451612656</v>
      </c>
      <c r="X444" s="2">
        <v>84439.495753829295</v>
      </c>
      <c r="Y444" s="2">
        <v>1261.29479512178</v>
      </c>
      <c r="Z444" s="2" t="s">
        <v>373</v>
      </c>
      <c r="AA444" s="2" t="s">
        <v>373</v>
      </c>
      <c r="AB444" s="2" t="s">
        <v>783</v>
      </c>
      <c r="AC444" s="2">
        <v>33155.616999999998</v>
      </c>
      <c r="AD444" s="2" t="s">
        <v>784</v>
      </c>
      <c r="AE444" s="2" t="s">
        <v>373</v>
      </c>
      <c r="AF444" s="2">
        <v>100469.6</v>
      </c>
      <c r="AG444" s="2">
        <v>35152.300000000003</v>
      </c>
      <c r="AH444" s="2">
        <v>75309.961670000004</v>
      </c>
      <c r="AI444" s="2">
        <v>6144.7301950000001</v>
      </c>
      <c r="AJ444" s="2">
        <v>102332.85739999999</v>
      </c>
      <c r="AK444" s="2" t="s">
        <v>373</v>
      </c>
      <c r="AL444" s="2">
        <v>4553.8273310000004</v>
      </c>
      <c r="AM444" s="2" t="s">
        <v>373</v>
      </c>
      <c r="AN444" s="2">
        <v>1226.382492</v>
      </c>
      <c r="AO444" s="2">
        <v>189567.7591</v>
      </c>
      <c r="AP444" s="2">
        <v>-1813.691885</v>
      </c>
      <c r="AQ444" s="2" t="s">
        <v>373</v>
      </c>
      <c r="AR444" s="2">
        <v>-1813.691885</v>
      </c>
      <c r="AS444" s="2">
        <v>86.990712540000004</v>
      </c>
      <c r="AT444" s="2">
        <v>11.0281669</v>
      </c>
      <c r="AU444" s="2">
        <v>7.8559026000000003</v>
      </c>
      <c r="AV444" s="2">
        <v>68.106643039999994</v>
      </c>
      <c r="AW444" s="2">
        <v>86.630844010000004</v>
      </c>
      <c r="AX444" s="2">
        <v>7.7447342450000001</v>
      </c>
      <c r="AY444" s="2">
        <v>2.5039024269999999</v>
      </c>
      <c r="AZ444" s="2">
        <v>68.106146019999997</v>
      </c>
      <c r="BA444" s="2">
        <v>10.77996375</v>
      </c>
      <c r="BB444" s="2">
        <v>32.550916739999998</v>
      </c>
      <c r="BC444" s="2">
        <v>9.7548633000000002</v>
      </c>
      <c r="BD444" s="2">
        <v>22.796053440000001</v>
      </c>
      <c r="BE444" s="2">
        <v>27.64892738</v>
      </c>
      <c r="BF444" s="2">
        <v>0.67414027600000004</v>
      </c>
      <c r="BG444" s="2">
        <v>18.336615519999999</v>
      </c>
      <c r="BH444" s="2">
        <v>9.3123118599999994</v>
      </c>
      <c r="BI444" s="2">
        <v>114.2797714</v>
      </c>
      <c r="BJ444" s="2">
        <v>130.66839279999999</v>
      </c>
      <c r="BK444" s="2">
        <v>27.340899579999999</v>
      </c>
      <c r="BL444" s="2" t="s">
        <v>373</v>
      </c>
      <c r="BM444" s="2">
        <v>31.853726590000001</v>
      </c>
      <c r="BN444" s="2">
        <v>158.00929239999999</v>
      </c>
      <c r="BO444" s="2" t="s">
        <v>373</v>
      </c>
      <c r="BP444" s="2" t="s">
        <v>373</v>
      </c>
      <c r="BQ444" s="2" t="s">
        <v>373</v>
      </c>
      <c r="BR444" s="2">
        <v>47420.02824</v>
      </c>
      <c r="BS444" s="2">
        <v>23347.420460000001</v>
      </c>
      <c r="BT444" s="2">
        <v>24277.432312729801</v>
      </c>
      <c r="BU444" s="2">
        <v>7578.495594</v>
      </c>
      <c r="BV444" s="2">
        <v>2411.944</v>
      </c>
      <c r="BW444" s="2">
        <v>1706.1523079999999</v>
      </c>
      <c r="BX444" s="2">
        <v>468.43599599999999</v>
      </c>
      <c r="BY444" s="2">
        <v>457.8932385</v>
      </c>
      <c r="BZ444" s="2">
        <v>818.46072962100504</v>
      </c>
      <c r="CA444" s="2">
        <v>204.3909333</v>
      </c>
      <c r="CB444" s="2">
        <v>327.79399999999998</v>
      </c>
    </row>
    <row r="445" spans="1:80">
      <c r="A445" t="s">
        <v>370</v>
      </c>
      <c r="B445" t="s">
        <v>9</v>
      </c>
      <c r="C445" t="s">
        <v>44</v>
      </c>
      <c r="D445" t="s">
        <v>15</v>
      </c>
      <c r="E445">
        <v>2010</v>
      </c>
      <c r="F445" s="2">
        <v>657.83500000000004</v>
      </c>
      <c r="G445" s="2">
        <v>244.01617300000001</v>
      </c>
      <c r="H445" s="2">
        <v>2422.6359440000001</v>
      </c>
      <c r="I445" s="2">
        <v>2422.6359440000001</v>
      </c>
      <c r="J445" s="2">
        <v>2393.0005219999998</v>
      </c>
      <c r="K445" s="2">
        <v>41.752469249999997</v>
      </c>
      <c r="L445" s="2">
        <v>55.51696982</v>
      </c>
      <c r="M445" s="2">
        <v>2061.175722</v>
      </c>
      <c r="N445" s="2">
        <v>2572.2497105041198</v>
      </c>
      <c r="O445" s="2">
        <v>12.32</v>
      </c>
      <c r="P445" s="2">
        <v>1801.44742101673</v>
      </c>
      <c r="Q445" s="6" t="s">
        <v>377</v>
      </c>
      <c r="R445" s="2">
        <v>19522.441999999999</v>
      </c>
      <c r="S445" s="2">
        <v>259.88299999999998</v>
      </c>
      <c r="T445" s="2">
        <v>2704.5680000000002</v>
      </c>
      <c r="U445" s="2" t="s">
        <v>373</v>
      </c>
      <c r="V445" s="2">
        <v>71.863466500000001</v>
      </c>
      <c r="W445" s="2">
        <v>0.49167990499999997</v>
      </c>
      <c r="X445" s="2">
        <v>81878.011863377003</v>
      </c>
      <c r="Y445" s="2">
        <v>250.97399999999999</v>
      </c>
      <c r="Z445" s="2" t="s">
        <v>373</v>
      </c>
      <c r="AA445" s="2" t="s">
        <v>373</v>
      </c>
      <c r="AB445" s="2" t="s">
        <v>785</v>
      </c>
      <c r="AC445" s="2">
        <v>38680.421999999999</v>
      </c>
      <c r="AD445" s="2" t="s">
        <v>784</v>
      </c>
      <c r="AE445" s="2" t="s">
        <v>373</v>
      </c>
      <c r="AF445" s="2">
        <v>99659.199999999997</v>
      </c>
      <c r="AG445" s="2">
        <v>32712.7</v>
      </c>
      <c r="AH445" s="2">
        <v>82677.272089999999</v>
      </c>
      <c r="AI445" s="2">
        <v>6166.919363</v>
      </c>
      <c r="AJ445" s="2">
        <v>99089.662160000007</v>
      </c>
      <c r="AK445" s="2" t="s">
        <v>373</v>
      </c>
      <c r="AL445" s="2">
        <v>259.88299999999998</v>
      </c>
      <c r="AM445" s="2" t="s">
        <v>373</v>
      </c>
      <c r="AN445" s="2">
        <v>1374.022463</v>
      </c>
      <c r="AO445" s="2">
        <v>189567.7591</v>
      </c>
      <c r="AP445" s="2">
        <v>-3243.1952249999999</v>
      </c>
      <c r="AQ445" s="2" t="s">
        <v>373</v>
      </c>
      <c r="AR445" s="2">
        <v>-3243.1952249999999</v>
      </c>
      <c r="AS445" s="2">
        <v>77.688929459999997</v>
      </c>
      <c r="AT445" s="2">
        <v>1.8652656000000001</v>
      </c>
      <c r="AU445" s="2">
        <v>7.9743573000000003</v>
      </c>
      <c r="AV445" s="2">
        <v>67.849306560000002</v>
      </c>
      <c r="AW445" s="2">
        <v>77.936393050000007</v>
      </c>
      <c r="AX445" s="2">
        <v>8.1687669409999994</v>
      </c>
      <c r="AY445" s="2">
        <v>2.4944667069999999</v>
      </c>
      <c r="AZ445" s="2">
        <v>67.849494429999993</v>
      </c>
      <c r="BA445" s="2">
        <v>1.918131676</v>
      </c>
      <c r="BB445" s="2">
        <v>39.523960899999999</v>
      </c>
      <c r="BC445" s="2">
        <v>11.7829257</v>
      </c>
      <c r="BD445" s="2">
        <v>27.741035199999999</v>
      </c>
      <c r="BE445" s="2">
        <v>33.715120540000001</v>
      </c>
      <c r="BF445" s="2">
        <v>0.82646206099999997</v>
      </c>
      <c r="BG445" s="2">
        <v>22.479768060000001</v>
      </c>
      <c r="BH445" s="2">
        <v>11.23535248</v>
      </c>
      <c r="BI445" s="2">
        <v>111.6515136</v>
      </c>
      <c r="BJ445" s="2">
        <v>234.86915719999999</v>
      </c>
      <c r="BK445" s="2">
        <v>82.903524140000002</v>
      </c>
      <c r="BL445" s="2" t="s">
        <v>373</v>
      </c>
      <c r="BM445" s="2">
        <v>31.853726590000001</v>
      </c>
      <c r="BN445" s="2">
        <v>317.77268140000001</v>
      </c>
      <c r="BO445" s="2" t="s">
        <v>373</v>
      </c>
      <c r="BP445" s="2" t="s">
        <v>373</v>
      </c>
      <c r="BQ445" s="2" t="s">
        <v>373</v>
      </c>
      <c r="BR445" s="2">
        <v>47420.02824</v>
      </c>
      <c r="BS445" s="2">
        <v>23946.071390000001</v>
      </c>
      <c r="BT445" s="2">
        <v>24784.8208388069</v>
      </c>
      <c r="BU445" s="2">
        <v>8939.8435009999994</v>
      </c>
      <c r="BV445" s="2">
        <v>2784.5729999999999</v>
      </c>
      <c r="BW445" s="2">
        <v>2628.196379</v>
      </c>
      <c r="BX445" s="2">
        <v>557.18601430000001</v>
      </c>
      <c r="BY445" s="2">
        <v>575.38636650000001</v>
      </c>
      <c r="BZ445" s="2">
        <v>967.86112628772901</v>
      </c>
      <c r="CA445" s="2">
        <v>372.8370832</v>
      </c>
      <c r="CB445" s="2">
        <v>499.22</v>
      </c>
    </row>
    <row r="446" spans="1:80">
      <c r="A446" t="s">
        <v>370</v>
      </c>
      <c r="B446" t="s">
        <v>9</v>
      </c>
      <c r="C446" t="s">
        <v>44</v>
      </c>
      <c r="D446" t="s">
        <v>15</v>
      </c>
      <c r="E446">
        <v>2015</v>
      </c>
      <c r="F446" s="2">
        <v>860.85400000000004</v>
      </c>
      <c r="G446" s="2">
        <v>259.09197</v>
      </c>
      <c r="H446" s="2">
        <v>2541.4918579999999</v>
      </c>
      <c r="I446" s="2">
        <v>2541.4918579999999</v>
      </c>
      <c r="J446" s="2">
        <v>2435.5102910000001</v>
      </c>
      <c r="K446" s="2">
        <v>41.381238490000001</v>
      </c>
      <c r="L446" s="2">
        <v>58.48055712</v>
      </c>
      <c r="M446" s="2">
        <v>2063.2612020000001</v>
      </c>
      <c r="N446" s="2">
        <v>2610.41965059825</v>
      </c>
      <c r="O446" s="2">
        <v>11.51</v>
      </c>
      <c r="P446" s="2">
        <v>1807.93007509373</v>
      </c>
      <c r="Q446" s="6" t="s">
        <v>377</v>
      </c>
      <c r="R446" s="2">
        <v>19522.441999999999</v>
      </c>
      <c r="S446" s="2">
        <v>259.88299999999998</v>
      </c>
      <c r="T446" s="2">
        <v>2776.8710000000001</v>
      </c>
      <c r="U446" s="2" t="s">
        <v>373</v>
      </c>
      <c r="V446" s="2">
        <v>71.863466500000001</v>
      </c>
      <c r="W446" s="2">
        <v>0.51349657199999998</v>
      </c>
      <c r="X446" s="2">
        <v>80778.202269857706</v>
      </c>
      <c r="Y446" s="2">
        <v>250.16508263356499</v>
      </c>
      <c r="Z446" s="2" t="s">
        <v>373</v>
      </c>
      <c r="AA446" s="2">
        <v>32.302020169999999</v>
      </c>
      <c r="AB446" s="2" t="s">
        <v>786</v>
      </c>
      <c r="AC446" s="2">
        <v>41708.375</v>
      </c>
      <c r="AD446" s="2" t="s">
        <v>784</v>
      </c>
      <c r="AE446" s="2" t="s">
        <v>373</v>
      </c>
      <c r="AF446" s="2">
        <v>95027.9</v>
      </c>
      <c r="AG446" s="2" t="s">
        <v>787</v>
      </c>
      <c r="AH446" s="2">
        <v>84815.304430000004</v>
      </c>
      <c r="AI446" s="2">
        <v>6053.0815439999997</v>
      </c>
      <c r="AJ446" s="2">
        <v>96867.946970000005</v>
      </c>
      <c r="AK446" s="2" t="s">
        <v>373</v>
      </c>
      <c r="AL446" s="2">
        <v>259.88299999999998</v>
      </c>
      <c r="AM446" s="2">
        <v>40.377525210000002</v>
      </c>
      <c r="AN446" s="2">
        <v>1531.1656089999999</v>
      </c>
      <c r="AO446" s="2">
        <v>189567.7591</v>
      </c>
      <c r="AP446" s="2">
        <v>-2221.715193</v>
      </c>
      <c r="AQ446" s="2" t="s">
        <v>373</v>
      </c>
      <c r="AR446" s="2">
        <v>-2221.715193</v>
      </c>
      <c r="AS446" s="2">
        <v>76.268669900000006</v>
      </c>
      <c r="AT446" s="2">
        <v>1.8316511</v>
      </c>
      <c r="AU446" s="2">
        <v>8.9337611999999993</v>
      </c>
      <c r="AV446" s="2">
        <v>65.503257599999998</v>
      </c>
      <c r="AW446" s="2">
        <v>74.440602130000002</v>
      </c>
      <c r="AX446" s="2">
        <v>8.9442669279999993</v>
      </c>
      <c r="AY446" s="2">
        <v>2.4079535000000001</v>
      </c>
      <c r="AZ446" s="2">
        <v>65.496335200000004</v>
      </c>
      <c r="BA446" s="2" t="s">
        <v>373</v>
      </c>
      <c r="BB446" s="2">
        <v>44.895340959999999</v>
      </c>
      <c r="BC446" s="2">
        <v>14.102743200000001</v>
      </c>
      <c r="BD446" s="2">
        <v>30.79259776</v>
      </c>
      <c r="BE446" s="2">
        <v>41.360819739999997</v>
      </c>
      <c r="BF446" s="2">
        <v>0.98663579800000001</v>
      </c>
      <c r="BG446" s="2">
        <v>26.836493709999999</v>
      </c>
      <c r="BH446" s="2">
        <v>14.524326029999999</v>
      </c>
      <c r="BI446" s="2">
        <v>115.80142189999999</v>
      </c>
      <c r="BJ446" s="2">
        <v>161.31289129999999</v>
      </c>
      <c r="BK446" s="2">
        <v>1.4108031830000001</v>
      </c>
      <c r="BL446" s="2" t="s">
        <v>373</v>
      </c>
      <c r="BM446" s="2">
        <v>46.765554829999999</v>
      </c>
      <c r="BN446" s="2">
        <v>162.72369449999999</v>
      </c>
      <c r="BO446" s="2" t="s">
        <v>373</v>
      </c>
      <c r="BP446" s="2" t="s">
        <v>373</v>
      </c>
      <c r="BQ446" s="2" t="s">
        <v>373</v>
      </c>
      <c r="BR446" s="2">
        <v>47420.02824</v>
      </c>
      <c r="BS446" s="2">
        <v>23372.169119999999</v>
      </c>
      <c r="BT446" s="2">
        <v>23674.570712232198</v>
      </c>
      <c r="BU446" s="2">
        <v>9369.4926250000008</v>
      </c>
      <c r="BV446" s="2">
        <v>2818.5982399999998</v>
      </c>
      <c r="BW446" s="2">
        <v>3245.2580330000001</v>
      </c>
      <c r="BX446" s="2">
        <v>703.261572</v>
      </c>
      <c r="BY446" s="2">
        <v>721.13062709999997</v>
      </c>
      <c r="BZ446" s="2">
        <v>1227.7202716577599</v>
      </c>
      <c r="CA446" s="2">
        <v>964.77142690000005</v>
      </c>
      <c r="CB446" s="2">
        <v>1436.7355299999999</v>
      </c>
    </row>
    <row r="447" spans="1:80">
      <c r="A447" t="s">
        <v>370</v>
      </c>
      <c r="B447" t="s">
        <v>9</v>
      </c>
      <c r="C447" t="s">
        <v>44</v>
      </c>
      <c r="D447" t="s">
        <v>15</v>
      </c>
      <c r="E447">
        <v>2020</v>
      </c>
      <c r="F447" s="2">
        <v>1027.6600000000001</v>
      </c>
      <c r="G447" s="2">
        <v>271.85797000000002</v>
      </c>
      <c r="H447" s="2">
        <v>2716.9471950000002</v>
      </c>
      <c r="I447" s="2">
        <v>2716.9471950000002</v>
      </c>
      <c r="J447" s="2">
        <v>2510.4649989999998</v>
      </c>
      <c r="K447" s="2">
        <v>66.636043229999999</v>
      </c>
      <c r="L447" s="2">
        <v>68.802312819999997</v>
      </c>
      <c r="M447" s="2">
        <v>2083.3633620000001</v>
      </c>
      <c r="N447" s="2">
        <v>2703.00519444472</v>
      </c>
      <c r="O447" s="2">
        <v>9.57</v>
      </c>
      <c r="P447" s="2">
        <v>1817.88006837021</v>
      </c>
      <c r="Q447" s="6" t="s">
        <v>377</v>
      </c>
      <c r="R447" s="2">
        <v>19522.441999999999</v>
      </c>
      <c r="S447" s="2">
        <v>259.88299999999998</v>
      </c>
      <c r="T447" s="2">
        <v>2962.085</v>
      </c>
      <c r="U447" s="2" t="s">
        <v>373</v>
      </c>
      <c r="V447" s="2">
        <v>71.863466500000001</v>
      </c>
      <c r="W447" s="2">
        <v>0.52697651599999995</v>
      </c>
      <c r="X447" s="2">
        <v>80204.457419680606</v>
      </c>
      <c r="Y447" s="2">
        <v>248.43497276195399</v>
      </c>
      <c r="Z447" s="2" t="s">
        <v>373</v>
      </c>
      <c r="AA447" s="2" t="s">
        <v>373</v>
      </c>
      <c r="AB447" s="2" t="s">
        <v>788</v>
      </c>
      <c r="AC447" s="2">
        <v>42977.722000000002</v>
      </c>
      <c r="AD447" s="2" t="s">
        <v>784</v>
      </c>
      <c r="AE447" s="2" t="s">
        <v>373</v>
      </c>
      <c r="AF447" s="2">
        <v>92133.2</v>
      </c>
      <c r="AG447" s="2">
        <v>31318.7</v>
      </c>
      <c r="AH447" s="2">
        <v>85675.109460000007</v>
      </c>
      <c r="AI447" s="2">
        <v>6181.9033360000003</v>
      </c>
      <c r="AJ447" s="2">
        <v>95919.697669999994</v>
      </c>
      <c r="AK447" s="2" t="s">
        <v>373</v>
      </c>
      <c r="AL447" s="2">
        <v>259.88299999999998</v>
      </c>
      <c r="AM447" s="2" t="s">
        <v>373</v>
      </c>
      <c r="AN447" s="2">
        <v>1531.1656089999999</v>
      </c>
      <c r="AO447" s="2">
        <v>189567.7591</v>
      </c>
      <c r="AP447" s="2">
        <v>-948.24929940000004</v>
      </c>
      <c r="AQ447" s="2" t="s">
        <v>373</v>
      </c>
      <c r="AR447" s="2">
        <v>-948.24929940000004</v>
      </c>
      <c r="AS447" s="2">
        <v>75.136729020000004</v>
      </c>
      <c r="AT447" s="2">
        <v>2.803652</v>
      </c>
      <c r="AU447" s="2">
        <v>11.035943100000001</v>
      </c>
      <c r="AV447" s="2">
        <v>61.29713392</v>
      </c>
      <c r="AW447" s="2">
        <v>72.991179020000004</v>
      </c>
      <c r="AX447" s="2">
        <v>11.702879660000001</v>
      </c>
      <c r="AY447" s="2">
        <v>2.2532462999999998</v>
      </c>
      <c r="AZ447" s="2">
        <v>61.288299360000003</v>
      </c>
      <c r="BA447" s="2" t="s">
        <v>373</v>
      </c>
      <c r="BB447" s="2">
        <v>52.435346580000001</v>
      </c>
      <c r="BC447" s="2">
        <v>18.3983709</v>
      </c>
      <c r="BD447" s="2">
        <v>34.036975679999998</v>
      </c>
      <c r="BE447" s="2">
        <v>48.036108579999997</v>
      </c>
      <c r="BF447" s="2">
        <v>1.032964504</v>
      </c>
      <c r="BG447" s="2">
        <v>28.0966345</v>
      </c>
      <c r="BH447" s="2">
        <v>19.93947408</v>
      </c>
      <c r="BI447" s="2">
        <v>121.02728759999999</v>
      </c>
      <c r="BJ447" s="2">
        <v>67.359833109999997</v>
      </c>
      <c r="BK447" s="2">
        <v>0.77135039800000005</v>
      </c>
      <c r="BL447" s="2" t="s">
        <v>373</v>
      </c>
      <c r="BM447" s="2">
        <v>46.765554829999999</v>
      </c>
      <c r="BN447" s="2">
        <v>68.13118351</v>
      </c>
      <c r="BO447" s="2" t="s">
        <v>373</v>
      </c>
      <c r="BP447" s="2" t="s">
        <v>373</v>
      </c>
      <c r="BQ447" s="2" t="s">
        <v>373</v>
      </c>
      <c r="BR447" s="2">
        <v>47420.02824</v>
      </c>
      <c r="BS447" s="2">
        <v>24186.735410000001</v>
      </c>
      <c r="BT447" s="2">
        <v>22686.769118136701</v>
      </c>
      <c r="BU447" s="2">
        <v>10597.6327</v>
      </c>
      <c r="BV447" s="2">
        <v>3540.99</v>
      </c>
      <c r="BW447" s="2">
        <v>3657.9642130000002</v>
      </c>
      <c r="BX447" s="2">
        <v>1062.5249160000001</v>
      </c>
      <c r="BY447" s="2">
        <v>1099.8928860000001</v>
      </c>
      <c r="BZ447" s="2">
        <v>1304.82562933687</v>
      </c>
      <c r="CA447" s="2">
        <v>796.27288169999997</v>
      </c>
      <c r="CB447" s="2">
        <v>1211.2248199999999</v>
      </c>
    </row>
    <row r="448" spans="1:80">
      <c r="A448" t="s">
        <v>370</v>
      </c>
      <c r="B448" t="s">
        <v>9</v>
      </c>
      <c r="C448" t="s">
        <v>44</v>
      </c>
      <c r="D448" t="s">
        <v>15</v>
      </c>
      <c r="E448">
        <v>2025</v>
      </c>
      <c r="F448" s="2">
        <v>1184.279164</v>
      </c>
      <c r="G448" s="2">
        <v>286.32639999999998</v>
      </c>
      <c r="H448" s="2" t="s">
        <v>373</v>
      </c>
      <c r="I448" s="2">
        <v>2716.9471950000002</v>
      </c>
      <c r="J448" s="2">
        <v>2689.099913</v>
      </c>
      <c r="K448" s="2">
        <v>71.721381339999994</v>
      </c>
      <c r="L448" s="2">
        <v>72.477448510000002</v>
      </c>
      <c r="M448" s="2">
        <v>2081.1249819999998</v>
      </c>
      <c r="N448" s="2">
        <v>2891.6537434111001</v>
      </c>
      <c r="O448" s="2">
        <v>6.25</v>
      </c>
      <c r="P448" s="2">
        <v>1826.7634179701499</v>
      </c>
      <c r="Q448" s="6" t="s">
        <v>377</v>
      </c>
      <c r="R448" s="2">
        <v>19522.441999999999</v>
      </c>
      <c r="S448" s="2">
        <v>259.88299999999998</v>
      </c>
      <c r="T448" s="2">
        <v>2962.085</v>
      </c>
      <c r="U448" s="2" t="s">
        <v>373</v>
      </c>
      <c r="V448" s="2">
        <v>71.863466500000001</v>
      </c>
      <c r="W448" s="2">
        <v>0.52961659000000005</v>
      </c>
      <c r="X448" s="2">
        <v>79994.3151823886</v>
      </c>
      <c r="Y448" s="2">
        <v>248.43497276195399</v>
      </c>
      <c r="Z448" s="2">
        <v>777.85583710000003</v>
      </c>
      <c r="AA448" s="2" t="s">
        <v>373</v>
      </c>
      <c r="AB448" s="2" t="s">
        <v>373</v>
      </c>
      <c r="AC448" s="2" t="s">
        <v>373</v>
      </c>
      <c r="AD448" s="2" t="s">
        <v>373</v>
      </c>
      <c r="AE448" s="2" t="s">
        <v>373</v>
      </c>
      <c r="AF448" s="2" t="s">
        <v>373</v>
      </c>
      <c r="AG448" s="2" t="s">
        <v>373</v>
      </c>
      <c r="AH448" s="2">
        <v>84744.467239999998</v>
      </c>
      <c r="AI448" s="2">
        <v>6235.2641149999999</v>
      </c>
      <c r="AJ448" s="2">
        <v>95657.129740000004</v>
      </c>
      <c r="AK448" s="2">
        <v>972.31979639999997</v>
      </c>
      <c r="AL448" s="2">
        <v>259.88299999999998</v>
      </c>
      <c r="AM448" s="2" t="s">
        <v>373</v>
      </c>
      <c r="AN448" s="2">
        <v>1698.695193</v>
      </c>
      <c r="AO448" s="2">
        <v>189567.7591</v>
      </c>
      <c r="AP448" s="2">
        <v>-262.56793390000001</v>
      </c>
      <c r="AQ448" s="2">
        <v>972.31979639999997</v>
      </c>
      <c r="AR448" s="2">
        <v>709.75186250000002</v>
      </c>
      <c r="AS448" s="2" t="s">
        <v>373</v>
      </c>
      <c r="AT448" s="2" t="s">
        <v>373</v>
      </c>
      <c r="AU448" s="2" t="s">
        <v>373</v>
      </c>
      <c r="AV448" s="2" t="s">
        <v>373</v>
      </c>
      <c r="AW448" s="2">
        <v>87.012173959999998</v>
      </c>
      <c r="AX448" s="2">
        <v>13.888970090000001</v>
      </c>
      <c r="AY448" s="2">
        <v>2.688353083</v>
      </c>
      <c r="AZ448" s="2">
        <v>73.123203869999998</v>
      </c>
      <c r="BA448" s="2" t="s">
        <v>373</v>
      </c>
      <c r="BB448" s="2" t="s">
        <v>373</v>
      </c>
      <c r="BC448" s="2" t="s">
        <v>373</v>
      </c>
      <c r="BD448" s="2" t="s">
        <v>373</v>
      </c>
      <c r="BE448" s="2">
        <v>49.208371059999997</v>
      </c>
      <c r="BF448" s="2">
        <v>1.051066541</v>
      </c>
      <c r="BG448" s="2">
        <v>28.589009900000001</v>
      </c>
      <c r="BH448" s="2">
        <v>20.61936116</v>
      </c>
      <c r="BI448" s="2">
        <v>136.22054499999999</v>
      </c>
      <c r="BJ448" s="2">
        <v>17.195302130000002</v>
      </c>
      <c r="BK448" s="2">
        <v>1.010650906</v>
      </c>
      <c r="BL448" s="2">
        <v>-7.4298685539999996</v>
      </c>
      <c r="BM448" s="2">
        <v>46.765554829999999</v>
      </c>
      <c r="BN448" s="2">
        <v>10.77608448</v>
      </c>
      <c r="BO448" s="2" t="s">
        <v>373</v>
      </c>
      <c r="BP448" s="2">
        <v>-7.4298685539999996</v>
      </c>
      <c r="BQ448" s="2" t="s">
        <v>373</v>
      </c>
      <c r="BR448" s="2" t="s">
        <v>373</v>
      </c>
      <c r="BS448" s="2">
        <v>26108.190849999999</v>
      </c>
      <c r="BT448" s="2">
        <v>26614.587590304702</v>
      </c>
      <c r="BU448" s="2">
        <v>12161.16308</v>
      </c>
      <c r="BV448" s="2" t="s">
        <v>373</v>
      </c>
      <c r="BW448" s="2">
        <v>4297.4484110000003</v>
      </c>
      <c r="BX448" s="2" t="s">
        <v>373</v>
      </c>
      <c r="BY448" s="2">
        <v>1324.8109669999999</v>
      </c>
      <c r="BZ448" s="2">
        <v>1260.3981676163601</v>
      </c>
      <c r="CA448" s="2">
        <v>989.92721689999996</v>
      </c>
      <c r="CB448" s="2" t="s">
        <v>373</v>
      </c>
    </row>
    <row r="449" spans="1:80">
      <c r="A449" t="s">
        <v>370</v>
      </c>
      <c r="B449" t="s">
        <v>9</v>
      </c>
      <c r="C449" t="s">
        <v>44</v>
      </c>
      <c r="D449" t="s">
        <v>15</v>
      </c>
      <c r="E449">
        <v>2030</v>
      </c>
      <c r="F449" s="2">
        <v>1488.4219129999999</v>
      </c>
      <c r="G449" s="2">
        <v>298.1473719</v>
      </c>
      <c r="H449" s="2" t="s">
        <v>373</v>
      </c>
      <c r="I449" s="2">
        <v>2716.9471950000002</v>
      </c>
      <c r="J449" s="2">
        <v>2515.7394079999999</v>
      </c>
      <c r="K449" s="2">
        <v>66.650944850000002</v>
      </c>
      <c r="L449" s="2">
        <v>68.936153599999997</v>
      </c>
      <c r="M449" s="2">
        <v>2086.353063</v>
      </c>
      <c r="N449" s="2">
        <v>2705.8520597537399</v>
      </c>
      <c r="O449" s="2">
        <v>10.01</v>
      </c>
      <c r="P449" s="2">
        <v>1832.54371617277</v>
      </c>
      <c r="Q449" s="6" t="s">
        <v>377</v>
      </c>
      <c r="R449" s="2">
        <v>19522.441999999999</v>
      </c>
      <c r="S449" s="2">
        <v>259.88299999999998</v>
      </c>
      <c r="T449" s="2">
        <v>2962.085</v>
      </c>
      <c r="U449" s="2" t="s">
        <v>373</v>
      </c>
      <c r="V449" s="2">
        <v>71.863466500000001</v>
      </c>
      <c r="W449" s="2">
        <v>0.53699184799999999</v>
      </c>
      <c r="X449" s="2">
        <v>79062.333679353498</v>
      </c>
      <c r="Y449" s="2">
        <v>248.43497276195399</v>
      </c>
      <c r="Z449" s="2">
        <v>1037.141116</v>
      </c>
      <c r="AA449" s="2" t="s">
        <v>373</v>
      </c>
      <c r="AB449" s="2" t="s">
        <v>373</v>
      </c>
      <c r="AC449" s="2" t="s">
        <v>373</v>
      </c>
      <c r="AD449" s="2" t="s">
        <v>373</v>
      </c>
      <c r="AE449" s="2" t="s">
        <v>373</v>
      </c>
      <c r="AF449" s="2" t="s">
        <v>373</v>
      </c>
      <c r="AG449" s="2" t="s">
        <v>373</v>
      </c>
      <c r="AH449" s="2">
        <v>85298.062650000007</v>
      </c>
      <c r="AI449" s="2">
        <v>6346.1456580000004</v>
      </c>
      <c r="AJ449" s="2">
        <v>94492.640119999996</v>
      </c>
      <c r="AK449" s="2">
        <v>1296.426395</v>
      </c>
      <c r="AL449" s="2">
        <v>259.88299999999998</v>
      </c>
      <c r="AM449" s="2" t="s">
        <v>373</v>
      </c>
      <c r="AN449" s="2">
        <v>1874.6012559999999</v>
      </c>
      <c r="AO449" s="2">
        <v>189567.7591</v>
      </c>
      <c r="AP449" s="2">
        <v>-1164.4896209999999</v>
      </c>
      <c r="AQ449" s="2">
        <v>324.10659879999997</v>
      </c>
      <c r="AR449" s="2">
        <v>-840.38302220000003</v>
      </c>
      <c r="AS449" s="2">
        <v>81.622017319999998</v>
      </c>
      <c r="AT449" s="2" t="s">
        <v>373</v>
      </c>
      <c r="AU449" s="2">
        <v>9.5594225999999995</v>
      </c>
      <c r="AV449" s="2">
        <v>72.062594720000007</v>
      </c>
      <c r="AW449" s="2">
        <v>83.648031529999997</v>
      </c>
      <c r="AX449" s="2">
        <v>14.01276964</v>
      </c>
      <c r="AY449" s="2">
        <v>2.5601199220000002</v>
      </c>
      <c r="AZ449" s="2">
        <v>69.635261889999995</v>
      </c>
      <c r="BA449" s="2" t="s">
        <v>373</v>
      </c>
      <c r="BB449" s="2">
        <v>43.425328639999996</v>
      </c>
      <c r="BC449" s="2">
        <v>14.010141600000001</v>
      </c>
      <c r="BD449" s="2">
        <v>29.415187039999999</v>
      </c>
      <c r="BE449" s="2">
        <v>50.441078879999999</v>
      </c>
      <c r="BF449" s="2">
        <v>1.075675264</v>
      </c>
      <c r="BG449" s="2">
        <v>29.25836718</v>
      </c>
      <c r="BH449" s="2">
        <v>21.182711699999999</v>
      </c>
      <c r="BI449" s="2">
        <v>134.08911040000001</v>
      </c>
      <c r="BJ449" s="2">
        <v>82.579552370000002</v>
      </c>
      <c r="BK449" s="2">
        <v>1.0611834520000001</v>
      </c>
      <c r="BL449" s="2">
        <v>-9.9064914050000006</v>
      </c>
      <c r="BM449" s="2">
        <v>46.765554829999999</v>
      </c>
      <c r="BN449" s="2">
        <v>73.734244410000002</v>
      </c>
      <c r="BO449" s="2" t="s">
        <v>373</v>
      </c>
      <c r="BP449" s="2">
        <v>-9.9064914050000006</v>
      </c>
      <c r="BQ449" s="2" t="s">
        <v>373</v>
      </c>
      <c r="BR449" s="2" t="s">
        <v>373</v>
      </c>
      <c r="BS449" s="2">
        <v>27194.99884</v>
      </c>
      <c r="BT449" s="2">
        <v>25312.6407547052</v>
      </c>
      <c r="BU449" s="2">
        <v>12509.556640000001</v>
      </c>
      <c r="BV449" s="2" t="s">
        <v>373</v>
      </c>
      <c r="BW449" s="2">
        <v>4511.295631</v>
      </c>
      <c r="BX449" s="2" t="s">
        <v>373</v>
      </c>
      <c r="BY449" s="2">
        <v>1394.4507619999999</v>
      </c>
      <c r="BZ449" s="2">
        <v>1118.0071335682101</v>
      </c>
      <c r="CA449" s="2">
        <v>1045.1714489999999</v>
      </c>
      <c r="CB449" s="2" t="s">
        <v>373</v>
      </c>
    </row>
    <row r="450" spans="1:80">
      <c r="A450" t="s">
        <v>370</v>
      </c>
      <c r="B450" t="s">
        <v>9</v>
      </c>
      <c r="C450" t="s">
        <v>44</v>
      </c>
      <c r="D450" t="s">
        <v>15</v>
      </c>
      <c r="E450">
        <v>2035</v>
      </c>
      <c r="F450" s="2">
        <v>1755.044414</v>
      </c>
      <c r="G450" s="2">
        <v>306.35517770000001</v>
      </c>
      <c r="H450" s="2" t="s">
        <v>373</v>
      </c>
      <c r="I450" s="2">
        <v>2716.9471950000002</v>
      </c>
      <c r="J450" s="2">
        <v>2402.3720830000002</v>
      </c>
      <c r="K450" s="2">
        <v>63.347272680000003</v>
      </c>
      <c r="L450" s="2">
        <v>66.627270409999994</v>
      </c>
      <c r="M450" s="2">
        <v>2086.995539</v>
      </c>
      <c r="N450" s="2">
        <v>2584.04267644627</v>
      </c>
      <c r="O450" s="2">
        <v>13.36</v>
      </c>
      <c r="P450" s="2">
        <v>1834.42675648778</v>
      </c>
      <c r="Q450" s="6" t="s">
        <v>377</v>
      </c>
      <c r="R450" s="2">
        <v>19522.441999999999</v>
      </c>
      <c r="S450" s="2">
        <v>259.88299999999998</v>
      </c>
      <c r="T450" s="2">
        <v>2962.085</v>
      </c>
      <c r="U450" s="2" t="s">
        <v>373</v>
      </c>
      <c r="V450" s="2">
        <v>71.863466500000001</v>
      </c>
      <c r="W450" s="2">
        <v>0.54387575300000002</v>
      </c>
      <c r="X450" s="2">
        <v>77559.782764128395</v>
      </c>
      <c r="Y450" s="2">
        <v>248.43497276195399</v>
      </c>
      <c r="Z450" s="2">
        <v>1296.426395</v>
      </c>
      <c r="AA450" s="2" t="s">
        <v>373</v>
      </c>
      <c r="AB450" s="2" t="s">
        <v>373</v>
      </c>
      <c r="AC450" s="2" t="s">
        <v>373</v>
      </c>
      <c r="AD450" s="2" t="s">
        <v>373</v>
      </c>
      <c r="AE450" s="2" t="s">
        <v>373</v>
      </c>
      <c r="AF450" s="2" t="s">
        <v>373</v>
      </c>
      <c r="AG450" s="2" t="s">
        <v>373</v>
      </c>
      <c r="AH450" s="2">
        <v>86572.054269999993</v>
      </c>
      <c r="AI450" s="2">
        <v>6449.125634</v>
      </c>
      <c r="AJ450" s="2">
        <v>92615.237040000007</v>
      </c>
      <c r="AK450" s="2">
        <v>1620.5329939999999</v>
      </c>
      <c r="AL450" s="2">
        <v>259.88299999999998</v>
      </c>
      <c r="AM450" s="2" t="s">
        <v>373</v>
      </c>
      <c r="AN450" s="2">
        <v>2050.9261419999998</v>
      </c>
      <c r="AO450" s="2">
        <v>189567.7591</v>
      </c>
      <c r="AP450" s="2">
        <v>-1877.4030769999999</v>
      </c>
      <c r="AQ450" s="2">
        <v>324.10659879999997</v>
      </c>
      <c r="AR450" s="2">
        <v>-1553.296478</v>
      </c>
      <c r="AS450" s="2" t="s">
        <v>373</v>
      </c>
      <c r="AT450" s="2" t="s">
        <v>373</v>
      </c>
      <c r="AU450" s="2" t="s">
        <v>373</v>
      </c>
      <c r="AV450" s="2" t="s">
        <v>373</v>
      </c>
      <c r="AW450" s="2">
        <v>81.455159559999998</v>
      </c>
      <c r="AX450" s="2">
        <v>14.229205929999999</v>
      </c>
      <c r="AY450" s="2">
        <v>2.4715424129999999</v>
      </c>
      <c r="AZ450" s="2">
        <v>67.225953630000006</v>
      </c>
      <c r="BA450" s="2" t="s">
        <v>373</v>
      </c>
      <c r="BB450" s="2" t="s">
        <v>373</v>
      </c>
      <c r="BC450" s="2" t="s">
        <v>373</v>
      </c>
      <c r="BD450" s="2" t="s">
        <v>373</v>
      </c>
      <c r="BE450" s="2">
        <v>51.322746780000003</v>
      </c>
      <c r="BF450" s="2">
        <v>1.0964121529999999</v>
      </c>
      <c r="BG450" s="2">
        <v>29.822410550000001</v>
      </c>
      <c r="BH450" s="2">
        <v>21.500336229999998</v>
      </c>
      <c r="BI450" s="2">
        <v>132.77790630000001</v>
      </c>
      <c r="BJ450" s="2">
        <v>134.42182360000001</v>
      </c>
      <c r="BK450" s="2">
        <v>1.063710079</v>
      </c>
      <c r="BL450" s="2">
        <v>-12.383114259999999</v>
      </c>
      <c r="BM450" s="2">
        <v>46.765554829999999</v>
      </c>
      <c r="BN450" s="2">
        <v>123.1024195</v>
      </c>
      <c r="BO450" s="2" t="s">
        <v>373</v>
      </c>
      <c r="BP450" s="2">
        <v>-12.383114259999999</v>
      </c>
      <c r="BQ450" s="2" t="s">
        <v>373</v>
      </c>
      <c r="BR450" s="2" t="s">
        <v>373</v>
      </c>
      <c r="BS450" s="2">
        <v>27960.60497</v>
      </c>
      <c r="BT450" s="2">
        <v>24407.040405789499</v>
      </c>
      <c r="BU450" s="2">
        <v>12851.0987</v>
      </c>
      <c r="BV450" s="2" t="s">
        <v>373</v>
      </c>
      <c r="BW450" s="2">
        <v>4717.9533289999999</v>
      </c>
      <c r="BX450" s="2" t="s">
        <v>373</v>
      </c>
      <c r="BY450" s="2">
        <v>1464.8194430000001</v>
      </c>
      <c r="BZ450" s="2">
        <v>980.73176604277</v>
      </c>
      <c r="CA450" s="2">
        <v>1103.9081120000001</v>
      </c>
      <c r="CB450" s="2" t="s">
        <v>373</v>
      </c>
    </row>
    <row r="451" spans="1:80">
      <c r="A451" t="s">
        <v>370</v>
      </c>
      <c r="B451" t="s">
        <v>9</v>
      </c>
      <c r="C451" t="s">
        <v>44</v>
      </c>
      <c r="D451" t="s">
        <v>15</v>
      </c>
      <c r="E451">
        <v>2040</v>
      </c>
      <c r="F451" s="2">
        <v>1988.9250259999999</v>
      </c>
      <c r="G451" s="2">
        <v>316.7900027</v>
      </c>
      <c r="H451" s="2" t="s">
        <v>373</v>
      </c>
      <c r="I451" s="2">
        <v>2716.9471950000002</v>
      </c>
      <c r="J451" s="2">
        <v>2317.7964889999998</v>
      </c>
      <c r="K451" s="2">
        <v>60.887934870000002</v>
      </c>
      <c r="L451" s="2">
        <v>64.903894469999997</v>
      </c>
      <c r="M451" s="2">
        <v>2085.5537690000001</v>
      </c>
      <c r="N451" s="2">
        <v>2492.9570533731198</v>
      </c>
      <c r="O451" s="2">
        <v>16.37</v>
      </c>
      <c r="P451" s="2">
        <v>1834.3949325810199</v>
      </c>
      <c r="Q451" s="6" t="s">
        <v>377</v>
      </c>
      <c r="R451" s="2">
        <v>19522.441999999999</v>
      </c>
      <c r="S451" s="2">
        <v>259.88299999999998</v>
      </c>
      <c r="T451" s="2">
        <v>2962.085</v>
      </c>
      <c r="U451" s="2" t="s">
        <v>373</v>
      </c>
      <c r="V451" s="2">
        <v>71.863466500000001</v>
      </c>
      <c r="W451" s="2">
        <v>0.54954258499999997</v>
      </c>
      <c r="X451" s="2">
        <v>75525.910980659799</v>
      </c>
      <c r="Y451" s="2">
        <v>248.43497276195399</v>
      </c>
      <c r="Z451" s="2">
        <v>1555.7116739999999</v>
      </c>
      <c r="AA451" s="2" t="s">
        <v>373</v>
      </c>
      <c r="AB451" s="2" t="s">
        <v>373</v>
      </c>
      <c r="AC451" s="2" t="s">
        <v>373</v>
      </c>
      <c r="AD451" s="2" t="s">
        <v>373</v>
      </c>
      <c r="AE451" s="2" t="s">
        <v>373</v>
      </c>
      <c r="AF451" s="2" t="s">
        <v>373</v>
      </c>
      <c r="AG451" s="2" t="s">
        <v>373</v>
      </c>
      <c r="AH451" s="2">
        <v>88509.501510000002</v>
      </c>
      <c r="AI451" s="2">
        <v>6552.5023389999997</v>
      </c>
      <c r="AJ451" s="2">
        <v>90073.960659999997</v>
      </c>
      <c r="AK451" s="2">
        <v>1944.6395930000001</v>
      </c>
      <c r="AL451" s="2">
        <v>259.88299999999998</v>
      </c>
      <c r="AM451" s="2" t="s">
        <v>373</v>
      </c>
      <c r="AN451" s="2">
        <v>2227.2719710000001</v>
      </c>
      <c r="AO451" s="2">
        <v>189567.7591</v>
      </c>
      <c r="AP451" s="2">
        <v>-2541.2763759999998</v>
      </c>
      <c r="AQ451" s="2">
        <v>324.10659879999997</v>
      </c>
      <c r="AR451" s="2">
        <v>-2217.1697770000001</v>
      </c>
      <c r="AS451" s="2" t="s">
        <v>373</v>
      </c>
      <c r="AT451" s="2" t="s">
        <v>373</v>
      </c>
      <c r="AU451" s="2" t="s">
        <v>373</v>
      </c>
      <c r="AV451" s="2" t="s">
        <v>373</v>
      </c>
      <c r="AW451" s="2">
        <v>80.833065090000005</v>
      </c>
      <c r="AX451" s="2">
        <v>14.613474399999999</v>
      </c>
      <c r="AY451" s="2">
        <v>2.4345437749999999</v>
      </c>
      <c r="AZ451" s="2">
        <v>66.219590690000004</v>
      </c>
      <c r="BA451" s="2" t="s">
        <v>373</v>
      </c>
      <c r="BB451" s="2" t="s">
        <v>373</v>
      </c>
      <c r="BC451" s="2" t="s">
        <v>373</v>
      </c>
      <c r="BD451" s="2" t="s">
        <v>373</v>
      </c>
      <c r="BE451" s="2">
        <v>52.259433080000001</v>
      </c>
      <c r="BF451" s="2">
        <v>1.1180880710000001</v>
      </c>
      <c r="BG451" s="2">
        <v>30.411995539999999</v>
      </c>
      <c r="BH451" s="2">
        <v>21.847437540000001</v>
      </c>
      <c r="BI451" s="2">
        <v>133.09249819999999</v>
      </c>
      <c r="BJ451" s="2">
        <v>182.60988019999999</v>
      </c>
      <c r="BK451" s="2">
        <v>1.06383641</v>
      </c>
      <c r="BL451" s="2">
        <v>-14.859737109999999</v>
      </c>
      <c r="BM451" s="2">
        <v>46.765554829999999</v>
      </c>
      <c r="BN451" s="2">
        <v>168.81397949999999</v>
      </c>
      <c r="BO451" s="2" t="s">
        <v>373</v>
      </c>
      <c r="BP451" s="2">
        <v>-14.859737109999999</v>
      </c>
      <c r="BQ451" s="2" t="s">
        <v>373</v>
      </c>
      <c r="BR451" s="2" t="s">
        <v>373</v>
      </c>
      <c r="BS451" s="2">
        <v>28937.83209</v>
      </c>
      <c r="BT451" s="2">
        <v>24013.468538037901</v>
      </c>
      <c r="BU451" s="2">
        <v>13303.91899</v>
      </c>
      <c r="BV451" s="2" t="s">
        <v>373</v>
      </c>
      <c r="BW451" s="2">
        <v>4954.8964169999999</v>
      </c>
      <c r="BX451" s="2" t="s">
        <v>373</v>
      </c>
      <c r="BY451" s="2">
        <v>1544.2944680000001</v>
      </c>
      <c r="BZ451" s="2">
        <v>849.06388439610203</v>
      </c>
      <c r="CA451" s="2">
        <v>1169.2031469999999</v>
      </c>
      <c r="CB451" s="2" t="s">
        <v>373</v>
      </c>
    </row>
    <row r="452" spans="1:80">
      <c r="A452" t="s">
        <v>370</v>
      </c>
      <c r="B452" t="s">
        <v>9</v>
      </c>
      <c r="C452" t="s">
        <v>44</v>
      </c>
      <c r="D452" t="s">
        <v>15</v>
      </c>
      <c r="E452">
        <v>2045</v>
      </c>
      <c r="F452" s="2">
        <v>2203.894104</v>
      </c>
      <c r="G452" s="2">
        <v>323.33390530000003</v>
      </c>
      <c r="H452" s="2" t="s">
        <v>373</v>
      </c>
      <c r="I452" s="2">
        <v>2716.9471950000002</v>
      </c>
      <c r="J452" s="2">
        <v>2365.6493099999998</v>
      </c>
      <c r="K452" s="2">
        <v>62.309732920000002</v>
      </c>
      <c r="L452" s="2">
        <v>65.906792850000002</v>
      </c>
      <c r="M452" s="2">
        <v>2085.097577</v>
      </c>
      <c r="N452" s="2">
        <v>2542.6099412599601</v>
      </c>
      <c r="O452" s="2">
        <v>14.67</v>
      </c>
      <c r="P452" s="2">
        <v>1834.52991707406</v>
      </c>
      <c r="Q452" s="6" t="s">
        <v>377</v>
      </c>
      <c r="R452" s="2">
        <v>19522.441999999999</v>
      </c>
      <c r="S452" s="2">
        <v>259.88299999999998</v>
      </c>
      <c r="T452" s="2">
        <v>2962.085</v>
      </c>
      <c r="U452" s="2" t="s">
        <v>373</v>
      </c>
      <c r="V452" s="2">
        <v>71.863466500000001</v>
      </c>
      <c r="W452" s="2">
        <v>0.54838664199999998</v>
      </c>
      <c r="X452" s="2">
        <v>73729.032609153495</v>
      </c>
      <c r="Y452" s="2">
        <v>248.43497276195399</v>
      </c>
      <c r="Z452" s="2">
        <v>1555.7116739999999</v>
      </c>
      <c r="AA452" s="2" t="s">
        <v>373</v>
      </c>
      <c r="AB452" s="2" t="s">
        <v>373</v>
      </c>
      <c r="AC452" s="2" t="s">
        <v>373</v>
      </c>
      <c r="AD452" s="2" t="s">
        <v>373</v>
      </c>
      <c r="AE452" s="2" t="s">
        <v>373</v>
      </c>
      <c r="AF452" s="2" t="s">
        <v>373</v>
      </c>
      <c r="AG452" s="2" t="s">
        <v>373</v>
      </c>
      <c r="AH452" s="2">
        <v>90467.117469999997</v>
      </c>
      <c r="AI452" s="2">
        <v>6663.6980320000002</v>
      </c>
      <c r="AJ452" s="2">
        <v>87828.80214</v>
      </c>
      <c r="AK452" s="2">
        <v>1944.6395930000001</v>
      </c>
      <c r="AL452" s="2">
        <v>259.88299999999998</v>
      </c>
      <c r="AM452" s="2" t="s">
        <v>373</v>
      </c>
      <c r="AN452" s="2">
        <v>2403.6188459999998</v>
      </c>
      <c r="AO452" s="2">
        <v>189567.7591</v>
      </c>
      <c r="AP452" s="2">
        <v>-2245.15852</v>
      </c>
      <c r="AQ452" s="2" t="s">
        <v>373</v>
      </c>
      <c r="AR452" s="2">
        <v>-2245.15852</v>
      </c>
      <c r="AS452" s="2" t="s">
        <v>373</v>
      </c>
      <c r="AT452" s="2" t="s">
        <v>373</v>
      </c>
      <c r="AU452" s="2" t="s">
        <v>373</v>
      </c>
      <c r="AV452" s="2" t="s">
        <v>373</v>
      </c>
      <c r="AW452" s="2">
        <v>84.875802930000006</v>
      </c>
      <c r="AX452" s="2">
        <v>15.150474129999999</v>
      </c>
      <c r="AY452" s="2">
        <v>2.5634312060000002</v>
      </c>
      <c r="AZ452" s="2">
        <v>69.725328809999993</v>
      </c>
      <c r="BA452" s="2" t="s">
        <v>373</v>
      </c>
      <c r="BB452" s="2" t="s">
        <v>373</v>
      </c>
      <c r="BC452" s="2" t="s">
        <v>373</v>
      </c>
      <c r="BD452" s="2" t="s">
        <v>373</v>
      </c>
      <c r="BE452" s="2">
        <v>52.918310990000002</v>
      </c>
      <c r="BF452" s="2">
        <v>1.137978342</v>
      </c>
      <c r="BG452" s="2">
        <v>30.953010890000002</v>
      </c>
      <c r="BH452" s="2">
        <v>21.9653001</v>
      </c>
      <c r="BI452" s="2">
        <v>137.79411390000001</v>
      </c>
      <c r="BJ452" s="2">
        <v>161.31850729999999</v>
      </c>
      <c r="BK452" s="2">
        <v>1.0638427269999999</v>
      </c>
      <c r="BL452" s="2">
        <v>-14.859737109999999</v>
      </c>
      <c r="BM452" s="2">
        <v>46.765554829999999</v>
      </c>
      <c r="BN452" s="2">
        <v>147.52261290000001</v>
      </c>
      <c r="BO452" s="2" t="s">
        <v>373</v>
      </c>
      <c r="BP452" s="2">
        <v>-14.859737109999999</v>
      </c>
      <c r="BQ452" s="2" t="s">
        <v>373</v>
      </c>
      <c r="BR452" s="2" t="s">
        <v>373</v>
      </c>
      <c r="BS452" s="2">
        <v>29567.78154</v>
      </c>
      <c r="BT452" s="2">
        <v>25256.0798980988</v>
      </c>
      <c r="BU452" s="2">
        <v>13678.84425</v>
      </c>
      <c r="BV452" s="2" t="s">
        <v>373</v>
      </c>
      <c r="BW452" s="2">
        <v>5094.31358</v>
      </c>
      <c r="BX452" s="2" t="s">
        <v>373</v>
      </c>
      <c r="BY452" s="2">
        <v>1591.104658</v>
      </c>
      <c r="BZ452" s="2">
        <v>846.60979891761997</v>
      </c>
      <c r="CA452" s="2">
        <v>1207.497527</v>
      </c>
      <c r="CB452" s="2" t="s">
        <v>373</v>
      </c>
    </row>
    <row r="453" spans="1:80">
      <c r="A453" t="s">
        <v>370</v>
      </c>
      <c r="B453" t="s">
        <v>9</v>
      </c>
      <c r="C453" t="s">
        <v>44</v>
      </c>
      <c r="D453" t="s">
        <v>15</v>
      </c>
      <c r="E453">
        <v>2050</v>
      </c>
      <c r="F453" s="2">
        <v>2411.4330089999999</v>
      </c>
      <c r="G453" s="2">
        <v>331.63772160000002</v>
      </c>
      <c r="H453" s="2" t="s">
        <v>373</v>
      </c>
      <c r="I453" s="2">
        <v>2716.9471950000002</v>
      </c>
      <c r="J453" s="2">
        <v>2401.2404649999999</v>
      </c>
      <c r="K453" s="2">
        <v>63.371261760000003</v>
      </c>
      <c r="L453" s="2">
        <v>66.658736309999995</v>
      </c>
      <c r="M453" s="2">
        <v>2086.2979009999999</v>
      </c>
      <c r="N453" s="2">
        <v>2579.1859120315198</v>
      </c>
      <c r="O453" s="2">
        <v>13.59</v>
      </c>
      <c r="P453" s="2">
        <v>1836.5320596848901</v>
      </c>
      <c r="Q453" s="6" t="s">
        <v>377</v>
      </c>
      <c r="R453" s="2">
        <v>19522.441999999999</v>
      </c>
      <c r="S453" s="2">
        <v>259.88299999999998</v>
      </c>
      <c r="T453" s="2">
        <v>2962.085</v>
      </c>
      <c r="U453" s="2" t="s">
        <v>373</v>
      </c>
      <c r="V453" s="2">
        <v>71.863466500000001</v>
      </c>
      <c r="W453" s="2">
        <v>0.54710398699999996</v>
      </c>
      <c r="X453" s="2">
        <v>72099.056989756806</v>
      </c>
      <c r="Y453" s="2">
        <v>248.43497276195399</v>
      </c>
      <c r="Z453" s="2">
        <v>1555.7116739999999</v>
      </c>
      <c r="AA453" s="2" t="s">
        <v>373</v>
      </c>
      <c r="AB453" s="2" t="s">
        <v>373</v>
      </c>
      <c r="AC453" s="2" t="s">
        <v>373</v>
      </c>
      <c r="AD453" s="2" t="s">
        <v>373</v>
      </c>
      <c r="AE453" s="2" t="s">
        <v>373</v>
      </c>
      <c r="AF453" s="2" t="s">
        <v>373</v>
      </c>
      <c r="AG453" s="2" t="s">
        <v>373</v>
      </c>
      <c r="AH453" s="2">
        <v>92225.545169999998</v>
      </c>
      <c r="AI453" s="2">
        <v>6765.5407400000004</v>
      </c>
      <c r="AJ453" s="2">
        <v>85792.184800000003</v>
      </c>
      <c r="AK453" s="2">
        <v>1944.6395930000001</v>
      </c>
      <c r="AL453" s="2">
        <v>259.88299999999998</v>
      </c>
      <c r="AM453" s="2" t="s">
        <v>373</v>
      </c>
      <c r="AN453" s="2">
        <v>2579.9657729999999</v>
      </c>
      <c r="AO453" s="2">
        <v>189567.7591</v>
      </c>
      <c r="AP453" s="2">
        <v>-2036.61734</v>
      </c>
      <c r="AQ453" s="2" t="s">
        <v>373</v>
      </c>
      <c r="AR453" s="2">
        <v>-2036.61734</v>
      </c>
      <c r="AS453" s="2">
        <v>83.900391519999999</v>
      </c>
      <c r="AT453" s="2" t="s">
        <v>373</v>
      </c>
      <c r="AU453" s="2">
        <v>11.6999064</v>
      </c>
      <c r="AV453" s="2">
        <v>72.200485119999996</v>
      </c>
      <c r="AW453" s="2">
        <v>88.869355499999998</v>
      </c>
      <c r="AX453" s="2">
        <v>15.666516059999999</v>
      </c>
      <c r="AY453" s="2">
        <v>2.6912808620000002</v>
      </c>
      <c r="AZ453" s="2">
        <v>73.202839440000005</v>
      </c>
      <c r="BA453" s="2" t="s">
        <v>373</v>
      </c>
      <c r="BB453" s="2">
        <v>53.809395160000001</v>
      </c>
      <c r="BC453" s="2">
        <v>18.113167799999999</v>
      </c>
      <c r="BD453" s="2">
        <v>35.696227360000002</v>
      </c>
      <c r="BE453" s="2">
        <v>53.561517190000004</v>
      </c>
      <c r="BF453" s="2">
        <v>1.15715704</v>
      </c>
      <c r="BG453" s="2">
        <v>31.474671480000001</v>
      </c>
      <c r="BH453" s="2">
        <v>22.086845719999999</v>
      </c>
      <c r="BI453" s="2">
        <v>142.43087270000001</v>
      </c>
      <c r="BJ453" s="2">
        <v>146.2870518</v>
      </c>
      <c r="BK453" s="2">
        <v>1.0638430430000001</v>
      </c>
      <c r="BL453" s="2">
        <v>-14.859737109999999</v>
      </c>
      <c r="BM453" s="2">
        <v>46.765554829999999</v>
      </c>
      <c r="BN453" s="2">
        <v>132.4911577</v>
      </c>
      <c r="BO453" s="2" t="s">
        <v>373</v>
      </c>
      <c r="BP453" s="2">
        <v>-14.859737109999999</v>
      </c>
      <c r="BQ453" s="2" t="s">
        <v>373</v>
      </c>
      <c r="BR453" s="2" t="s">
        <v>373</v>
      </c>
      <c r="BS453" s="2">
        <v>30366.34259</v>
      </c>
      <c r="BT453" s="2">
        <v>26486.41450037</v>
      </c>
      <c r="BU453" s="2">
        <v>14046.25699</v>
      </c>
      <c r="BV453" s="2" t="s">
        <v>373</v>
      </c>
      <c r="BW453" s="2">
        <v>5230.7769399999997</v>
      </c>
      <c r="BX453" s="2" t="s">
        <v>373</v>
      </c>
      <c r="BY453" s="2">
        <v>1635.105098</v>
      </c>
      <c r="BZ453" s="2">
        <v>837.70344055826695</v>
      </c>
      <c r="CA453" s="2">
        <v>1241.772328</v>
      </c>
      <c r="CB453" s="2" t="s">
        <v>373</v>
      </c>
    </row>
    <row r="454" spans="1:80">
      <c r="A454" t="s">
        <v>370</v>
      </c>
      <c r="B454" t="s">
        <v>9</v>
      </c>
      <c r="C454" t="s">
        <v>42</v>
      </c>
      <c r="D454" t="s">
        <v>15</v>
      </c>
      <c r="E454">
        <v>2000</v>
      </c>
      <c r="F454" s="2">
        <v>800.53399999999999</v>
      </c>
      <c r="G454" s="2">
        <v>1059.633675</v>
      </c>
      <c r="H454" s="2">
        <v>2140.296781</v>
      </c>
      <c r="I454" s="2">
        <v>2140.296781</v>
      </c>
      <c r="J454" s="2">
        <v>2136.549919</v>
      </c>
      <c r="K454" s="2">
        <v>42.297301300000001</v>
      </c>
      <c r="L454" s="2">
        <v>52.568266319999999</v>
      </c>
      <c r="M454" s="2">
        <v>2021.4812469999999</v>
      </c>
      <c r="N454" s="2">
        <v>2309.0092115900002</v>
      </c>
      <c r="O454" s="2" t="s">
        <v>377</v>
      </c>
      <c r="P454" s="2">
        <v>1756.2447167339601</v>
      </c>
      <c r="Q454" s="6" t="s">
        <v>377</v>
      </c>
      <c r="R454" s="2">
        <v>285.58</v>
      </c>
      <c r="S454" s="2">
        <v>262.15499999999997</v>
      </c>
      <c r="T454" s="2">
        <v>557.53899999999999</v>
      </c>
      <c r="U454" s="2" t="s">
        <v>373</v>
      </c>
      <c r="V454" s="2">
        <v>60.631871220000001</v>
      </c>
      <c r="W454" s="2">
        <v>0.44858412199999997</v>
      </c>
      <c r="X454" s="2">
        <v>22561.413688388398</v>
      </c>
      <c r="Y454" s="2">
        <v>10640.1698779365</v>
      </c>
      <c r="Z454" s="2" t="s">
        <v>373</v>
      </c>
      <c r="AA454" s="2">
        <v>559.65896980000002</v>
      </c>
      <c r="AB454" s="2" t="s">
        <v>460</v>
      </c>
      <c r="AC454" s="2">
        <v>169838.73499999999</v>
      </c>
      <c r="AD454" s="2" t="s">
        <v>789</v>
      </c>
      <c r="AE454" s="2" t="s">
        <v>373</v>
      </c>
      <c r="AF454" s="2" t="s">
        <v>461</v>
      </c>
      <c r="AG454" s="2" t="s">
        <v>790</v>
      </c>
      <c r="AH454" s="2" t="s">
        <v>460</v>
      </c>
      <c r="AI454" s="2">
        <v>10845.834220000001</v>
      </c>
      <c r="AJ454" s="2" t="s">
        <v>461</v>
      </c>
      <c r="AK454" s="2" t="s">
        <v>373</v>
      </c>
      <c r="AL454" s="2">
        <v>47846.157579999999</v>
      </c>
      <c r="AM454" s="2" t="s">
        <v>373</v>
      </c>
      <c r="AN454" s="2">
        <v>906.0082046</v>
      </c>
      <c r="AO454" s="2" t="s">
        <v>462</v>
      </c>
      <c r="AP454" s="2" t="s">
        <v>373</v>
      </c>
      <c r="AQ454" s="2" t="s">
        <v>373</v>
      </c>
      <c r="AR454" s="2" t="s">
        <v>373</v>
      </c>
      <c r="AS454" s="2">
        <v>324.50719049999998</v>
      </c>
      <c r="AT454" s="2">
        <v>100.89087429999999</v>
      </c>
      <c r="AU454" s="2">
        <v>95.150874000000002</v>
      </c>
      <c r="AV454" s="2">
        <v>128.46544220000001</v>
      </c>
      <c r="AW454" s="2">
        <v>318.23723330000001</v>
      </c>
      <c r="AX454" s="2">
        <v>92.530790519999996</v>
      </c>
      <c r="AY454" s="2">
        <v>4.7228786979999997</v>
      </c>
      <c r="AZ454" s="2">
        <v>128.46230059999999</v>
      </c>
      <c r="BA454" s="2">
        <v>97.244142249999996</v>
      </c>
      <c r="BB454" s="2">
        <v>418.88593900000001</v>
      </c>
      <c r="BC454" s="2">
        <v>54.046820099999998</v>
      </c>
      <c r="BD454" s="2">
        <v>364.83911890000002</v>
      </c>
      <c r="BE454" s="2">
        <v>420.1747982</v>
      </c>
      <c r="BF454" s="2">
        <v>13.5656762</v>
      </c>
      <c r="BG454" s="2">
        <v>368.98639270000001</v>
      </c>
      <c r="BH454" s="2">
        <v>51.188405459999998</v>
      </c>
      <c r="BI454" s="2">
        <v>738.41203150000001</v>
      </c>
      <c r="BJ454" s="2" t="s">
        <v>373</v>
      </c>
      <c r="BK454" s="2" t="s">
        <v>373</v>
      </c>
      <c r="BL454" s="2" t="s">
        <v>373</v>
      </c>
      <c r="BM454" s="2" t="s">
        <v>377</v>
      </c>
      <c r="BN454" s="2" t="s">
        <v>373</v>
      </c>
      <c r="BO454" s="2" t="s">
        <v>373</v>
      </c>
      <c r="BP454" s="2" t="s">
        <v>373</v>
      </c>
      <c r="BQ454" s="2">
        <v>-4.9299999999999998E-8</v>
      </c>
      <c r="BR454" s="2" t="s">
        <v>373</v>
      </c>
      <c r="BS454" s="2">
        <v>221420.93830000001</v>
      </c>
      <c r="BT454" s="2">
        <v>239679.58354365101</v>
      </c>
      <c r="BU454" s="2">
        <v>43094.443829999997</v>
      </c>
      <c r="BV454" s="2">
        <v>10920.2</v>
      </c>
      <c r="BW454" s="2">
        <v>10561.54307</v>
      </c>
      <c r="BX454" s="2">
        <v>1937.627023</v>
      </c>
      <c r="BY454" s="2">
        <v>1867.5908910000001</v>
      </c>
      <c r="BZ454" s="2">
        <v>5394.6141102874799</v>
      </c>
      <c r="CA454" s="2">
        <v>1940.6813990000001</v>
      </c>
      <c r="CB454" s="2">
        <v>4214.6000000000004</v>
      </c>
    </row>
    <row r="455" spans="1:80">
      <c r="A455" t="s">
        <v>370</v>
      </c>
      <c r="B455" t="s">
        <v>9</v>
      </c>
      <c r="C455" t="s">
        <v>42</v>
      </c>
      <c r="D455" t="s">
        <v>15</v>
      </c>
      <c r="E455">
        <v>2005</v>
      </c>
      <c r="F455" s="2">
        <v>1094.32</v>
      </c>
      <c r="G455" s="2">
        <v>1154.6387130000001</v>
      </c>
      <c r="H455" s="2">
        <v>2042.2852539999999</v>
      </c>
      <c r="I455" s="2">
        <v>2042.2852539999999</v>
      </c>
      <c r="J455" s="2">
        <v>2035.583081</v>
      </c>
      <c r="K455" s="2">
        <v>43.747915429999999</v>
      </c>
      <c r="L455" s="2">
        <v>49.224925409999997</v>
      </c>
      <c r="M455" s="2">
        <v>2036.070939</v>
      </c>
      <c r="N455" s="2">
        <v>2178.3777444735701</v>
      </c>
      <c r="O455" s="2" t="s">
        <v>377</v>
      </c>
      <c r="P455" s="2">
        <v>1771.42068989574</v>
      </c>
      <c r="Q455" s="6" t="s">
        <v>377</v>
      </c>
      <c r="R455" s="2">
        <v>285.58</v>
      </c>
      <c r="S455" s="2">
        <v>262.15499999999997</v>
      </c>
      <c r="T455" s="2">
        <v>557.53899999999999</v>
      </c>
      <c r="U455" s="2" t="s">
        <v>373</v>
      </c>
      <c r="V455" s="2">
        <v>60.631871220000001</v>
      </c>
      <c r="W455" s="2">
        <v>0.44816790400000001</v>
      </c>
      <c r="X455" s="2">
        <v>22561.413688388398</v>
      </c>
      <c r="Y455" s="2">
        <v>10636.5143475687</v>
      </c>
      <c r="Z455" s="2" t="s">
        <v>373</v>
      </c>
      <c r="AA455" s="2">
        <v>559.65896980000002</v>
      </c>
      <c r="AB455" s="2" t="s">
        <v>463</v>
      </c>
      <c r="AC455" s="2">
        <v>174495.66899999999</v>
      </c>
      <c r="AD455" s="2" t="s">
        <v>791</v>
      </c>
      <c r="AE455" s="2" t="s">
        <v>373</v>
      </c>
      <c r="AF455" s="2">
        <v>68543.5</v>
      </c>
      <c r="AG455" s="2">
        <v>48649.5</v>
      </c>
      <c r="AH455" s="2" t="s">
        <v>463</v>
      </c>
      <c r="AI455" s="2">
        <v>10449.758250000001</v>
      </c>
      <c r="AJ455" s="2" t="s">
        <v>461</v>
      </c>
      <c r="AK455" s="2" t="s">
        <v>373</v>
      </c>
      <c r="AL455" s="2">
        <v>47829.481899999999</v>
      </c>
      <c r="AM455" s="2">
        <v>551.91374840000003</v>
      </c>
      <c r="AN455" s="2">
        <v>1222.8461</v>
      </c>
      <c r="AO455" s="2" t="s">
        <v>462</v>
      </c>
      <c r="AP455" s="2" t="s">
        <v>373</v>
      </c>
      <c r="AQ455" s="2" t="s">
        <v>373</v>
      </c>
      <c r="AR455" s="2" t="s">
        <v>373</v>
      </c>
      <c r="AS455" s="2">
        <v>339.85031750000002</v>
      </c>
      <c r="AT455" s="2">
        <v>108.0949722</v>
      </c>
      <c r="AU455" s="2">
        <v>106.2885915</v>
      </c>
      <c r="AV455" s="2">
        <v>125.46675380000001</v>
      </c>
      <c r="AW455" s="2">
        <v>348.22450300000003</v>
      </c>
      <c r="AX455" s="2">
        <v>117.52241600000001</v>
      </c>
      <c r="AY455" s="2">
        <v>4.6126420640000001</v>
      </c>
      <c r="AZ455" s="2">
        <v>125.4638641</v>
      </c>
      <c r="BA455" s="2">
        <v>105.2382229</v>
      </c>
      <c r="BB455" s="2">
        <v>440.24806799999999</v>
      </c>
      <c r="BC455" s="2">
        <v>57.600652199999999</v>
      </c>
      <c r="BD455" s="2">
        <v>382.64741579999998</v>
      </c>
      <c r="BE455" s="2">
        <v>438.40363509999997</v>
      </c>
      <c r="BF455" s="2">
        <v>14.127766680000001</v>
      </c>
      <c r="BG455" s="2">
        <v>384.27525370000001</v>
      </c>
      <c r="BH455" s="2">
        <v>54.128381310000002</v>
      </c>
      <c r="BI455" s="2">
        <v>786.62694739999995</v>
      </c>
      <c r="BJ455" s="2" t="s">
        <v>373</v>
      </c>
      <c r="BK455" s="2">
        <v>0.912799676</v>
      </c>
      <c r="BL455" s="2">
        <v>-1.048988394</v>
      </c>
      <c r="BM455" s="2" t="s">
        <v>377</v>
      </c>
      <c r="BN455" s="2">
        <v>-0.13618871799999999</v>
      </c>
      <c r="BO455" s="2">
        <v>-1.048988394</v>
      </c>
      <c r="BP455" s="2" t="s">
        <v>373</v>
      </c>
      <c r="BQ455" s="2">
        <v>-1.1900000000000001E-3</v>
      </c>
      <c r="BR455" s="2" t="s">
        <v>373</v>
      </c>
      <c r="BS455" s="2">
        <v>221715.68100000001</v>
      </c>
      <c r="BT455" s="2">
        <v>236488.64207504</v>
      </c>
      <c r="BU455" s="2">
        <v>44346.38293</v>
      </c>
      <c r="BV455" s="2">
        <v>12723.91</v>
      </c>
      <c r="BW455" s="2">
        <v>14821.73732</v>
      </c>
      <c r="BX455" s="2">
        <v>2069.3215369999998</v>
      </c>
      <c r="BY455" s="2">
        <v>1979.331169</v>
      </c>
      <c r="BZ455" s="2">
        <v>5691.5665170550401</v>
      </c>
      <c r="CA455" s="2">
        <v>2706.5568589999998</v>
      </c>
      <c r="CB455" s="2">
        <v>5209.9669999999996</v>
      </c>
    </row>
    <row r="456" spans="1:80">
      <c r="A456" t="s">
        <v>370</v>
      </c>
      <c r="B456" t="s">
        <v>9</v>
      </c>
      <c r="C456" t="s">
        <v>42</v>
      </c>
      <c r="D456" t="s">
        <v>15</v>
      </c>
      <c r="E456">
        <v>2010</v>
      </c>
      <c r="F456" s="2">
        <v>1535.9</v>
      </c>
      <c r="G456" s="2">
        <v>1240.6136200000001</v>
      </c>
      <c r="H456" s="2">
        <v>2210.08626</v>
      </c>
      <c r="I456" s="2">
        <v>2210.08626</v>
      </c>
      <c r="J456" s="2">
        <v>2200.7750510000001</v>
      </c>
      <c r="K456" s="2">
        <v>46.386921540000003</v>
      </c>
      <c r="L456" s="2">
        <v>56.095973229999998</v>
      </c>
      <c r="M456" s="2">
        <v>2050.4414870000001</v>
      </c>
      <c r="N456" s="2">
        <v>2351.9899948112202</v>
      </c>
      <c r="O456" s="2">
        <v>16.04</v>
      </c>
      <c r="P456" s="2">
        <v>1786.9400727688901</v>
      </c>
      <c r="Q456" s="6" t="s">
        <v>377</v>
      </c>
      <c r="R456" s="2">
        <v>285.58</v>
      </c>
      <c r="S456" s="2">
        <v>262.15499999999997</v>
      </c>
      <c r="T456" s="2">
        <v>557.53899999999999</v>
      </c>
      <c r="U456" s="2" t="s">
        <v>373</v>
      </c>
      <c r="V456" s="2">
        <v>60.631871220000001</v>
      </c>
      <c r="W456" s="2">
        <v>0.44768085299999999</v>
      </c>
      <c r="X456" s="2">
        <v>22561.413688388398</v>
      </c>
      <c r="Y456" s="2">
        <v>10631.5804508946</v>
      </c>
      <c r="Z456" s="2" t="s">
        <v>373</v>
      </c>
      <c r="AA456" s="2">
        <v>559.65896980000002</v>
      </c>
      <c r="AB456" s="2" t="s">
        <v>464</v>
      </c>
      <c r="AC456" s="2">
        <v>183021.42</v>
      </c>
      <c r="AD456" s="2" t="s">
        <v>792</v>
      </c>
      <c r="AE456" s="2" t="s">
        <v>373</v>
      </c>
      <c r="AF456" s="2" t="s">
        <v>793</v>
      </c>
      <c r="AG456" s="2" t="s">
        <v>794</v>
      </c>
      <c r="AH456" s="2" t="s">
        <v>464</v>
      </c>
      <c r="AI456" s="2">
        <v>10336.96708</v>
      </c>
      <c r="AJ456" s="2" t="s">
        <v>461</v>
      </c>
      <c r="AK456" s="2" t="s">
        <v>373</v>
      </c>
      <c r="AL456" s="2">
        <v>47806.974609999997</v>
      </c>
      <c r="AM456" s="2">
        <v>699.57371230000001</v>
      </c>
      <c r="AN456" s="2">
        <v>1650.4845949999999</v>
      </c>
      <c r="AO456" s="2" t="s">
        <v>462</v>
      </c>
      <c r="AP456" s="2" t="s">
        <v>373</v>
      </c>
      <c r="AQ456" s="2" t="s">
        <v>373</v>
      </c>
      <c r="AR456" s="2" t="s">
        <v>373</v>
      </c>
      <c r="AS456" s="2">
        <v>363.38494050000003</v>
      </c>
      <c r="AT456" s="2">
        <v>112.1966716</v>
      </c>
      <c r="AU456" s="2">
        <v>128.06580149999999</v>
      </c>
      <c r="AV456" s="2">
        <v>123.12246740000001</v>
      </c>
      <c r="AW456" s="2">
        <v>362.96811969999999</v>
      </c>
      <c r="AX456" s="2">
        <v>132.94209849999999</v>
      </c>
      <c r="AY456" s="2">
        <v>4.5264666900000003</v>
      </c>
      <c r="AZ456" s="2">
        <v>123.119894</v>
      </c>
      <c r="BA456" s="2">
        <v>106.90612729999999</v>
      </c>
      <c r="BB456" s="2">
        <v>460.82878729999999</v>
      </c>
      <c r="BC456" s="2">
        <v>60.780965700000003</v>
      </c>
      <c r="BD456" s="2">
        <v>400.04782160000002</v>
      </c>
      <c r="BE456" s="2">
        <v>455.06479819999998</v>
      </c>
      <c r="BF456" s="2">
        <v>14.65053069</v>
      </c>
      <c r="BG456" s="2">
        <v>398.49443489999999</v>
      </c>
      <c r="BH456" s="2">
        <v>56.570363380000003</v>
      </c>
      <c r="BI456" s="2">
        <v>818.03125169999998</v>
      </c>
      <c r="BJ456" s="2" t="s">
        <v>373</v>
      </c>
      <c r="BK456" s="2">
        <v>1.2320126</v>
      </c>
      <c r="BL456" s="2">
        <v>-1.3296365720000001</v>
      </c>
      <c r="BM456" s="2" t="s">
        <v>377</v>
      </c>
      <c r="BN456" s="2">
        <v>-9.7600000000000006E-2</v>
      </c>
      <c r="BO456" s="2">
        <v>-1.3296365720000001</v>
      </c>
      <c r="BP456" s="2" t="s">
        <v>373</v>
      </c>
      <c r="BQ456" s="2">
        <v>-1.67E-3</v>
      </c>
      <c r="BR456" s="2">
        <v>370800.13640000002</v>
      </c>
      <c r="BS456" s="2">
        <v>231818.1532</v>
      </c>
      <c r="BT456" s="2">
        <v>246662.099944869</v>
      </c>
      <c r="BU456" s="2">
        <v>46137.219620000003</v>
      </c>
      <c r="BV456" s="2">
        <v>16450.652999999998</v>
      </c>
      <c r="BW456" s="2">
        <v>17592.860540000001</v>
      </c>
      <c r="BX456" s="2">
        <v>2186.4726169999999</v>
      </c>
      <c r="BY456" s="2">
        <v>1990.706772</v>
      </c>
      <c r="BZ456" s="2">
        <v>5951.2529283552303</v>
      </c>
      <c r="CA456" s="2">
        <v>4279.3360089999996</v>
      </c>
      <c r="CB456" s="2">
        <v>8195.7729999999992</v>
      </c>
    </row>
    <row r="457" spans="1:80">
      <c r="A457" t="s">
        <v>370</v>
      </c>
      <c r="B457" t="s">
        <v>9</v>
      </c>
      <c r="C457" t="s">
        <v>42</v>
      </c>
      <c r="D457" t="s">
        <v>15</v>
      </c>
      <c r="E457">
        <v>2015</v>
      </c>
      <c r="F457" s="2">
        <v>2103.59</v>
      </c>
      <c r="G457" s="2">
        <v>1322.866505</v>
      </c>
      <c r="H457" s="2">
        <v>2275.7527060000002</v>
      </c>
      <c r="I457" s="2">
        <v>2275.7527060000002</v>
      </c>
      <c r="J457" s="2">
        <v>2264.6778979999999</v>
      </c>
      <c r="K457" s="2">
        <v>51.256948989999998</v>
      </c>
      <c r="L457" s="2">
        <v>58.528839159999997</v>
      </c>
      <c r="M457" s="2">
        <v>2068.1370120000001</v>
      </c>
      <c r="N457" s="2">
        <v>2417.7272166381999</v>
      </c>
      <c r="O457" s="2">
        <v>14.34</v>
      </c>
      <c r="P457" s="2">
        <v>1804.4394931832201</v>
      </c>
      <c r="Q457" s="6" t="s">
        <v>377</v>
      </c>
      <c r="R457" s="2">
        <v>960.19399999999996</v>
      </c>
      <c r="S457" s="2">
        <v>273.61500000000001</v>
      </c>
      <c r="T457" s="2">
        <v>778.76700000000005</v>
      </c>
      <c r="U457" s="2" t="s">
        <v>373</v>
      </c>
      <c r="V457" s="2">
        <v>60.631871220000001</v>
      </c>
      <c r="W457" s="2">
        <v>0.44944873899999999</v>
      </c>
      <c r="X457" s="2">
        <v>22478.614049222098</v>
      </c>
      <c r="Y457" s="2">
        <v>10431.2842907411</v>
      </c>
      <c r="Z457" s="2" t="s">
        <v>373</v>
      </c>
      <c r="AA457" s="2">
        <v>559.65896980000002</v>
      </c>
      <c r="AB457" s="2" t="s">
        <v>465</v>
      </c>
      <c r="AC457" s="2">
        <v>186378.57</v>
      </c>
      <c r="AD457" s="2" t="s">
        <v>795</v>
      </c>
      <c r="AE457" s="2" t="s">
        <v>373</v>
      </c>
      <c r="AF457" s="2" t="s">
        <v>796</v>
      </c>
      <c r="AG457" s="2" t="s">
        <v>797</v>
      </c>
      <c r="AH457" s="2" t="s">
        <v>465</v>
      </c>
      <c r="AI457" s="2">
        <v>10262.754650000001</v>
      </c>
      <c r="AJ457" s="2" t="s">
        <v>461</v>
      </c>
      <c r="AK457" s="2" t="s">
        <v>373</v>
      </c>
      <c r="AL457" s="2">
        <v>47125.00015</v>
      </c>
      <c r="AM457" s="2">
        <v>699.57371230000001</v>
      </c>
      <c r="AN457" s="2">
        <v>2227.6714940000002</v>
      </c>
      <c r="AO457" s="2" t="s">
        <v>462</v>
      </c>
      <c r="AP457" s="2" t="s">
        <v>373</v>
      </c>
      <c r="AQ457" s="2" t="s">
        <v>373</v>
      </c>
      <c r="AR457" s="2" t="s">
        <v>373</v>
      </c>
      <c r="AS457" s="2">
        <v>397.5551969</v>
      </c>
      <c r="AT457" s="2">
        <v>138.3412132</v>
      </c>
      <c r="AU457" s="2">
        <v>134.5724562</v>
      </c>
      <c r="AV457" s="2">
        <v>124.6415275</v>
      </c>
      <c r="AW457" s="2">
        <v>392.19441089999998</v>
      </c>
      <c r="AX457" s="2">
        <v>133.11686639999999</v>
      </c>
      <c r="AY457" s="2">
        <v>4.5823481319999999</v>
      </c>
      <c r="AZ457" s="2">
        <v>124.63986920000001</v>
      </c>
      <c r="BA457" s="2">
        <v>134.4376753</v>
      </c>
      <c r="BB457" s="2">
        <v>465.730031</v>
      </c>
      <c r="BC457" s="2">
        <v>61.888745100000001</v>
      </c>
      <c r="BD457" s="2">
        <v>403.8412859</v>
      </c>
      <c r="BE457" s="2">
        <v>456.29894419999999</v>
      </c>
      <c r="BF457" s="2">
        <v>14.679587059999999</v>
      </c>
      <c r="BG457" s="2">
        <v>399.28476799999999</v>
      </c>
      <c r="BH457" s="2">
        <v>57.014176229999997</v>
      </c>
      <c r="BI457" s="2">
        <v>848.49168880000002</v>
      </c>
      <c r="BJ457" s="2" t="s">
        <v>373</v>
      </c>
      <c r="BK457" s="2">
        <v>6.400888256</v>
      </c>
      <c r="BL457" s="2">
        <v>-0.57938043800000005</v>
      </c>
      <c r="BM457" s="2" t="s">
        <v>377</v>
      </c>
      <c r="BN457" s="2">
        <v>5.8215078179999997</v>
      </c>
      <c r="BO457" s="2">
        <v>-0.57938043800000005</v>
      </c>
      <c r="BP457" s="2" t="s">
        <v>373</v>
      </c>
      <c r="BQ457" s="2">
        <v>-1.67E-3</v>
      </c>
      <c r="BR457" s="2">
        <v>370799.90500000003</v>
      </c>
      <c r="BS457" s="2">
        <v>246705.0913</v>
      </c>
      <c r="BT457" s="2">
        <v>261081.04685295501</v>
      </c>
      <c r="BU457" s="2">
        <v>47535.178569999996</v>
      </c>
      <c r="BV457" s="2">
        <v>17372.3</v>
      </c>
      <c r="BW457" s="2">
        <v>17320.882229999999</v>
      </c>
      <c r="BX457" s="2">
        <v>2228.2076729999999</v>
      </c>
      <c r="BY457" s="2">
        <v>2045.7362780000001</v>
      </c>
      <c r="BZ457" s="2">
        <v>5882.1241351308499</v>
      </c>
      <c r="CA457" s="2">
        <v>3729.7111</v>
      </c>
      <c r="CB457" s="2">
        <v>6978.8</v>
      </c>
    </row>
    <row r="458" spans="1:80">
      <c r="A458" t="s">
        <v>370</v>
      </c>
      <c r="B458" t="s">
        <v>9</v>
      </c>
      <c r="C458" t="s">
        <v>42</v>
      </c>
      <c r="D458" t="s">
        <v>15</v>
      </c>
      <c r="E458">
        <v>2020</v>
      </c>
      <c r="F458" s="2">
        <v>2508.59</v>
      </c>
      <c r="G458" s="2">
        <v>1396.387127</v>
      </c>
      <c r="H458" s="2">
        <v>2386.3754650000001</v>
      </c>
      <c r="I458" s="2">
        <v>2386.3754650000001</v>
      </c>
      <c r="J458" s="2">
        <v>2373.9068670000001</v>
      </c>
      <c r="K458" s="2">
        <v>56.780474470000001</v>
      </c>
      <c r="L458" s="2">
        <v>64.752110619999996</v>
      </c>
      <c r="M458" s="2">
        <v>2079.298526</v>
      </c>
      <c r="N458" s="2">
        <v>2534.6838787197898</v>
      </c>
      <c r="O458" s="2">
        <v>15.17</v>
      </c>
      <c r="P458" s="2">
        <v>1817.10806708318</v>
      </c>
      <c r="Q458" s="6" t="s">
        <v>377</v>
      </c>
      <c r="R458" s="2">
        <v>1028.6980000000001</v>
      </c>
      <c r="S458" s="2">
        <v>273.39600000000002</v>
      </c>
      <c r="T458" s="2">
        <v>884.44500000000005</v>
      </c>
      <c r="U458" s="2" t="s">
        <v>373</v>
      </c>
      <c r="V458" s="2">
        <v>60.631871220000001</v>
      </c>
      <c r="W458" s="2">
        <v>0.45121964199999998</v>
      </c>
      <c r="X458" s="2">
        <v>22003.2098655146</v>
      </c>
      <c r="Y458" s="2">
        <v>10477.338253133101</v>
      </c>
      <c r="Z458" s="2" t="s">
        <v>373</v>
      </c>
      <c r="AA458" s="2">
        <v>886.99399419999997</v>
      </c>
      <c r="AB458" s="2">
        <v>168047.948</v>
      </c>
      <c r="AC458" s="2">
        <v>194446.71299999999</v>
      </c>
      <c r="AD458" s="2">
        <v>10479.811</v>
      </c>
      <c r="AE458" s="2" t="s">
        <v>373</v>
      </c>
      <c r="AF458" s="2" t="s">
        <v>798</v>
      </c>
      <c r="AG458" s="2">
        <v>46631.241000000002</v>
      </c>
      <c r="AH458" s="2">
        <v>168047.948</v>
      </c>
      <c r="AI458" s="2">
        <v>10480.60612</v>
      </c>
      <c r="AJ458" s="2" t="s">
        <v>461</v>
      </c>
      <c r="AK458" s="2" t="s">
        <v>373</v>
      </c>
      <c r="AL458" s="2">
        <v>47083.998379999997</v>
      </c>
      <c r="AM458" s="2">
        <v>1108.742493</v>
      </c>
      <c r="AN458" s="2">
        <v>3006.7049999999999</v>
      </c>
      <c r="AO458" s="2" t="s">
        <v>462</v>
      </c>
      <c r="AP458" s="2" t="s">
        <v>373</v>
      </c>
      <c r="AQ458" s="2" t="s">
        <v>373</v>
      </c>
      <c r="AR458" s="2" t="s">
        <v>373</v>
      </c>
      <c r="AS458" s="2">
        <v>444.13624809999999</v>
      </c>
      <c r="AT458" s="2">
        <v>158.86626340000001</v>
      </c>
      <c r="AU458" s="2">
        <v>155.79269160000001</v>
      </c>
      <c r="AV458" s="2">
        <v>129.4772931</v>
      </c>
      <c r="AW458" s="2">
        <v>431.14305389999998</v>
      </c>
      <c r="AX458" s="2">
        <v>151.90463729999999</v>
      </c>
      <c r="AY458" s="2">
        <v>4.7600453429999998</v>
      </c>
      <c r="AZ458" s="2">
        <v>129.4732333</v>
      </c>
      <c r="BA458" s="2">
        <v>149.76518329999999</v>
      </c>
      <c r="BB458" s="2">
        <v>486.58886339999998</v>
      </c>
      <c r="BC458" s="2">
        <v>66.185464800000005</v>
      </c>
      <c r="BD458" s="2">
        <v>420.4033986</v>
      </c>
      <c r="BE458" s="2">
        <v>468.94238739999997</v>
      </c>
      <c r="BF458" s="2">
        <v>15.060853420000001</v>
      </c>
      <c r="BG458" s="2">
        <v>409.65521310000003</v>
      </c>
      <c r="BH458" s="2">
        <v>59.28717426</v>
      </c>
      <c r="BI458" s="2">
        <v>900.08377499999995</v>
      </c>
      <c r="BJ458" s="2" t="s">
        <v>373</v>
      </c>
      <c r="BK458" s="2">
        <v>0.50251034999999999</v>
      </c>
      <c r="BL458" s="2">
        <v>-0.86886973300000003</v>
      </c>
      <c r="BM458" s="2" t="s">
        <v>377</v>
      </c>
      <c r="BN458" s="2">
        <v>-0.36635938299999998</v>
      </c>
      <c r="BO458" s="2">
        <v>-0.86886973300000003</v>
      </c>
      <c r="BP458" s="2" t="s">
        <v>373</v>
      </c>
      <c r="BQ458" s="2">
        <v>-1.67E-3</v>
      </c>
      <c r="BR458" s="2">
        <v>370799.90500000003</v>
      </c>
      <c r="BS458" s="2">
        <v>251823.30319999999</v>
      </c>
      <c r="BT458" s="2">
        <v>260534.77441036401</v>
      </c>
      <c r="BU458" s="2">
        <v>48315.354449999999</v>
      </c>
      <c r="BV458" s="2" t="s">
        <v>799</v>
      </c>
      <c r="BW458" s="2">
        <v>20179.290919999999</v>
      </c>
      <c r="BX458" s="2">
        <v>2353.5818859999999</v>
      </c>
      <c r="BY458" s="2">
        <v>2041.262215</v>
      </c>
      <c r="BZ458" s="2">
        <v>6324.4426713423099</v>
      </c>
      <c r="CA458" s="2">
        <v>4905.139459</v>
      </c>
      <c r="CB458" s="2">
        <v>8977.9</v>
      </c>
    </row>
    <row r="459" spans="1:80">
      <c r="A459" t="s">
        <v>370</v>
      </c>
      <c r="B459" t="s">
        <v>9</v>
      </c>
      <c r="C459" t="s">
        <v>42</v>
      </c>
      <c r="D459" t="s">
        <v>15</v>
      </c>
      <c r="E459">
        <v>2025</v>
      </c>
      <c r="F459" s="2">
        <v>3669.7891829999999</v>
      </c>
      <c r="G459" s="2">
        <v>1455.3620269999999</v>
      </c>
      <c r="H459" s="2" t="s">
        <v>373</v>
      </c>
      <c r="I459" s="2">
        <v>2406.261927</v>
      </c>
      <c r="J459" s="2">
        <v>2390.340565</v>
      </c>
      <c r="K459" s="2">
        <v>57.085777890000003</v>
      </c>
      <c r="L459" s="2">
        <v>65.187709560000002</v>
      </c>
      <c r="M459" s="2">
        <v>2086.223915</v>
      </c>
      <c r="N459" s="2">
        <v>2548.6588835644802</v>
      </c>
      <c r="O459" s="2">
        <v>15.15</v>
      </c>
      <c r="P459" s="2">
        <v>1826.7782930282799</v>
      </c>
      <c r="Q459" s="6" t="s">
        <v>377</v>
      </c>
      <c r="R459" s="2">
        <v>1028.6980000000001</v>
      </c>
      <c r="S459" s="2">
        <v>273.39600000000002</v>
      </c>
      <c r="T459" s="2">
        <v>884.44500000000005</v>
      </c>
      <c r="U459" s="2" t="s">
        <v>373</v>
      </c>
      <c r="V459" s="2">
        <v>60.631871220000001</v>
      </c>
      <c r="W459" s="2">
        <v>0.45218713999999999</v>
      </c>
      <c r="X459" s="2">
        <v>22003.2098655146</v>
      </c>
      <c r="Y459" s="2">
        <v>9393.9468594446207</v>
      </c>
      <c r="Z459" s="2" t="s">
        <v>373</v>
      </c>
      <c r="AA459" s="2">
        <v>886.99399419999997</v>
      </c>
      <c r="AB459" s="2" t="s">
        <v>373</v>
      </c>
      <c r="AC459" s="2" t="s">
        <v>373</v>
      </c>
      <c r="AD459" s="2" t="s">
        <v>373</v>
      </c>
      <c r="AE459" s="2" t="s">
        <v>373</v>
      </c>
      <c r="AF459" s="2" t="s">
        <v>373</v>
      </c>
      <c r="AG459" s="2" t="s">
        <v>373</v>
      </c>
      <c r="AH459" s="2">
        <v>172034.2928</v>
      </c>
      <c r="AI459" s="2">
        <v>10537.22451</v>
      </c>
      <c r="AJ459" s="2" t="s">
        <v>461</v>
      </c>
      <c r="AK459" s="2" t="s">
        <v>373</v>
      </c>
      <c r="AL459" s="2">
        <v>42139.360619999999</v>
      </c>
      <c r="AM459" s="2">
        <v>1108.742493</v>
      </c>
      <c r="AN459" s="2">
        <v>3908.3795319999999</v>
      </c>
      <c r="AO459" s="2" t="s">
        <v>462</v>
      </c>
      <c r="AP459" s="2" t="s">
        <v>373</v>
      </c>
      <c r="AQ459" s="2" t="s">
        <v>373</v>
      </c>
      <c r="AR459" s="2" t="s">
        <v>373</v>
      </c>
      <c r="AS459" s="2" t="s">
        <v>373</v>
      </c>
      <c r="AT459" s="2" t="s">
        <v>373</v>
      </c>
      <c r="AU459" s="2" t="s">
        <v>373</v>
      </c>
      <c r="AV459" s="2" t="s">
        <v>373</v>
      </c>
      <c r="AW459" s="2">
        <v>443.1616247</v>
      </c>
      <c r="AX459" s="2">
        <v>156.04559879999999</v>
      </c>
      <c r="AY459" s="2">
        <v>4.9111140000000004</v>
      </c>
      <c r="AZ459" s="2">
        <v>133.58230080000001</v>
      </c>
      <c r="BA459" s="2">
        <v>153.5337251</v>
      </c>
      <c r="BB459" s="2" t="s">
        <v>373</v>
      </c>
      <c r="BC459" s="2" t="s">
        <v>373</v>
      </c>
      <c r="BD459" s="2" t="s">
        <v>373</v>
      </c>
      <c r="BE459" s="2">
        <v>485.22048619999998</v>
      </c>
      <c r="BF459" s="2">
        <v>15.578919470000001</v>
      </c>
      <c r="BG459" s="2">
        <v>423.7466096</v>
      </c>
      <c r="BH459" s="2">
        <v>61.47387664</v>
      </c>
      <c r="BI459" s="2">
        <v>928.38044460000003</v>
      </c>
      <c r="BJ459" s="2" t="s">
        <v>373</v>
      </c>
      <c r="BK459" s="2">
        <v>38.704610219999999</v>
      </c>
      <c r="BL459" s="2">
        <v>-0.11097839399999999</v>
      </c>
      <c r="BM459" s="2" t="s">
        <v>377</v>
      </c>
      <c r="BN459" s="2">
        <v>38.593631819999999</v>
      </c>
      <c r="BO459" s="2">
        <v>-0.11097839399999999</v>
      </c>
      <c r="BP459" s="2" t="s">
        <v>373</v>
      </c>
      <c r="BQ459" s="2">
        <v>-1.67E-3</v>
      </c>
      <c r="BR459" s="2" t="s">
        <v>373</v>
      </c>
      <c r="BS459" s="2">
        <v>254536.1116</v>
      </c>
      <c r="BT459" s="2">
        <v>265011.16740918398</v>
      </c>
      <c r="BU459" s="2">
        <v>50188.202440000001</v>
      </c>
      <c r="BV459" s="2" t="s">
        <v>373</v>
      </c>
      <c r="BW459" s="2">
        <v>20729.784189999998</v>
      </c>
      <c r="BX459" s="2" t="s">
        <v>373</v>
      </c>
      <c r="BY459" s="2">
        <v>2093.2315370000001</v>
      </c>
      <c r="BZ459" s="2">
        <v>6607.4091870457896</v>
      </c>
      <c r="CA459" s="2">
        <v>5048.4360459999998</v>
      </c>
      <c r="CB459" s="2" t="s">
        <v>373</v>
      </c>
    </row>
    <row r="460" spans="1:80">
      <c r="A460" t="s">
        <v>370</v>
      </c>
      <c r="B460" t="s">
        <v>9</v>
      </c>
      <c r="C460" t="s">
        <v>42</v>
      </c>
      <c r="D460" t="s">
        <v>15</v>
      </c>
      <c r="E460">
        <v>2030</v>
      </c>
      <c r="F460" s="2">
        <v>4878.1456420000004</v>
      </c>
      <c r="G460" s="2">
        <v>1520.2933660000001</v>
      </c>
      <c r="H460" s="2" t="s">
        <v>373</v>
      </c>
      <c r="I460" s="2">
        <v>2426.148389</v>
      </c>
      <c r="J460" s="2">
        <v>2410.025079</v>
      </c>
      <c r="K460" s="2">
        <v>57.475890010000001</v>
      </c>
      <c r="L460" s="2">
        <v>65.719405469999998</v>
      </c>
      <c r="M460" s="2">
        <v>2090.0265949999998</v>
      </c>
      <c r="N460" s="2">
        <v>2566.0115371145198</v>
      </c>
      <c r="O460" s="2">
        <v>14.92</v>
      </c>
      <c r="P460" s="2">
        <v>1833.9669612803</v>
      </c>
      <c r="Q460" s="6" t="s">
        <v>377</v>
      </c>
      <c r="R460" s="2">
        <v>1028.6980000000001</v>
      </c>
      <c r="S460" s="2">
        <v>273.39600000000002</v>
      </c>
      <c r="T460" s="2">
        <v>884.44500000000005</v>
      </c>
      <c r="U460" s="2" t="s">
        <v>373</v>
      </c>
      <c r="V460" s="2">
        <v>60.631871220000001</v>
      </c>
      <c r="W460" s="2">
        <v>0.452344947</v>
      </c>
      <c r="X460" s="2">
        <v>22003.2098655146</v>
      </c>
      <c r="Y460" s="2">
        <v>7311.1144585519796</v>
      </c>
      <c r="Z460" s="2" t="s">
        <v>373</v>
      </c>
      <c r="AA460" s="2">
        <v>886.99399419999997</v>
      </c>
      <c r="AB460" s="2" t="s">
        <v>373</v>
      </c>
      <c r="AC460" s="2" t="s">
        <v>373</v>
      </c>
      <c r="AD460" s="2" t="s">
        <v>373</v>
      </c>
      <c r="AE460" s="2" t="s">
        <v>373</v>
      </c>
      <c r="AF460" s="2" t="s">
        <v>373</v>
      </c>
      <c r="AG460" s="2" t="s">
        <v>373</v>
      </c>
      <c r="AH460" s="2">
        <v>180630.01749999999</v>
      </c>
      <c r="AI460" s="2">
        <v>10545.948189999999</v>
      </c>
      <c r="AJ460" s="2" t="s">
        <v>461</v>
      </c>
      <c r="AK460" s="2" t="s">
        <v>373</v>
      </c>
      <c r="AL460" s="2">
        <v>32633.237720000001</v>
      </c>
      <c r="AM460" s="2">
        <v>1108.742493</v>
      </c>
      <c r="AN460" s="2">
        <v>4810.0540650000003</v>
      </c>
      <c r="AO460" s="2" t="s">
        <v>462</v>
      </c>
      <c r="AP460" s="2" t="s">
        <v>373</v>
      </c>
      <c r="AQ460" s="2" t="s">
        <v>373</v>
      </c>
      <c r="AR460" s="2" t="s">
        <v>373</v>
      </c>
      <c r="AS460" s="2">
        <v>269.01816559999997</v>
      </c>
      <c r="AT460" s="2" t="s">
        <v>373</v>
      </c>
      <c r="AU460" s="2">
        <v>172.07665019999999</v>
      </c>
      <c r="AV460" s="2">
        <v>96.941515359999997</v>
      </c>
      <c r="AW460" s="2">
        <v>467.13049219999999</v>
      </c>
      <c r="AX460" s="2">
        <v>164.28581679999999</v>
      </c>
      <c r="AY460" s="2">
        <v>5.1906203199999998</v>
      </c>
      <c r="AZ460" s="2">
        <v>141.1848727</v>
      </c>
      <c r="BA460" s="2">
        <v>161.6598027</v>
      </c>
      <c r="BB460" s="2">
        <v>500.3992743</v>
      </c>
      <c r="BC460" s="2">
        <v>71.887561199999993</v>
      </c>
      <c r="BD460" s="2">
        <v>428.51171310000001</v>
      </c>
      <c r="BE460" s="2">
        <v>499.43854629999998</v>
      </c>
      <c r="BF460" s="2">
        <v>16.028691460000001</v>
      </c>
      <c r="BG460" s="2">
        <v>435.98040780000002</v>
      </c>
      <c r="BH460" s="2">
        <v>63.458138480000002</v>
      </c>
      <c r="BI460" s="2">
        <v>966.56737209999994</v>
      </c>
      <c r="BJ460" s="2" t="s">
        <v>373</v>
      </c>
      <c r="BK460" s="2">
        <v>73.602016460000002</v>
      </c>
      <c r="BL460" s="2" t="s">
        <v>373</v>
      </c>
      <c r="BM460" s="2" t="s">
        <v>377</v>
      </c>
      <c r="BN460" s="2">
        <v>73.602016460000002</v>
      </c>
      <c r="BO460" s="2" t="s">
        <v>373</v>
      </c>
      <c r="BP460" s="2" t="s">
        <v>373</v>
      </c>
      <c r="BQ460" s="2">
        <v>-1.67E-3</v>
      </c>
      <c r="BR460" s="2" t="s">
        <v>373</v>
      </c>
      <c r="BS460" s="2">
        <v>268099.78810000001</v>
      </c>
      <c r="BT460" s="2">
        <v>279044.45230288</v>
      </c>
      <c r="BU460" s="2">
        <v>52813.247320000002</v>
      </c>
      <c r="BV460" s="2" t="s">
        <v>373</v>
      </c>
      <c r="BW460" s="2">
        <v>21813.311900000001</v>
      </c>
      <c r="BX460" s="2" t="s">
        <v>373</v>
      </c>
      <c r="BY460" s="2">
        <v>2203.4683220000002</v>
      </c>
      <c r="BZ460" s="2">
        <v>6819.9565922333104</v>
      </c>
      <c r="CA460" s="2">
        <v>5301.2606180000002</v>
      </c>
      <c r="CB460" s="2" t="s">
        <v>373</v>
      </c>
    </row>
    <row r="461" spans="1:80">
      <c r="A461" t="s">
        <v>370</v>
      </c>
      <c r="B461" t="s">
        <v>9</v>
      </c>
      <c r="C461" t="s">
        <v>42</v>
      </c>
      <c r="D461" t="s">
        <v>15</v>
      </c>
      <c r="E461">
        <v>2035</v>
      </c>
      <c r="F461" s="2">
        <v>6027.2274369999996</v>
      </c>
      <c r="G461" s="2">
        <v>1580.4660240000001</v>
      </c>
      <c r="H461" s="2" t="s">
        <v>373</v>
      </c>
      <c r="I461" s="2">
        <v>2446.0348509999999</v>
      </c>
      <c r="J461" s="2">
        <v>2429.6838210000001</v>
      </c>
      <c r="K461" s="2">
        <v>57.864260649999999</v>
      </c>
      <c r="L461" s="2">
        <v>66.248722119999996</v>
      </c>
      <c r="M461" s="2">
        <v>2093.4622279999999</v>
      </c>
      <c r="N461" s="2">
        <v>2583.3055061640098</v>
      </c>
      <c r="O461" s="2">
        <v>14.67</v>
      </c>
      <c r="P461" s="2">
        <v>1840.69674242626</v>
      </c>
      <c r="Q461" s="6" t="s">
        <v>377</v>
      </c>
      <c r="R461" s="2">
        <v>1028.6980000000001</v>
      </c>
      <c r="S461" s="2">
        <v>273.39600000000002</v>
      </c>
      <c r="T461" s="2">
        <v>884.44500000000005</v>
      </c>
      <c r="U461" s="2" t="s">
        <v>373</v>
      </c>
      <c r="V461" s="2">
        <v>60.631871220000001</v>
      </c>
      <c r="W461" s="2">
        <v>0.452554226</v>
      </c>
      <c r="X461" s="2">
        <v>22003.2098655146</v>
      </c>
      <c r="Y461" s="2">
        <v>5372.5103463512496</v>
      </c>
      <c r="Z461" s="2" t="s">
        <v>373</v>
      </c>
      <c r="AA461" s="2">
        <v>886.99399419999997</v>
      </c>
      <c r="AB461" s="2" t="s">
        <v>373</v>
      </c>
      <c r="AC461" s="2" t="s">
        <v>373</v>
      </c>
      <c r="AD461" s="2" t="s">
        <v>373</v>
      </c>
      <c r="AE461" s="2" t="s">
        <v>373</v>
      </c>
      <c r="AF461" s="2" t="s">
        <v>373</v>
      </c>
      <c r="AG461" s="2" t="s">
        <v>373</v>
      </c>
      <c r="AH461" s="2">
        <v>188664.71520000001</v>
      </c>
      <c r="AI461" s="2">
        <v>10457.435729999999</v>
      </c>
      <c r="AJ461" s="2" t="s">
        <v>461</v>
      </c>
      <c r="AK461" s="2" t="s">
        <v>373</v>
      </c>
      <c r="AL461" s="2">
        <v>23785.377980000001</v>
      </c>
      <c r="AM461" s="2">
        <v>1108.742493</v>
      </c>
      <c r="AN461" s="2">
        <v>5711.7285970000003</v>
      </c>
      <c r="AO461" s="2" t="s">
        <v>462</v>
      </c>
      <c r="AP461" s="2" t="s">
        <v>373</v>
      </c>
      <c r="AQ461" s="2" t="s">
        <v>373</v>
      </c>
      <c r="AR461" s="2" t="s">
        <v>373</v>
      </c>
      <c r="AS461" s="2" t="s">
        <v>373</v>
      </c>
      <c r="AT461" s="2" t="s">
        <v>373</v>
      </c>
      <c r="AU461" s="2" t="s">
        <v>373</v>
      </c>
      <c r="AV461" s="2" t="s">
        <v>373</v>
      </c>
      <c r="AW461" s="2">
        <v>489.37253329999999</v>
      </c>
      <c r="AX461" s="2">
        <v>171.96209229999999</v>
      </c>
      <c r="AY461" s="2">
        <v>5.4468726040000002</v>
      </c>
      <c r="AZ461" s="2">
        <v>148.15493480000001</v>
      </c>
      <c r="BA461" s="2">
        <v>169.25550620000001</v>
      </c>
      <c r="BB461" s="2" t="s">
        <v>373</v>
      </c>
      <c r="BC461" s="2" t="s">
        <v>373</v>
      </c>
      <c r="BD461" s="2" t="s">
        <v>373</v>
      </c>
      <c r="BE461" s="2">
        <v>509.01559939999999</v>
      </c>
      <c r="BF461" s="2">
        <v>16.328496470000001</v>
      </c>
      <c r="BG461" s="2">
        <v>444.13510400000001</v>
      </c>
      <c r="BH461" s="2">
        <v>64.880495449999998</v>
      </c>
      <c r="BI461" s="2">
        <v>998.38646640000002</v>
      </c>
      <c r="BJ461" s="2" t="s">
        <v>373</v>
      </c>
      <c r="BK461" s="2">
        <v>69.041081480000003</v>
      </c>
      <c r="BL461" s="2" t="s">
        <v>373</v>
      </c>
      <c r="BM461" s="2" t="s">
        <v>377</v>
      </c>
      <c r="BN461" s="2">
        <v>69.041081480000003</v>
      </c>
      <c r="BO461" s="2" t="s">
        <v>373</v>
      </c>
      <c r="BP461" s="2" t="s">
        <v>373</v>
      </c>
      <c r="BQ461" s="2">
        <v>-1.67E-3</v>
      </c>
      <c r="BR461" s="2" t="s">
        <v>373</v>
      </c>
      <c r="BS461" s="2">
        <v>280752.201</v>
      </c>
      <c r="BT461" s="2">
        <v>292085.31707321102</v>
      </c>
      <c r="BU461" s="2">
        <v>55268.747519999997</v>
      </c>
      <c r="BV461" s="2" t="s">
        <v>373</v>
      </c>
      <c r="BW461" s="2">
        <v>22821.80776</v>
      </c>
      <c r="BX461" s="2" t="s">
        <v>373</v>
      </c>
      <c r="BY461" s="2">
        <v>2306.4612050000001</v>
      </c>
      <c r="BZ461" s="2">
        <v>6971.05518568548</v>
      </c>
      <c r="CA461" s="2">
        <v>5536.2359530000003</v>
      </c>
      <c r="CB461" s="2" t="s">
        <v>373</v>
      </c>
    </row>
    <row r="462" spans="1:80">
      <c r="A462" t="s">
        <v>370</v>
      </c>
      <c r="B462" t="s">
        <v>9</v>
      </c>
      <c r="C462" t="s">
        <v>42</v>
      </c>
      <c r="D462" t="s">
        <v>15</v>
      </c>
      <c r="E462">
        <v>2040</v>
      </c>
      <c r="F462" s="2">
        <v>7075.5549799999999</v>
      </c>
      <c r="G462" s="2">
        <v>1633.253033</v>
      </c>
      <c r="H462" s="2" t="s">
        <v>373</v>
      </c>
      <c r="I462" s="2">
        <v>2465.9213129999998</v>
      </c>
      <c r="J462" s="2">
        <v>2449.3177989999999</v>
      </c>
      <c r="K462" s="2">
        <v>58.250954999999998</v>
      </c>
      <c r="L462" s="2">
        <v>66.775727869999997</v>
      </c>
      <c r="M462" s="2">
        <v>2097.396553</v>
      </c>
      <c r="N462" s="2">
        <v>2600.5420233691598</v>
      </c>
      <c r="O462" s="2">
        <v>14.4</v>
      </c>
      <c r="P462" s="2">
        <v>1846.75939749093</v>
      </c>
      <c r="Q462" s="6" t="s">
        <v>377</v>
      </c>
      <c r="R462" s="2">
        <v>1028.6980000000001</v>
      </c>
      <c r="S462" s="2">
        <v>273.39600000000002</v>
      </c>
      <c r="T462" s="2">
        <v>884.44500000000005</v>
      </c>
      <c r="U462" s="2" t="s">
        <v>373</v>
      </c>
      <c r="V462" s="2">
        <v>60.631871220000001</v>
      </c>
      <c r="W462" s="2">
        <v>0.45275507599999998</v>
      </c>
      <c r="X462" s="2">
        <v>22003.2098655146</v>
      </c>
      <c r="Y462" s="2">
        <v>3608.6893667726799</v>
      </c>
      <c r="Z462" s="2" t="s">
        <v>373</v>
      </c>
      <c r="AA462" s="2">
        <v>887.5719368</v>
      </c>
      <c r="AB462" s="2" t="s">
        <v>373</v>
      </c>
      <c r="AC462" s="2" t="s">
        <v>373</v>
      </c>
      <c r="AD462" s="2" t="s">
        <v>373</v>
      </c>
      <c r="AE462" s="2" t="s">
        <v>373</v>
      </c>
      <c r="AF462" s="2" t="s">
        <v>373</v>
      </c>
      <c r="AG462" s="2" t="s">
        <v>373</v>
      </c>
      <c r="AH462" s="2">
        <v>196003.73250000001</v>
      </c>
      <c r="AI462" s="2">
        <v>10266.164650000001</v>
      </c>
      <c r="AJ462" s="2" t="s">
        <v>461</v>
      </c>
      <c r="AK462" s="2" t="s">
        <v>373</v>
      </c>
      <c r="AL462" s="2">
        <v>15735.23482</v>
      </c>
      <c r="AM462" s="2">
        <v>1109.464921</v>
      </c>
      <c r="AN462" s="2">
        <v>6613.4031299999997</v>
      </c>
      <c r="AO462" s="2" t="s">
        <v>462</v>
      </c>
      <c r="AP462" s="2" t="s">
        <v>373</v>
      </c>
      <c r="AQ462" s="2" t="s">
        <v>373</v>
      </c>
      <c r="AR462" s="2" t="s">
        <v>373</v>
      </c>
      <c r="AS462" s="2" t="s">
        <v>373</v>
      </c>
      <c r="AT462" s="2" t="s">
        <v>373</v>
      </c>
      <c r="AU462" s="2" t="s">
        <v>373</v>
      </c>
      <c r="AV462" s="2" t="s">
        <v>373</v>
      </c>
      <c r="AW462" s="2">
        <v>509.69731969999998</v>
      </c>
      <c r="AX462" s="2">
        <v>178.9598325</v>
      </c>
      <c r="AY462" s="2">
        <v>5.681762784</v>
      </c>
      <c r="AZ462" s="2">
        <v>154.54394769999999</v>
      </c>
      <c r="BA462" s="2">
        <v>176.19353950000001</v>
      </c>
      <c r="BB462" s="2" t="s">
        <v>373</v>
      </c>
      <c r="BC462" s="2" t="s">
        <v>373</v>
      </c>
      <c r="BD462" s="2" t="s">
        <v>373</v>
      </c>
      <c r="BE462" s="2">
        <v>513.28466379999998</v>
      </c>
      <c r="BF462" s="2">
        <v>16.457181550000001</v>
      </c>
      <c r="BG462" s="2">
        <v>447.63533819999998</v>
      </c>
      <c r="BH462" s="2">
        <v>65.649325590000004</v>
      </c>
      <c r="BI462" s="2">
        <v>1022.980317</v>
      </c>
      <c r="BJ462" s="2" t="s">
        <v>373</v>
      </c>
      <c r="BK462" s="2">
        <v>63.441840190000001</v>
      </c>
      <c r="BL462" s="2" t="s">
        <v>373</v>
      </c>
      <c r="BM462" s="2" t="s">
        <v>377</v>
      </c>
      <c r="BN462" s="2">
        <v>63.441840190000001</v>
      </c>
      <c r="BO462" s="2" t="s">
        <v>373</v>
      </c>
      <c r="BP462" s="2" t="s">
        <v>373</v>
      </c>
      <c r="BQ462" s="2">
        <v>-1.67E-3</v>
      </c>
      <c r="BR462" s="2" t="s">
        <v>373</v>
      </c>
      <c r="BS462" s="2">
        <v>292279.41389999999</v>
      </c>
      <c r="BT462" s="2">
        <v>303948.20124273299</v>
      </c>
      <c r="BU462" s="2">
        <v>57497.587019999999</v>
      </c>
      <c r="BV462" s="2" t="s">
        <v>373</v>
      </c>
      <c r="BW462" s="2">
        <v>23739.627369999998</v>
      </c>
      <c r="BX462" s="2" t="s">
        <v>373</v>
      </c>
      <c r="BY462" s="2">
        <v>2400.4561739999999</v>
      </c>
      <c r="BZ462" s="2">
        <v>7047.9221184549497</v>
      </c>
      <c r="CA462" s="2">
        <v>5748.753678</v>
      </c>
      <c r="CB462" s="2" t="s">
        <v>373</v>
      </c>
    </row>
    <row r="463" spans="1:80">
      <c r="A463" t="s">
        <v>370</v>
      </c>
      <c r="B463" t="s">
        <v>9</v>
      </c>
      <c r="C463" t="s">
        <v>42</v>
      </c>
      <c r="D463" t="s">
        <v>15</v>
      </c>
      <c r="E463">
        <v>2045</v>
      </c>
      <c r="F463" s="2">
        <v>8023.6886299999996</v>
      </c>
      <c r="G463" s="2">
        <v>1677.2659839999999</v>
      </c>
      <c r="H463" s="2" t="s">
        <v>373</v>
      </c>
      <c r="I463" s="2">
        <v>2485.8077750000002</v>
      </c>
      <c r="J463" s="2">
        <v>2468.9507269999999</v>
      </c>
      <c r="K463" s="2">
        <v>58.637563669999999</v>
      </c>
      <c r="L463" s="2">
        <v>67.302536200000006</v>
      </c>
      <c r="M463" s="2">
        <v>2099.8287529999998</v>
      </c>
      <c r="N463" s="2">
        <v>2617.7451511407198</v>
      </c>
      <c r="O463" s="2">
        <v>14.03</v>
      </c>
      <c r="P463" s="2">
        <v>1850.3412845913999</v>
      </c>
      <c r="Q463" s="6" t="s">
        <v>377</v>
      </c>
      <c r="R463" s="2">
        <v>1028.6980000000001</v>
      </c>
      <c r="S463" s="2">
        <v>273.39600000000002</v>
      </c>
      <c r="T463" s="2">
        <v>884.44500000000005</v>
      </c>
      <c r="U463" s="2" t="s">
        <v>373</v>
      </c>
      <c r="V463" s="2">
        <v>60.631871220000001</v>
      </c>
      <c r="W463" s="2">
        <v>0.45281695599999999</v>
      </c>
      <c r="X463" s="2">
        <v>22003.2098655146</v>
      </c>
      <c r="Y463" s="2">
        <v>2169.6989711204201</v>
      </c>
      <c r="Z463" s="2" t="s">
        <v>373</v>
      </c>
      <c r="AA463" s="2">
        <v>927.85012900000004</v>
      </c>
      <c r="AB463" s="2" t="s">
        <v>373</v>
      </c>
      <c r="AC463" s="2" t="s">
        <v>373</v>
      </c>
      <c r="AD463" s="2" t="s">
        <v>373</v>
      </c>
      <c r="AE463" s="2" t="s">
        <v>373</v>
      </c>
      <c r="AF463" s="2" t="s">
        <v>373</v>
      </c>
      <c r="AG463" s="2" t="s">
        <v>373</v>
      </c>
      <c r="AH463" s="2">
        <v>201909.8365</v>
      </c>
      <c r="AI463" s="2">
        <v>9975.6429540000008</v>
      </c>
      <c r="AJ463" s="2" t="s">
        <v>461</v>
      </c>
      <c r="AK463" s="2" t="s">
        <v>373</v>
      </c>
      <c r="AL463" s="2">
        <v>9167.6302699999997</v>
      </c>
      <c r="AM463" s="2">
        <v>1159.8126609999999</v>
      </c>
      <c r="AN463" s="2">
        <v>7515.0776619999997</v>
      </c>
      <c r="AO463" s="2" t="s">
        <v>462</v>
      </c>
      <c r="AP463" s="2" t="s">
        <v>373</v>
      </c>
      <c r="AQ463" s="2" t="s">
        <v>373</v>
      </c>
      <c r="AR463" s="2" t="s">
        <v>373</v>
      </c>
      <c r="AS463" s="2" t="s">
        <v>373</v>
      </c>
      <c r="AT463" s="2" t="s">
        <v>373</v>
      </c>
      <c r="AU463" s="2" t="s">
        <v>373</v>
      </c>
      <c r="AV463" s="2" t="s">
        <v>373</v>
      </c>
      <c r="AW463" s="2">
        <v>526.17484209999998</v>
      </c>
      <c r="AX463" s="2">
        <v>184.70837109999999</v>
      </c>
      <c r="AY463" s="2">
        <v>5.8709382760000004</v>
      </c>
      <c r="AZ463" s="2">
        <v>159.68952110000001</v>
      </c>
      <c r="BA463" s="2">
        <v>181.77694990000001</v>
      </c>
      <c r="BB463" s="2" t="s">
        <v>373</v>
      </c>
      <c r="BC463" s="2" t="s">
        <v>373</v>
      </c>
      <c r="BD463" s="2" t="s">
        <v>373</v>
      </c>
      <c r="BE463" s="2">
        <v>512.08368380000002</v>
      </c>
      <c r="BF463" s="2">
        <v>16.410345370000002</v>
      </c>
      <c r="BG463" s="2">
        <v>446.36139409999998</v>
      </c>
      <c r="BH463" s="2">
        <v>65.722289720000006</v>
      </c>
      <c r="BI463" s="2">
        <v>1038.25686</v>
      </c>
      <c r="BJ463" s="2" t="s">
        <v>373</v>
      </c>
      <c r="BK463" s="2">
        <v>52.397129169999999</v>
      </c>
      <c r="BL463" s="2" t="s">
        <v>373</v>
      </c>
      <c r="BM463" s="2" t="s">
        <v>377</v>
      </c>
      <c r="BN463" s="2">
        <v>52.397129169999999</v>
      </c>
      <c r="BO463" s="2" t="s">
        <v>373</v>
      </c>
      <c r="BP463" s="2" t="s">
        <v>373</v>
      </c>
      <c r="BQ463" s="2">
        <v>-1.67E-3</v>
      </c>
      <c r="BR463" s="2" t="s">
        <v>373</v>
      </c>
      <c r="BS463" s="2">
        <v>302015.54310000001</v>
      </c>
      <c r="BT463" s="2">
        <v>313860.20050693903</v>
      </c>
      <c r="BU463" s="2">
        <v>59333.408199999998</v>
      </c>
      <c r="BV463" s="2" t="s">
        <v>373</v>
      </c>
      <c r="BW463" s="2">
        <v>24498.406770000001</v>
      </c>
      <c r="BX463" s="2" t="s">
        <v>373</v>
      </c>
      <c r="BY463" s="2">
        <v>2476.3693669999998</v>
      </c>
      <c r="BZ463" s="2">
        <v>7048.4062039002802</v>
      </c>
      <c r="CA463" s="2">
        <v>5925.4678949999998</v>
      </c>
      <c r="CB463" s="2" t="s">
        <v>373</v>
      </c>
    </row>
    <row r="464" spans="1:80">
      <c r="A464" t="s">
        <v>370</v>
      </c>
      <c r="B464" t="s">
        <v>9</v>
      </c>
      <c r="C464" t="s">
        <v>42</v>
      </c>
      <c r="D464" t="s">
        <v>15</v>
      </c>
      <c r="E464">
        <v>2050</v>
      </c>
      <c r="F464" s="2">
        <v>8928.5980450000006</v>
      </c>
      <c r="G464" s="2">
        <v>1713.8158619999999</v>
      </c>
      <c r="H464" s="2" t="s">
        <v>373</v>
      </c>
      <c r="I464" s="2">
        <v>2505.694238</v>
      </c>
      <c r="J464" s="2">
        <v>2488.5673919999999</v>
      </c>
      <c r="K464" s="2">
        <v>59.02308567</v>
      </c>
      <c r="L464" s="2">
        <v>67.82788583</v>
      </c>
      <c r="M464" s="2">
        <v>2099.726079</v>
      </c>
      <c r="N464" s="2">
        <v>2634.8997120161898</v>
      </c>
      <c r="O464" s="2">
        <v>13.58</v>
      </c>
      <c r="P464" s="2">
        <v>1851.66108698577</v>
      </c>
      <c r="Q464" s="6" t="s">
        <v>377</v>
      </c>
      <c r="R464" s="2">
        <v>1028.6980000000001</v>
      </c>
      <c r="S464" s="2">
        <v>273.39600000000002</v>
      </c>
      <c r="T464" s="2">
        <v>884.44500000000005</v>
      </c>
      <c r="U464" s="2" t="s">
        <v>373</v>
      </c>
      <c r="V464" s="2">
        <v>60.631871220000001</v>
      </c>
      <c r="W464" s="2">
        <v>0.45288199800000001</v>
      </c>
      <c r="X464" s="2">
        <v>22003.2098655146</v>
      </c>
      <c r="Y464" s="2">
        <v>906.20450323752596</v>
      </c>
      <c r="Z464" s="2" t="s">
        <v>373</v>
      </c>
      <c r="AA464" s="2">
        <v>999.26565740000001</v>
      </c>
      <c r="AB464" s="2" t="s">
        <v>373</v>
      </c>
      <c r="AC464" s="2" t="s">
        <v>373</v>
      </c>
      <c r="AD464" s="2" t="s">
        <v>373</v>
      </c>
      <c r="AE464" s="2" t="s">
        <v>373</v>
      </c>
      <c r="AF464" s="2" t="s">
        <v>373</v>
      </c>
      <c r="AG464" s="2" t="s">
        <v>373</v>
      </c>
      <c r="AH464" s="2">
        <v>207053.89230000001</v>
      </c>
      <c r="AI464" s="2">
        <v>9607.2779159999991</v>
      </c>
      <c r="AJ464" s="2" t="s">
        <v>461</v>
      </c>
      <c r="AK464" s="2" t="s">
        <v>373</v>
      </c>
      <c r="AL464" s="2">
        <v>3400.995523</v>
      </c>
      <c r="AM464" s="2">
        <v>1249.0820719999999</v>
      </c>
      <c r="AN464" s="2">
        <v>8416.7521949999991</v>
      </c>
      <c r="AO464" s="2" t="s">
        <v>462</v>
      </c>
      <c r="AP464" s="2" t="s">
        <v>373</v>
      </c>
      <c r="AQ464" s="2" t="s">
        <v>373</v>
      </c>
      <c r="AR464" s="2" t="s">
        <v>373</v>
      </c>
      <c r="AS464" s="2">
        <v>297.4740276</v>
      </c>
      <c r="AT464" s="2" t="s">
        <v>373</v>
      </c>
      <c r="AU464" s="2">
        <v>199.7028306</v>
      </c>
      <c r="AV464" s="2">
        <v>97.771196959999997</v>
      </c>
      <c r="AW464" s="2">
        <v>540.54768019999995</v>
      </c>
      <c r="AX464" s="2">
        <v>189.71949470000001</v>
      </c>
      <c r="AY464" s="2">
        <v>6.0363322420000003</v>
      </c>
      <c r="AZ464" s="2">
        <v>164.18823699999999</v>
      </c>
      <c r="BA464" s="2">
        <v>186.6399485</v>
      </c>
      <c r="BB464" s="2">
        <v>572.63312410000003</v>
      </c>
      <c r="BC464" s="2">
        <v>89.753118000000001</v>
      </c>
      <c r="BD464" s="2">
        <v>482.8800061</v>
      </c>
      <c r="BE464" s="2">
        <v>506.07805159999998</v>
      </c>
      <c r="BF464" s="2">
        <v>16.208641830000001</v>
      </c>
      <c r="BG464" s="2">
        <v>440.87505770000001</v>
      </c>
      <c r="BH464" s="2">
        <v>65.202993829999997</v>
      </c>
      <c r="BI464" s="2">
        <v>1046.624065</v>
      </c>
      <c r="BJ464" s="2" t="s">
        <v>373</v>
      </c>
      <c r="BK464" s="2">
        <v>46.485256120000003</v>
      </c>
      <c r="BL464" s="2" t="s">
        <v>373</v>
      </c>
      <c r="BM464" s="2" t="s">
        <v>377</v>
      </c>
      <c r="BN464" s="2">
        <v>46.485256120000003</v>
      </c>
      <c r="BO464" s="2" t="s">
        <v>373</v>
      </c>
      <c r="BP464" s="2" t="s">
        <v>373</v>
      </c>
      <c r="BQ464" s="2">
        <v>-1.67E-3</v>
      </c>
      <c r="BR464" s="2" t="s">
        <v>373</v>
      </c>
      <c r="BS464" s="2">
        <v>310492.00229999999</v>
      </c>
      <c r="BT464" s="2">
        <v>322587.52668695903</v>
      </c>
      <c r="BU464" s="2">
        <v>60921.458129999999</v>
      </c>
      <c r="BV464" s="2" t="s">
        <v>373</v>
      </c>
      <c r="BW464" s="2">
        <v>25159.55027</v>
      </c>
      <c r="BX464" s="2" t="s">
        <v>373</v>
      </c>
      <c r="BY464" s="2">
        <v>2542.4765889999999</v>
      </c>
      <c r="BZ464" s="2">
        <v>6982.3334619971101</v>
      </c>
      <c r="CA464" s="2">
        <v>6079.1158820000001</v>
      </c>
      <c r="CB464" s="2" t="s">
        <v>373</v>
      </c>
    </row>
    <row r="465" spans="1:80">
      <c r="A465" t="s">
        <v>370</v>
      </c>
      <c r="B465" t="s">
        <v>9</v>
      </c>
      <c r="C465" t="s">
        <v>46</v>
      </c>
      <c r="D465" t="s">
        <v>15</v>
      </c>
      <c r="E465">
        <v>2000</v>
      </c>
      <c r="F465" s="2">
        <v>876.43799999999999</v>
      </c>
      <c r="G465" s="2">
        <v>97.873441999999997</v>
      </c>
      <c r="H465" s="2">
        <v>1926.5736710000001</v>
      </c>
      <c r="I465" s="2">
        <v>1926.5736710000001</v>
      </c>
      <c r="J465" s="2">
        <v>1928.7344399999999</v>
      </c>
      <c r="K465" s="2">
        <v>71.033006950000001</v>
      </c>
      <c r="L465" s="2">
        <v>57.07633079</v>
      </c>
      <c r="M465" s="2">
        <v>1786.9319069999999</v>
      </c>
      <c r="N465" s="2">
        <v>2073.0015262782599</v>
      </c>
      <c r="O465" s="2" t="s">
        <v>377</v>
      </c>
      <c r="P465" s="2">
        <v>1797.7745342200201</v>
      </c>
      <c r="Q465" s="6">
        <v>0.17</v>
      </c>
      <c r="R465" s="2">
        <v>11478.705</v>
      </c>
      <c r="S465" s="2">
        <v>10454.361000000001</v>
      </c>
      <c r="T465" s="2">
        <v>4472.875</v>
      </c>
      <c r="U465" s="2" t="s">
        <v>373</v>
      </c>
      <c r="V465" s="2">
        <v>74.075311420000006</v>
      </c>
      <c r="W465" s="2">
        <v>0.50481007200000005</v>
      </c>
      <c r="X465" s="2">
        <v>37540.082556975904</v>
      </c>
      <c r="Y465" s="2">
        <v>9246.3782879664395</v>
      </c>
      <c r="Z465" s="2" t="s">
        <v>406</v>
      </c>
      <c r="AA465" s="2">
        <v>8363.4887999999992</v>
      </c>
      <c r="AB465" s="2" t="s">
        <v>466</v>
      </c>
      <c r="AC465" s="2">
        <v>8511.9809999999998</v>
      </c>
      <c r="AD465" s="2" t="s">
        <v>800</v>
      </c>
      <c r="AE465" s="2" t="s">
        <v>373</v>
      </c>
      <c r="AF465" s="2">
        <v>68381.350000000006</v>
      </c>
      <c r="AG465" s="2">
        <v>19683.650000000001</v>
      </c>
      <c r="AH465" s="2" t="s">
        <v>466</v>
      </c>
      <c r="AI465" s="2">
        <v>80751.516910000006</v>
      </c>
      <c r="AJ465" s="2">
        <v>68381.350000000006</v>
      </c>
      <c r="AK465" s="2" t="s">
        <v>373</v>
      </c>
      <c r="AL465" s="2">
        <v>19005.790789999999</v>
      </c>
      <c r="AM465" s="2" t="s">
        <v>373</v>
      </c>
      <c r="AN465" s="2">
        <v>878.34230409999998</v>
      </c>
      <c r="AO465" s="2" t="s">
        <v>467</v>
      </c>
      <c r="AP465" s="2" t="s">
        <v>373</v>
      </c>
      <c r="AQ465" s="2" t="s">
        <v>373</v>
      </c>
      <c r="AR465" s="2" t="s">
        <v>467</v>
      </c>
      <c r="AS465" s="2">
        <v>24.06774618</v>
      </c>
      <c r="AT465" s="2">
        <v>11.4919595</v>
      </c>
      <c r="AU465" s="2">
        <v>12.2982678</v>
      </c>
      <c r="AV465" s="2">
        <v>0.27751888000000002</v>
      </c>
      <c r="AW465" s="2">
        <v>17.75883056</v>
      </c>
      <c r="AX465" s="2">
        <v>6.0323218609999998</v>
      </c>
      <c r="AY465" s="2">
        <v>1.02008394510507E-2</v>
      </c>
      <c r="AZ465" s="2">
        <v>0.27746283300000002</v>
      </c>
      <c r="BA465" s="2">
        <v>11.44904586</v>
      </c>
      <c r="BB465" s="2">
        <v>74.686629780000004</v>
      </c>
      <c r="BC465" s="2">
        <v>18.074483699999998</v>
      </c>
      <c r="BD465" s="2">
        <v>56.612146080000002</v>
      </c>
      <c r="BE465" s="2">
        <v>65.405766839999998</v>
      </c>
      <c r="BF465" s="2">
        <v>1.846482</v>
      </c>
      <c r="BG465" s="2">
        <v>50.2243104</v>
      </c>
      <c r="BH465" s="2">
        <v>15.181456430000001</v>
      </c>
      <c r="BI465" s="2">
        <v>83.140177559999998</v>
      </c>
      <c r="BJ465" s="2" t="s">
        <v>373</v>
      </c>
      <c r="BK465" s="2" t="s">
        <v>373</v>
      </c>
      <c r="BL465" s="2" t="s">
        <v>373</v>
      </c>
      <c r="BM465" s="2" t="s">
        <v>377</v>
      </c>
      <c r="BN465" s="2">
        <v>83.140177559999998</v>
      </c>
      <c r="BO465" s="2" t="s">
        <v>373</v>
      </c>
      <c r="BP465" s="2" t="s">
        <v>373</v>
      </c>
      <c r="BQ465" s="2">
        <v>-2.4400000000000002E-2</v>
      </c>
      <c r="BR465" s="2">
        <v>34919.990279999998</v>
      </c>
      <c r="BS465" s="2">
        <v>15126.06286</v>
      </c>
      <c r="BT465" s="2">
        <v>16018.545121364999</v>
      </c>
      <c r="BU465" s="2">
        <v>1759.844838</v>
      </c>
      <c r="BV465" s="2" t="s">
        <v>801</v>
      </c>
      <c r="BW465" s="2">
        <v>388.05473480000001</v>
      </c>
      <c r="BX465" s="2">
        <v>398.2811797</v>
      </c>
      <c r="BY465" s="2">
        <v>396.79390549999999</v>
      </c>
      <c r="BZ465" s="2">
        <v>1484.4941139923801</v>
      </c>
      <c r="CA465" s="2">
        <v>97.335412640000001</v>
      </c>
      <c r="CB465" s="2" t="s">
        <v>802</v>
      </c>
    </row>
    <row r="466" spans="1:80">
      <c r="A466" t="s">
        <v>370</v>
      </c>
      <c r="B466" t="s">
        <v>9</v>
      </c>
      <c r="C466" t="s">
        <v>46</v>
      </c>
      <c r="D466" t="s">
        <v>15</v>
      </c>
      <c r="E466">
        <v>2005</v>
      </c>
      <c r="F466" s="2">
        <v>941.09799999999996</v>
      </c>
      <c r="G466" s="2">
        <v>105.442402</v>
      </c>
      <c r="H466" s="2">
        <v>2892.3363420000001</v>
      </c>
      <c r="I466" s="2">
        <v>2892.3363420000001</v>
      </c>
      <c r="J466" s="2">
        <v>2886.0085720000002</v>
      </c>
      <c r="K466" s="2">
        <v>87.709621130000002</v>
      </c>
      <c r="L466" s="2">
        <v>81.445175520000006</v>
      </c>
      <c r="M466" s="2">
        <v>1800.0267120000001</v>
      </c>
      <c r="N466" s="2">
        <v>3164.4374632322101</v>
      </c>
      <c r="O466" s="2" t="s">
        <v>377</v>
      </c>
      <c r="P466" s="2">
        <v>1812.93446851772</v>
      </c>
      <c r="Q466" s="6">
        <v>0.17</v>
      </c>
      <c r="R466" s="2">
        <v>11478.705</v>
      </c>
      <c r="S466" s="2">
        <v>10454.361000000001</v>
      </c>
      <c r="T466" s="2">
        <v>4472.875</v>
      </c>
      <c r="U466" s="2" t="s">
        <v>373</v>
      </c>
      <c r="V466" s="2">
        <v>74.075311420000006</v>
      </c>
      <c r="W466" s="2">
        <v>0.48130024500000002</v>
      </c>
      <c r="X466" s="2">
        <v>37257.481746374098</v>
      </c>
      <c r="Y466" s="2">
        <v>6672.2280000000101</v>
      </c>
      <c r="Z466" s="2" t="s">
        <v>406</v>
      </c>
      <c r="AA466" s="2">
        <v>8363.4887999999992</v>
      </c>
      <c r="AB466" s="2" t="s">
        <v>468</v>
      </c>
      <c r="AC466" s="2">
        <v>14654.575999999999</v>
      </c>
      <c r="AD466" s="2" t="s">
        <v>803</v>
      </c>
      <c r="AE466" s="2" t="s">
        <v>373</v>
      </c>
      <c r="AF466" s="2">
        <v>67662.33</v>
      </c>
      <c r="AG466" s="2">
        <v>20162.669999999998</v>
      </c>
      <c r="AH466" s="2" t="s">
        <v>468</v>
      </c>
      <c r="AI466" s="2">
        <v>80461.705319999994</v>
      </c>
      <c r="AJ466" s="2">
        <v>67834.626189999995</v>
      </c>
      <c r="AK466" s="2" t="s">
        <v>399</v>
      </c>
      <c r="AL466" s="2">
        <v>10454.361000000001</v>
      </c>
      <c r="AM466" s="2">
        <v>7707.7749629999998</v>
      </c>
      <c r="AN466" s="2">
        <v>1033.5325339999999</v>
      </c>
      <c r="AO466" s="2" t="s">
        <v>467</v>
      </c>
      <c r="AP466" s="2">
        <v>-546.72381440000004</v>
      </c>
      <c r="AQ466" s="2" t="s">
        <v>399</v>
      </c>
      <c r="AR466" s="2">
        <v>193848.27619999999</v>
      </c>
      <c r="AS466" s="2">
        <v>23.986603079999998</v>
      </c>
      <c r="AT466" s="2">
        <v>11.966262</v>
      </c>
      <c r="AU466" s="2">
        <v>11.8245582</v>
      </c>
      <c r="AV466" s="2">
        <v>0.19578287999999999</v>
      </c>
      <c r="AW466" s="2">
        <v>22.434768810000001</v>
      </c>
      <c r="AX466" s="2">
        <v>10.35137838</v>
      </c>
      <c r="AY466" s="2">
        <v>7.1939661494744003E-3</v>
      </c>
      <c r="AZ466" s="2">
        <v>0.195675879</v>
      </c>
      <c r="BA466" s="2">
        <v>11.88771455</v>
      </c>
      <c r="BB466" s="2">
        <v>76.164823440000006</v>
      </c>
      <c r="BC466" s="2">
        <v>18.542705999999999</v>
      </c>
      <c r="BD466" s="2">
        <v>57.622117439999997</v>
      </c>
      <c r="BE466" s="2">
        <v>66.73702883</v>
      </c>
      <c r="BF466" s="2">
        <v>1.8783755440000001</v>
      </c>
      <c r="BG466" s="2">
        <v>51.091814810000002</v>
      </c>
      <c r="BH466" s="2">
        <v>15.645214019999999</v>
      </c>
      <c r="BI466" s="2">
        <v>89.141879299999999</v>
      </c>
      <c r="BJ466" s="2">
        <v>11.37540366</v>
      </c>
      <c r="BK466" s="2">
        <v>1.4913411240000001</v>
      </c>
      <c r="BL466" s="2">
        <v>-2.2310535250000001</v>
      </c>
      <c r="BM466" s="2" t="s">
        <v>377</v>
      </c>
      <c r="BN466" s="2">
        <v>102.00862410000001</v>
      </c>
      <c r="BO466" s="2">
        <v>-4.2500000000000003E-2</v>
      </c>
      <c r="BP466" s="2">
        <v>-2.188522061</v>
      </c>
      <c r="BQ466" s="2">
        <v>-2.9899999999999999E-2</v>
      </c>
      <c r="BR466" s="2">
        <v>28570.186669999999</v>
      </c>
      <c r="BS466" s="2">
        <v>21259.590469999999</v>
      </c>
      <c r="BT466" s="2">
        <v>22313.678245540701</v>
      </c>
      <c r="BU466" s="2">
        <v>2163.8096310000001</v>
      </c>
      <c r="BV466" s="2">
        <v>1219.4570000000001</v>
      </c>
      <c r="BW466" s="2">
        <v>949.47125819999997</v>
      </c>
      <c r="BX466" s="2">
        <v>421.04283179999999</v>
      </c>
      <c r="BY466" s="2">
        <v>418.27907479999999</v>
      </c>
      <c r="BZ466" s="2">
        <v>1535.0408949447999</v>
      </c>
      <c r="CA466" s="2">
        <v>166.26764470000001</v>
      </c>
      <c r="CB466" s="2">
        <v>380.7</v>
      </c>
    </row>
    <row r="467" spans="1:80">
      <c r="A467" t="s">
        <v>370</v>
      </c>
      <c r="B467" t="s">
        <v>9</v>
      </c>
      <c r="C467" t="s">
        <v>46</v>
      </c>
      <c r="D467" t="s">
        <v>15</v>
      </c>
      <c r="E467">
        <v>2010</v>
      </c>
      <c r="F467" s="2">
        <v>1012.98</v>
      </c>
      <c r="G467" s="2">
        <v>112.53240099999999</v>
      </c>
      <c r="H467" s="2">
        <v>2789.2443010000002</v>
      </c>
      <c r="I467" s="2">
        <v>2789.2443010000002</v>
      </c>
      <c r="J467" s="2">
        <v>2762.281786</v>
      </c>
      <c r="K467" s="2">
        <v>84.154114010000001</v>
      </c>
      <c r="L467" s="2">
        <v>83.417846040000001</v>
      </c>
      <c r="M467" s="2">
        <v>1813.097319</v>
      </c>
      <c r="N467" s="2">
        <v>3148.9323181785498</v>
      </c>
      <c r="O467" s="2">
        <v>3.27</v>
      </c>
      <c r="P467" s="2">
        <v>1828.1612157218501</v>
      </c>
      <c r="Q467" s="6">
        <v>0.17</v>
      </c>
      <c r="R467" s="2">
        <v>11478.705</v>
      </c>
      <c r="S467" s="2">
        <v>10454.361000000001</v>
      </c>
      <c r="T467" s="2">
        <v>4472.875</v>
      </c>
      <c r="U467" s="2" t="s">
        <v>373</v>
      </c>
      <c r="V467" s="2">
        <v>74.075311420000006</v>
      </c>
      <c r="W467" s="2">
        <v>0.48276696000000002</v>
      </c>
      <c r="X467" s="2">
        <v>37252.762197892698</v>
      </c>
      <c r="Y467" s="2">
        <v>6672.2280000000101</v>
      </c>
      <c r="Z467" s="2" t="s">
        <v>406</v>
      </c>
      <c r="AA467" s="2">
        <v>8363.4887999999992</v>
      </c>
      <c r="AB467" s="2" t="s">
        <v>469</v>
      </c>
      <c r="AC467" s="2">
        <v>15706.485000000001</v>
      </c>
      <c r="AD467" s="2" t="s">
        <v>804</v>
      </c>
      <c r="AE467" s="2" t="s">
        <v>373</v>
      </c>
      <c r="AF467" s="2">
        <v>66943.31</v>
      </c>
      <c r="AG467" s="2">
        <v>25644.69</v>
      </c>
      <c r="AH467" s="2" t="s">
        <v>469</v>
      </c>
      <c r="AI467" s="2">
        <v>75850.30644</v>
      </c>
      <c r="AJ467" s="2">
        <v>67825.495680000007</v>
      </c>
      <c r="AK467" s="2" t="s">
        <v>470</v>
      </c>
      <c r="AL467" s="2">
        <v>10454.361000000001</v>
      </c>
      <c r="AM467" s="2">
        <v>11264.69427</v>
      </c>
      <c r="AN467" s="2">
        <v>1216.1426059999999</v>
      </c>
      <c r="AO467" s="2" t="s">
        <v>467</v>
      </c>
      <c r="AP467" s="2">
        <v>-9.1305035930000003</v>
      </c>
      <c r="AQ467" s="2" t="s">
        <v>403</v>
      </c>
      <c r="AR467" s="2">
        <v>194385.8695</v>
      </c>
      <c r="AS467" s="2">
        <v>24.734341860000001</v>
      </c>
      <c r="AT467" s="2">
        <v>13.0284858</v>
      </c>
      <c r="AU467" s="2">
        <v>11.5583559</v>
      </c>
      <c r="AV467" s="2">
        <v>0.14750015999999999</v>
      </c>
      <c r="AW467" s="2">
        <v>23.365144390000001</v>
      </c>
      <c r="AX467" s="2">
        <v>10.705229190000001</v>
      </c>
      <c r="AY467" s="2">
        <v>5.3978739273239703E-3</v>
      </c>
      <c r="AZ467" s="2">
        <v>0.146822171</v>
      </c>
      <c r="BA467" s="2">
        <v>12.51309303</v>
      </c>
      <c r="BB467" s="2">
        <v>79.927341499999997</v>
      </c>
      <c r="BC467" s="2">
        <v>19.434296700000001</v>
      </c>
      <c r="BD467" s="2">
        <v>60.4930448</v>
      </c>
      <c r="BE467" s="2">
        <v>70.161038199999993</v>
      </c>
      <c r="BF467" s="2">
        <v>1.973912412</v>
      </c>
      <c r="BG467" s="2">
        <v>53.690417609999997</v>
      </c>
      <c r="BH467" s="2">
        <v>16.4706206</v>
      </c>
      <c r="BI467" s="2">
        <v>93.423399709999998</v>
      </c>
      <c r="BJ467" s="2">
        <v>0.19982308500000001</v>
      </c>
      <c r="BK467" s="2">
        <v>0.47957540500000001</v>
      </c>
      <c r="BL467" s="2">
        <v>-9.6264578660000009</v>
      </c>
      <c r="BM467" s="2" t="s">
        <v>377</v>
      </c>
      <c r="BN467" s="2">
        <v>94.102798199999995</v>
      </c>
      <c r="BO467" s="2">
        <v>-4.8117093320000004</v>
      </c>
      <c r="BP467" s="2">
        <v>-4.8147485349999997</v>
      </c>
      <c r="BQ467" s="2">
        <v>-0.102782887</v>
      </c>
      <c r="BR467" s="2">
        <v>26030.023109999998</v>
      </c>
      <c r="BS467" s="2">
        <v>22892.717089999998</v>
      </c>
      <c r="BT467" s="2">
        <v>23397.4518113087</v>
      </c>
      <c r="BU467" s="2">
        <v>2350.9252430000001</v>
      </c>
      <c r="BV467" s="2">
        <v>1074.653</v>
      </c>
      <c r="BW467" s="2">
        <v>948.49553939999998</v>
      </c>
      <c r="BX467" s="2">
        <v>442.8535109</v>
      </c>
      <c r="BY467" s="2">
        <v>425.33470629999999</v>
      </c>
      <c r="BZ467" s="2">
        <v>1628.7191336384501</v>
      </c>
      <c r="CA467" s="2">
        <v>158.5571415</v>
      </c>
      <c r="CB467" s="2">
        <v>303.5</v>
      </c>
    </row>
    <row r="468" spans="1:80">
      <c r="A468" t="s">
        <v>370</v>
      </c>
      <c r="B468" t="s">
        <v>9</v>
      </c>
      <c r="C468" t="s">
        <v>46</v>
      </c>
      <c r="D468" t="s">
        <v>15</v>
      </c>
      <c r="E468">
        <v>2015</v>
      </c>
      <c r="F468" s="2">
        <v>1171.8699999999999</v>
      </c>
      <c r="G468" s="2">
        <v>120.149897</v>
      </c>
      <c r="H468" s="2">
        <v>2814.3585349999998</v>
      </c>
      <c r="I468" s="2">
        <v>2814.3585349999998</v>
      </c>
      <c r="J468" s="2">
        <v>2775.318452</v>
      </c>
      <c r="K468" s="2">
        <v>83.985202749999999</v>
      </c>
      <c r="L468" s="2">
        <v>84.827255449999996</v>
      </c>
      <c r="M468" s="2">
        <v>1826.166191</v>
      </c>
      <c r="N468" s="2">
        <v>3156.2284184442001</v>
      </c>
      <c r="O468" s="2">
        <v>3.43</v>
      </c>
      <c r="P468" s="2">
        <v>1842.9970447824801</v>
      </c>
      <c r="Q468" s="6">
        <v>0.17</v>
      </c>
      <c r="R468" s="2">
        <v>12025.035</v>
      </c>
      <c r="S468" s="2">
        <v>10603.124</v>
      </c>
      <c r="T468" s="2">
        <v>4617.4780000000001</v>
      </c>
      <c r="U468" s="2" t="s">
        <v>373</v>
      </c>
      <c r="V468" s="2">
        <v>74.075311420000006</v>
      </c>
      <c r="W468" s="2">
        <v>0.47711682100000002</v>
      </c>
      <c r="X468" s="2">
        <v>37299.6141791915</v>
      </c>
      <c r="Y468" s="2">
        <v>6722.7860000000001</v>
      </c>
      <c r="Z468" s="2" t="s">
        <v>471</v>
      </c>
      <c r="AA468" s="2">
        <v>8482.4992000000002</v>
      </c>
      <c r="AB468" s="2" t="s">
        <v>472</v>
      </c>
      <c r="AC468" s="2">
        <v>16001.205</v>
      </c>
      <c r="AD468" s="2" t="s">
        <v>805</v>
      </c>
      <c r="AE468" s="2" t="s">
        <v>373</v>
      </c>
      <c r="AF468" s="2">
        <v>66330.91</v>
      </c>
      <c r="AG468" s="2">
        <v>29384.09</v>
      </c>
      <c r="AH468" s="2" t="s">
        <v>472</v>
      </c>
      <c r="AI468" s="2">
        <v>73609.415280000001</v>
      </c>
      <c r="AJ468" s="2">
        <v>67814.751950000005</v>
      </c>
      <c r="AK468" s="2" t="s">
        <v>473</v>
      </c>
      <c r="AL468" s="2">
        <v>10603.124</v>
      </c>
      <c r="AM468" s="2">
        <v>12793.691570000001</v>
      </c>
      <c r="AN468" s="2">
        <v>1431.017204</v>
      </c>
      <c r="AO468" s="2" t="s">
        <v>467</v>
      </c>
      <c r="AP468" s="2">
        <v>-10.74372994</v>
      </c>
      <c r="AQ468" s="2" t="s">
        <v>403</v>
      </c>
      <c r="AR468" s="2">
        <v>194384.25630000001</v>
      </c>
      <c r="AS468" s="2">
        <v>26.555585520000001</v>
      </c>
      <c r="AT468" s="2">
        <v>14.3978468</v>
      </c>
      <c r="AU468" s="2">
        <v>12.011563199999999</v>
      </c>
      <c r="AV468" s="2">
        <v>0.14617552</v>
      </c>
      <c r="AW468" s="2">
        <v>28.824137440000001</v>
      </c>
      <c r="AX468" s="2">
        <v>12.94031867</v>
      </c>
      <c r="AY468" s="2">
        <v>5.4399786996124199E-3</v>
      </c>
      <c r="AZ468" s="2">
        <v>0.14796742099999999</v>
      </c>
      <c r="BA468" s="2">
        <v>15.735851350000001</v>
      </c>
      <c r="BB468" s="2">
        <v>81.932900559999993</v>
      </c>
      <c r="BC468" s="2">
        <v>19.942868399999998</v>
      </c>
      <c r="BD468" s="2">
        <v>61.990032159999998</v>
      </c>
      <c r="BE468" s="2">
        <v>72.143716359999999</v>
      </c>
      <c r="BF468" s="2">
        <v>2.0279977690000002</v>
      </c>
      <c r="BG468" s="2">
        <v>55.161539310000002</v>
      </c>
      <c r="BH468" s="2">
        <v>16.982177060000001</v>
      </c>
      <c r="BI468" s="2">
        <v>100.86507090000001</v>
      </c>
      <c r="BJ468" s="2">
        <v>0.2351289</v>
      </c>
      <c r="BK468" s="2">
        <v>0.56430935999999998</v>
      </c>
      <c r="BL468" s="2">
        <v>-14.880482089999999</v>
      </c>
      <c r="BM468" s="2" t="s">
        <v>377</v>
      </c>
      <c r="BN468" s="2">
        <v>101.6645092</v>
      </c>
      <c r="BO468" s="2">
        <v>-7.4395070829999996</v>
      </c>
      <c r="BP468" s="2">
        <v>-7.4409750079999997</v>
      </c>
      <c r="BQ468" s="2">
        <v>-0.102782887</v>
      </c>
      <c r="BR468" s="2">
        <v>26030.023109999998</v>
      </c>
      <c r="BS468" s="2">
        <v>27095.68361</v>
      </c>
      <c r="BT468" s="2">
        <v>28012.120871885501</v>
      </c>
      <c r="BU468" s="2">
        <v>2493.0534630000002</v>
      </c>
      <c r="BV468" s="2">
        <v>1110.2</v>
      </c>
      <c r="BW468" s="2">
        <v>1117.1282080000001</v>
      </c>
      <c r="BX468" s="2">
        <v>465.7900889</v>
      </c>
      <c r="BY468" s="2">
        <v>509.07637089999997</v>
      </c>
      <c r="BZ468" s="2">
        <v>1612.33080156349</v>
      </c>
      <c r="CA468" s="2">
        <v>225.47359470000001</v>
      </c>
      <c r="CB468" s="2">
        <v>462.60579999999999</v>
      </c>
    </row>
    <row r="469" spans="1:80">
      <c r="A469" t="s">
        <v>370</v>
      </c>
      <c r="B469" t="s">
        <v>9</v>
      </c>
      <c r="C469" t="s">
        <v>46</v>
      </c>
      <c r="D469" t="s">
        <v>15</v>
      </c>
      <c r="E469">
        <v>2020</v>
      </c>
      <c r="F469" s="2">
        <v>1152.51</v>
      </c>
      <c r="G469" s="2">
        <v>125.998302</v>
      </c>
      <c r="H469" s="2">
        <v>2903.1287750000001</v>
      </c>
      <c r="I469" s="2">
        <v>2903.1287750000001</v>
      </c>
      <c r="J469" s="2">
        <v>2802.3611190000001</v>
      </c>
      <c r="K469" s="2">
        <v>86.601531690000002</v>
      </c>
      <c r="L469" s="2">
        <v>88.003914910000006</v>
      </c>
      <c r="M469" s="2">
        <v>1839.3444059999999</v>
      </c>
      <c r="N469" s="2">
        <v>3166.3408086889099</v>
      </c>
      <c r="O469" s="2" t="s">
        <v>377</v>
      </c>
      <c r="P469" s="2">
        <v>1858.010025775</v>
      </c>
      <c r="Q469" s="6">
        <v>0.17</v>
      </c>
      <c r="R469" s="2">
        <v>12499.200999999999</v>
      </c>
      <c r="S469" s="2">
        <v>10791.666999999999</v>
      </c>
      <c r="T469" s="2">
        <v>4742.8379999999997</v>
      </c>
      <c r="U469" s="2" t="s">
        <v>373</v>
      </c>
      <c r="V469" s="2">
        <v>74.075311420000006</v>
      </c>
      <c r="W469" s="2">
        <v>0.47622241399999998</v>
      </c>
      <c r="X469" s="2">
        <v>37075.626035655303</v>
      </c>
      <c r="Y469" s="2">
        <v>6837.0590000000102</v>
      </c>
      <c r="Z469" s="2" t="s">
        <v>474</v>
      </c>
      <c r="AA469" s="2">
        <v>8633.3335999999999</v>
      </c>
      <c r="AB469" s="2" t="s">
        <v>475</v>
      </c>
      <c r="AC469" s="2">
        <v>15480.838</v>
      </c>
      <c r="AD469" s="2" t="s">
        <v>806</v>
      </c>
      <c r="AE469" s="2" t="s">
        <v>373</v>
      </c>
      <c r="AF469" s="2">
        <v>65692.08</v>
      </c>
      <c r="AG469" s="2">
        <v>31564.92</v>
      </c>
      <c r="AH469" s="2" t="s">
        <v>475</v>
      </c>
      <c r="AI469" s="2">
        <v>74012.916110000006</v>
      </c>
      <c r="AJ469" s="2">
        <v>67628.05661</v>
      </c>
      <c r="AK469" s="2" t="s">
        <v>476</v>
      </c>
      <c r="AL469" s="2">
        <v>10791.666999999999</v>
      </c>
      <c r="AM469" s="2">
        <v>12809.503280000001</v>
      </c>
      <c r="AN469" s="2">
        <v>1683.857</v>
      </c>
      <c r="AO469" s="2" t="s">
        <v>467</v>
      </c>
      <c r="AP469" s="2">
        <v>-186.6953465</v>
      </c>
      <c r="AQ469" s="2" t="s">
        <v>403</v>
      </c>
      <c r="AR469" s="2">
        <v>194208.30470000001</v>
      </c>
      <c r="AS469" s="2">
        <v>24.651536620000002</v>
      </c>
      <c r="AT469" s="2">
        <v>10.7140983</v>
      </c>
      <c r="AU469" s="2">
        <v>13.776126</v>
      </c>
      <c r="AV469" s="2">
        <v>0.16131232000000001</v>
      </c>
      <c r="AW469" s="2">
        <v>25.605134419999999</v>
      </c>
      <c r="AX469" s="2">
        <v>13.48292934</v>
      </c>
      <c r="AY469" s="2">
        <v>5.9854026289238504E-3</v>
      </c>
      <c r="AZ469" s="2">
        <v>0.162802952</v>
      </c>
      <c r="BA469" s="2">
        <v>11.95940212</v>
      </c>
      <c r="BB469" s="2">
        <v>86.734121000000002</v>
      </c>
      <c r="BC469" s="2">
        <v>21.1440138</v>
      </c>
      <c r="BD469" s="2">
        <v>65.590107200000006</v>
      </c>
      <c r="BE469" s="2">
        <v>76.980682340000001</v>
      </c>
      <c r="BF469" s="2">
        <v>2.160497087</v>
      </c>
      <c r="BG469" s="2">
        <v>58.765520760000001</v>
      </c>
      <c r="BH469" s="2">
        <v>18.21516158</v>
      </c>
      <c r="BI469" s="2">
        <v>102.4830339</v>
      </c>
      <c r="BJ469" s="2">
        <v>3.3240296229999999</v>
      </c>
      <c r="BK469" s="2">
        <v>-1.0121199729999999</v>
      </c>
      <c r="BL469" s="2">
        <v>-18.66333887</v>
      </c>
      <c r="BM469" s="2" t="s">
        <v>377</v>
      </c>
      <c r="BN469" s="2">
        <v>104.7949435</v>
      </c>
      <c r="BO469" s="2">
        <v>-8.5961373890000008</v>
      </c>
      <c r="BP469" s="2">
        <v>-10.06720148</v>
      </c>
      <c r="BQ469" s="2">
        <v>-0.102782887</v>
      </c>
      <c r="BR469" s="2">
        <v>26030.023109999998</v>
      </c>
      <c r="BS469" s="2">
        <v>26832.40597</v>
      </c>
      <c r="BT469" s="2">
        <v>27898.8249169831</v>
      </c>
      <c r="BU469" s="2">
        <v>2558.5739720000001</v>
      </c>
      <c r="BV469" s="2">
        <v>1415.7895000000001</v>
      </c>
      <c r="BW469" s="2">
        <v>1217.497932</v>
      </c>
      <c r="BX469" s="2">
        <v>518.37217569999996</v>
      </c>
      <c r="BY469" s="2">
        <v>578.62277589999997</v>
      </c>
      <c r="BZ469" s="2">
        <v>1700.36211030347</v>
      </c>
      <c r="CA469" s="2">
        <v>232.7899865</v>
      </c>
      <c r="CB469" s="2">
        <v>454.18265000000002</v>
      </c>
    </row>
    <row r="470" spans="1:80">
      <c r="A470" t="s">
        <v>370</v>
      </c>
      <c r="B470" t="s">
        <v>9</v>
      </c>
      <c r="C470" t="s">
        <v>46</v>
      </c>
      <c r="D470" t="s">
        <v>15</v>
      </c>
      <c r="E470">
        <v>2025</v>
      </c>
      <c r="F470" s="2">
        <v>1378.7120689999999</v>
      </c>
      <c r="G470" s="2">
        <v>130.35773900000001</v>
      </c>
      <c r="H470" s="2" t="s">
        <v>373</v>
      </c>
      <c r="I470" s="2">
        <v>2903.1287750000001</v>
      </c>
      <c r="J470" s="2">
        <v>2805.5639679999999</v>
      </c>
      <c r="K470" s="2">
        <v>86.963354780000003</v>
      </c>
      <c r="L470" s="2">
        <v>87.998684100000006</v>
      </c>
      <c r="M470" s="2">
        <v>1852.4817210000001</v>
      </c>
      <c r="N470" s="2">
        <v>3169.6678292390102</v>
      </c>
      <c r="O470" s="2" t="s">
        <v>377</v>
      </c>
      <c r="P470" s="2">
        <v>1872.4147747760101</v>
      </c>
      <c r="Q470" s="6">
        <v>0.17</v>
      </c>
      <c r="R470" s="2">
        <v>12921.40494</v>
      </c>
      <c r="S470" s="2">
        <v>11472.070159999999</v>
      </c>
      <c r="T470" s="2">
        <v>4742.8379999999997</v>
      </c>
      <c r="U470" s="2" t="s">
        <v>373</v>
      </c>
      <c r="V470" s="2">
        <v>77.066171120000007</v>
      </c>
      <c r="W470" s="2">
        <v>0.47691337099999997</v>
      </c>
      <c r="X470" s="2">
        <v>36913.409983236299</v>
      </c>
      <c r="Y470" s="2">
        <v>7042.7787206896401</v>
      </c>
      <c r="Z470" s="2" t="s">
        <v>474</v>
      </c>
      <c r="AA470" s="2">
        <v>9177.6561280000005</v>
      </c>
      <c r="AB470" s="2" t="s">
        <v>373</v>
      </c>
      <c r="AC470" s="2" t="s">
        <v>373</v>
      </c>
      <c r="AD470" s="2" t="s">
        <v>373</v>
      </c>
      <c r="AE470" s="2" t="s">
        <v>373</v>
      </c>
      <c r="AF470" s="2" t="s">
        <v>373</v>
      </c>
      <c r="AG470" s="2" t="s">
        <v>373</v>
      </c>
      <c r="AH470" s="2">
        <v>23926.728879999999</v>
      </c>
      <c r="AI470" s="2">
        <v>71544.365160000001</v>
      </c>
      <c r="AJ470" s="2">
        <v>67310.629920000007</v>
      </c>
      <c r="AK470" s="2" t="s">
        <v>476</v>
      </c>
      <c r="AL470" s="2">
        <v>11472.070159999999</v>
      </c>
      <c r="AM470" s="2">
        <v>13583.38286</v>
      </c>
      <c r="AN470" s="2">
        <v>1957.8230129999999</v>
      </c>
      <c r="AO470" s="2" t="s">
        <v>467</v>
      </c>
      <c r="AP470" s="2">
        <v>-317.42668479999998</v>
      </c>
      <c r="AQ470" s="2" t="s">
        <v>373</v>
      </c>
      <c r="AR470" s="2">
        <v>194077.57329999999</v>
      </c>
      <c r="AS470" s="2" t="s">
        <v>373</v>
      </c>
      <c r="AT470" s="2" t="s">
        <v>373</v>
      </c>
      <c r="AU470" s="2" t="s">
        <v>373</v>
      </c>
      <c r="AV470" s="2" t="s">
        <v>373</v>
      </c>
      <c r="AW470" s="2">
        <v>28.107931860000001</v>
      </c>
      <c r="AX470" s="2">
        <v>14.574329629999999</v>
      </c>
      <c r="AY470" s="2">
        <v>3.0961724423132501E-2</v>
      </c>
      <c r="AZ470" s="2">
        <v>0.84215890400000004</v>
      </c>
      <c r="BA470" s="2">
        <v>12.691443319999999</v>
      </c>
      <c r="BB470" s="2" t="s">
        <v>373</v>
      </c>
      <c r="BC470" s="2" t="s">
        <v>373</v>
      </c>
      <c r="BD470" s="2" t="s">
        <v>373</v>
      </c>
      <c r="BE470" s="2">
        <v>79.562728800000002</v>
      </c>
      <c r="BF470" s="2">
        <v>2.226530211</v>
      </c>
      <c r="BG470" s="2">
        <v>60.56162175</v>
      </c>
      <c r="BH470" s="2">
        <v>19.001107050000002</v>
      </c>
      <c r="BI470" s="2">
        <v>107.56787780000001</v>
      </c>
      <c r="BJ470" s="2">
        <v>6.6145948900000002</v>
      </c>
      <c r="BK470" s="2">
        <v>3.6444023780000001</v>
      </c>
      <c r="BL470" s="2">
        <v>-20.269693319999998</v>
      </c>
      <c r="BM470" s="2" t="s">
        <v>377</v>
      </c>
      <c r="BN470" s="2">
        <v>117.826875</v>
      </c>
      <c r="BO470" s="2">
        <v>-10.20249183</v>
      </c>
      <c r="BP470" s="2">
        <v>-10.06720148</v>
      </c>
      <c r="BQ470" s="2">
        <v>-0.102782887</v>
      </c>
      <c r="BR470" s="2" t="s">
        <v>373</v>
      </c>
      <c r="BS470" s="2">
        <v>28981.702870000001</v>
      </c>
      <c r="BT470" s="2">
        <v>29847.512464580999</v>
      </c>
      <c r="BU470" s="2">
        <v>2769.537194</v>
      </c>
      <c r="BV470" s="2" t="s">
        <v>373</v>
      </c>
      <c r="BW470" s="2">
        <v>1299.6937399999999</v>
      </c>
      <c r="BX470" s="2" t="s">
        <v>373</v>
      </c>
      <c r="BY470" s="2">
        <v>620.07073290000005</v>
      </c>
      <c r="BZ470" s="2">
        <v>1779.14221295774</v>
      </c>
      <c r="CA470" s="2">
        <v>247.176221</v>
      </c>
      <c r="CB470" s="2" t="s">
        <v>373</v>
      </c>
    </row>
    <row r="471" spans="1:80">
      <c r="A471" t="s">
        <v>370</v>
      </c>
      <c r="B471" t="s">
        <v>9</v>
      </c>
      <c r="C471" t="s">
        <v>46</v>
      </c>
      <c r="D471" t="s">
        <v>15</v>
      </c>
      <c r="E471">
        <v>2030</v>
      </c>
      <c r="F471" s="2">
        <v>1616.0776980000001</v>
      </c>
      <c r="G471" s="2">
        <v>134.883644</v>
      </c>
      <c r="H471" s="2" t="s">
        <v>373</v>
      </c>
      <c r="I471" s="2">
        <v>2817.1677319999999</v>
      </c>
      <c r="J471" s="2">
        <v>2724.642895</v>
      </c>
      <c r="K471" s="2">
        <v>84.140745780000003</v>
      </c>
      <c r="L471" s="2">
        <v>86.334432550000002</v>
      </c>
      <c r="M471" s="2">
        <v>1859.1802130000001</v>
      </c>
      <c r="N471" s="2">
        <v>3077.2586346876001</v>
      </c>
      <c r="O471" s="2">
        <v>3.02</v>
      </c>
      <c r="P471" s="2">
        <v>1880.03843121616</v>
      </c>
      <c r="Q471" s="6">
        <v>0.17</v>
      </c>
      <c r="R471" s="2">
        <v>13343.60888</v>
      </c>
      <c r="S471" s="2">
        <v>12152.473319999999</v>
      </c>
      <c r="T471" s="2">
        <v>4742.8379999999997</v>
      </c>
      <c r="U471" s="2" t="s">
        <v>373</v>
      </c>
      <c r="V471" s="2">
        <v>80.093334920000004</v>
      </c>
      <c r="W471" s="2">
        <v>0.479411223</v>
      </c>
      <c r="X471" s="2">
        <v>36913.409983236299</v>
      </c>
      <c r="Y471" s="2">
        <v>7248.4984413792799</v>
      </c>
      <c r="Z471" s="2" t="s">
        <v>474</v>
      </c>
      <c r="AA471" s="2">
        <v>9721.9786550000008</v>
      </c>
      <c r="AB471" s="2" t="s">
        <v>373</v>
      </c>
      <c r="AC471" s="2" t="s">
        <v>373</v>
      </c>
      <c r="AD471" s="2" t="s">
        <v>373</v>
      </c>
      <c r="AE471" s="2" t="s">
        <v>373</v>
      </c>
      <c r="AF471" s="2" t="s">
        <v>373</v>
      </c>
      <c r="AG471" s="2" t="s">
        <v>373</v>
      </c>
      <c r="AH471" s="2">
        <v>23312.186669999999</v>
      </c>
      <c r="AI471" s="2">
        <v>76969.802370000005</v>
      </c>
      <c r="AJ471" s="2">
        <v>67310.629920000007</v>
      </c>
      <c r="AK471" s="2" t="s">
        <v>476</v>
      </c>
      <c r="AL471" s="2">
        <v>12152.473319999999</v>
      </c>
      <c r="AM471" s="2">
        <v>7818.1186909999997</v>
      </c>
      <c r="AN471" s="2">
        <v>2231.7890259999999</v>
      </c>
      <c r="AO471" s="2" t="s">
        <v>467</v>
      </c>
      <c r="AP471" s="2" t="s">
        <v>373</v>
      </c>
      <c r="AQ471" s="2" t="s">
        <v>373</v>
      </c>
      <c r="AR471" s="2" t="s">
        <v>467</v>
      </c>
      <c r="AS471" s="2">
        <v>14.888183</v>
      </c>
      <c r="AT471" s="2" t="s">
        <v>373</v>
      </c>
      <c r="AU471" s="2">
        <v>14.722507800000001</v>
      </c>
      <c r="AV471" s="2">
        <v>0.16567519999999999</v>
      </c>
      <c r="AW471" s="2">
        <v>27.19024864</v>
      </c>
      <c r="AX471" s="2">
        <v>14.131444889999999</v>
      </c>
      <c r="AY471" s="2">
        <v>2.91425572554584E-2</v>
      </c>
      <c r="AZ471" s="2">
        <v>0.79267755699999998</v>
      </c>
      <c r="BA471" s="2">
        <v>12.26612619</v>
      </c>
      <c r="BB471" s="2">
        <v>92.211122900000007</v>
      </c>
      <c r="BC471" s="2">
        <v>22.5130269</v>
      </c>
      <c r="BD471" s="2">
        <v>69.698096000000007</v>
      </c>
      <c r="BE471" s="2">
        <v>89.861156829999999</v>
      </c>
      <c r="BF471" s="2">
        <v>2.5272728779999998</v>
      </c>
      <c r="BG471" s="2">
        <v>68.741822279999994</v>
      </c>
      <c r="BH471" s="2">
        <v>21.119334550000001</v>
      </c>
      <c r="BI471" s="2">
        <v>116.94862259999999</v>
      </c>
      <c r="BJ471" s="2" t="s">
        <v>373</v>
      </c>
      <c r="BK471" s="2">
        <v>11.59679607</v>
      </c>
      <c r="BL471" s="2">
        <v>-14.721306500000001</v>
      </c>
      <c r="BM471" s="2" t="s">
        <v>377</v>
      </c>
      <c r="BN471" s="2">
        <v>128.5454186</v>
      </c>
      <c r="BO471" s="2">
        <v>-4.6541050220000004</v>
      </c>
      <c r="BP471" s="2">
        <v>-10.06720148</v>
      </c>
      <c r="BQ471" s="2">
        <v>-0.102782887</v>
      </c>
      <c r="BR471" s="2" t="s">
        <v>373</v>
      </c>
      <c r="BS471" s="2">
        <v>28088.136320000001</v>
      </c>
      <c r="BT471" s="2">
        <v>28945.608337638401</v>
      </c>
      <c r="BU471" s="2">
        <v>2759.9199739999999</v>
      </c>
      <c r="BV471" s="2" t="s">
        <v>373</v>
      </c>
      <c r="BW471" s="2">
        <v>1240.0200440000001</v>
      </c>
      <c r="BX471" s="2" t="s">
        <v>373</v>
      </c>
      <c r="BY471" s="2">
        <v>605.66671510000003</v>
      </c>
      <c r="BZ471" s="2">
        <v>2017.50684903004</v>
      </c>
      <c r="CA471" s="2">
        <v>241.635165</v>
      </c>
      <c r="CB471" s="2" t="s">
        <v>373</v>
      </c>
    </row>
    <row r="472" spans="1:80">
      <c r="A472" t="s">
        <v>370</v>
      </c>
      <c r="B472" t="s">
        <v>9</v>
      </c>
      <c r="C472" t="s">
        <v>46</v>
      </c>
      <c r="D472" t="s">
        <v>15</v>
      </c>
      <c r="E472">
        <v>2035</v>
      </c>
      <c r="F472" s="2">
        <v>1857.7763460000001</v>
      </c>
      <c r="G472" s="2">
        <v>138.93682799999999</v>
      </c>
      <c r="H472" s="2" t="s">
        <v>373</v>
      </c>
      <c r="I472" s="2">
        <v>2691.2248089999998</v>
      </c>
      <c r="J472" s="2">
        <v>2605.815337</v>
      </c>
      <c r="K472" s="2">
        <v>79.947589390000005</v>
      </c>
      <c r="L472" s="2">
        <v>83.83095265</v>
      </c>
      <c r="M472" s="2">
        <v>1859.7678980000001</v>
      </c>
      <c r="N472" s="2">
        <v>2942.1212835869501</v>
      </c>
      <c r="O472" s="2">
        <v>4.54</v>
      </c>
      <c r="P472" s="2">
        <v>1882.0250210991701</v>
      </c>
      <c r="Q472" s="6">
        <v>0.17</v>
      </c>
      <c r="R472" s="2">
        <v>13765.812819999999</v>
      </c>
      <c r="S472" s="2">
        <v>12832.876480000001</v>
      </c>
      <c r="T472" s="2">
        <v>4742.8379999999997</v>
      </c>
      <c r="U472" s="2" t="s">
        <v>373</v>
      </c>
      <c r="V472" s="2">
        <v>82.82355493</v>
      </c>
      <c r="W472" s="2">
        <v>0.48314971600000001</v>
      </c>
      <c r="X472" s="2">
        <v>36913.409983236299</v>
      </c>
      <c r="Y472" s="2">
        <v>7454.2181620689198</v>
      </c>
      <c r="Z472" s="2" t="s">
        <v>474</v>
      </c>
      <c r="AA472" s="2">
        <v>10266.30118</v>
      </c>
      <c r="AB472" s="2" t="s">
        <v>373</v>
      </c>
      <c r="AC472" s="2" t="s">
        <v>373</v>
      </c>
      <c r="AD472" s="2" t="s">
        <v>373</v>
      </c>
      <c r="AE472" s="2" t="s">
        <v>373</v>
      </c>
      <c r="AF472" s="2" t="s">
        <v>373</v>
      </c>
      <c r="AG472" s="2" t="s">
        <v>373</v>
      </c>
      <c r="AH472" s="2">
        <v>22482.099450000002</v>
      </c>
      <c r="AI472" s="2">
        <v>84320.691819999993</v>
      </c>
      <c r="AJ472" s="2">
        <v>67310.629920000007</v>
      </c>
      <c r="AK472" s="2" t="s">
        <v>476</v>
      </c>
      <c r="AL472" s="2">
        <v>12832.876480000001</v>
      </c>
      <c r="AM472" s="2">
        <v>342.94729150000001</v>
      </c>
      <c r="AN472" s="2">
        <v>2505.7550379999998</v>
      </c>
      <c r="AO472" s="2" t="s">
        <v>467</v>
      </c>
      <c r="AP472" s="2" t="s">
        <v>373</v>
      </c>
      <c r="AQ472" s="2" t="s">
        <v>373</v>
      </c>
      <c r="AR472" s="2" t="s">
        <v>467</v>
      </c>
      <c r="AS472" s="2" t="s">
        <v>373</v>
      </c>
      <c r="AT472" s="2" t="s">
        <v>373</v>
      </c>
      <c r="AU472" s="2" t="s">
        <v>373</v>
      </c>
      <c r="AV472" s="2" t="s">
        <v>373</v>
      </c>
      <c r="AW472" s="2">
        <v>25.9509528</v>
      </c>
      <c r="AX472" s="2">
        <v>13.527142939999999</v>
      </c>
      <c r="AY472" s="2">
        <v>2.6918267205230099E-2</v>
      </c>
      <c r="AZ472" s="2">
        <v>0.73217686800000004</v>
      </c>
      <c r="BA472" s="2">
        <v>11.69163299</v>
      </c>
      <c r="BB472" s="2" t="s">
        <v>373</v>
      </c>
      <c r="BC472" s="2" t="s">
        <v>373</v>
      </c>
      <c r="BD472" s="2" t="s">
        <v>373</v>
      </c>
      <c r="BE472" s="2">
        <v>103.1722922</v>
      </c>
      <c r="BF472" s="2">
        <v>2.9181848960000001</v>
      </c>
      <c r="BG472" s="2">
        <v>79.374629179999999</v>
      </c>
      <c r="BH472" s="2">
        <v>23.797663029999999</v>
      </c>
      <c r="BI472" s="2">
        <v>129.0204621</v>
      </c>
      <c r="BJ472" s="2" t="s">
        <v>373</v>
      </c>
      <c r="BK472" s="2">
        <v>15.221034510000001</v>
      </c>
      <c r="BL472" s="2">
        <v>-12.32314467</v>
      </c>
      <c r="BM472" s="2" t="s">
        <v>377</v>
      </c>
      <c r="BN472" s="2">
        <v>144.2414966</v>
      </c>
      <c r="BO472" s="2">
        <v>-2.2559431910000001</v>
      </c>
      <c r="BP472" s="2">
        <v>-10.06720148</v>
      </c>
      <c r="BQ472" s="2">
        <v>-0.102782887</v>
      </c>
      <c r="BR472" s="2" t="s">
        <v>373</v>
      </c>
      <c r="BS472" s="2">
        <v>26848.46917</v>
      </c>
      <c r="BT472" s="2">
        <v>27680.922628937798</v>
      </c>
      <c r="BU472" s="2">
        <v>2715.1990169999999</v>
      </c>
      <c r="BV472" s="2" t="s">
        <v>373</v>
      </c>
      <c r="BW472" s="2">
        <v>1170.411235</v>
      </c>
      <c r="BX472" s="2" t="s">
        <v>373</v>
      </c>
      <c r="BY472" s="2">
        <v>583.97593940000002</v>
      </c>
      <c r="BZ472" s="2">
        <v>2312.79820724203</v>
      </c>
      <c r="CA472" s="2">
        <v>234.22571740000001</v>
      </c>
      <c r="CB472" s="2" t="s">
        <v>373</v>
      </c>
    </row>
    <row r="473" spans="1:80">
      <c r="A473" t="s">
        <v>370</v>
      </c>
      <c r="B473" t="s">
        <v>9</v>
      </c>
      <c r="C473" t="s">
        <v>46</v>
      </c>
      <c r="D473" t="s">
        <v>15</v>
      </c>
      <c r="E473">
        <v>2040</v>
      </c>
      <c r="F473" s="2">
        <v>2127.2165559999999</v>
      </c>
      <c r="G473" s="2">
        <v>142.236468</v>
      </c>
      <c r="H473" s="2" t="s">
        <v>373</v>
      </c>
      <c r="I473" s="2">
        <v>2525.3000059999999</v>
      </c>
      <c r="J473" s="2">
        <v>2444.6149650000002</v>
      </c>
      <c r="K473" s="2">
        <v>73.373688700000002</v>
      </c>
      <c r="L473" s="2">
        <v>79.31890645</v>
      </c>
      <c r="M473" s="2">
        <v>1858.023279</v>
      </c>
      <c r="N473" s="2">
        <v>2760.2673096941098</v>
      </c>
      <c r="O473" s="2">
        <v>7.61</v>
      </c>
      <c r="P473" s="2">
        <v>1882.2572932330099</v>
      </c>
      <c r="Q473" s="6">
        <v>0.17</v>
      </c>
      <c r="R473" s="2">
        <v>14188.01676</v>
      </c>
      <c r="S473" s="2">
        <v>13513.279640000001</v>
      </c>
      <c r="T473" s="2">
        <v>4742.8379999999997</v>
      </c>
      <c r="U473" s="2" t="s">
        <v>373</v>
      </c>
      <c r="V473" s="2">
        <v>85.182385269999997</v>
      </c>
      <c r="W473" s="2">
        <v>0.58071676500000002</v>
      </c>
      <c r="X473" s="2">
        <v>36913.409983236299</v>
      </c>
      <c r="Y473" s="2">
        <v>7659.9378827585497</v>
      </c>
      <c r="Z473" s="2" t="s">
        <v>474</v>
      </c>
      <c r="AA473" s="2">
        <v>10810.62371</v>
      </c>
      <c r="AB473" s="2" t="s">
        <v>373</v>
      </c>
      <c r="AC473" s="2" t="s">
        <v>373</v>
      </c>
      <c r="AD473" s="2" t="s">
        <v>373</v>
      </c>
      <c r="AE473" s="2" t="s">
        <v>373</v>
      </c>
      <c r="AF473" s="2" t="s">
        <v>373</v>
      </c>
      <c r="AG473" s="2" t="s">
        <v>373</v>
      </c>
      <c r="AH473" s="2">
        <v>21424.216039999999</v>
      </c>
      <c r="AI473" s="2">
        <v>84662.183099999995</v>
      </c>
      <c r="AJ473" s="2">
        <v>67310.629920000007</v>
      </c>
      <c r="AK473" s="2" t="s">
        <v>476</v>
      </c>
      <c r="AL473" s="2">
        <v>13513.279640000001</v>
      </c>
      <c r="AM473" s="2">
        <v>456.84538240000001</v>
      </c>
      <c r="AN473" s="2">
        <v>2427.8459189999999</v>
      </c>
      <c r="AO473" s="2" t="s">
        <v>467</v>
      </c>
      <c r="AP473" s="2" t="s">
        <v>373</v>
      </c>
      <c r="AQ473" s="2" t="s">
        <v>373</v>
      </c>
      <c r="AR473" s="2" t="s">
        <v>467</v>
      </c>
      <c r="AS473" s="2" t="s">
        <v>373</v>
      </c>
      <c r="AT473" s="2" t="s">
        <v>373</v>
      </c>
      <c r="AU473" s="2" t="s">
        <v>373</v>
      </c>
      <c r="AV473" s="2" t="s">
        <v>373</v>
      </c>
      <c r="AW473" s="2">
        <v>24.367804719999999</v>
      </c>
      <c r="AX473" s="2">
        <v>12.74763284</v>
      </c>
      <c r="AY473" s="2">
        <v>2.4289964362537601E-2</v>
      </c>
      <c r="AZ473" s="2">
        <v>0.66068703100000004</v>
      </c>
      <c r="BA473" s="2">
        <v>10.959484850000001</v>
      </c>
      <c r="BB473" s="2" t="s">
        <v>373</v>
      </c>
      <c r="BC473" s="2" t="s">
        <v>373</v>
      </c>
      <c r="BD473" s="2" t="s">
        <v>373</v>
      </c>
      <c r="BE473" s="2">
        <v>108.9139849</v>
      </c>
      <c r="BF473" s="2">
        <v>3.0923302549999998</v>
      </c>
      <c r="BG473" s="2">
        <v>84.111382919999997</v>
      </c>
      <c r="BH473" s="2">
        <v>24.802601939999999</v>
      </c>
      <c r="BI473" s="2">
        <v>133.1790067</v>
      </c>
      <c r="BJ473" s="2" t="s">
        <v>373</v>
      </c>
      <c r="BK473" s="2">
        <v>-3.052618716</v>
      </c>
      <c r="BL473" s="2">
        <v>-12.82305277</v>
      </c>
      <c r="BM473" s="2" t="s">
        <v>377</v>
      </c>
      <c r="BN473" s="2">
        <v>130.12638799999999</v>
      </c>
      <c r="BO473" s="2">
        <v>-2.7558512899999998</v>
      </c>
      <c r="BP473" s="2">
        <v>-10.06720148</v>
      </c>
      <c r="BQ473" s="2">
        <v>-0.102782887</v>
      </c>
      <c r="BR473" s="2" t="s">
        <v>373</v>
      </c>
      <c r="BS473" s="2">
        <v>25245.45865</v>
      </c>
      <c r="BT473" s="2">
        <v>26034.590347309499</v>
      </c>
      <c r="BU473" s="2">
        <v>2631.7995740000001</v>
      </c>
      <c r="BV473" s="2" t="s">
        <v>373</v>
      </c>
      <c r="BW473" s="2">
        <v>1090.3664530000001</v>
      </c>
      <c r="BX473" s="2" t="s">
        <v>373</v>
      </c>
      <c r="BY473" s="2">
        <v>554.33398380000006</v>
      </c>
      <c r="BZ473" s="2">
        <v>2413.1274092441099</v>
      </c>
      <c r="CA473" s="2">
        <v>224.72768840000001</v>
      </c>
      <c r="CB473" s="2" t="s">
        <v>373</v>
      </c>
    </row>
    <row r="474" spans="1:80">
      <c r="A474" t="s">
        <v>370</v>
      </c>
      <c r="B474" t="s">
        <v>9</v>
      </c>
      <c r="C474" t="s">
        <v>46</v>
      </c>
      <c r="D474" t="s">
        <v>15</v>
      </c>
      <c r="E474">
        <v>2045</v>
      </c>
      <c r="F474" s="2">
        <v>2416.0401200000001</v>
      </c>
      <c r="G474" s="2">
        <v>144.595294</v>
      </c>
      <c r="H474" s="2" t="s">
        <v>373</v>
      </c>
      <c r="I474" s="2">
        <v>2319.3933229999998</v>
      </c>
      <c r="J474" s="2">
        <v>2245.3377220000002</v>
      </c>
      <c r="K474" s="2">
        <v>65.376307150000002</v>
      </c>
      <c r="L474" s="2">
        <v>73.836496229999995</v>
      </c>
      <c r="M474" s="2">
        <v>1857.2235499999999</v>
      </c>
      <c r="N474" s="2">
        <v>2536.8879703955199</v>
      </c>
      <c r="O474" s="2">
        <v>13.85</v>
      </c>
      <c r="P474" s="2">
        <v>1883.13917234059</v>
      </c>
      <c r="Q474" s="6">
        <v>0.17</v>
      </c>
      <c r="R474" s="2">
        <v>14610.2207</v>
      </c>
      <c r="S474" s="2">
        <v>14193.6828</v>
      </c>
      <c r="T474" s="2">
        <v>4742.8379999999997</v>
      </c>
      <c r="U474" s="2" t="s">
        <v>373</v>
      </c>
      <c r="V474" s="2">
        <v>87.523320089999999</v>
      </c>
      <c r="W474" s="2">
        <v>0.71341997599999996</v>
      </c>
      <c r="X474" s="2">
        <v>36913.409983236299</v>
      </c>
      <c r="Y474" s="2">
        <v>7865.6576034481895</v>
      </c>
      <c r="Z474" s="2" t="s">
        <v>474</v>
      </c>
      <c r="AA474" s="2">
        <v>11354.946239999999</v>
      </c>
      <c r="AB474" s="2" t="s">
        <v>373</v>
      </c>
      <c r="AC474" s="2" t="s">
        <v>373</v>
      </c>
      <c r="AD474" s="2" t="s">
        <v>373</v>
      </c>
      <c r="AE474" s="2" t="s">
        <v>373</v>
      </c>
      <c r="AF474" s="2" t="s">
        <v>373</v>
      </c>
      <c r="AG474" s="2" t="s">
        <v>373</v>
      </c>
      <c r="AH474" s="2">
        <v>20147.91203</v>
      </c>
      <c r="AI474" s="2">
        <v>84872.12801</v>
      </c>
      <c r="AJ474" s="2">
        <v>67310.629920000007</v>
      </c>
      <c r="AK474" s="2" t="s">
        <v>476</v>
      </c>
      <c r="AL474" s="2">
        <v>14193.6828</v>
      </c>
      <c r="AM474" s="2">
        <v>473.45697100000001</v>
      </c>
      <c r="AN474" s="2">
        <v>2797.1902789999999</v>
      </c>
      <c r="AO474" s="2" t="s">
        <v>467</v>
      </c>
      <c r="AP474" s="2" t="s">
        <v>373</v>
      </c>
      <c r="AQ474" s="2" t="s">
        <v>373</v>
      </c>
      <c r="AR474" s="2" t="s">
        <v>467</v>
      </c>
      <c r="AS474" s="2" t="s">
        <v>373</v>
      </c>
      <c r="AT474" s="2" t="s">
        <v>373</v>
      </c>
      <c r="AU474" s="2" t="s">
        <v>373</v>
      </c>
      <c r="AV474" s="2" t="s">
        <v>373</v>
      </c>
      <c r="AW474" s="2">
        <v>22.451960329999999</v>
      </c>
      <c r="AX474" s="2">
        <v>11.796417</v>
      </c>
      <c r="AY474" s="2">
        <v>2.1300472476486601E-2</v>
      </c>
      <c r="AZ474" s="2">
        <v>0.57937285100000002</v>
      </c>
      <c r="BA474" s="2">
        <v>10.07617048</v>
      </c>
      <c r="BB474" s="2" t="s">
        <v>373</v>
      </c>
      <c r="BC474" s="2" t="s">
        <v>373</v>
      </c>
      <c r="BD474" s="2" t="s">
        <v>373</v>
      </c>
      <c r="BE474" s="2">
        <v>114.6894763</v>
      </c>
      <c r="BF474" s="2">
        <v>3.2708008639999999</v>
      </c>
      <c r="BG474" s="2">
        <v>88.965783490000007</v>
      </c>
      <c r="BH474" s="2">
        <v>25.723692830000001</v>
      </c>
      <c r="BI474" s="2">
        <v>137.03865379999999</v>
      </c>
      <c r="BJ474" s="2" t="s">
        <v>373</v>
      </c>
      <c r="BK474" s="2">
        <v>-1.508197279</v>
      </c>
      <c r="BL474" s="2">
        <v>-13.341138279999999</v>
      </c>
      <c r="BM474" s="2" t="s">
        <v>377</v>
      </c>
      <c r="BN474" s="2">
        <v>135.53045650000001</v>
      </c>
      <c r="BO474" s="2">
        <v>-3.2739368029999998</v>
      </c>
      <c r="BP474" s="2">
        <v>-10.06720148</v>
      </c>
      <c r="BQ474" s="2">
        <v>-0.102782887</v>
      </c>
      <c r="BR474" s="2" t="s">
        <v>373</v>
      </c>
      <c r="BS474" s="2">
        <v>23296.017909999999</v>
      </c>
      <c r="BT474" s="2">
        <v>24023.045867332301</v>
      </c>
      <c r="BU474" s="2">
        <v>2509.3894970000001</v>
      </c>
      <c r="BV474" s="2" t="s">
        <v>373</v>
      </c>
      <c r="BW474" s="2">
        <v>1000.808345</v>
      </c>
      <c r="BX474" s="2" t="s">
        <v>373</v>
      </c>
      <c r="BY474" s="2">
        <v>516.79061690000003</v>
      </c>
      <c r="BZ474" s="2">
        <v>2501.5121138670402</v>
      </c>
      <c r="CA474" s="2">
        <v>213.16275210000001</v>
      </c>
      <c r="CB474" s="2" t="s">
        <v>373</v>
      </c>
    </row>
    <row r="475" spans="1:80">
      <c r="A475" t="s">
        <v>370</v>
      </c>
      <c r="B475" t="s">
        <v>9</v>
      </c>
      <c r="C475" t="s">
        <v>46</v>
      </c>
      <c r="D475" t="s">
        <v>15</v>
      </c>
      <c r="E475">
        <v>2050</v>
      </c>
      <c r="F475" s="2">
        <v>2708.6980610000001</v>
      </c>
      <c r="G475" s="2">
        <v>146.013283</v>
      </c>
      <c r="H475" s="2" t="s">
        <v>373</v>
      </c>
      <c r="I475" s="2">
        <v>2303.4005710000001</v>
      </c>
      <c r="J475" s="2">
        <v>2233.154544</v>
      </c>
      <c r="K475" s="2">
        <v>65.518925069999995</v>
      </c>
      <c r="L475" s="2">
        <v>74.311490460000002</v>
      </c>
      <c r="M475" s="2">
        <v>1857.53181</v>
      </c>
      <c r="N475" s="2">
        <v>2522.9872834611501</v>
      </c>
      <c r="O475" s="2">
        <v>14.38</v>
      </c>
      <c r="P475" s="2">
        <v>1883.8151575986201</v>
      </c>
      <c r="Q475" s="6">
        <v>0.17</v>
      </c>
      <c r="R475" s="2">
        <v>15032.424639999999</v>
      </c>
      <c r="S475" s="2">
        <v>14874.08596</v>
      </c>
      <c r="T475" s="2">
        <v>4742.8379999999997</v>
      </c>
      <c r="U475" s="2" t="s">
        <v>373</v>
      </c>
      <c r="V475" s="2">
        <v>89.847995999999995</v>
      </c>
      <c r="W475" s="2">
        <v>0.85</v>
      </c>
      <c r="X475" s="2">
        <v>36913.409983236299</v>
      </c>
      <c r="Y475" s="2">
        <v>8071.3773241378203</v>
      </c>
      <c r="Z475" s="2" t="s">
        <v>474</v>
      </c>
      <c r="AA475" s="2">
        <v>11899.268770000001</v>
      </c>
      <c r="AB475" s="2" t="s">
        <v>373</v>
      </c>
      <c r="AC475" s="2" t="s">
        <v>373</v>
      </c>
      <c r="AD475" s="2" t="s">
        <v>373</v>
      </c>
      <c r="AE475" s="2" t="s">
        <v>373</v>
      </c>
      <c r="AF475" s="2" t="s">
        <v>373</v>
      </c>
      <c r="AG475" s="2" t="s">
        <v>373</v>
      </c>
      <c r="AH475" s="2">
        <v>19791.747640000001</v>
      </c>
      <c r="AI475" s="2">
        <v>84687.261970000007</v>
      </c>
      <c r="AJ475" s="2">
        <v>67310.629920000007</v>
      </c>
      <c r="AK475" s="2" t="s">
        <v>476</v>
      </c>
      <c r="AL475" s="2">
        <v>14874.08596</v>
      </c>
      <c r="AM475" s="2">
        <v>38.4867183</v>
      </c>
      <c r="AN475" s="2">
        <v>3092.7877939999998</v>
      </c>
      <c r="AO475" s="2" t="s">
        <v>467</v>
      </c>
      <c r="AP475" s="2" t="s">
        <v>373</v>
      </c>
      <c r="AQ475" s="2" t="s">
        <v>373</v>
      </c>
      <c r="AR475" s="2" t="s">
        <v>467</v>
      </c>
      <c r="AS475" s="2">
        <v>17.772574120000002</v>
      </c>
      <c r="AT475" s="2" t="s">
        <v>373</v>
      </c>
      <c r="AU475" s="2">
        <v>17.575357799999999</v>
      </c>
      <c r="AV475" s="2">
        <v>0.19721632</v>
      </c>
      <c r="AW475" s="2">
        <v>21.888975609999999</v>
      </c>
      <c r="AX475" s="2">
        <v>11.506314400000001</v>
      </c>
      <c r="AY475" s="2">
        <v>2.03304314635376E-2</v>
      </c>
      <c r="AZ475" s="2">
        <v>0.55298773599999995</v>
      </c>
      <c r="BA475" s="2">
        <v>9.8296734729999997</v>
      </c>
      <c r="BB475" s="2">
        <v>102.2148286</v>
      </c>
      <c r="BC475" s="2">
        <v>25.040679300000001</v>
      </c>
      <c r="BD475" s="2">
        <v>77.174149279999995</v>
      </c>
      <c r="BE475" s="2">
        <v>121.25178099999999</v>
      </c>
      <c r="BF475" s="2">
        <v>3.4629293959999998</v>
      </c>
      <c r="BG475" s="2">
        <v>94.191679579999999</v>
      </c>
      <c r="BH475" s="2">
        <v>27.06010139</v>
      </c>
      <c r="BI475" s="2">
        <v>143.03797370000001</v>
      </c>
      <c r="BJ475" s="2" t="s">
        <v>373</v>
      </c>
      <c r="BK475" s="2">
        <v>-0.20192980099999999</v>
      </c>
      <c r="BL475" s="2">
        <v>-13.383252799999999</v>
      </c>
      <c r="BM475" s="2" t="s">
        <v>377</v>
      </c>
      <c r="BN475" s="2">
        <v>142.83604389999999</v>
      </c>
      <c r="BO475" s="2">
        <v>-3.3160513190000001</v>
      </c>
      <c r="BP475" s="2">
        <v>-10.06720148</v>
      </c>
      <c r="BQ475" s="2">
        <v>-0.102782887</v>
      </c>
      <c r="BR475" s="2" t="s">
        <v>373</v>
      </c>
      <c r="BS475" s="2">
        <v>22816.50949</v>
      </c>
      <c r="BT475" s="2">
        <v>23540.166940573199</v>
      </c>
      <c r="BU475" s="2">
        <v>2506.1358489999998</v>
      </c>
      <c r="BV475" s="2" t="s">
        <v>373</v>
      </c>
      <c r="BW475" s="2">
        <v>957.71021129999997</v>
      </c>
      <c r="BX475" s="2" t="s">
        <v>373</v>
      </c>
      <c r="BY475" s="2">
        <v>510.90862850000002</v>
      </c>
      <c r="BZ475" s="2">
        <v>2652.8381585493498</v>
      </c>
      <c r="CA475" s="2">
        <v>208.7781707</v>
      </c>
      <c r="CB475" s="2" t="s">
        <v>373</v>
      </c>
    </row>
    <row r="476" spans="1:80">
      <c r="A476" t="s">
        <v>370</v>
      </c>
      <c r="B476" t="s">
        <v>9</v>
      </c>
      <c r="C476" t="s">
        <v>50</v>
      </c>
      <c r="D476" t="s">
        <v>15</v>
      </c>
      <c r="E476">
        <v>2000</v>
      </c>
      <c r="F476" s="2">
        <v>1E-3</v>
      </c>
      <c r="G476" s="2">
        <v>4.4912020000000004</v>
      </c>
      <c r="H476" s="2">
        <v>2897.670138</v>
      </c>
      <c r="I476" s="2">
        <v>2897.670138</v>
      </c>
      <c r="J476" s="2">
        <v>2952.4395330000002</v>
      </c>
      <c r="K476" s="2">
        <v>132.17780920000001</v>
      </c>
      <c r="L476" s="2">
        <v>89.234429460000001</v>
      </c>
      <c r="M476" s="2">
        <v>2076.854249</v>
      </c>
      <c r="N476" s="2">
        <v>3211.1555536545302</v>
      </c>
      <c r="O476" s="2" t="s">
        <v>377</v>
      </c>
      <c r="P476" s="2">
        <v>1972.10634056963</v>
      </c>
      <c r="Q476" s="6">
        <v>0.17</v>
      </c>
      <c r="R476" s="2">
        <v>867.97199999999998</v>
      </c>
      <c r="S476" s="2">
        <v>6857.4560000000001</v>
      </c>
      <c r="T476" s="2">
        <v>972.67899999999997</v>
      </c>
      <c r="U476" s="2" t="s">
        <v>373</v>
      </c>
      <c r="V476" s="2">
        <v>95.213097300000001</v>
      </c>
      <c r="W476" s="2">
        <v>0.426931228</v>
      </c>
      <c r="X476" s="2">
        <v>9346.9723291528298</v>
      </c>
      <c r="Y476" s="2">
        <v>22001.173168900201</v>
      </c>
      <c r="Z476" s="2" t="s">
        <v>373</v>
      </c>
      <c r="AA476" s="2">
        <v>43.12</v>
      </c>
      <c r="AB476" s="2" t="s">
        <v>477</v>
      </c>
      <c r="AC476" s="2">
        <v>358.94799999999998</v>
      </c>
      <c r="AD476" s="2" t="s">
        <v>807</v>
      </c>
      <c r="AE476" s="2" t="s">
        <v>373</v>
      </c>
      <c r="AF476" s="2" t="s">
        <v>478</v>
      </c>
      <c r="AG476" s="2">
        <v>23369.4</v>
      </c>
      <c r="AH476" s="2" t="s">
        <v>477</v>
      </c>
      <c r="AI476" s="2">
        <v>160.34048989999999</v>
      </c>
      <c r="AJ476" s="2" t="s">
        <v>478</v>
      </c>
      <c r="AK476" s="2" t="s">
        <v>373</v>
      </c>
      <c r="AL476" s="2">
        <v>23182.556919999999</v>
      </c>
      <c r="AM476" s="2" t="s">
        <v>373</v>
      </c>
      <c r="AN476" s="2">
        <v>184.50258719999999</v>
      </c>
      <c r="AO476" s="2">
        <v>36524.400000000001</v>
      </c>
      <c r="AP476" s="2" t="s">
        <v>373</v>
      </c>
      <c r="AQ476" s="2" t="s">
        <v>373</v>
      </c>
      <c r="AR476" s="2" t="s">
        <v>373</v>
      </c>
      <c r="AS476" s="2">
        <v>3.0026234399999998</v>
      </c>
      <c r="AT476" s="2">
        <v>1.8422744</v>
      </c>
      <c r="AU476" s="2">
        <v>1.1561003999999999</v>
      </c>
      <c r="AV476" s="2">
        <v>4.2486399999999997E-3</v>
      </c>
      <c r="AW476" s="2">
        <v>1.968531719</v>
      </c>
      <c r="AX476" s="2">
        <v>0.58240789199999998</v>
      </c>
      <c r="AY476" s="2">
        <v>1.17254178225803E-4</v>
      </c>
      <c r="AZ476" s="2">
        <v>3.1893136477418498E-3</v>
      </c>
      <c r="BA476" s="2">
        <v>1.3829345120000001</v>
      </c>
      <c r="BB476" s="2">
        <v>3.6096555399999999</v>
      </c>
      <c r="BC476" s="2">
        <v>0.58457490000000001</v>
      </c>
      <c r="BD476" s="2">
        <v>3.0250806400000001</v>
      </c>
      <c r="BE476" s="2">
        <v>3.2364927489999999</v>
      </c>
      <c r="BF476" s="2">
        <v>0.10158134100000001</v>
      </c>
      <c r="BG476" s="2">
        <v>2.7630124629999999</v>
      </c>
      <c r="BH476" s="2">
        <v>0.47348028599999997</v>
      </c>
      <c r="BI476" s="2">
        <v>5.2050244680000004</v>
      </c>
      <c r="BJ476" s="2" t="s">
        <v>373</v>
      </c>
      <c r="BK476" s="2" t="s">
        <v>373</v>
      </c>
      <c r="BL476" s="2" t="s">
        <v>373</v>
      </c>
      <c r="BM476" s="2" t="s">
        <v>377</v>
      </c>
      <c r="BN476" s="2" t="s">
        <v>373</v>
      </c>
      <c r="BO476" s="2" t="s">
        <v>373</v>
      </c>
      <c r="BP476" s="2" t="s">
        <v>373</v>
      </c>
      <c r="BQ476" s="2" t="s">
        <v>373</v>
      </c>
      <c r="BR476" s="2" t="s">
        <v>373</v>
      </c>
      <c r="BS476" s="2">
        <v>5.7183249350000001</v>
      </c>
      <c r="BT476" s="2">
        <v>5.7183249344339897</v>
      </c>
      <c r="BU476" s="2">
        <v>4.0532569540000001</v>
      </c>
      <c r="BV476" s="2" t="s">
        <v>808</v>
      </c>
      <c r="BW476" s="2">
        <v>26.1490914</v>
      </c>
      <c r="BX476" s="2">
        <v>49.173630090000003</v>
      </c>
      <c r="BY476" s="2">
        <v>36.913019120000001</v>
      </c>
      <c r="BZ476" s="2">
        <v>77.469486365723697</v>
      </c>
      <c r="CA476" s="2">
        <v>11.007296220000001</v>
      </c>
      <c r="CB476" s="2" t="s">
        <v>607</v>
      </c>
    </row>
    <row r="477" spans="1:80">
      <c r="A477" t="s">
        <v>370</v>
      </c>
      <c r="B477" t="s">
        <v>9</v>
      </c>
      <c r="C477" t="s">
        <v>50</v>
      </c>
      <c r="D477" t="s">
        <v>15</v>
      </c>
      <c r="E477">
        <v>2005</v>
      </c>
      <c r="F477" s="2">
        <v>1.1149339135775201E-3</v>
      </c>
      <c r="G477" s="2">
        <v>4.6236889999999997</v>
      </c>
      <c r="H477" s="2">
        <v>3009.6691409999999</v>
      </c>
      <c r="I477" s="2">
        <v>3009.6691409999999</v>
      </c>
      <c r="J477" s="2">
        <v>3090.460141</v>
      </c>
      <c r="K477" s="2">
        <v>150.35282960000001</v>
      </c>
      <c r="L477" s="2">
        <v>90.341400489999998</v>
      </c>
      <c r="M477" s="2">
        <v>2081.9955409999998</v>
      </c>
      <c r="N477" s="2">
        <v>3375.49255319742</v>
      </c>
      <c r="O477" s="2" t="s">
        <v>377</v>
      </c>
      <c r="P477" s="2">
        <v>1977.3377701127499</v>
      </c>
      <c r="Q477" s="6">
        <v>0.17</v>
      </c>
      <c r="R477" s="2">
        <v>867.97199999999998</v>
      </c>
      <c r="S477" s="2">
        <v>6857.4560000000001</v>
      </c>
      <c r="T477" s="2">
        <v>972.67899999999997</v>
      </c>
      <c r="U477" s="2" t="s">
        <v>373</v>
      </c>
      <c r="V477" s="2">
        <v>95.213097300000001</v>
      </c>
      <c r="W477" s="2">
        <v>0.43017043900000002</v>
      </c>
      <c r="X477" s="2">
        <v>9343.5227076300507</v>
      </c>
      <c r="Y477" s="2">
        <v>21975.7956054071</v>
      </c>
      <c r="Z477" s="2" t="s">
        <v>373</v>
      </c>
      <c r="AA477" s="2">
        <v>43.12</v>
      </c>
      <c r="AB477" s="2" t="s">
        <v>479</v>
      </c>
      <c r="AC477" s="2">
        <v>354.10899999999998</v>
      </c>
      <c r="AD477" s="2" t="s">
        <v>809</v>
      </c>
      <c r="AE477" s="2" t="s">
        <v>373</v>
      </c>
      <c r="AF477" s="2">
        <v>12107.5</v>
      </c>
      <c r="AG477" s="2">
        <v>23380.9</v>
      </c>
      <c r="AH477" s="2" t="s">
        <v>479</v>
      </c>
      <c r="AI477" s="2">
        <v>170.0227184</v>
      </c>
      <c r="AJ477" s="2">
        <v>12108.458640000001</v>
      </c>
      <c r="AK477" s="2" t="s">
        <v>373</v>
      </c>
      <c r="AL477" s="2">
        <v>23155.425810000001</v>
      </c>
      <c r="AM477" s="2" t="s">
        <v>480</v>
      </c>
      <c r="AN477" s="2">
        <v>206.49283460000001</v>
      </c>
      <c r="AO477" s="2">
        <v>36524.400000000001</v>
      </c>
      <c r="AP477" s="2">
        <v>-4.5413581150000004</v>
      </c>
      <c r="AQ477" s="2" t="s">
        <v>373</v>
      </c>
      <c r="AR477" s="2">
        <v>-4.5413581150000004</v>
      </c>
      <c r="AS477" s="2">
        <v>3.1100510200000002</v>
      </c>
      <c r="AT477" s="2">
        <v>1.9331202000000001</v>
      </c>
      <c r="AU477" s="2">
        <v>1.1726169</v>
      </c>
      <c r="AV477" s="2">
        <v>4.3139199999999997E-3</v>
      </c>
      <c r="AW477" s="2">
        <v>2.0665972730000002</v>
      </c>
      <c r="AX477" s="2">
        <v>0.58644147000000002</v>
      </c>
      <c r="AY477" s="2">
        <v>1.2116680919739E-4</v>
      </c>
      <c r="AZ477" s="2">
        <v>3.295737E-3</v>
      </c>
      <c r="BA477" s="2">
        <v>1.476860066</v>
      </c>
      <c r="BB477" s="2">
        <v>3.47406974</v>
      </c>
      <c r="BC477" s="2">
        <v>0.57141629999999999</v>
      </c>
      <c r="BD477" s="2">
        <v>2.9026534399999999</v>
      </c>
      <c r="BE477" s="2">
        <v>3.1079414700000001</v>
      </c>
      <c r="BF477" s="2">
        <v>9.7509339177032597E-2</v>
      </c>
      <c r="BG477" s="2">
        <v>2.652254026</v>
      </c>
      <c r="BH477" s="2">
        <v>0.455687444</v>
      </c>
      <c r="BI477" s="2">
        <v>5.1745387430000003</v>
      </c>
      <c r="BJ477" s="2">
        <v>0.10167865700000001</v>
      </c>
      <c r="BK477" s="2">
        <v>0.181857239</v>
      </c>
      <c r="BL477" s="2">
        <v>-2.24E-2</v>
      </c>
      <c r="BM477" s="2" t="s">
        <v>377</v>
      </c>
      <c r="BN477" s="2">
        <v>0.26110477599999998</v>
      </c>
      <c r="BO477" s="2">
        <v>-2.24E-2</v>
      </c>
      <c r="BP477" s="2" t="s">
        <v>373</v>
      </c>
      <c r="BQ477" s="2" t="s">
        <v>373</v>
      </c>
      <c r="BR477" s="2" t="s">
        <v>373</v>
      </c>
      <c r="BS477" s="2">
        <v>4.9479367310000004</v>
      </c>
      <c r="BT477" s="2">
        <v>4.9479367314510503</v>
      </c>
      <c r="BU477" s="2">
        <v>3.9975856150000002</v>
      </c>
      <c r="BV477" s="2">
        <v>105.54900000000001</v>
      </c>
      <c r="BW477" s="2">
        <v>25.97992133</v>
      </c>
      <c r="BX477" s="2">
        <v>48.058710830000003</v>
      </c>
      <c r="BY477" s="2">
        <v>36.715767</v>
      </c>
      <c r="BZ477" s="2">
        <v>74.677083510365506</v>
      </c>
      <c r="CA477" s="2">
        <v>10.63313265</v>
      </c>
      <c r="CB477" s="2">
        <v>28.64</v>
      </c>
    </row>
    <row r="478" spans="1:80">
      <c r="A478" t="s">
        <v>370</v>
      </c>
      <c r="B478" t="s">
        <v>9</v>
      </c>
      <c r="C478" t="s">
        <v>50</v>
      </c>
      <c r="D478" t="s">
        <v>15</v>
      </c>
      <c r="E478">
        <v>2010</v>
      </c>
      <c r="F478" s="2">
        <v>1.1692228448033899E-3</v>
      </c>
      <c r="G478" s="2">
        <v>4.8897409999999999</v>
      </c>
      <c r="H478" s="2">
        <v>2780.864791</v>
      </c>
      <c r="I478" s="2">
        <v>2780.864791</v>
      </c>
      <c r="J478" s="2">
        <v>2857.8151149999999</v>
      </c>
      <c r="K478" s="2">
        <v>122.6397946</v>
      </c>
      <c r="L478" s="2">
        <v>100.05583129999999</v>
      </c>
      <c r="M478" s="2">
        <v>2087.7093500000001</v>
      </c>
      <c r="N478" s="2">
        <v>3529.6470495806798</v>
      </c>
      <c r="O478" s="2" t="s">
        <v>377</v>
      </c>
      <c r="P478" s="2">
        <v>1979.1968322523901</v>
      </c>
      <c r="Q478" s="6">
        <v>0.17</v>
      </c>
      <c r="R478" s="2">
        <v>867.97199999999998</v>
      </c>
      <c r="S478" s="2">
        <v>6857.4560000000001</v>
      </c>
      <c r="T478" s="2">
        <v>972.67899999999997</v>
      </c>
      <c r="U478" s="2" t="s">
        <v>373</v>
      </c>
      <c r="V478" s="2">
        <v>95.213097300000001</v>
      </c>
      <c r="W478" s="2">
        <v>0.42961622799999999</v>
      </c>
      <c r="X478" s="2">
        <v>9341.2778056712104</v>
      </c>
      <c r="Y478" s="2">
        <v>21947.706214574198</v>
      </c>
      <c r="Z478" s="2" t="s">
        <v>373</v>
      </c>
      <c r="AA478" s="2">
        <v>43.12</v>
      </c>
      <c r="AB478" s="2">
        <v>830.1</v>
      </c>
      <c r="AC478" s="2">
        <v>329.327</v>
      </c>
      <c r="AD478" s="2">
        <v>175.8</v>
      </c>
      <c r="AE478" s="2" t="s">
        <v>373</v>
      </c>
      <c r="AF478" s="2" t="s">
        <v>437</v>
      </c>
      <c r="AG478" s="2">
        <v>23416.5</v>
      </c>
      <c r="AH478" s="2">
        <v>830.1</v>
      </c>
      <c r="AI478" s="2">
        <v>178.3972167</v>
      </c>
      <c r="AJ478" s="2">
        <v>12105.503269999999</v>
      </c>
      <c r="AK478" s="2" t="s">
        <v>373</v>
      </c>
      <c r="AL478" s="2">
        <v>23125.395489999999</v>
      </c>
      <c r="AM478" s="2">
        <v>53.9</v>
      </c>
      <c r="AN478" s="2">
        <v>231.10402619999999</v>
      </c>
      <c r="AO478" s="2">
        <v>36524.400000000001</v>
      </c>
      <c r="AP478" s="2">
        <v>-2.9553721070000001</v>
      </c>
      <c r="AQ478" s="2" t="s">
        <v>373</v>
      </c>
      <c r="AR478" s="2">
        <v>-2.9553721070000001</v>
      </c>
      <c r="AS478" s="2">
        <v>2.0818151600000001</v>
      </c>
      <c r="AT478" s="2">
        <v>1.1241068000000001</v>
      </c>
      <c r="AU478" s="2">
        <v>0.954681</v>
      </c>
      <c r="AV478" s="2">
        <v>3.0273600000000002E-3</v>
      </c>
      <c r="AW478" s="2">
        <v>1.4987433400000001</v>
      </c>
      <c r="AX478" s="2">
        <v>0.52963218300000003</v>
      </c>
      <c r="AY478" s="2">
        <v>9.5695859076476607E-5</v>
      </c>
      <c r="AZ478" s="2">
        <v>2.60292736688016E-3</v>
      </c>
      <c r="BA478" s="2">
        <v>0.966508229</v>
      </c>
      <c r="BB478" s="2">
        <v>3.2772442399999999</v>
      </c>
      <c r="BC478" s="2">
        <v>0.54370680000000005</v>
      </c>
      <c r="BD478" s="2">
        <v>2.7335374400000001</v>
      </c>
      <c r="BE478" s="2">
        <v>2.9558314380000001</v>
      </c>
      <c r="BF478" s="2">
        <v>9.2642605287134805E-2</v>
      </c>
      <c r="BG478" s="2">
        <v>2.5198788639999998</v>
      </c>
      <c r="BH478" s="2">
        <v>0.43595257399999998</v>
      </c>
      <c r="BI478" s="2">
        <v>4.4545747770000004</v>
      </c>
      <c r="BJ478" s="2">
        <v>6.88875425776556E-2</v>
      </c>
      <c r="BK478" s="2">
        <v>0.20264955200000001</v>
      </c>
      <c r="BL478" s="2">
        <v>-7.1099999999999997E-2</v>
      </c>
      <c r="BM478" s="2" t="s">
        <v>377</v>
      </c>
      <c r="BN478" s="2">
        <v>0.20041724899999999</v>
      </c>
      <c r="BO478" s="2">
        <v>-7.1099999999999997E-2</v>
      </c>
      <c r="BP478" s="2" t="s">
        <v>373</v>
      </c>
      <c r="BQ478" s="2" t="s">
        <v>373</v>
      </c>
      <c r="BR478" s="2">
        <v>67.700050000000005</v>
      </c>
      <c r="BS478" s="2">
        <v>6.1336364369999998</v>
      </c>
      <c r="BT478" s="2">
        <v>6.1336364369896597</v>
      </c>
      <c r="BU478" s="2">
        <v>4.0530000619999997</v>
      </c>
      <c r="BV478" s="2">
        <v>85.366</v>
      </c>
      <c r="BW478" s="2">
        <v>22.212749970000001</v>
      </c>
      <c r="BX478" s="2">
        <v>46.996457390000003</v>
      </c>
      <c r="BY478" s="2">
        <v>40.407604339999999</v>
      </c>
      <c r="BZ478" s="2">
        <v>67.4951573108481</v>
      </c>
      <c r="CA478" s="2">
        <v>8.193621942</v>
      </c>
      <c r="CB478" s="2">
        <v>18.064</v>
      </c>
    </row>
    <row r="479" spans="1:80">
      <c r="A479" t="s">
        <v>370</v>
      </c>
      <c r="B479" t="s">
        <v>9</v>
      </c>
      <c r="C479" t="s">
        <v>50</v>
      </c>
      <c r="D479" t="s">
        <v>15</v>
      </c>
      <c r="E479">
        <v>2015</v>
      </c>
      <c r="F479" s="2">
        <v>1.2738583046347999E-3</v>
      </c>
      <c r="G479" s="2">
        <v>5.1903560000000004</v>
      </c>
      <c r="H479" s="2">
        <v>2725.232966</v>
      </c>
      <c r="I479" s="2">
        <v>2725.232966</v>
      </c>
      <c r="J479" s="2">
        <v>2822.4698979999998</v>
      </c>
      <c r="K479" s="2">
        <v>126.00366219999999</v>
      </c>
      <c r="L479" s="2">
        <v>94.459933579999998</v>
      </c>
      <c r="M479" s="2">
        <v>2092.4931889999998</v>
      </c>
      <c r="N479" s="2">
        <v>3441.84677012047</v>
      </c>
      <c r="O479" s="2" t="s">
        <v>377</v>
      </c>
      <c r="P479" s="2">
        <v>1983.9854092799701</v>
      </c>
      <c r="Q479" s="6">
        <v>0.17</v>
      </c>
      <c r="R479" s="2">
        <v>959.654</v>
      </c>
      <c r="S479" s="2">
        <v>6949.9040000000005</v>
      </c>
      <c r="T479" s="2">
        <v>1011.52</v>
      </c>
      <c r="U479" s="2" t="s">
        <v>373</v>
      </c>
      <c r="V479" s="2">
        <v>95.213097300000001</v>
      </c>
      <c r="W479" s="2">
        <v>0.44012542700000001</v>
      </c>
      <c r="X479" s="2">
        <v>9402.6493777541691</v>
      </c>
      <c r="Y479" s="2">
        <v>21907.362568874902</v>
      </c>
      <c r="Z479" s="2" t="s">
        <v>373</v>
      </c>
      <c r="AA479" s="2">
        <v>59.069600000000001</v>
      </c>
      <c r="AB479" s="2">
        <v>810.16300000000001</v>
      </c>
      <c r="AC479" s="2">
        <v>308.13099999999997</v>
      </c>
      <c r="AD479" s="2">
        <v>175.87299999999999</v>
      </c>
      <c r="AE479" s="2" t="s">
        <v>373</v>
      </c>
      <c r="AF479" s="2" t="s">
        <v>810</v>
      </c>
      <c r="AG479" s="2">
        <v>23392.04</v>
      </c>
      <c r="AH479" s="2">
        <v>810.16300000000001</v>
      </c>
      <c r="AI479" s="2">
        <v>176.8497539</v>
      </c>
      <c r="AJ479" s="2">
        <v>12105.503269999999</v>
      </c>
      <c r="AK479" s="2" t="s">
        <v>373</v>
      </c>
      <c r="AL479" s="2">
        <v>23099.398430000001</v>
      </c>
      <c r="AM479" s="2">
        <v>73.837000000000003</v>
      </c>
      <c r="AN479" s="2">
        <v>258.64854359999998</v>
      </c>
      <c r="AO479" s="2">
        <v>36524.400000000001</v>
      </c>
      <c r="AP479" s="2" t="s">
        <v>373</v>
      </c>
      <c r="AQ479" s="2" t="s">
        <v>373</v>
      </c>
      <c r="AR479" s="2" t="s">
        <v>373</v>
      </c>
      <c r="AS479" s="2">
        <v>2.1910449999999999</v>
      </c>
      <c r="AT479" s="2">
        <v>1.1222478</v>
      </c>
      <c r="AU479" s="2">
        <v>1.0656828</v>
      </c>
      <c r="AV479" s="2">
        <v>3.1143999999999998E-3</v>
      </c>
      <c r="AW479" s="2">
        <v>1.538907147</v>
      </c>
      <c r="AX479" s="2">
        <v>0.55295640700000004</v>
      </c>
      <c r="AY479" s="2">
        <v>1.0031557819338001E-4</v>
      </c>
      <c r="AZ479" s="2">
        <v>2.72858372685993E-3</v>
      </c>
      <c r="BA479" s="2">
        <v>0.98322215700000004</v>
      </c>
      <c r="BB479" s="2">
        <v>3.2320015600000001</v>
      </c>
      <c r="BC479" s="2">
        <v>0.54419819999999997</v>
      </c>
      <c r="BD479" s="2">
        <v>2.6878033600000002</v>
      </c>
      <c r="BE479" s="2">
        <v>2.8975696950000001</v>
      </c>
      <c r="BF479" s="2">
        <v>9.0770240833230598E-2</v>
      </c>
      <c r="BG479" s="2">
        <v>2.4689505509999998</v>
      </c>
      <c r="BH479" s="2">
        <v>0.42861914400000001</v>
      </c>
      <c r="BI479" s="2">
        <v>4.4364768420000003</v>
      </c>
      <c r="BJ479" s="2" t="s">
        <v>373</v>
      </c>
      <c r="BK479" s="2">
        <v>0.21398256500000001</v>
      </c>
      <c r="BL479" s="2">
        <v>-9.74E-2</v>
      </c>
      <c r="BM479" s="2" t="s">
        <v>377</v>
      </c>
      <c r="BN479" s="2">
        <v>0.116556294</v>
      </c>
      <c r="BO479" s="2">
        <v>-9.74E-2</v>
      </c>
      <c r="BP479" s="2" t="s">
        <v>373</v>
      </c>
      <c r="BQ479" s="2" t="s">
        <v>373</v>
      </c>
      <c r="BR479" s="2">
        <v>67.700050000000005</v>
      </c>
      <c r="BS479" s="2">
        <v>5.8072150889999996</v>
      </c>
      <c r="BT479" s="2">
        <v>5.8072150893101799</v>
      </c>
      <c r="BU479" s="2">
        <v>3.913789242</v>
      </c>
      <c r="BV479" s="2">
        <v>102.598</v>
      </c>
      <c r="BW479" s="2">
        <v>23.764034169999999</v>
      </c>
      <c r="BX479" s="2">
        <v>47.56969763</v>
      </c>
      <c r="BY479" s="2">
        <v>41.67669626</v>
      </c>
      <c r="BZ479" s="2">
        <v>64.878917543714195</v>
      </c>
      <c r="CA479" s="2">
        <v>8.1798377680000005</v>
      </c>
      <c r="CB479" s="2">
        <v>21.268999999999998</v>
      </c>
    </row>
    <row r="480" spans="1:80">
      <c r="A480" t="s">
        <v>370</v>
      </c>
      <c r="B480" t="s">
        <v>9</v>
      </c>
      <c r="C480" t="s">
        <v>50</v>
      </c>
      <c r="D480" t="s">
        <v>15</v>
      </c>
      <c r="E480">
        <v>2020</v>
      </c>
      <c r="F480" s="2">
        <v>1.3324693506261899E-3</v>
      </c>
      <c r="G480" s="2">
        <v>5.3798389999999996</v>
      </c>
      <c r="H480" s="2">
        <v>2858.092866</v>
      </c>
      <c r="I480" s="2">
        <v>2858.092866</v>
      </c>
      <c r="J480" s="2">
        <v>2944.4199880000001</v>
      </c>
      <c r="K480" s="2">
        <v>131.2333888</v>
      </c>
      <c r="L480" s="2">
        <v>102.3448283</v>
      </c>
      <c r="M480" s="2">
        <v>2096.411028</v>
      </c>
      <c r="N480" s="2">
        <v>3502.6700597643699</v>
      </c>
      <c r="O480" s="2" t="s">
        <v>377</v>
      </c>
      <c r="P480" s="2">
        <v>1988.5875180663299</v>
      </c>
      <c r="Q480" s="6">
        <v>0.17</v>
      </c>
      <c r="R480" s="2">
        <v>1094.2719999999999</v>
      </c>
      <c r="S480" s="2">
        <v>6977.82</v>
      </c>
      <c r="T480" s="2">
        <v>1030.6320000000001</v>
      </c>
      <c r="U480" s="2" t="s">
        <v>373</v>
      </c>
      <c r="V480" s="2">
        <v>95.213097300000001</v>
      </c>
      <c r="W480" s="2">
        <v>0.46130259099999998</v>
      </c>
      <c r="X480" s="2">
        <v>9449.6317613925003</v>
      </c>
      <c r="Y480" s="2">
        <v>21833.886665126101</v>
      </c>
      <c r="Z480" s="2" t="s">
        <v>373</v>
      </c>
      <c r="AA480" s="2">
        <v>61.069600000000001</v>
      </c>
      <c r="AB480" s="2">
        <v>807.66300000000001</v>
      </c>
      <c r="AC480" s="2">
        <v>306.964</v>
      </c>
      <c r="AD480" s="2">
        <v>178.29900000000001</v>
      </c>
      <c r="AE480" s="2" t="s">
        <v>373</v>
      </c>
      <c r="AF480" s="2" t="s">
        <v>811</v>
      </c>
      <c r="AG480" s="2">
        <v>23262.538</v>
      </c>
      <c r="AH480" s="2">
        <v>807.66300000000001</v>
      </c>
      <c r="AI480" s="2">
        <v>180.92335869999999</v>
      </c>
      <c r="AJ480" s="2">
        <v>12105.503269999999</v>
      </c>
      <c r="AK480" s="2" t="s">
        <v>373</v>
      </c>
      <c r="AL480" s="2">
        <v>23064.497370000001</v>
      </c>
      <c r="AM480" s="2">
        <v>76.337000000000003</v>
      </c>
      <c r="AN480" s="2">
        <v>289.476</v>
      </c>
      <c r="AO480" s="2">
        <v>36524.400000000001</v>
      </c>
      <c r="AP480" s="2">
        <v>-1.8199999999999999E-12</v>
      </c>
      <c r="AQ480" s="2" t="s">
        <v>373</v>
      </c>
      <c r="AR480" s="2">
        <v>-1.8199999999999999E-12</v>
      </c>
      <c r="AS480" s="2">
        <v>2.4653576400000001</v>
      </c>
      <c r="AT480" s="2">
        <v>1.3588536</v>
      </c>
      <c r="AU480" s="2">
        <v>1.1034113999999999</v>
      </c>
      <c r="AV480" s="2">
        <v>3.0926399999999998E-3</v>
      </c>
      <c r="AW480" s="2">
        <v>1.9215403719999999</v>
      </c>
      <c r="AX480" s="2">
        <v>0.62418520899999996</v>
      </c>
      <c r="AY480" s="2">
        <v>1.0830771273008801E-4</v>
      </c>
      <c r="AZ480" s="2">
        <v>2.9459697862584001E-3</v>
      </c>
      <c r="BA480" s="2">
        <v>1.294409194</v>
      </c>
      <c r="BB480" s="2">
        <v>3.2189467</v>
      </c>
      <c r="BC480" s="2">
        <v>0.53931150000000005</v>
      </c>
      <c r="BD480" s="2">
        <v>2.6796351999999999</v>
      </c>
      <c r="BE480" s="2">
        <v>2.9606675290000002</v>
      </c>
      <c r="BF480" s="2">
        <v>9.2768229349965398E-2</v>
      </c>
      <c r="BG480" s="2">
        <v>2.5232958380000001</v>
      </c>
      <c r="BH480" s="2">
        <v>0.43737169100000001</v>
      </c>
      <c r="BI480" s="2">
        <v>4.8822079020000002</v>
      </c>
      <c r="BJ480" s="2" t="s">
        <v>373</v>
      </c>
      <c r="BK480" s="2">
        <v>0.2548069</v>
      </c>
      <c r="BL480" s="2">
        <v>-0.100724965</v>
      </c>
      <c r="BM480" s="2" t="s">
        <v>377</v>
      </c>
      <c r="BN480" s="2">
        <v>0.154081934</v>
      </c>
      <c r="BO480" s="2">
        <v>-0.100724965</v>
      </c>
      <c r="BP480" s="2" t="s">
        <v>373</v>
      </c>
      <c r="BQ480" s="2" t="s">
        <v>373</v>
      </c>
      <c r="BR480" s="2">
        <v>67.700050000000005</v>
      </c>
      <c r="BS480" s="2">
        <v>5.6225561429999997</v>
      </c>
      <c r="BT480" s="2">
        <v>5.62255614311775</v>
      </c>
      <c r="BU480" s="2">
        <v>4.0450236869999996</v>
      </c>
      <c r="BV480" s="2">
        <v>105.886</v>
      </c>
      <c r="BW480" s="2">
        <v>27.896065549999999</v>
      </c>
      <c r="BX480" s="2">
        <v>46.836241260000001</v>
      </c>
      <c r="BY480" s="2">
        <v>44.615005830000001</v>
      </c>
      <c r="BZ480" s="2">
        <v>63.154831073159997</v>
      </c>
      <c r="CA480" s="2">
        <v>8.8315059330000008</v>
      </c>
      <c r="CB480" s="2">
        <v>20.617999999999999</v>
      </c>
    </row>
    <row r="481" spans="1:80">
      <c r="A481" t="s">
        <v>370</v>
      </c>
      <c r="B481" t="s">
        <v>9</v>
      </c>
      <c r="C481" t="s">
        <v>50</v>
      </c>
      <c r="D481" t="s">
        <v>15</v>
      </c>
      <c r="E481">
        <v>2025</v>
      </c>
      <c r="F481" s="2">
        <v>1.55598504642519E-3</v>
      </c>
      <c r="G481" s="2">
        <v>5.554468</v>
      </c>
      <c r="H481" s="2" t="s">
        <v>373</v>
      </c>
      <c r="I481" s="2">
        <v>2858.092866</v>
      </c>
      <c r="J481" s="2">
        <v>2942.7374279999999</v>
      </c>
      <c r="K481" s="2">
        <v>131.1952435</v>
      </c>
      <c r="L481" s="2">
        <v>102.2911692</v>
      </c>
      <c r="M481" s="2">
        <v>2101.217756</v>
      </c>
      <c r="N481" s="2">
        <v>3482.88100652295</v>
      </c>
      <c r="O481" s="2" t="s">
        <v>377</v>
      </c>
      <c r="P481" s="2">
        <v>1992.80110194548</v>
      </c>
      <c r="Q481" s="6">
        <v>0.17</v>
      </c>
      <c r="R481" s="2">
        <v>1184.4584139999999</v>
      </c>
      <c r="S481" s="2">
        <v>7006.8506719999996</v>
      </c>
      <c r="T481" s="2">
        <v>1030.6320000000001</v>
      </c>
      <c r="U481" s="2" t="s">
        <v>373</v>
      </c>
      <c r="V481" s="2">
        <v>99.976586350000005</v>
      </c>
      <c r="W481" s="2">
        <v>0.42611517900000001</v>
      </c>
      <c r="X481" s="2">
        <v>9449.6317613925003</v>
      </c>
      <c r="Y481" s="2">
        <v>21827.550631374601</v>
      </c>
      <c r="Z481" s="2" t="s">
        <v>373</v>
      </c>
      <c r="AA481" s="2">
        <v>84.482062810000002</v>
      </c>
      <c r="AB481" s="2" t="s">
        <v>373</v>
      </c>
      <c r="AC481" s="2" t="s">
        <v>373</v>
      </c>
      <c r="AD481" s="2" t="s">
        <v>373</v>
      </c>
      <c r="AE481" s="2" t="s">
        <v>373</v>
      </c>
      <c r="AF481" s="2" t="s">
        <v>373</v>
      </c>
      <c r="AG481" s="2" t="s">
        <v>373</v>
      </c>
      <c r="AH481" s="2">
        <v>779.55375270000002</v>
      </c>
      <c r="AI481" s="2">
        <v>177.9538695</v>
      </c>
      <c r="AJ481" s="2">
        <v>12105.503269999999</v>
      </c>
      <c r="AK481" s="2" t="s">
        <v>373</v>
      </c>
      <c r="AL481" s="2">
        <v>23057.69803</v>
      </c>
      <c r="AM481" s="2">
        <v>105.60257850000001</v>
      </c>
      <c r="AN481" s="2">
        <v>298.08850030000002</v>
      </c>
      <c r="AO481" s="2">
        <v>36524.400000000001</v>
      </c>
      <c r="AP481" s="2" t="s">
        <v>373</v>
      </c>
      <c r="AQ481" s="2" t="s">
        <v>373</v>
      </c>
      <c r="AR481" s="2" t="s">
        <v>373</v>
      </c>
      <c r="AS481" s="2" t="s">
        <v>373</v>
      </c>
      <c r="AT481" s="2" t="s">
        <v>373</v>
      </c>
      <c r="AU481" s="2" t="s">
        <v>373</v>
      </c>
      <c r="AV481" s="2" t="s">
        <v>373</v>
      </c>
      <c r="AW481" s="2">
        <v>1.7362050440000001</v>
      </c>
      <c r="AX481" s="2">
        <v>0.56356575399999997</v>
      </c>
      <c r="AY481" s="2">
        <v>9.7895998603018294E-5</v>
      </c>
      <c r="AZ481" s="2">
        <v>2.6627711620021001E-3</v>
      </c>
      <c r="BA481" s="2">
        <v>1.1699765179999999</v>
      </c>
      <c r="BB481" s="2" t="s">
        <v>373</v>
      </c>
      <c r="BC481" s="2" t="s">
        <v>373</v>
      </c>
      <c r="BD481" s="2" t="s">
        <v>373</v>
      </c>
      <c r="BE481" s="2">
        <v>2.9494190470000001</v>
      </c>
      <c r="BF481" s="2">
        <v>9.2406606427111695E-2</v>
      </c>
      <c r="BG481" s="2">
        <v>2.5134596949999999</v>
      </c>
      <c r="BH481" s="2">
        <v>0.43595935200000002</v>
      </c>
      <c r="BI481" s="2">
        <v>4.6856240900000001</v>
      </c>
      <c r="BJ481" s="2" t="s">
        <v>373</v>
      </c>
      <c r="BK481" s="2">
        <v>6.3399167000000006E-2</v>
      </c>
      <c r="BL481" s="2">
        <v>-0.13781448900000001</v>
      </c>
      <c r="BM481" s="2" t="s">
        <v>377</v>
      </c>
      <c r="BN481" s="2">
        <v>-7.4399999999999994E-2</v>
      </c>
      <c r="BO481" s="2">
        <v>-0.13781448900000001</v>
      </c>
      <c r="BP481" s="2" t="s">
        <v>373</v>
      </c>
      <c r="BQ481" s="2" t="s">
        <v>373</v>
      </c>
      <c r="BR481" s="2" t="s">
        <v>373</v>
      </c>
      <c r="BS481" s="2">
        <v>5.7080969809999997</v>
      </c>
      <c r="BT481" s="2">
        <v>5.7080969803570296</v>
      </c>
      <c r="BU481" s="2">
        <v>3.8838542330000001</v>
      </c>
      <c r="BV481" s="2" t="s">
        <v>373</v>
      </c>
      <c r="BW481" s="2">
        <v>24.071975649999999</v>
      </c>
      <c r="BX481" s="2" t="s">
        <v>373</v>
      </c>
      <c r="BY481" s="2">
        <v>40.326126719999998</v>
      </c>
      <c r="BZ481" s="2">
        <v>67.936583613236493</v>
      </c>
      <c r="CA481" s="2">
        <v>8.1020395129999994</v>
      </c>
      <c r="CB481" s="2" t="s">
        <v>373</v>
      </c>
    </row>
    <row r="482" spans="1:80">
      <c r="A482" t="s">
        <v>370</v>
      </c>
      <c r="B482" t="s">
        <v>9</v>
      </c>
      <c r="C482" t="s">
        <v>50</v>
      </c>
      <c r="D482" t="s">
        <v>15</v>
      </c>
      <c r="E482">
        <v>2030</v>
      </c>
      <c r="F482" s="2">
        <v>1.7859426664057099E-3</v>
      </c>
      <c r="G482" s="2">
        <v>5.7483969999999998</v>
      </c>
      <c r="H482" s="2" t="s">
        <v>373</v>
      </c>
      <c r="I482" s="2">
        <v>2858.092866</v>
      </c>
      <c r="J482" s="2">
        <v>2920.2181970000001</v>
      </c>
      <c r="K482" s="2">
        <v>130.15425189999999</v>
      </c>
      <c r="L482" s="2">
        <v>101.11716680000001</v>
      </c>
      <c r="M482" s="2">
        <v>2101.1565350000001</v>
      </c>
      <c r="N482" s="2">
        <v>3425.6976135001801</v>
      </c>
      <c r="O482" s="2" t="s">
        <v>377</v>
      </c>
      <c r="P482" s="2">
        <v>1990.7872494737901</v>
      </c>
      <c r="Q482" s="6">
        <v>0.17</v>
      </c>
      <c r="R482" s="2">
        <v>1274.644828</v>
      </c>
      <c r="S482" s="2">
        <v>7035.8813449999998</v>
      </c>
      <c r="T482" s="2">
        <v>1030.6320000000001</v>
      </c>
      <c r="U482" s="2" t="s">
        <v>373</v>
      </c>
      <c r="V482" s="2">
        <v>99.986760919999995</v>
      </c>
      <c r="W482" s="2">
        <v>0.42608290399999998</v>
      </c>
      <c r="X482" s="2">
        <v>9449.6317613925003</v>
      </c>
      <c r="Y482" s="2">
        <v>21811.5251254703</v>
      </c>
      <c r="Z482" s="2" t="s">
        <v>373</v>
      </c>
      <c r="AA482" s="2">
        <v>84.482062810000002</v>
      </c>
      <c r="AB482" s="2" t="s">
        <v>373</v>
      </c>
      <c r="AC482" s="2" t="s">
        <v>373</v>
      </c>
      <c r="AD482" s="2" t="s">
        <v>373</v>
      </c>
      <c r="AE482" s="2" t="s">
        <v>373</v>
      </c>
      <c r="AF482" s="2" t="s">
        <v>373</v>
      </c>
      <c r="AG482" s="2" t="s">
        <v>373</v>
      </c>
      <c r="AH482" s="2">
        <v>779.55375270000002</v>
      </c>
      <c r="AI482" s="2">
        <v>173.3679161</v>
      </c>
      <c r="AJ482" s="2">
        <v>12105.503269999999</v>
      </c>
      <c r="AK482" s="2" t="s">
        <v>373</v>
      </c>
      <c r="AL482" s="2">
        <v>23040.500700000001</v>
      </c>
      <c r="AM482" s="2">
        <v>105.60257850000001</v>
      </c>
      <c r="AN482" s="2">
        <v>319.87177889999998</v>
      </c>
      <c r="AO482" s="2">
        <v>36524.400000000001</v>
      </c>
      <c r="AP482" s="2">
        <v>1.8189894035458601E-12</v>
      </c>
      <c r="AQ482" s="2" t="s">
        <v>373</v>
      </c>
      <c r="AR482" s="2">
        <v>1.8189894035458601E-12</v>
      </c>
      <c r="AS482" s="2">
        <v>1.1541621</v>
      </c>
      <c r="AT482" s="2" t="s">
        <v>373</v>
      </c>
      <c r="AU482" s="2">
        <v>1.1541621</v>
      </c>
      <c r="AV482" s="2" t="s">
        <v>373</v>
      </c>
      <c r="AW482" s="2">
        <v>1.744975554</v>
      </c>
      <c r="AX482" s="2">
        <v>0.57233626500000001</v>
      </c>
      <c r="AY482" s="2">
        <v>9.7895998603018294E-5</v>
      </c>
      <c r="AZ482" s="2">
        <v>2.6627711620021001E-3</v>
      </c>
      <c r="BA482" s="2">
        <v>1.1699765179999999</v>
      </c>
      <c r="BB482" s="2">
        <v>3.5857433799999998</v>
      </c>
      <c r="BC482" s="2">
        <v>0.59702370000000005</v>
      </c>
      <c r="BD482" s="2">
        <v>2.98871968</v>
      </c>
      <c r="BE482" s="2">
        <v>2.8875261509999999</v>
      </c>
      <c r="BF482" s="2">
        <v>9.0487065388540094E-2</v>
      </c>
      <c r="BG482" s="2">
        <v>2.461248179</v>
      </c>
      <c r="BH482" s="2">
        <v>0.426277972</v>
      </c>
      <c r="BI482" s="2">
        <v>4.6325017060000002</v>
      </c>
      <c r="BJ482" s="2" t="s">
        <v>373</v>
      </c>
      <c r="BK482" s="2">
        <v>0.16035316999999999</v>
      </c>
      <c r="BL482" s="2">
        <v>-0.13781448900000001</v>
      </c>
      <c r="BM482" s="2" t="s">
        <v>377</v>
      </c>
      <c r="BN482" s="2">
        <v>2.2538680935415199E-2</v>
      </c>
      <c r="BO482" s="2">
        <v>-0.13781448900000001</v>
      </c>
      <c r="BP482" s="2" t="s">
        <v>373</v>
      </c>
      <c r="BQ482" s="2" t="s">
        <v>373</v>
      </c>
      <c r="BR482" s="2" t="s">
        <v>373</v>
      </c>
      <c r="BS482" s="2">
        <v>5.932813382</v>
      </c>
      <c r="BT482" s="2">
        <v>5.7056712371799998</v>
      </c>
      <c r="BU482" s="2">
        <v>3.9618229149999999</v>
      </c>
      <c r="BV482" s="2" t="s">
        <v>373</v>
      </c>
      <c r="BW482" s="2">
        <v>24.582928030000001</v>
      </c>
      <c r="BX482" s="2" t="s">
        <v>373</v>
      </c>
      <c r="BY482" s="2">
        <v>41.395318709999998</v>
      </c>
      <c r="BZ482" s="2">
        <v>64.216324615971899</v>
      </c>
      <c r="CA482" s="2">
        <v>8.3329133530000004</v>
      </c>
      <c r="CB482" s="2" t="s">
        <v>373</v>
      </c>
    </row>
    <row r="483" spans="1:80">
      <c r="A483" t="s">
        <v>370</v>
      </c>
      <c r="B483" t="s">
        <v>9</v>
      </c>
      <c r="C483" t="s">
        <v>50</v>
      </c>
      <c r="D483" t="s">
        <v>15</v>
      </c>
      <c r="E483">
        <v>2035</v>
      </c>
      <c r="F483" s="2">
        <v>2.0117394620512001E-3</v>
      </c>
      <c r="G483" s="2">
        <v>5.9271779999999996</v>
      </c>
      <c r="H483" s="2" t="s">
        <v>373</v>
      </c>
      <c r="I483" s="2">
        <v>2858.092866</v>
      </c>
      <c r="J483" s="2">
        <v>2900.7606989999999</v>
      </c>
      <c r="K483" s="2">
        <v>129.24573810000001</v>
      </c>
      <c r="L483" s="2">
        <v>100.13979070000001</v>
      </c>
      <c r="M483" s="2">
        <v>2096.765065</v>
      </c>
      <c r="N483" s="2">
        <v>3374.4491108524398</v>
      </c>
      <c r="O483" s="2" t="s">
        <v>377</v>
      </c>
      <c r="P483" s="2">
        <v>1987.0191052437499</v>
      </c>
      <c r="Q483" s="6">
        <v>0.17</v>
      </c>
      <c r="R483" s="2">
        <v>1364.8312430000001</v>
      </c>
      <c r="S483" s="2">
        <v>7064.9120169999997</v>
      </c>
      <c r="T483" s="2">
        <v>1030.6320000000001</v>
      </c>
      <c r="U483" s="2" t="s">
        <v>373</v>
      </c>
      <c r="V483" s="2">
        <v>99.996728820000001</v>
      </c>
      <c r="W483" s="2">
        <v>0.42637240300000001</v>
      </c>
      <c r="X483" s="2">
        <v>9449.6317613925003</v>
      </c>
      <c r="Y483" s="2">
        <v>21797.211921845101</v>
      </c>
      <c r="Z483" s="2" t="s">
        <v>373</v>
      </c>
      <c r="AA483" s="2">
        <v>84.482062810000002</v>
      </c>
      <c r="AB483" s="2" t="s">
        <v>373</v>
      </c>
      <c r="AC483" s="2" t="s">
        <v>373</v>
      </c>
      <c r="AD483" s="2" t="s">
        <v>373</v>
      </c>
      <c r="AE483" s="2" t="s">
        <v>373</v>
      </c>
      <c r="AF483" s="2" t="s">
        <v>373</v>
      </c>
      <c r="AG483" s="2" t="s">
        <v>373</v>
      </c>
      <c r="AH483" s="2">
        <v>779.55375270000002</v>
      </c>
      <c r="AI483" s="2">
        <v>169.2719634</v>
      </c>
      <c r="AJ483" s="2">
        <v>12105.503269999999</v>
      </c>
      <c r="AK483" s="2" t="s">
        <v>373</v>
      </c>
      <c r="AL483" s="2">
        <v>23025.140879999999</v>
      </c>
      <c r="AM483" s="2">
        <v>105.60257850000001</v>
      </c>
      <c r="AN483" s="2">
        <v>339.32755409999999</v>
      </c>
      <c r="AO483" s="2">
        <v>36524.400000000001</v>
      </c>
      <c r="AP483" s="2" t="s">
        <v>373</v>
      </c>
      <c r="AQ483" s="2" t="s">
        <v>373</v>
      </c>
      <c r="AR483" s="2" t="s">
        <v>373</v>
      </c>
      <c r="AS483" s="2" t="s">
        <v>373</v>
      </c>
      <c r="AT483" s="2" t="s">
        <v>373</v>
      </c>
      <c r="AU483" s="2" t="s">
        <v>373</v>
      </c>
      <c r="AV483" s="2" t="s">
        <v>373</v>
      </c>
      <c r="AW483" s="2">
        <v>1.7532694950000001</v>
      </c>
      <c r="AX483" s="2">
        <v>0.58063020499999995</v>
      </c>
      <c r="AY483" s="2">
        <v>9.7895998603018294E-5</v>
      </c>
      <c r="AZ483" s="2">
        <v>2.6627711620021001E-3</v>
      </c>
      <c r="BA483" s="2">
        <v>1.1699765179999999</v>
      </c>
      <c r="BB483" s="2" t="s">
        <v>373</v>
      </c>
      <c r="BC483" s="2" t="s">
        <v>373</v>
      </c>
      <c r="BD483" s="2" t="s">
        <v>373</v>
      </c>
      <c r="BE483" s="2">
        <v>2.8320606599999998</v>
      </c>
      <c r="BF483" s="2">
        <v>8.8768959721623797E-2</v>
      </c>
      <c r="BG483" s="2">
        <v>2.4145157039999998</v>
      </c>
      <c r="BH483" s="2">
        <v>0.41754495600000002</v>
      </c>
      <c r="BI483" s="2">
        <v>4.5853301550000003</v>
      </c>
      <c r="BJ483" s="2" t="s">
        <v>373</v>
      </c>
      <c r="BK483" s="2">
        <v>0.14321972699999999</v>
      </c>
      <c r="BL483" s="2">
        <v>-0.13781448900000001</v>
      </c>
      <c r="BM483" s="2" t="s">
        <v>377</v>
      </c>
      <c r="BN483" s="2">
        <v>5.4052381816996602E-3</v>
      </c>
      <c r="BO483" s="2">
        <v>-0.13781448900000001</v>
      </c>
      <c r="BP483" s="2" t="s">
        <v>373</v>
      </c>
      <c r="BQ483" s="2" t="s">
        <v>373</v>
      </c>
      <c r="BR483" s="2" t="s">
        <v>373</v>
      </c>
      <c r="BS483" s="2">
        <v>6.1457974860000002</v>
      </c>
      <c r="BT483" s="2">
        <v>5.7025849206738597</v>
      </c>
      <c r="BU483" s="2">
        <v>4.0351398850000004</v>
      </c>
      <c r="BV483" s="2" t="s">
        <v>373</v>
      </c>
      <c r="BW483" s="2">
        <v>25.067016720000002</v>
      </c>
      <c r="BX483" s="2" t="s">
        <v>373</v>
      </c>
      <c r="BY483" s="2">
        <v>42.410133510000001</v>
      </c>
      <c r="BZ483" s="2">
        <v>60.752190501434001</v>
      </c>
      <c r="CA483" s="2">
        <v>8.5518547950000006</v>
      </c>
      <c r="CB483" s="2" t="s">
        <v>373</v>
      </c>
    </row>
    <row r="484" spans="1:80">
      <c r="A484" t="s">
        <v>370</v>
      </c>
      <c r="B484" t="s">
        <v>9</v>
      </c>
      <c r="C484" t="s">
        <v>50</v>
      </c>
      <c r="D484" t="s">
        <v>15</v>
      </c>
      <c r="E484">
        <v>2040</v>
      </c>
      <c r="F484" s="2">
        <v>2.2311646062828602E-3</v>
      </c>
      <c r="G484" s="2">
        <v>6.0914020000000004</v>
      </c>
      <c r="H484" s="2" t="s">
        <v>373</v>
      </c>
      <c r="I484" s="2">
        <v>2858.092866</v>
      </c>
      <c r="J484" s="2">
        <v>2883.843519</v>
      </c>
      <c r="K484" s="2">
        <v>128.45089999999999</v>
      </c>
      <c r="L484" s="2">
        <v>99.317518320000005</v>
      </c>
      <c r="M484" s="2">
        <v>2090.818745</v>
      </c>
      <c r="N484" s="2">
        <v>3328.0944404321799</v>
      </c>
      <c r="O484" s="2" t="s">
        <v>377</v>
      </c>
      <c r="P484" s="2">
        <v>1983.8165668399599</v>
      </c>
      <c r="Q484" s="6">
        <v>0.17</v>
      </c>
      <c r="R484" s="2">
        <v>1455.0176570000001</v>
      </c>
      <c r="S484" s="2">
        <v>7093.9426890000004</v>
      </c>
      <c r="T484" s="2">
        <v>1030.6320000000001</v>
      </c>
      <c r="U484" s="2" t="s">
        <v>373</v>
      </c>
      <c r="V484" s="2" t="s">
        <v>481</v>
      </c>
      <c r="W484" s="2">
        <v>0.46801529400000003</v>
      </c>
      <c r="X484" s="2">
        <v>9449.6317613925003</v>
      </c>
      <c r="Y484" s="2">
        <v>21784.066646457399</v>
      </c>
      <c r="Z484" s="2" t="s">
        <v>373</v>
      </c>
      <c r="AA484" s="2">
        <v>84.482062810000002</v>
      </c>
      <c r="AB484" s="2" t="s">
        <v>373</v>
      </c>
      <c r="AC484" s="2" t="s">
        <v>373</v>
      </c>
      <c r="AD484" s="2" t="s">
        <v>373</v>
      </c>
      <c r="AE484" s="2" t="s">
        <v>373</v>
      </c>
      <c r="AF484" s="2" t="s">
        <v>373</v>
      </c>
      <c r="AG484" s="2" t="s">
        <v>373</v>
      </c>
      <c r="AH484" s="2">
        <v>779.55375270000002</v>
      </c>
      <c r="AI484" s="2">
        <v>165.51023259999999</v>
      </c>
      <c r="AJ484" s="2">
        <v>12105.503269999999</v>
      </c>
      <c r="AK484" s="2" t="s">
        <v>373</v>
      </c>
      <c r="AL484" s="2">
        <v>23011.034390000001</v>
      </c>
      <c r="AM484" s="2">
        <v>105.60257850000001</v>
      </c>
      <c r="AN484" s="2">
        <v>357.19577559999999</v>
      </c>
      <c r="AO484" s="2">
        <v>36524.400000000001</v>
      </c>
      <c r="AP484" s="2" t="s">
        <v>373</v>
      </c>
      <c r="AQ484" s="2" t="s">
        <v>373</v>
      </c>
      <c r="AR484" s="2" t="s">
        <v>373</v>
      </c>
      <c r="AS484" s="2" t="s">
        <v>373</v>
      </c>
      <c r="AT484" s="2" t="s">
        <v>373</v>
      </c>
      <c r="AU484" s="2" t="s">
        <v>373</v>
      </c>
      <c r="AV484" s="2" t="s">
        <v>373</v>
      </c>
      <c r="AW484" s="2">
        <v>1.761117348</v>
      </c>
      <c r="AX484" s="2">
        <v>0.58847805799999997</v>
      </c>
      <c r="AY484" s="2">
        <v>9.7895998603018294E-5</v>
      </c>
      <c r="AZ484" s="2">
        <v>2.6627711620021001E-3</v>
      </c>
      <c r="BA484" s="2">
        <v>1.1699765179999999</v>
      </c>
      <c r="BB484" s="2" t="s">
        <v>373</v>
      </c>
      <c r="BC484" s="2" t="s">
        <v>373</v>
      </c>
      <c r="BD484" s="2" t="s">
        <v>373</v>
      </c>
      <c r="BE484" s="2">
        <v>2.780649468</v>
      </c>
      <c r="BF484" s="2">
        <v>8.7177947255789798E-2</v>
      </c>
      <c r="BG484" s="2">
        <v>2.3712401650000001</v>
      </c>
      <c r="BH484" s="2">
        <v>0.409409303</v>
      </c>
      <c r="BI484" s="2">
        <v>4.541766816</v>
      </c>
      <c r="BJ484" s="2" t="s">
        <v>373</v>
      </c>
      <c r="BK484" s="2">
        <v>0.13153327400000001</v>
      </c>
      <c r="BL484" s="2">
        <v>-0.13781448900000001</v>
      </c>
      <c r="BM484" s="2" t="s">
        <v>377</v>
      </c>
      <c r="BN484" s="2">
        <v>-6.28E-3</v>
      </c>
      <c r="BO484" s="2">
        <v>-0.13781448900000001</v>
      </c>
      <c r="BP484" s="2" t="s">
        <v>373</v>
      </c>
      <c r="BQ484" s="2" t="s">
        <v>373</v>
      </c>
      <c r="BR484" s="2" t="s">
        <v>373</v>
      </c>
      <c r="BS484" s="2">
        <v>6.3476612929999998</v>
      </c>
      <c r="BT484" s="2">
        <v>5.6988924862885</v>
      </c>
      <c r="BU484" s="2">
        <v>4.1041159589999996</v>
      </c>
      <c r="BV484" s="2" t="s">
        <v>373</v>
      </c>
      <c r="BW484" s="2">
        <v>25.52605088</v>
      </c>
      <c r="BX484" s="2" t="s">
        <v>373</v>
      </c>
      <c r="BY484" s="2">
        <v>43.374059510000002</v>
      </c>
      <c r="BZ484" s="2">
        <v>57.464502011505601</v>
      </c>
      <c r="CA484" s="2">
        <v>8.7595920899999999</v>
      </c>
      <c r="CB484" s="2" t="s">
        <v>373</v>
      </c>
    </row>
    <row r="485" spans="1:80">
      <c r="A485" t="s">
        <v>370</v>
      </c>
      <c r="B485" t="s">
        <v>9</v>
      </c>
      <c r="C485" t="s">
        <v>50</v>
      </c>
      <c r="D485" t="s">
        <v>15</v>
      </c>
      <c r="E485">
        <v>2045</v>
      </c>
      <c r="F485" s="2">
        <v>2.4483136773019898E-3</v>
      </c>
      <c r="G485" s="2">
        <v>6.2392810000000001</v>
      </c>
      <c r="H485" s="2" t="s">
        <v>373</v>
      </c>
      <c r="I485" s="2">
        <v>2858.092866</v>
      </c>
      <c r="J485" s="2">
        <v>2868.4479719999999</v>
      </c>
      <c r="K485" s="2">
        <v>127.7168788</v>
      </c>
      <c r="L485" s="2">
        <v>98.550511459999996</v>
      </c>
      <c r="M485" s="2">
        <v>2087.617041</v>
      </c>
      <c r="N485" s="2">
        <v>3285.09480732968</v>
      </c>
      <c r="O485" s="2" t="s">
        <v>377</v>
      </c>
      <c r="P485" s="2">
        <v>1981.7155349956799</v>
      </c>
      <c r="Q485" s="6">
        <v>0.17</v>
      </c>
      <c r="R485" s="2">
        <v>1545.2040710000001</v>
      </c>
      <c r="S485" s="2">
        <v>7122.9733610000003</v>
      </c>
      <c r="T485" s="2">
        <v>1030.6320000000001</v>
      </c>
      <c r="U485" s="2" t="s">
        <v>373</v>
      </c>
      <c r="V485" s="2" t="s">
        <v>481</v>
      </c>
      <c r="W485" s="2">
        <v>0.58388619799999997</v>
      </c>
      <c r="X485" s="2">
        <v>9449.6317613925003</v>
      </c>
      <c r="Y485" s="2">
        <v>21772.503958420799</v>
      </c>
      <c r="Z485" s="2" t="s">
        <v>373</v>
      </c>
      <c r="AA485" s="2">
        <v>84.482062810000002</v>
      </c>
      <c r="AB485" s="2" t="s">
        <v>373</v>
      </c>
      <c r="AC485" s="2" t="s">
        <v>373</v>
      </c>
      <c r="AD485" s="2" t="s">
        <v>373</v>
      </c>
      <c r="AE485" s="2" t="s">
        <v>373</v>
      </c>
      <c r="AF485" s="2" t="s">
        <v>373</v>
      </c>
      <c r="AG485" s="2" t="s">
        <v>373</v>
      </c>
      <c r="AH485" s="2">
        <v>779.55375270000002</v>
      </c>
      <c r="AI485" s="2">
        <v>162.2013839</v>
      </c>
      <c r="AJ485" s="2">
        <v>12105.503269999999</v>
      </c>
      <c r="AK485" s="2" t="s">
        <v>373</v>
      </c>
      <c r="AL485" s="2">
        <v>22998.626209999999</v>
      </c>
      <c r="AM485" s="2">
        <v>105.60257850000001</v>
      </c>
      <c r="AN485" s="2">
        <v>372.91280669999998</v>
      </c>
      <c r="AO485" s="2">
        <v>36524.400000000001</v>
      </c>
      <c r="AP485" s="2">
        <v>1.8189894035458601E-12</v>
      </c>
      <c r="AQ485" s="2" t="s">
        <v>373</v>
      </c>
      <c r="AR485" s="2">
        <v>1.8189894035458601E-12</v>
      </c>
      <c r="AS485" s="2" t="s">
        <v>373</v>
      </c>
      <c r="AT485" s="2" t="s">
        <v>373</v>
      </c>
      <c r="AU485" s="2" t="s">
        <v>373</v>
      </c>
      <c r="AV485" s="2" t="s">
        <v>373</v>
      </c>
      <c r="AW485" s="2">
        <v>1.7684149149999999</v>
      </c>
      <c r="AX485" s="2">
        <v>0.59577562500000003</v>
      </c>
      <c r="AY485" s="2">
        <v>9.7895998603018294E-5</v>
      </c>
      <c r="AZ485" s="2">
        <v>2.6627711620021001E-3</v>
      </c>
      <c r="BA485" s="2">
        <v>1.1699765179999999</v>
      </c>
      <c r="BB485" s="2" t="s">
        <v>373</v>
      </c>
      <c r="BC485" s="2" t="s">
        <v>373</v>
      </c>
      <c r="BD485" s="2" t="s">
        <v>373</v>
      </c>
      <c r="BE485" s="2">
        <v>2.7350801389999999</v>
      </c>
      <c r="BF485" s="2">
        <v>8.5770079748513403E-2</v>
      </c>
      <c r="BG485" s="2">
        <v>2.332946169</v>
      </c>
      <c r="BH485" s="2">
        <v>0.40213397000000001</v>
      </c>
      <c r="BI485" s="2">
        <v>4.5034950540000001</v>
      </c>
      <c r="BJ485" s="2" t="s">
        <v>373</v>
      </c>
      <c r="BK485" s="2">
        <v>0.115697724</v>
      </c>
      <c r="BL485" s="2">
        <v>-0.13781448900000001</v>
      </c>
      <c r="BM485" s="2" t="s">
        <v>377</v>
      </c>
      <c r="BN485" s="2">
        <v>-2.2116765E-2</v>
      </c>
      <c r="BO485" s="2">
        <v>-0.13781448900000001</v>
      </c>
      <c r="BP485" s="2" t="s">
        <v>373</v>
      </c>
      <c r="BQ485" s="2" t="s">
        <v>373</v>
      </c>
      <c r="BR485" s="2" t="s">
        <v>373</v>
      </c>
      <c r="BS485" s="2">
        <v>6.5365205810000004</v>
      </c>
      <c r="BT485" s="2">
        <v>5.6953023675346603</v>
      </c>
      <c r="BU485" s="2">
        <v>4.1678950260000001</v>
      </c>
      <c r="BV485" s="2" t="s">
        <v>373</v>
      </c>
      <c r="BW485" s="2">
        <v>25.955065470000001</v>
      </c>
      <c r="BX485" s="2" t="s">
        <v>373</v>
      </c>
      <c r="BY485" s="2">
        <v>44.274964179999998</v>
      </c>
      <c r="BZ485" s="2">
        <v>53.837370130448299</v>
      </c>
      <c r="CA485" s="2">
        <v>8.9535355970000001</v>
      </c>
      <c r="CB485" s="2" t="s">
        <v>373</v>
      </c>
    </row>
    <row r="486" spans="1:80">
      <c r="A486" t="s">
        <v>370</v>
      </c>
      <c r="B486" t="s">
        <v>9</v>
      </c>
      <c r="C486" t="s">
        <v>50</v>
      </c>
      <c r="D486" t="s">
        <v>15</v>
      </c>
      <c r="E486">
        <v>2050</v>
      </c>
      <c r="F486" s="2">
        <v>2.6661306111192399E-3</v>
      </c>
      <c r="G486" s="2">
        <v>6.367559</v>
      </c>
      <c r="H486" s="2" t="s">
        <v>373</v>
      </c>
      <c r="I486" s="2">
        <v>2858.092866</v>
      </c>
      <c r="J486" s="2">
        <v>2854.9695499999998</v>
      </c>
      <c r="K486" s="2">
        <v>127.0657661</v>
      </c>
      <c r="L486" s="2">
        <v>97.881141479999997</v>
      </c>
      <c r="M486" s="2">
        <v>2087.548237</v>
      </c>
      <c r="N486" s="2">
        <v>3246.09461665556</v>
      </c>
      <c r="O486" s="2" t="s">
        <v>377</v>
      </c>
      <c r="P486" s="2">
        <v>1980.51681558511</v>
      </c>
      <c r="Q486" s="6">
        <v>0.17</v>
      </c>
      <c r="R486" s="2">
        <v>1635.3904849999999</v>
      </c>
      <c r="S486" s="2">
        <v>7152.0040339999996</v>
      </c>
      <c r="T486" s="2">
        <v>1030.6320000000001</v>
      </c>
      <c r="U486" s="2" t="s">
        <v>373</v>
      </c>
      <c r="V486" s="2" t="s">
        <v>481</v>
      </c>
      <c r="W486" s="2">
        <v>0.7</v>
      </c>
      <c r="X486" s="2">
        <v>9449.6317613925003</v>
      </c>
      <c r="Y486" s="2">
        <v>21762.6173326235</v>
      </c>
      <c r="Z486" s="2" t="s">
        <v>373</v>
      </c>
      <c r="AA486" s="2">
        <v>84.482062810000002</v>
      </c>
      <c r="AB486" s="2" t="s">
        <v>373</v>
      </c>
      <c r="AC486" s="2" t="s">
        <v>373</v>
      </c>
      <c r="AD486" s="2" t="s">
        <v>373</v>
      </c>
      <c r="AE486" s="2" t="s">
        <v>373</v>
      </c>
      <c r="AF486" s="2" t="s">
        <v>373</v>
      </c>
      <c r="AG486" s="2" t="s">
        <v>373</v>
      </c>
      <c r="AH486" s="2">
        <v>779.55375270000002</v>
      </c>
      <c r="AI486" s="2">
        <v>159.37216770000001</v>
      </c>
      <c r="AJ486" s="2">
        <v>12105.503269999999</v>
      </c>
      <c r="AK486" s="2" t="s">
        <v>373</v>
      </c>
      <c r="AL486" s="2">
        <v>22988.016650000001</v>
      </c>
      <c r="AM486" s="2">
        <v>105.60257850000001</v>
      </c>
      <c r="AN486" s="2">
        <v>386.35158380000001</v>
      </c>
      <c r="AO486" s="2">
        <v>36524.400000000001</v>
      </c>
      <c r="AP486" s="2" t="s">
        <v>373</v>
      </c>
      <c r="AQ486" s="2" t="s">
        <v>373</v>
      </c>
      <c r="AR486" s="2" t="s">
        <v>373</v>
      </c>
      <c r="AS486" s="2">
        <v>1.2676482</v>
      </c>
      <c r="AT486" s="2" t="s">
        <v>373</v>
      </c>
      <c r="AU486" s="2">
        <v>1.2676482</v>
      </c>
      <c r="AV486" s="2" t="s">
        <v>373</v>
      </c>
      <c r="AW486" s="2">
        <v>1.775052981</v>
      </c>
      <c r="AX486" s="2">
        <v>0.60241369199999995</v>
      </c>
      <c r="AY486" s="2">
        <v>9.7895998603018294E-5</v>
      </c>
      <c r="AZ486" s="2">
        <v>2.6627711620021001E-3</v>
      </c>
      <c r="BA486" s="2">
        <v>1.1699765179999999</v>
      </c>
      <c r="BB486" s="2">
        <v>3.6737656799999998</v>
      </c>
      <c r="BC486" s="2">
        <v>0.61643400000000004</v>
      </c>
      <c r="BD486" s="2">
        <v>3.0573316799999999</v>
      </c>
      <c r="BE486" s="2">
        <v>2.6958599730000001</v>
      </c>
      <c r="BF486" s="2">
        <v>8.4561078776575802E-2</v>
      </c>
      <c r="BG486" s="2">
        <v>2.3000613429999999</v>
      </c>
      <c r="BH486" s="2">
        <v>0.39579863100000001</v>
      </c>
      <c r="BI486" s="2">
        <v>4.4709129550000002</v>
      </c>
      <c r="BJ486" s="2" t="s">
        <v>373</v>
      </c>
      <c r="BK486" s="2">
        <v>9.8926820908363106E-2</v>
      </c>
      <c r="BL486" s="2">
        <v>-0.13781448900000001</v>
      </c>
      <c r="BM486" s="2" t="s">
        <v>377</v>
      </c>
      <c r="BN486" s="2">
        <v>-3.8899999999999997E-2</v>
      </c>
      <c r="BO486" s="2">
        <v>-0.13781448900000001</v>
      </c>
      <c r="BP486" s="2" t="s">
        <v>373</v>
      </c>
      <c r="BQ486" s="2" t="s">
        <v>373</v>
      </c>
      <c r="BR486" s="2" t="s">
        <v>373</v>
      </c>
      <c r="BS486" s="2">
        <v>6.708880154</v>
      </c>
      <c r="BT486" s="2">
        <v>5.6911643768860802</v>
      </c>
      <c r="BU486" s="2">
        <v>4.2254132479999997</v>
      </c>
      <c r="BV486" s="2" t="s">
        <v>373</v>
      </c>
      <c r="BW486" s="2">
        <v>26.347824209999999</v>
      </c>
      <c r="BX486" s="2" t="s">
        <v>373</v>
      </c>
      <c r="BY486" s="2">
        <v>45.100590670000003</v>
      </c>
      <c r="BZ486" s="2">
        <v>50.180260566145897</v>
      </c>
      <c r="CA486" s="2">
        <v>9.1309312049999996</v>
      </c>
      <c r="CB486" s="2" t="s">
        <v>373</v>
      </c>
    </row>
    <row r="487" spans="1:80">
      <c r="A487" t="s">
        <v>370</v>
      </c>
      <c r="B487" t="s">
        <v>9</v>
      </c>
      <c r="C487" t="s">
        <v>48</v>
      </c>
      <c r="D487" t="s">
        <v>15</v>
      </c>
      <c r="E487">
        <v>2000</v>
      </c>
      <c r="F487" s="2">
        <v>13.43236398</v>
      </c>
      <c r="G487" s="2">
        <v>24.5595</v>
      </c>
      <c r="H487" s="2">
        <v>2095.319285</v>
      </c>
      <c r="I487" s="2">
        <v>2095.319285</v>
      </c>
      <c r="J487" s="2">
        <v>2108.6769330000002</v>
      </c>
      <c r="K487" s="2">
        <v>34.139832669999997</v>
      </c>
      <c r="L487" s="2">
        <v>52.460257429999999</v>
      </c>
      <c r="M487" s="2">
        <v>1965.88599</v>
      </c>
      <c r="N487" s="2">
        <v>2239.90074204852</v>
      </c>
      <c r="O487" s="2" t="s">
        <v>377</v>
      </c>
      <c r="P487" s="2">
        <v>1687.03872762114</v>
      </c>
      <c r="Q487" s="6">
        <v>0.2</v>
      </c>
      <c r="R487" s="2">
        <v>1200.4359999999999</v>
      </c>
      <c r="S487" s="2">
        <v>11.051</v>
      </c>
      <c r="T487" s="2">
        <v>2090.1669999999999</v>
      </c>
      <c r="U487" s="2" t="s">
        <v>373</v>
      </c>
      <c r="V487" s="2" t="s">
        <v>373</v>
      </c>
      <c r="W487" s="2">
        <v>0.59583462499999995</v>
      </c>
      <c r="X487" s="2">
        <v>1453.8538975638901</v>
      </c>
      <c r="Y487" s="2">
        <v>1958.2020261369701</v>
      </c>
      <c r="Z487" s="2">
        <v>145.6</v>
      </c>
      <c r="AA487" s="2">
        <v>81.454513000000006</v>
      </c>
      <c r="AB487" s="2">
        <v>2463.1</v>
      </c>
      <c r="AC487" s="2">
        <v>4478.9260000000004</v>
      </c>
      <c r="AD487" s="2" t="s">
        <v>812</v>
      </c>
      <c r="AE487" s="2" t="s">
        <v>373</v>
      </c>
      <c r="AF487" s="2">
        <v>5780.76</v>
      </c>
      <c r="AG487" s="2">
        <v>4305.1400000000003</v>
      </c>
      <c r="AH487" s="2">
        <v>2488.3070600000001</v>
      </c>
      <c r="AI487" s="2">
        <v>1841.3255979999999</v>
      </c>
      <c r="AJ487" s="2">
        <v>5780.76</v>
      </c>
      <c r="AK487" s="2" t="s">
        <v>373</v>
      </c>
      <c r="AL487" s="2">
        <v>4183.518196</v>
      </c>
      <c r="AM487" s="2" t="s">
        <v>373</v>
      </c>
      <c r="AN487" s="2">
        <v>15.8820864</v>
      </c>
      <c r="AO487" s="2">
        <v>14309.792939999999</v>
      </c>
      <c r="AP487" s="2" t="s">
        <v>373</v>
      </c>
      <c r="AQ487" s="2" t="s">
        <v>373</v>
      </c>
      <c r="AR487" s="2" t="s">
        <v>373</v>
      </c>
      <c r="AS487" s="2">
        <v>5.9329057399999998</v>
      </c>
      <c r="AT487" s="2">
        <v>0.21065539999999999</v>
      </c>
      <c r="AU487" s="2">
        <v>1.2783225</v>
      </c>
      <c r="AV487" s="2">
        <v>4.4439278399999997</v>
      </c>
      <c r="AW487" s="2">
        <v>5.8021759990000001</v>
      </c>
      <c r="AX487" s="2">
        <v>1.15689156</v>
      </c>
      <c r="AY487" s="2">
        <v>0.16337917599999999</v>
      </c>
      <c r="AZ487" s="2">
        <v>4.4439135739999998</v>
      </c>
      <c r="BA487" s="2">
        <v>0.20137086600000001</v>
      </c>
      <c r="BB487" s="2">
        <v>15.070300659999999</v>
      </c>
      <c r="BC487" s="2">
        <v>1.9965309</v>
      </c>
      <c r="BD487" s="2">
        <v>13.073769759999999</v>
      </c>
      <c r="BE487" s="2">
        <v>12.70435288</v>
      </c>
      <c r="BF487" s="2">
        <v>0.40791708999999998</v>
      </c>
      <c r="BG487" s="2">
        <v>11.095344839999999</v>
      </c>
      <c r="BH487" s="2">
        <v>1.60900804</v>
      </c>
      <c r="BI487" s="2">
        <v>18.506528880000001</v>
      </c>
      <c r="BJ487" s="2" t="s">
        <v>373</v>
      </c>
      <c r="BK487" s="2" t="s">
        <v>373</v>
      </c>
      <c r="BL487" s="2" t="s">
        <v>373</v>
      </c>
      <c r="BM487" s="2" t="s">
        <v>377</v>
      </c>
      <c r="BN487" s="2" t="s">
        <v>373</v>
      </c>
      <c r="BO487" s="2" t="s">
        <v>373</v>
      </c>
      <c r="BP487" s="2" t="s">
        <v>373</v>
      </c>
      <c r="BQ487" s="2" t="s">
        <v>373</v>
      </c>
      <c r="BR487" s="2" t="s">
        <v>373</v>
      </c>
      <c r="BS487" s="2">
        <v>5099.159138</v>
      </c>
      <c r="BT487" s="2">
        <v>5093.61706766119</v>
      </c>
      <c r="BU487" s="2">
        <v>825.43327529999999</v>
      </c>
      <c r="BV487" s="2">
        <v>51.771000000000001</v>
      </c>
      <c r="BW487" s="2">
        <v>57.222041820000001</v>
      </c>
      <c r="BX487" s="2">
        <v>70.442097919999995</v>
      </c>
      <c r="BY487" s="2">
        <v>44.755641199999999</v>
      </c>
      <c r="BZ487" s="2">
        <v>237.67013947026899</v>
      </c>
      <c r="CA487" s="2">
        <v>8.2809468549999998</v>
      </c>
      <c r="CB487" s="2">
        <v>18.161000000000001</v>
      </c>
    </row>
    <row r="488" spans="1:80">
      <c r="A488" t="s">
        <v>370</v>
      </c>
      <c r="B488" t="s">
        <v>9</v>
      </c>
      <c r="C488" t="s">
        <v>48</v>
      </c>
      <c r="D488" t="s">
        <v>15</v>
      </c>
      <c r="E488">
        <v>2005</v>
      </c>
      <c r="F488" s="2">
        <v>15.869600999999999</v>
      </c>
      <c r="G488" s="2">
        <v>26.28511</v>
      </c>
      <c r="H488" s="2">
        <v>2254.5222269999999</v>
      </c>
      <c r="I488" s="2">
        <v>2254.5222269999999</v>
      </c>
      <c r="J488" s="2">
        <v>2246.4209099999998</v>
      </c>
      <c r="K488" s="2">
        <v>38.536938820000003</v>
      </c>
      <c r="L488" s="2">
        <v>57.136449220000003</v>
      </c>
      <c r="M488" s="2">
        <v>1985.9172349999999</v>
      </c>
      <c r="N488" s="2">
        <v>2388.0709790318801</v>
      </c>
      <c r="O488" s="2" t="s">
        <v>377</v>
      </c>
      <c r="P488" s="2">
        <v>1703.37619456272</v>
      </c>
      <c r="Q488" s="6">
        <v>0.2</v>
      </c>
      <c r="R488" s="2">
        <v>1200.4359999999999</v>
      </c>
      <c r="S488" s="2">
        <v>11.051</v>
      </c>
      <c r="T488" s="2">
        <v>2090.1669999999999</v>
      </c>
      <c r="U488" s="2" t="s">
        <v>373</v>
      </c>
      <c r="V488" s="2" t="s">
        <v>373</v>
      </c>
      <c r="W488" s="2">
        <v>0.59225545099999999</v>
      </c>
      <c r="X488" s="2">
        <v>1453.8538975638901</v>
      </c>
      <c r="Y488" s="2">
        <v>1933.1279759786901</v>
      </c>
      <c r="Z488" s="2">
        <v>145.6</v>
      </c>
      <c r="AA488" s="2">
        <v>81.454513000000006</v>
      </c>
      <c r="AB488" s="2" t="s">
        <v>813</v>
      </c>
      <c r="AC488" s="2">
        <v>4662.2910000000002</v>
      </c>
      <c r="AD488" s="2" t="s">
        <v>814</v>
      </c>
      <c r="AE488" s="2" t="s">
        <v>373</v>
      </c>
      <c r="AF488" s="2">
        <v>5871.3950000000004</v>
      </c>
      <c r="AG488" s="2">
        <v>4261.6049999999996</v>
      </c>
      <c r="AH488" s="2">
        <v>2434.8565370000001</v>
      </c>
      <c r="AI488" s="2">
        <v>1841.5942500000001</v>
      </c>
      <c r="AJ488" s="2">
        <v>5780.76</v>
      </c>
      <c r="AK488" s="2" t="s">
        <v>482</v>
      </c>
      <c r="AL488" s="2">
        <v>4129.8079950000001</v>
      </c>
      <c r="AM488" s="2">
        <v>12.30101129</v>
      </c>
      <c r="AN488" s="2">
        <v>19.473146459999999</v>
      </c>
      <c r="AO488" s="2">
        <v>14309.792939999999</v>
      </c>
      <c r="AP488" s="2" t="s">
        <v>373</v>
      </c>
      <c r="AQ488" s="2" t="s">
        <v>482</v>
      </c>
      <c r="AR488" s="2" t="s">
        <v>482</v>
      </c>
      <c r="AS488" s="2">
        <v>5.6655977200000001</v>
      </c>
      <c r="AT488" s="2">
        <v>0.197799</v>
      </c>
      <c r="AU488" s="2">
        <v>1.0760567999999999</v>
      </c>
      <c r="AV488" s="2">
        <v>4.3917419200000003</v>
      </c>
      <c r="AW488" s="2">
        <v>5.5034928519999999</v>
      </c>
      <c r="AX488" s="2">
        <v>0.92375887700000003</v>
      </c>
      <c r="AY488" s="2">
        <v>0.16146054600000001</v>
      </c>
      <c r="AZ488" s="2">
        <v>4.3917268390000004</v>
      </c>
      <c r="BA488" s="2">
        <v>0.18800713599999999</v>
      </c>
      <c r="BB488" s="2">
        <v>16.306796680000001</v>
      </c>
      <c r="BC488" s="2">
        <v>2.1882041999999999</v>
      </c>
      <c r="BD488" s="2">
        <v>14.11859248</v>
      </c>
      <c r="BE488" s="2">
        <v>13.372696749999999</v>
      </c>
      <c r="BF488" s="2">
        <v>0.42846807599999998</v>
      </c>
      <c r="BG488" s="2">
        <v>11.65433168</v>
      </c>
      <c r="BH488" s="2">
        <v>1.7183650669999999</v>
      </c>
      <c r="BI488" s="2">
        <v>18.8761896</v>
      </c>
      <c r="BJ488" s="2" t="s">
        <v>373</v>
      </c>
      <c r="BK488" s="2">
        <v>-5.8000000000000003E-2</v>
      </c>
      <c r="BL488" s="2">
        <v>-0.76893330299999996</v>
      </c>
      <c r="BM488" s="2" t="s">
        <v>377</v>
      </c>
      <c r="BN488" s="2">
        <v>-0.82692030599999999</v>
      </c>
      <c r="BO488" s="2">
        <v>-4.87E-2</v>
      </c>
      <c r="BP488" s="2">
        <v>-0.72025287000000005</v>
      </c>
      <c r="BQ488" s="2" t="s">
        <v>373</v>
      </c>
      <c r="BR488" s="2" t="s">
        <v>373</v>
      </c>
      <c r="BS488" s="2">
        <v>5196.8623180000004</v>
      </c>
      <c r="BT488" s="2">
        <v>5217.4983471303003</v>
      </c>
      <c r="BU488" s="2">
        <v>847.02386190000004</v>
      </c>
      <c r="BV488" s="2">
        <v>2.8559999999999999</v>
      </c>
      <c r="BW488" s="2">
        <v>8.2359793040000007</v>
      </c>
      <c r="BX488" s="2">
        <v>76.960751569999999</v>
      </c>
      <c r="BY488" s="2">
        <v>47.098897940000001</v>
      </c>
      <c r="BZ488" s="2">
        <v>256.63396399631802</v>
      </c>
      <c r="CA488" s="2">
        <v>2.4478295050000001</v>
      </c>
      <c r="CB488" s="2">
        <v>4.9939999999999998</v>
      </c>
    </row>
    <row r="489" spans="1:80">
      <c r="A489" t="s">
        <v>370</v>
      </c>
      <c r="B489" t="s">
        <v>9</v>
      </c>
      <c r="C489" t="s">
        <v>48</v>
      </c>
      <c r="D489" t="s">
        <v>15</v>
      </c>
      <c r="E489">
        <v>2010</v>
      </c>
      <c r="F489" s="2">
        <v>19.720794309999999</v>
      </c>
      <c r="G489" s="2">
        <v>27.161567000000002</v>
      </c>
      <c r="H489" s="2">
        <v>2440.7628009999999</v>
      </c>
      <c r="I489" s="2">
        <v>2440.7628009999999</v>
      </c>
      <c r="J489" s="2">
        <v>2444.722244</v>
      </c>
      <c r="K489" s="2">
        <v>51.460421259999997</v>
      </c>
      <c r="L489" s="2">
        <v>60.946760089999998</v>
      </c>
      <c r="M489" s="2">
        <v>2007.7447400000001</v>
      </c>
      <c r="N489" s="2">
        <v>2606.50656441091</v>
      </c>
      <c r="O489" s="2">
        <v>6.79</v>
      </c>
      <c r="P489" s="2">
        <v>1722.4680668583801</v>
      </c>
      <c r="Q489" s="6">
        <v>0.2</v>
      </c>
      <c r="R489" s="2">
        <v>1200.4359999999999</v>
      </c>
      <c r="S489" s="2">
        <v>11.051</v>
      </c>
      <c r="T489" s="2">
        <v>2090.1669999999999</v>
      </c>
      <c r="U489" s="2" t="s">
        <v>373</v>
      </c>
      <c r="V489" s="2">
        <v>76.813381910000004</v>
      </c>
      <c r="W489" s="2">
        <v>0.59123894200000005</v>
      </c>
      <c r="X489" s="2">
        <v>1453.8538975638901</v>
      </c>
      <c r="Y489" s="2">
        <v>1911.63943434976</v>
      </c>
      <c r="Z489" s="2">
        <v>145.6</v>
      </c>
      <c r="AA489" s="2">
        <v>81.454513000000006</v>
      </c>
      <c r="AB489" s="2" t="s">
        <v>815</v>
      </c>
      <c r="AC489" s="2">
        <v>4820.1769999999997</v>
      </c>
      <c r="AD489" s="2" t="s">
        <v>816</v>
      </c>
      <c r="AE489" s="2" t="s">
        <v>373</v>
      </c>
      <c r="AF489" s="2">
        <v>5962.03</v>
      </c>
      <c r="AG489" s="2">
        <v>4246.97</v>
      </c>
      <c r="AH489" s="2">
        <v>2339.2133170000002</v>
      </c>
      <c r="AI489" s="2">
        <v>1798.347129</v>
      </c>
      <c r="AJ489" s="2">
        <v>5780.76</v>
      </c>
      <c r="AK489" s="2" t="s">
        <v>483</v>
      </c>
      <c r="AL489" s="2">
        <v>4083.7781799999998</v>
      </c>
      <c r="AM489" s="2">
        <v>101.81814129999999</v>
      </c>
      <c r="AN489" s="2">
        <v>23.876172409999999</v>
      </c>
      <c r="AO489" s="2">
        <v>14309.792939999999</v>
      </c>
      <c r="AP489" s="2" t="s">
        <v>373</v>
      </c>
      <c r="AQ489" s="2" t="s">
        <v>482</v>
      </c>
      <c r="AR489" s="2" t="s">
        <v>482</v>
      </c>
      <c r="AS489" s="2">
        <v>5.94210656</v>
      </c>
      <c r="AT489" s="2">
        <v>0.3378391</v>
      </c>
      <c r="AU489" s="2">
        <v>1.3844649</v>
      </c>
      <c r="AV489" s="2">
        <v>4.2198025599999998</v>
      </c>
      <c r="AW489" s="2">
        <v>5.6871129399999996</v>
      </c>
      <c r="AX489" s="2">
        <v>1.1474414909999999</v>
      </c>
      <c r="AY489" s="2">
        <v>0.15513878</v>
      </c>
      <c r="AZ489" s="2">
        <v>4.2197748239999999</v>
      </c>
      <c r="BA489" s="2">
        <v>0.31989662499999999</v>
      </c>
      <c r="BB489" s="2">
        <v>18.294937059999999</v>
      </c>
      <c r="BC489" s="2">
        <v>2.5074776999999999</v>
      </c>
      <c r="BD489" s="2">
        <v>15.78745936</v>
      </c>
      <c r="BE489" s="2">
        <v>13.99905577</v>
      </c>
      <c r="BF489" s="2">
        <v>0.44766441499999998</v>
      </c>
      <c r="BG489" s="2">
        <v>12.1764721</v>
      </c>
      <c r="BH489" s="2">
        <v>1.8225836689999999</v>
      </c>
      <c r="BI489" s="2">
        <v>19.68616871</v>
      </c>
      <c r="BJ489" s="2" t="s">
        <v>373</v>
      </c>
      <c r="BK489" s="2">
        <v>3.3015186498888897E-2</v>
      </c>
      <c r="BL489" s="2">
        <v>-1.812880515</v>
      </c>
      <c r="BM489" s="2" t="s">
        <v>377</v>
      </c>
      <c r="BN489" s="2">
        <v>-1.7798653289999999</v>
      </c>
      <c r="BO489" s="2">
        <v>-0.37237477499999999</v>
      </c>
      <c r="BP489" s="2">
        <v>-1.440505741</v>
      </c>
      <c r="BQ489" s="2" t="s">
        <v>373</v>
      </c>
      <c r="BR489" s="2">
        <v>5427.9933300000002</v>
      </c>
      <c r="BS489" s="2">
        <v>5401.1206579999998</v>
      </c>
      <c r="BT489" s="2">
        <v>5395.4123942981596</v>
      </c>
      <c r="BU489" s="2">
        <v>886.17498020000005</v>
      </c>
      <c r="BV489" s="2">
        <v>43.148000000000003</v>
      </c>
      <c r="BW489" s="2">
        <v>40.308797319999996</v>
      </c>
      <c r="BX489" s="2">
        <v>86.480390830000005</v>
      </c>
      <c r="BY489" s="2">
        <v>51.201764879999999</v>
      </c>
      <c r="BZ489" s="2">
        <v>278.62734062292901</v>
      </c>
      <c r="CA489" s="2">
        <v>5.5668218119999997</v>
      </c>
      <c r="CB489" s="2">
        <v>10.130000000000001</v>
      </c>
    </row>
    <row r="490" spans="1:80">
      <c r="A490" t="s">
        <v>370</v>
      </c>
      <c r="B490" t="s">
        <v>9</v>
      </c>
      <c r="C490" t="s">
        <v>48</v>
      </c>
      <c r="D490" t="s">
        <v>15</v>
      </c>
      <c r="E490">
        <v>2015</v>
      </c>
      <c r="F490" s="2">
        <v>24.360795410000001</v>
      </c>
      <c r="G490" s="2">
        <v>27.610325</v>
      </c>
      <c r="H490" s="2">
        <v>2594.0375530000001</v>
      </c>
      <c r="I490" s="2">
        <v>2594.0375530000001</v>
      </c>
      <c r="J490" s="2">
        <v>2575.1021609999998</v>
      </c>
      <c r="K490" s="2">
        <v>53.424620709999999</v>
      </c>
      <c r="L490" s="2">
        <v>66.364334709999994</v>
      </c>
      <c r="M490" s="2">
        <v>2019.5099090000001</v>
      </c>
      <c r="N490" s="2">
        <v>2749.4446427356402</v>
      </c>
      <c r="O490" s="2">
        <v>4.71</v>
      </c>
      <c r="P490" s="2">
        <v>1734.38001719723</v>
      </c>
      <c r="Q490" s="6">
        <v>0.2</v>
      </c>
      <c r="R490" s="2">
        <v>1197.896</v>
      </c>
      <c r="S490" s="2">
        <v>11.009</v>
      </c>
      <c r="T490" s="2">
        <v>2092.58</v>
      </c>
      <c r="U490" s="2" t="s">
        <v>373</v>
      </c>
      <c r="V490" s="2">
        <v>76.813381910000004</v>
      </c>
      <c r="W490" s="2">
        <v>0.58659547999999995</v>
      </c>
      <c r="X490" s="2">
        <v>1452.2365594938101</v>
      </c>
      <c r="Y490" s="2">
        <v>1842.59989807022</v>
      </c>
      <c r="Z490" s="2">
        <v>145.6</v>
      </c>
      <c r="AA490" s="2">
        <v>81.454513000000006</v>
      </c>
      <c r="AB490" s="2">
        <v>2325.6999999999998</v>
      </c>
      <c r="AC490" s="2">
        <v>4900.7539999999999</v>
      </c>
      <c r="AD490" s="2">
        <v>1795.3</v>
      </c>
      <c r="AE490" s="2" t="s">
        <v>373</v>
      </c>
      <c r="AF490" s="2">
        <v>5962.03</v>
      </c>
      <c r="AG490" s="2">
        <v>4251.97</v>
      </c>
      <c r="AH490" s="2">
        <v>2397.5910909999998</v>
      </c>
      <c r="AI490" s="2">
        <v>1798.7110379999999</v>
      </c>
      <c r="AJ490" s="2">
        <v>5780.76</v>
      </c>
      <c r="AK490" s="2" t="s">
        <v>483</v>
      </c>
      <c r="AL490" s="2">
        <v>4019.637913</v>
      </c>
      <c r="AM490" s="2">
        <v>101.81814129999999</v>
      </c>
      <c r="AN490" s="2">
        <v>29.274755890000002</v>
      </c>
      <c r="AO490" s="2">
        <v>14309.792939999999</v>
      </c>
      <c r="AP490" s="2" t="s">
        <v>373</v>
      </c>
      <c r="AQ490" s="2" t="s">
        <v>373</v>
      </c>
      <c r="AR490" s="2" t="s">
        <v>373</v>
      </c>
      <c r="AS490" s="2">
        <v>6.3130661999999997</v>
      </c>
      <c r="AT490" s="2">
        <v>0.382546</v>
      </c>
      <c r="AU490" s="2">
        <v>1.8699954000000001</v>
      </c>
      <c r="AV490" s="2">
        <v>4.0605247999999996</v>
      </c>
      <c r="AW490" s="2">
        <v>6.1782391140000001</v>
      </c>
      <c r="AX490" s="2">
        <v>1.7484700369999999</v>
      </c>
      <c r="AY490" s="2">
        <v>0.14928324300000001</v>
      </c>
      <c r="AZ490" s="2">
        <v>4.0605042139999998</v>
      </c>
      <c r="BA490" s="2">
        <v>0.36926486400000003</v>
      </c>
      <c r="BB490" s="2">
        <v>19.39601948</v>
      </c>
      <c r="BC490" s="2">
        <v>2.7627054000000002</v>
      </c>
      <c r="BD490" s="2">
        <v>16.633314080000002</v>
      </c>
      <c r="BE490" s="2">
        <v>14.68058057</v>
      </c>
      <c r="BF490" s="2">
        <v>0.46522127200000002</v>
      </c>
      <c r="BG490" s="2">
        <v>12.654018600000001</v>
      </c>
      <c r="BH490" s="2">
        <v>2.0265619610000001</v>
      </c>
      <c r="BI490" s="2">
        <v>20.85881968</v>
      </c>
      <c r="BJ490" s="2" t="s">
        <v>373</v>
      </c>
      <c r="BK490" s="2">
        <v>1.286198263</v>
      </c>
      <c r="BL490" s="2">
        <v>-1.5601741309999999</v>
      </c>
      <c r="BM490" s="2" t="s">
        <v>377</v>
      </c>
      <c r="BN490" s="2">
        <v>-0.27397586800000001</v>
      </c>
      <c r="BO490" s="2">
        <v>-0.11966839</v>
      </c>
      <c r="BP490" s="2">
        <v>-1.440505741</v>
      </c>
      <c r="BQ490" s="2" t="s">
        <v>373</v>
      </c>
      <c r="BR490" s="2">
        <v>5427.9933300000002</v>
      </c>
      <c r="BS490" s="2">
        <v>5441.092909</v>
      </c>
      <c r="BT490" s="2">
        <v>5436.7105383579501</v>
      </c>
      <c r="BU490" s="2">
        <v>954.86461680000002</v>
      </c>
      <c r="BV490" s="2">
        <v>105.79844</v>
      </c>
      <c r="BW490" s="2">
        <v>123.9658494</v>
      </c>
      <c r="BX490" s="2">
        <v>96.09658408</v>
      </c>
      <c r="BY490" s="2">
        <v>59.122111089999997</v>
      </c>
      <c r="BZ490" s="2">
        <v>307.07052069615702</v>
      </c>
      <c r="CA490" s="2">
        <v>29.911514360000002</v>
      </c>
      <c r="CB490" s="2">
        <v>46.826619999999998</v>
      </c>
    </row>
    <row r="491" spans="1:80">
      <c r="A491" t="s">
        <v>370</v>
      </c>
      <c r="B491" t="s">
        <v>9</v>
      </c>
      <c r="C491" t="s">
        <v>48</v>
      </c>
      <c r="D491" t="s">
        <v>15</v>
      </c>
      <c r="E491">
        <v>2020</v>
      </c>
      <c r="F491" s="2">
        <v>29.880062110000001</v>
      </c>
      <c r="G491" s="2">
        <v>29.348627</v>
      </c>
      <c r="H491" s="2">
        <v>2751.4477240000001</v>
      </c>
      <c r="I491" s="2">
        <v>2751.4477240000001</v>
      </c>
      <c r="J491" s="2">
        <v>2740.959828</v>
      </c>
      <c r="K491" s="2">
        <v>58.862807910000001</v>
      </c>
      <c r="L491" s="2">
        <v>74.327713349999996</v>
      </c>
      <c r="M491" s="2">
        <v>2039.31196</v>
      </c>
      <c r="N491" s="2">
        <v>2925.35757501545</v>
      </c>
      <c r="O491" s="2">
        <v>4.2300000000000004</v>
      </c>
      <c r="P491" s="2">
        <v>1753.7439798647699</v>
      </c>
      <c r="Q491" s="6">
        <v>0.2</v>
      </c>
      <c r="R491" s="2">
        <v>1211.51</v>
      </c>
      <c r="S491" s="2">
        <v>11.811</v>
      </c>
      <c r="T491" s="2">
        <v>2102.3440000000001</v>
      </c>
      <c r="U491" s="2" t="s">
        <v>373</v>
      </c>
      <c r="V491" s="2">
        <v>76.813381910000004</v>
      </c>
      <c r="W491" s="2">
        <v>0.59740812899999995</v>
      </c>
      <c r="X491" s="2">
        <v>1454.2268733255601</v>
      </c>
      <c r="Y491" s="2">
        <v>1138.6148286402299</v>
      </c>
      <c r="Z491" s="2">
        <v>145.6</v>
      </c>
      <c r="AA491" s="2">
        <v>81.454513000000006</v>
      </c>
      <c r="AB491" s="2">
        <v>2325.6999999999998</v>
      </c>
      <c r="AC491" s="2">
        <v>5095.9179999999997</v>
      </c>
      <c r="AD491" s="2">
        <v>1795.3</v>
      </c>
      <c r="AE491" s="2" t="s">
        <v>373</v>
      </c>
      <c r="AF491" s="2">
        <v>5962.03</v>
      </c>
      <c r="AG491" s="2">
        <v>4251.97</v>
      </c>
      <c r="AH491" s="2">
        <v>3786.8337160000001</v>
      </c>
      <c r="AI491" s="2">
        <v>1799.071281</v>
      </c>
      <c r="AJ491" s="2">
        <v>5780.76</v>
      </c>
      <c r="AK491" s="2" t="s">
        <v>483</v>
      </c>
      <c r="AL491" s="2">
        <v>2623.415802</v>
      </c>
      <c r="AM491" s="2">
        <v>101.81814129999999</v>
      </c>
      <c r="AN491" s="2">
        <v>35.893999999999998</v>
      </c>
      <c r="AO491" s="2">
        <v>14309.792939999999</v>
      </c>
      <c r="AP491" s="2" t="s">
        <v>373</v>
      </c>
      <c r="AQ491" s="2" t="s">
        <v>373</v>
      </c>
      <c r="AR491" s="2" t="s">
        <v>373</v>
      </c>
      <c r="AS491" s="2">
        <v>7.2087539999999999</v>
      </c>
      <c r="AT491" s="2">
        <v>0.83408930000000003</v>
      </c>
      <c r="AU491" s="2">
        <v>2.2178247</v>
      </c>
      <c r="AV491" s="2">
        <v>4.1568399999999999</v>
      </c>
      <c r="AW491" s="2">
        <v>8.441716714</v>
      </c>
      <c r="AX491" s="2">
        <v>2.9807480700000002</v>
      </c>
      <c r="AY491" s="2">
        <v>0.15285167</v>
      </c>
      <c r="AZ491" s="2">
        <v>4.1575654340000003</v>
      </c>
      <c r="BA491" s="2">
        <v>1.3034032099999999</v>
      </c>
      <c r="BB491" s="2">
        <v>20.608131019999998</v>
      </c>
      <c r="BC491" s="2">
        <v>3.1282250999999999</v>
      </c>
      <c r="BD491" s="2">
        <v>17.47990592</v>
      </c>
      <c r="BE491" s="2">
        <v>15.485896690000001</v>
      </c>
      <c r="BF491" s="2">
        <v>0.48446756800000002</v>
      </c>
      <c r="BG491" s="2">
        <v>13.177517849999999</v>
      </c>
      <c r="BH491" s="2">
        <v>2.308378839</v>
      </c>
      <c r="BI491" s="2">
        <v>23.927613399999998</v>
      </c>
      <c r="BJ491" s="2" t="s">
        <v>373</v>
      </c>
      <c r="BK491" s="2">
        <v>27.649198070000001</v>
      </c>
      <c r="BL491" s="2">
        <v>-1.4893537649999999</v>
      </c>
      <c r="BM491" s="2" t="s">
        <v>377</v>
      </c>
      <c r="BN491" s="2">
        <v>26.15984431</v>
      </c>
      <c r="BO491" s="2">
        <v>-4.8800000000000003E-2</v>
      </c>
      <c r="BP491" s="2">
        <v>-1.440505741</v>
      </c>
      <c r="BQ491" s="2" t="s">
        <v>373</v>
      </c>
      <c r="BR491" s="2">
        <v>5427.9933300000002</v>
      </c>
      <c r="BS491" s="2">
        <v>11857.590700000001</v>
      </c>
      <c r="BT491" s="2">
        <v>11819.118061511899</v>
      </c>
      <c r="BU491" s="2">
        <v>1324.0124089999999</v>
      </c>
      <c r="BV491" s="2">
        <v>132.21564000000001</v>
      </c>
      <c r="BW491" s="2">
        <v>249.77471259999999</v>
      </c>
      <c r="BX491" s="2">
        <v>107.9712732</v>
      </c>
      <c r="BY491" s="2">
        <v>95.40258274</v>
      </c>
      <c r="BZ491" s="2">
        <v>327.530971037683</v>
      </c>
      <c r="CA491" s="2">
        <v>51.87573716</v>
      </c>
      <c r="CB491" s="2">
        <v>73.737080000000006</v>
      </c>
    </row>
    <row r="492" spans="1:80">
      <c r="A492" t="s">
        <v>370</v>
      </c>
      <c r="B492" t="s">
        <v>9</v>
      </c>
      <c r="C492" t="s">
        <v>48</v>
      </c>
      <c r="D492" t="s">
        <v>15</v>
      </c>
      <c r="E492">
        <v>2025</v>
      </c>
      <c r="F492" s="2">
        <v>35.89034169</v>
      </c>
      <c r="G492" s="2">
        <v>31.842078000000001</v>
      </c>
      <c r="H492" s="2" t="s">
        <v>373</v>
      </c>
      <c r="I492" s="2">
        <v>2718.6677239999999</v>
      </c>
      <c r="J492" s="2">
        <v>2690.4472949999999</v>
      </c>
      <c r="K492" s="2">
        <v>58.7948819</v>
      </c>
      <c r="L492" s="2">
        <v>73.915597500000004</v>
      </c>
      <c r="M492" s="2">
        <v>2053.0593359999998</v>
      </c>
      <c r="N492" s="2">
        <v>2903.62649936445</v>
      </c>
      <c r="O492" s="2">
        <v>4.82</v>
      </c>
      <c r="P492" s="2">
        <v>1770.7269530895901</v>
      </c>
      <c r="Q492" s="6">
        <v>0.2</v>
      </c>
      <c r="R492" s="2">
        <v>1383.6937869999999</v>
      </c>
      <c r="S492" s="2">
        <v>12.62077498</v>
      </c>
      <c r="T492" s="2">
        <v>2102.3440000000001</v>
      </c>
      <c r="U492" s="2" t="s">
        <v>373</v>
      </c>
      <c r="V492" s="2">
        <v>76.813381910000004</v>
      </c>
      <c r="W492" s="2">
        <v>0.59332431799999996</v>
      </c>
      <c r="X492" s="2">
        <v>1454.2268733255601</v>
      </c>
      <c r="Y492" s="2">
        <v>1136.67483246189</v>
      </c>
      <c r="Z492" s="2">
        <v>149.6</v>
      </c>
      <c r="AA492" s="2">
        <v>447.67060290000001</v>
      </c>
      <c r="AB492" s="2" t="s">
        <v>373</v>
      </c>
      <c r="AC492" s="2" t="s">
        <v>373</v>
      </c>
      <c r="AD492" s="2" t="s">
        <v>373</v>
      </c>
      <c r="AE492" s="2" t="s">
        <v>373</v>
      </c>
      <c r="AF492" s="2" t="s">
        <v>373</v>
      </c>
      <c r="AG492" s="2" t="s">
        <v>373</v>
      </c>
      <c r="AH492" s="2">
        <v>3261.547352</v>
      </c>
      <c r="AI492" s="2">
        <v>1828.5169089999999</v>
      </c>
      <c r="AJ492" s="2">
        <v>5780.76</v>
      </c>
      <c r="AK492" s="2" t="s">
        <v>484</v>
      </c>
      <c r="AL492" s="2">
        <v>2618.922368</v>
      </c>
      <c r="AM492" s="2">
        <v>559.58825360000003</v>
      </c>
      <c r="AN492" s="2">
        <v>73.458056670000005</v>
      </c>
      <c r="AO492" s="2">
        <v>14309.792939999999</v>
      </c>
      <c r="AP492" s="2" t="s">
        <v>373</v>
      </c>
      <c r="AQ492" s="2" t="s">
        <v>427</v>
      </c>
      <c r="AR492" s="2" t="s">
        <v>427</v>
      </c>
      <c r="AS492" s="2" t="s">
        <v>373</v>
      </c>
      <c r="AT492" s="2" t="s">
        <v>373</v>
      </c>
      <c r="AU492" s="2" t="s">
        <v>373</v>
      </c>
      <c r="AV492" s="2" t="s">
        <v>373</v>
      </c>
      <c r="AW492" s="2">
        <v>8.0284360199999991</v>
      </c>
      <c r="AX492" s="2">
        <v>3.2156173639999999</v>
      </c>
      <c r="AY492" s="2">
        <v>0.136159275</v>
      </c>
      <c r="AZ492" s="2">
        <v>3.7035322759999998</v>
      </c>
      <c r="BA492" s="2">
        <v>1.1092863799999999</v>
      </c>
      <c r="BB492" s="2" t="s">
        <v>373</v>
      </c>
      <c r="BC492" s="2" t="s">
        <v>373</v>
      </c>
      <c r="BD492" s="2" t="s">
        <v>373</v>
      </c>
      <c r="BE492" s="2">
        <v>16.735809410000002</v>
      </c>
      <c r="BF492" s="2">
        <v>0.52359889699999995</v>
      </c>
      <c r="BG492" s="2">
        <v>14.241889990000001</v>
      </c>
      <c r="BH492" s="2">
        <v>2.4939194109999998</v>
      </c>
      <c r="BI492" s="2">
        <v>24.764245429999999</v>
      </c>
      <c r="BJ492" s="2" t="s">
        <v>373</v>
      </c>
      <c r="BK492" s="2">
        <v>-0.174203566</v>
      </c>
      <c r="BL492" s="2">
        <v>-1.528928099</v>
      </c>
      <c r="BM492" s="2" t="s">
        <v>377</v>
      </c>
      <c r="BN492" s="2">
        <v>-1.703131664</v>
      </c>
      <c r="BO492" s="2">
        <v>-4.8800000000000003E-2</v>
      </c>
      <c r="BP492" s="2">
        <v>-1.480080074</v>
      </c>
      <c r="BQ492" s="2" t="s">
        <v>373</v>
      </c>
      <c r="BR492" s="2" t="s">
        <v>373</v>
      </c>
      <c r="BS492" s="2">
        <v>8450.6689260000003</v>
      </c>
      <c r="BT492" s="2">
        <v>8406.9935740212004</v>
      </c>
      <c r="BU492" s="2">
        <v>1293.2773790000001</v>
      </c>
      <c r="BV492" s="2" t="s">
        <v>373</v>
      </c>
      <c r="BW492" s="2">
        <v>276.03766760000002</v>
      </c>
      <c r="BX492" s="2" t="s">
        <v>373</v>
      </c>
      <c r="BY492" s="2">
        <v>105.1876225</v>
      </c>
      <c r="BZ492" s="2">
        <v>351.69643278087398</v>
      </c>
      <c r="CA492" s="2">
        <v>66.202915340000004</v>
      </c>
      <c r="CB492" s="2" t="s">
        <v>373</v>
      </c>
    </row>
    <row r="493" spans="1:80">
      <c r="A493" t="s">
        <v>370</v>
      </c>
      <c r="B493" t="s">
        <v>9</v>
      </c>
      <c r="C493" t="s">
        <v>48</v>
      </c>
      <c r="D493" t="s">
        <v>15</v>
      </c>
      <c r="E493">
        <v>2030</v>
      </c>
      <c r="F493" s="2">
        <v>42.510429090000002</v>
      </c>
      <c r="G493" s="2">
        <v>33.928673000000003</v>
      </c>
      <c r="H493" s="2" t="s">
        <v>373</v>
      </c>
      <c r="I493" s="2">
        <v>2718.6677239999999</v>
      </c>
      <c r="J493" s="2">
        <v>2690.305719</v>
      </c>
      <c r="K493" s="2">
        <v>58.786904810000003</v>
      </c>
      <c r="L493" s="2">
        <v>73.900696229999994</v>
      </c>
      <c r="M493" s="2">
        <v>2061.2302100000002</v>
      </c>
      <c r="N493" s="2">
        <v>2900.4549775062301</v>
      </c>
      <c r="O493" s="2">
        <v>5.14</v>
      </c>
      <c r="P493" s="2">
        <v>1784.12248132181</v>
      </c>
      <c r="Q493" s="6">
        <v>0.2</v>
      </c>
      <c r="R493" s="2">
        <v>1555.8775740000001</v>
      </c>
      <c r="S493" s="2">
        <v>13.43054996</v>
      </c>
      <c r="T493" s="2">
        <v>2102.3440000000001</v>
      </c>
      <c r="U493" s="2" t="s">
        <v>373</v>
      </c>
      <c r="V493" s="2">
        <v>76.813381910000004</v>
      </c>
      <c r="W493" s="2">
        <v>0.59332243799999995</v>
      </c>
      <c r="X493" s="2">
        <v>1454.2268733255601</v>
      </c>
      <c r="Y493" s="2">
        <v>1135.5884113053301</v>
      </c>
      <c r="Z493" s="2">
        <v>153.6</v>
      </c>
      <c r="AA493" s="2">
        <v>643.88034019999998</v>
      </c>
      <c r="AB493" s="2" t="s">
        <v>373</v>
      </c>
      <c r="AC493" s="2" t="s">
        <v>373</v>
      </c>
      <c r="AD493" s="2" t="s">
        <v>373</v>
      </c>
      <c r="AE493" s="2" t="s">
        <v>373</v>
      </c>
      <c r="AF493" s="2" t="s">
        <v>373</v>
      </c>
      <c r="AG493" s="2" t="s">
        <v>373</v>
      </c>
      <c r="AH493" s="2">
        <v>3019.3783410000001</v>
      </c>
      <c r="AI493" s="2">
        <v>1822.940126</v>
      </c>
      <c r="AJ493" s="2">
        <v>5780.76</v>
      </c>
      <c r="AK493" s="2" t="s">
        <v>485</v>
      </c>
      <c r="AL493" s="2">
        <v>2616.4059910000001</v>
      </c>
      <c r="AM493" s="2">
        <v>804.85042520000002</v>
      </c>
      <c r="AN493" s="2">
        <v>73.458056670000005</v>
      </c>
      <c r="AO493" s="2">
        <v>14309.792939999999</v>
      </c>
      <c r="AP493" s="2" t="s">
        <v>373</v>
      </c>
      <c r="AQ493" s="2" t="s">
        <v>427</v>
      </c>
      <c r="AR493" s="2" t="s">
        <v>427</v>
      </c>
      <c r="AS493" s="2">
        <v>5.9577914999999999</v>
      </c>
      <c r="AT493" s="2" t="s">
        <v>373</v>
      </c>
      <c r="AU493" s="2">
        <v>1.5330315000000001</v>
      </c>
      <c r="AV493" s="2">
        <v>4.42476</v>
      </c>
      <c r="AW493" s="2">
        <v>7.7471440490000001</v>
      </c>
      <c r="AX493" s="2">
        <v>3.3609943950000001</v>
      </c>
      <c r="AY493" s="2">
        <v>0.123532089</v>
      </c>
      <c r="AZ493" s="2">
        <v>3.3600728219999998</v>
      </c>
      <c r="BA493" s="2">
        <v>1.026076832</v>
      </c>
      <c r="BB493" s="2">
        <v>19.413230720000001</v>
      </c>
      <c r="BC493" s="2">
        <v>2.7483455999999999</v>
      </c>
      <c r="BD493" s="2">
        <v>16.664885120000001</v>
      </c>
      <c r="BE493" s="2">
        <v>17.724163130000001</v>
      </c>
      <c r="BF493" s="2">
        <v>0.55460578400000005</v>
      </c>
      <c r="BG493" s="2">
        <v>15.08527733</v>
      </c>
      <c r="BH493" s="2">
        <v>2.6388857969999999</v>
      </c>
      <c r="BI493" s="2">
        <v>25.47130718</v>
      </c>
      <c r="BJ493" s="2" t="s">
        <v>373</v>
      </c>
      <c r="BK493" s="2" t="s">
        <v>373</v>
      </c>
      <c r="BL493" s="2">
        <v>-1.5864409079999999</v>
      </c>
      <c r="BM493" s="2" t="s">
        <v>377</v>
      </c>
      <c r="BN493" s="2">
        <v>-1.5864409079999999</v>
      </c>
      <c r="BO493" s="2">
        <v>-6.6799999999999998E-2</v>
      </c>
      <c r="BP493" s="2">
        <v>-1.5196544080000001</v>
      </c>
      <c r="BQ493" s="2" t="s">
        <v>373</v>
      </c>
      <c r="BR493" s="2" t="s">
        <v>373</v>
      </c>
      <c r="BS493" s="2">
        <v>7560.8637090000002</v>
      </c>
      <c r="BT493" s="2">
        <v>7519.2059871096999</v>
      </c>
      <c r="BU493" s="2">
        <v>1268.711429</v>
      </c>
      <c r="BV493" s="2" t="s">
        <v>373</v>
      </c>
      <c r="BW493" s="2">
        <v>288.02596670000003</v>
      </c>
      <c r="BX493" s="2" t="s">
        <v>373</v>
      </c>
      <c r="BY493" s="2">
        <v>109.81216569999999</v>
      </c>
      <c r="BZ493" s="2">
        <v>373.592862783736</v>
      </c>
      <c r="CA493" s="2">
        <v>69.392950099999993</v>
      </c>
      <c r="CB493" s="2" t="s">
        <v>373</v>
      </c>
    </row>
    <row r="494" spans="1:80">
      <c r="A494" t="s">
        <v>370</v>
      </c>
      <c r="B494" t="s">
        <v>9</v>
      </c>
      <c r="C494" t="s">
        <v>48</v>
      </c>
      <c r="D494" t="s">
        <v>15</v>
      </c>
      <c r="E494">
        <v>2035</v>
      </c>
      <c r="F494" s="2">
        <v>50.677618819999999</v>
      </c>
      <c r="G494" s="2">
        <v>35.918804999999999</v>
      </c>
      <c r="H494" s="2" t="s">
        <v>373</v>
      </c>
      <c r="I494" s="2">
        <v>2718.6677239999999</v>
      </c>
      <c r="J494" s="2">
        <v>2690.0953159999999</v>
      </c>
      <c r="K494" s="2">
        <v>58.775239030000002</v>
      </c>
      <c r="L494" s="2">
        <v>73.877960400000006</v>
      </c>
      <c r="M494" s="2">
        <v>2073.2214749999998</v>
      </c>
      <c r="N494" s="2">
        <v>2897.22206310311</v>
      </c>
      <c r="O494" s="2">
        <v>5.52</v>
      </c>
      <c r="P494" s="2">
        <v>1799.1414587141101</v>
      </c>
      <c r="Q494" s="6">
        <v>0.2</v>
      </c>
      <c r="R494" s="2">
        <v>1555.8775740000001</v>
      </c>
      <c r="S494" s="2">
        <v>13.43054996</v>
      </c>
      <c r="T494" s="2">
        <v>2102.3440000000001</v>
      </c>
      <c r="U494" s="2" t="s">
        <v>373</v>
      </c>
      <c r="V494" s="2">
        <v>76.813381910000004</v>
      </c>
      <c r="W494" s="2">
        <v>0.59383021400000002</v>
      </c>
      <c r="X494" s="2">
        <v>1454.2268733255601</v>
      </c>
      <c r="Y494" s="2">
        <v>1135.5884113053301</v>
      </c>
      <c r="Z494" s="2">
        <v>153.6</v>
      </c>
      <c r="AA494" s="2">
        <v>767.52885939999999</v>
      </c>
      <c r="AB494" s="2" t="s">
        <v>373</v>
      </c>
      <c r="AC494" s="2" t="s">
        <v>373</v>
      </c>
      <c r="AD494" s="2" t="s">
        <v>373</v>
      </c>
      <c r="AE494" s="2" t="s">
        <v>373</v>
      </c>
      <c r="AF494" s="2" t="s">
        <v>373</v>
      </c>
      <c r="AG494" s="2" t="s">
        <v>373</v>
      </c>
      <c r="AH494" s="2">
        <v>2884.1397139999999</v>
      </c>
      <c r="AI494" s="2">
        <v>1803.6181039999999</v>
      </c>
      <c r="AJ494" s="2">
        <v>5780.76</v>
      </c>
      <c r="AK494" s="2" t="s">
        <v>485</v>
      </c>
      <c r="AL494" s="2">
        <v>2616.4059910000001</v>
      </c>
      <c r="AM494" s="2">
        <v>959.41107420000003</v>
      </c>
      <c r="AN494" s="2">
        <v>73.458056670000005</v>
      </c>
      <c r="AO494" s="2">
        <v>14309.792939999999</v>
      </c>
      <c r="AP494" s="2" t="s">
        <v>373</v>
      </c>
      <c r="AQ494" s="2" t="s">
        <v>373</v>
      </c>
      <c r="AR494" s="2" t="s">
        <v>373</v>
      </c>
      <c r="AS494" s="2" t="s">
        <v>373</v>
      </c>
      <c r="AT494" s="2" t="s">
        <v>373</v>
      </c>
      <c r="AU494" s="2" t="s">
        <v>373</v>
      </c>
      <c r="AV494" s="2" t="s">
        <v>373</v>
      </c>
      <c r="AW494" s="2">
        <v>7.4641287869999999</v>
      </c>
      <c r="AX494" s="2">
        <v>3.38751925</v>
      </c>
      <c r="AY494" s="2">
        <v>0.113826522</v>
      </c>
      <c r="AZ494" s="2">
        <v>3.0960814079999999</v>
      </c>
      <c r="BA494" s="2">
        <v>0.98052812899999997</v>
      </c>
      <c r="BB494" s="2" t="s">
        <v>373</v>
      </c>
      <c r="BC494" s="2" t="s">
        <v>373</v>
      </c>
      <c r="BD494" s="2" t="s">
        <v>373</v>
      </c>
      <c r="BE494" s="2">
        <v>18.612917379999999</v>
      </c>
      <c r="BF494" s="2">
        <v>0.58255996499999996</v>
      </c>
      <c r="BG494" s="2">
        <v>15.845631060000001</v>
      </c>
      <c r="BH494" s="2">
        <v>2.7672863190000001</v>
      </c>
      <c r="BI494" s="2">
        <v>26.077046169999999</v>
      </c>
      <c r="BJ494" s="2" t="s">
        <v>373</v>
      </c>
      <c r="BK494" s="2" t="s">
        <v>373</v>
      </c>
      <c r="BL494" s="2">
        <v>-1.662906521</v>
      </c>
      <c r="BM494" s="2" t="s">
        <v>377</v>
      </c>
      <c r="BN494" s="2">
        <v>-1.662906521</v>
      </c>
      <c r="BO494" s="2">
        <v>-0.14325211299999999</v>
      </c>
      <c r="BP494" s="2">
        <v>-1.5196544080000001</v>
      </c>
      <c r="BQ494" s="2" t="s">
        <v>373</v>
      </c>
      <c r="BR494" s="2" t="s">
        <v>373</v>
      </c>
      <c r="BS494" s="2">
        <v>7171.6633320000001</v>
      </c>
      <c r="BT494" s="2">
        <v>7131.5666644025996</v>
      </c>
      <c r="BU494" s="2">
        <v>1261.937821</v>
      </c>
      <c r="BV494" s="2" t="s">
        <v>373</v>
      </c>
      <c r="BW494" s="2">
        <v>285.40621770000001</v>
      </c>
      <c r="BX494" s="2" t="s">
        <v>373</v>
      </c>
      <c r="BY494" s="2">
        <v>108.3219485</v>
      </c>
      <c r="BZ494" s="2">
        <v>398.56453794825501</v>
      </c>
      <c r="CA494" s="2">
        <v>72.276402250000004</v>
      </c>
      <c r="CB494" s="2" t="s">
        <v>373</v>
      </c>
    </row>
    <row r="495" spans="1:80">
      <c r="A495" t="s">
        <v>370</v>
      </c>
      <c r="B495" t="s">
        <v>9</v>
      </c>
      <c r="C495" t="s">
        <v>48</v>
      </c>
      <c r="D495" t="s">
        <v>15</v>
      </c>
      <c r="E495">
        <v>2040</v>
      </c>
      <c r="F495" s="2">
        <v>61.679682560000003</v>
      </c>
      <c r="G495" s="2">
        <v>37.742615999999998</v>
      </c>
      <c r="H495" s="2" t="s">
        <v>373</v>
      </c>
      <c r="I495" s="2">
        <v>2718.6677239999999</v>
      </c>
      <c r="J495" s="2">
        <v>2689.8275979999999</v>
      </c>
      <c r="K495" s="2">
        <v>58.760488410000001</v>
      </c>
      <c r="L495" s="2">
        <v>73.8488574</v>
      </c>
      <c r="M495" s="2">
        <v>2082.7100799999998</v>
      </c>
      <c r="N495" s="2">
        <v>2893.9401048309701</v>
      </c>
      <c r="O495" s="2">
        <v>5.85</v>
      </c>
      <c r="P495" s="2">
        <v>1811.79808499401</v>
      </c>
      <c r="Q495" s="6">
        <v>0.2</v>
      </c>
      <c r="R495" s="2">
        <v>1555.8775740000001</v>
      </c>
      <c r="S495" s="2">
        <v>13.43054996</v>
      </c>
      <c r="T495" s="2">
        <v>2102.3440000000001</v>
      </c>
      <c r="U495" s="2" t="s">
        <v>373</v>
      </c>
      <c r="V495" s="2">
        <v>76.813381910000004</v>
      </c>
      <c r="W495" s="2">
        <v>0.59455057099999997</v>
      </c>
      <c r="X495" s="2">
        <v>1454.2268733255601</v>
      </c>
      <c r="Y495" s="2">
        <v>1135.5884113053301</v>
      </c>
      <c r="Z495" s="2">
        <v>153.6</v>
      </c>
      <c r="AA495" s="2">
        <v>867.7961573</v>
      </c>
      <c r="AB495" s="2" t="s">
        <v>373</v>
      </c>
      <c r="AC495" s="2" t="s">
        <v>373</v>
      </c>
      <c r="AD495" s="2" t="s">
        <v>373</v>
      </c>
      <c r="AE495" s="2" t="s">
        <v>373</v>
      </c>
      <c r="AF495" s="2" t="s">
        <v>373</v>
      </c>
      <c r="AG495" s="2" t="s">
        <v>373</v>
      </c>
      <c r="AH495" s="2">
        <v>2793.0490850000001</v>
      </c>
      <c r="AI495" s="2">
        <v>1769.374611</v>
      </c>
      <c r="AJ495" s="2">
        <v>5780.76</v>
      </c>
      <c r="AK495" s="2" t="s">
        <v>485</v>
      </c>
      <c r="AL495" s="2">
        <v>2616.4059910000001</v>
      </c>
      <c r="AM495" s="2">
        <v>1084.745197</v>
      </c>
      <c r="AN495" s="2">
        <v>73.458056670000005</v>
      </c>
      <c r="AO495" s="2">
        <v>14309.792939999999</v>
      </c>
      <c r="AP495" s="2" t="s">
        <v>373</v>
      </c>
      <c r="AQ495" s="2" t="s">
        <v>373</v>
      </c>
      <c r="AR495" s="2" t="s">
        <v>373</v>
      </c>
      <c r="AS495" s="2" t="s">
        <v>373</v>
      </c>
      <c r="AT495" s="2" t="s">
        <v>373</v>
      </c>
      <c r="AU495" s="2" t="s">
        <v>373</v>
      </c>
      <c r="AV495" s="2" t="s">
        <v>373</v>
      </c>
      <c r="AW495" s="2">
        <v>7.3368699270000004</v>
      </c>
      <c r="AX495" s="2">
        <v>3.5068161359999999</v>
      </c>
      <c r="AY495" s="2">
        <v>0.10586878399999999</v>
      </c>
      <c r="AZ495" s="2">
        <v>2.8796309249999998</v>
      </c>
      <c r="BA495" s="2">
        <v>0.95042286600000003</v>
      </c>
      <c r="BB495" s="2" t="s">
        <v>373</v>
      </c>
      <c r="BC495" s="2" t="s">
        <v>373</v>
      </c>
      <c r="BD495" s="2" t="s">
        <v>373</v>
      </c>
      <c r="BE495" s="2">
        <v>19.365512549999998</v>
      </c>
      <c r="BF495" s="2">
        <v>0.60632039199999999</v>
      </c>
      <c r="BG495" s="2">
        <v>16.491914649999998</v>
      </c>
      <c r="BH495" s="2">
        <v>2.8735979</v>
      </c>
      <c r="BI495" s="2">
        <v>26.702382480000001</v>
      </c>
      <c r="BJ495" s="2" t="s">
        <v>373</v>
      </c>
      <c r="BK495" s="2" t="s">
        <v>373</v>
      </c>
      <c r="BL495" s="2">
        <v>-1.7984228630000001</v>
      </c>
      <c r="BM495" s="2" t="s">
        <v>377</v>
      </c>
      <c r="BN495" s="2">
        <v>-1.7984228630000001</v>
      </c>
      <c r="BO495" s="2">
        <v>-0.27876845500000003</v>
      </c>
      <c r="BP495" s="2">
        <v>-1.5196544080000001</v>
      </c>
      <c r="BQ495" s="2" t="s">
        <v>373</v>
      </c>
      <c r="BR495" s="2" t="s">
        <v>373</v>
      </c>
      <c r="BS495" s="2">
        <v>6980.0297659999997</v>
      </c>
      <c r="BT495" s="2">
        <v>6941.2585017852398</v>
      </c>
      <c r="BU495" s="2">
        <v>1260.6387580000001</v>
      </c>
      <c r="BV495" s="2" t="s">
        <v>373</v>
      </c>
      <c r="BW495" s="2">
        <v>294.33147029999998</v>
      </c>
      <c r="BX495" s="2" t="s">
        <v>373</v>
      </c>
      <c r="BY495" s="2">
        <v>111.70224260000001</v>
      </c>
      <c r="BZ495" s="2">
        <v>414.60030540795498</v>
      </c>
      <c r="CA495" s="2">
        <v>75.018933700000005</v>
      </c>
      <c r="CB495" s="2" t="s">
        <v>373</v>
      </c>
    </row>
    <row r="496" spans="1:80">
      <c r="A496" t="s">
        <v>370</v>
      </c>
      <c r="B496" t="s">
        <v>9</v>
      </c>
      <c r="C496" t="s">
        <v>48</v>
      </c>
      <c r="D496" t="s">
        <v>15</v>
      </c>
      <c r="E496">
        <v>2045</v>
      </c>
      <c r="F496" s="2">
        <v>76.081687200000005</v>
      </c>
      <c r="G496" s="2">
        <v>39.516345000000001</v>
      </c>
      <c r="H496" s="2" t="s">
        <v>373</v>
      </c>
      <c r="I496" s="2">
        <v>2718.6677239999999</v>
      </c>
      <c r="J496" s="2">
        <v>2689.5112640000002</v>
      </c>
      <c r="K496" s="2">
        <v>58.743127229999999</v>
      </c>
      <c r="L496" s="2">
        <v>73.814335040000003</v>
      </c>
      <c r="M496" s="2">
        <v>2085.0303829999998</v>
      </c>
      <c r="N496" s="2">
        <v>2890.6181315843701</v>
      </c>
      <c r="O496" s="2">
        <v>6.09</v>
      </c>
      <c r="P496" s="2">
        <v>1819.58061606857</v>
      </c>
      <c r="Q496" s="6">
        <v>0.2</v>
      </c>
      <c r="R496" s="2">
        <v>1555.8775740000001</v>
      </c>
      <c r="S496" s="2">
        <v>13.43054996</v>
      </c>
      <c r="T496" s="2">
        <v>2102.3440000000001</v>
      </c>
      <c r="U496" s="2" t="s">
        <v>373</v>
      </c>
      <c r="V496" s="2">
        <v>76.813381910000004</v>
      </c>
      <c r="W496" s="2">
        <v>0.59535954700000004</v>
      </c>
      <c r="X496" s="2">
        <v>1454.2268733255601</v>
      </c>
      <c r="Y496" s="2">
        <v>1135.5884113053301</v>
      </c>
      <c r="Z496" s="2">
        <v>153.6</v>
      </c>
      <c r="AA496" s="2">
        <v>949.33842030000005</v>
      </c>
      <c r="AB496" s="2" t="s">
        <v>373</v>
      </c>
      <c r="AC496" s="2" t="s">
        <v>373</v>
      </c>
      <c r="AD496" s="2" t="s">
        <v>373</v>
      </c>
      <c r="AE496" s="2" t="s">
        <v>373</v>
      </c>
      <c r="AF496" s="2" t="s">
        <v>373</v>
      </c>
      <c r="AG496" s="2" t="s">
        <v>373</v>
      </c>
      <c r="AH496" s="2">
        <v>2732.5873499999998</v>
      </c>
      <c r="AI496" s="2">
        <v>1727.9085170000001</v>
      </c>
      <c r="AJ496" s="2">
        <v>5780.76</v>
      </c>
      <c r="AK496" s="2" t="s">
        <v>485</v>
      </c>
      <c r="AL496" s="2">
        <v>2616.4059910000001</v>
      </c>
      <c r="AM496" s="2">
        <v>1186.6730250000001</v>
      </c>
      <c r="AN496" s="2">
        <v>73.458056670000005</v>
      </c>
      <c r="AO496" s="2">
        <v>14309.792939999999</v>
      </c>
      <c r="AP496" s="2" t="s">
        <v>373</v>
      </c>
      <c r="AQ496" s="2" t="s">
        <v>373</v>
      </c>
      <c r="AR496" s="2" t="s">
        <v>373</v>
      </c>
      <c r="AS496" s="2" t="s">
        <v>373</v>
      </c>
      <c r="AT496" s="2" t="s">
        <v>373</v>
      </c>
      <c r="AU496" s="2" t="s">
        <v>373</v>
      </c>
      <c r="AV496" s="2" t="s">
        <v>373</v>
      </c>
      <c r="AW496" s="2">
        <v>7.2630705029999998</v>
      </c>
      <c r="AX496" s="2">
        <v>3.6276166060000001</v>
      </c>
      <c r="AY496" s="2">
        <v>9.9432815739305402E-2</v>
      </c>
      <c r="AZ496" s="2">
        <v>2.704572588</v>
      </c>
      <c r="BA496" s="2">
        <v>0.93088130800000002</v>
      </c>
      <c r="BB496" s="2" t="s">
        <v>373</v>
      </c>
      <c r="BC496" s="2" t="s">
        <v>373</v>
      </c>
      <c r="BD496" s="2" t="s">
        <v>373</v>
      </c>
      <c r="BE496" s="2">
        <v>20.043502140000001</v>
      </c>
      <c r="BF496" s="2">
        <v>0.62781378799999998</v>
      </c>
      <c r="BG496" s="2">
        <v>17.07653504</v>
      </c>
      <c r="BH496" s="2">
        <v>2.9669671009999998</v>
      </c>
      <c r="BI496" s="2">
        <v>27.306572639999999</v>
      </c>
      <c r="BJ496" s="2" t="s">
        <v>373</v>
      </c>
      <c r="BK496" s="2" t="s">
        <v>373</v>
      </c>
      <c r="BL496" s="2">
        <v>-1.962522165</v>
      </c>
      <c r="BM496" s="2" t="s">
        <v>377</v>
      </c>
      <c r="BN496" s="2">
        <v>-1.962522165</v>
      </c>
      <c r="BO496" s="2">
        <v>-0.44286775699999997</v>
      </c>
      <c r="BP496" s="2">
        <v>-1.5196544080000001</v>
      </c>
      <c r="BQ496" s="2" t="s">
        <v>373</v>
      </c>
      <c r="BR496" s="2" t="s">
        <v>373</v>
      </c>
      <c r="BS496" s="2">
        <v>6906.4305850000001</v>
      </c>
      <c r="BT496" s="2">
        <v>6868.7155161557803</v>
      </c>
      <c r="BU496" s="2">
        <v>1264.44607</v>
      </c>
      <c r="BV496" s="2" t="s">
        <v>373</v>
      </c>
      <c r="BW496" s="2">
        <v>303.41437100000002</v>
      </c>
      <c r="BX496" s="2" t="s">
        <v>373</v>
      </c>
      <c r="BY496" s="2">
        <v>115.1497095</v>
      </c>
      <c r="BZ496" s="2">
        <v>428.159825046207</v>
      </c>
      <c r="CA496" s="2">
        <v>77.696353060000007</v>
      </c>
      <c r="CB496" s="2" t="s">
        <v>373</v>
      </c>
    </row>
    <row r="497" spans="1:80">
      <c r="A497" t="s">
        <v>370</v>
      </c>
      <c r="B497" t="s">
        <v>9</v>
      </c>
      <c r="C497" t="s">
        <v>48</v>
      </c>
      <c r="D497" t="s">
        <v>15</v>
      </c>
      <c r="E497">
        <v>2050</v>
      </c>
      <c r="F497" s="2">
        <v>94.329661689999995</v>
      </c>
      <c r="G497" s="2">
        <v>41.332428999999998</v>
      </c>
      <c r="H497" s="2" t="s">
        <v>373</v>
      </c>
      <c r="I497" s="2">
        <v>2718.6677239999999</v>
      </c>
      <c r="J497" s="2">
        <v>2689.1560439999998</v>
      </c>
      <c r="K497" s="2">
        <v>58.723687640000001</v>
      </c>
      <c r="L497" s="2">
        <v>73.775451020000006</v>
      </c>
      <c r="M497" s="2">
        <v>2082.7165140000002</v>
      </c>
      <c r="N497" s="2">
        <v>2887.26621022788</v>
      </c>
      <c r="O497" s="2">
        <v>6.23</v>
      </c>
      <c r="P497" s="2">
        <v>1823.4463121799999</v>
      </c>
      <c r="Q497" s="6">
        <v>0.2</v>
      </c>
      <c r="R497" s="2">
        <v>1555.8775740000001</v>
      </c>
      <c r="S497" s="2">
        <v>13.43054996</v>
      </c>
      <c r="T497" s="2">
        <v>2102.3440000000001</v>
      </c>
      <c r="U497" s="2" t="s">
        <v>373</v>
      </c>
      <c r="V497" s="2">
        <v>76.813381910000004</v>
      </c>
      <c r="W497" s="2">
        <v>0.60249377000000004</v>
      </c>
      <c r="X497" s="2">
        <v>1454.2268733255601</v>
      </c>
      <c r="Y497" s="2">
        <v>1135.5884113053301</v>
      </c>
      <c r="Z497" s="2">
        <v>153.6</v>
      </c>
      <c r="AA497" s="2">
        <v>1033.974798</v>
      </c>
      <c r="AB497" s="2" t="s">
        <v>373</v>
      </c>
      <c r="AC497" s="2" t="s">
        <v>373</v>
      </c>
      <c r="AD497" s="2" t="s">
        <v>373</v>
      </c>
      <c r="AE497" s="2" t="s">
        <v>373</v>
      </c>
      <c r="AF497" s="2" t="s">
        <v>373</v>
      </c>
      <c r="AG497" s="2" t="s">
        <v>373</v>
      </c>
      <c r="AH497" s="2">
        <v>2670.3421760000001</v>
      </c>
      <c r="AI497" s="2">
        <v>1684.3582200000001</v>
      </c>
      <c r="AJ497" s="2">
        <v>5780.76</v>
      </c>
      <c r="AK497" s="2" t="s">
        <v>485</v>
      </c>
      <c r="AL497" s="2">
        <v>2616.4059910000001</v>
      </c>
      <c r="AM497" s="2">
        <v>1292.4684970000001</v>
      </c>
      <c r="AN497" s="2">
        <v>73.458056670000005</v>
      </c>
      <c r="AO497" s="2">
        <v>14309.792939999999</v>
      </c>
      <c r="AP497" s="2" t="s">
        <v>373</v>
      </c>
      <c r="AQ497" s="2" t="s">
        <v>373</v>
      </c>
      <c r="AR497" s="2" t="s">
        <v>373</v>
      </c>
      <c r="AS497" s="2">
        <v>6.1428848199999999</v>
      </c>
      <c r="AT497" s="2" t="s">
        <v>373</v>
      </c>
      <c r="AU497" s="2">
        <v>1.8768476999999999</v>
      </c>
      <c r="AV497" s="2">
        <v>4.26603712</v>
      </c>
      <c r="AW497" s="2">
        <v>7.2462108379999997</v>
      </c>
      <c r="AX497" s="2">
        <v>3.7600295720000001</v>
      </c>
      <c r="AY497" s="2">
        <v>9.4331092460916796E-2</v>
      </c>
      <c r="AZ497" s="2">
        <v>2.5658057150000002</v>
      </c>
      <c r="BA497" s="2">
        <v>0.92037555100000001</v>
      </c>
      <c r="BB497" s="2">
        <v>22.3264426</v>
      </c>
      <c r="BC497" s="2">
        <v>3.2976762000000002</v>
      </c>
      <c r="BD497" s="2">
        <v>19.028766399999999</v>
      </c>
      <c r="BE497" s="2">
        <v>20.695815410000002</v>
      </c>
      <c r="BF497" s="2">
        <v>0.64857196100000003</v>
      </c>
      <c r="BG497" s="2">
        <v>17.641157339999999</v>
      </c>
      <c r="BH497" s="2">
        <v>3.0546580720000001</v>
      </c>
      <c r="BI497" s="2">
        <v>27.942026250000001</v>
      </c>
      <c r="BJ497" s="2" t="s">
        <v>373</v>
      </c>
      <c r="BK497" s="2" t="s">
        <v>373</v>
      </c>
      <c r="BL497" s="2">
        <v>-2.134869567</v>
      </c>
      <c r="BM497" s="2" t="s">
        <v>377</v>
      </c>
      <c r="BN497" s="2">
        <v>-2.134869567</v>
      </c>
      <c r="BO497" s="2">
        <v>-0.61521515900000001</v>
      </c>
      <c r="BP497" s="2">
        <v>-1.5196544080000001</v>
      </c>
      <c r="BQ497" s="2" t="s">
        <v>373</v>
      </c>
      <c r="BR497" s="2" t="s">
        <v>373</v>
      </c>
      <c r="BS497" s="2">
        <v>6925.9850560000004</v>
      </c>
      <c r="BT497" s="2">
        <v>6889.0455656358399</v>
      </c>
      <c r="BU497" s="2">
        <v>1274.091887</v>
      </c>
      <c r="BV497" s="2" t="s">
        <v>373</v>
      </c>
      <c r="BW497" s="2">
        <v>313.4341015</v>
      </c>
      <c r="BX497" s="2" t="s">
        <v>373</v>
      </c>
      <c r="BY497" s="2">
        <v>118.9870828</v>
      </c>
      <c r="BZ497" s="2">
        <v>440.22671577927298</v>
      </c>
      <c r="CA497" s="2">
        <v>80.479251930000004</v>
      </c>
      <c r="CB497" s="2" t="s">
        <v>373</v>
      </c>
    </row>
    <row r="498" spans="1:80">
      <c r="A498" t="s">
        <v>370</v>
      </c>
      <c r="B498" t="s">
        <v>9</v>
      </c>
      <c r="C498" t="s">
        <v>63</v>
      </c>
      <c r="D498" t="s">
        <v>15</v>
      </c>
      <c r="E498">
        <v>2000</v>
      </c>
      <c r="F498" s="2">
        <v>5683.7309699999996</v>
      </c>
      <c r="G498" s="2">
        <v>660.61791600000004</v>
      </c>
      <c r="H498" s="2">
        <v>2297.095276</v>
      </c>
      <c r="I498" s="2">
        <v>2297.095276</v>
      </c>
      <c r="J498" s="2">
        <v>2299.1477089999998</v>
      </c>
      <c r="K498" s="2">
        <v>51.973320459999997</v>
      </c>
      <c r="L498" s="2">
        <v>61.026346799999999</v>
      </c>
      <c r="M498" s="2">
        <v>2081.0697759999998</v>
      </c>
      <c r="N498" s="2">
        <v>2448.0936699539402</v>
      </c>
      <c r="O498" s="2" t="s">
        <v>377</v>
      </c>
      <c r="P498" s="2">
        <v>1857.6940054883901</v>
      </c>
      <c r="Q498" s="6" t="s">
        <v>377</v>
      </c>
      <c r="R498" s="2">
        <v>38887.184000000001</v>
      </c>
      <c r="S498" s="2">
        <v>6022.6949999999997</v>
      </c>
      <c r="T498" s="2">
        <v>26777.960999999999</v>
      </c>
      <c r="U498" s="2">
        <v>387.20299999999997</v>
      </c>
      <c r="V498" s="2">
        <v>66.893929889999995</v>
      </c>
      <c r="W498" s="2">
        <v>0.39994728299999999</v>
      </c>
      <c r="X498" s="2">
        <v>140052.274397981</v>
      </c>
      <c r="Y498" s="2">
        <v>51559.621735453497</v>
      </c>
      <c r="Z498" s="2" t="s">
        <v>373</v>
      </c>
      <c r="AA498" s="2">
        <v>11307.9013</v>
      </c>
      <c r="AB498" s="2">
        <v>83222.379100000006</v>
      </c>
      <c r="AC498" s="2">
        <v>87591.361000000004</v>
      </c>
      <c r="AD498" s="2">
        <v>148661.8333</v>
      </c>
      <c r="AE498" s="2" t="s">
        <v>373</v>
      </c>
      <c r="AF498" s="2">
        <v>193354.7781</v>
      </c>
      <c r="AG498" s="2">
        <v>94530.983699999997</v>
      </c>
      <c r="AH498" s="2">
        <v>83222.379100000006</v>
      </c>
      <c r="AI498" s="2">
        <v>152871.1704</v>
      </c>
      <c r="AJ498" s="2">
        <v>193354.7781</v>
      </c>
      <c r="AK498" s="2" t="s">
        <v>373</v>
      </c>
      <c r="AL498" s="2">
        <v>87968.990619999997</v>
      </c>
      <c r="AM498" s="2" t="s">
        <v>373</v>
      </c>
      <c r="AN498" s="2">
        <v>2352.6559830000001</v>
      </c>
      <c r="AO498" s="2">
        <v>519769.9742</v>
      </c>
      <c r="AP498" s="2" t="s">
        <v>373</v>
      </c>
      <c r="AQ498" s="2" t="s">
        <v>373</v>
      </c>
      <c r="AR498" s="2" t="s">
        <v>373</v>
      </c>
      <c r="AS498" s="2">
        <v>313.1967315</v>
      </c>
      <c r="AT498" s="2">
        <v>47.7230183</v>
      </c>
      <c r="AU498" s="2">
        <v>58.085909700000002</v>
      </c>
      <c r="AV498" s="2">
        <v>207.38780349999999</v>
      </c>
      <c r="AW498" s="2">
        <v>309.24044170000002</v>
      </c>
      <c r="AX498" s="2">
        <v>54.465352709999998</v>
      </c>
      <c r="AY498" s="2">
        <v>7.6245199030000004</v>
      </c>
      <c r="AZ498" s="2">
        <v>207.38694140000001</v>
      </c>
      <c r="BA498" s="2">
        <v>47.388147619999998</v>
      </c>
      <c r="BB498" s="2">
        <v>198.46093379999999</v>
      </c>
      <c r="BC498" s="2">
        <v>46.3970871</v>
      </c>
      <c r="BD498" s="2">
        <v>152.0638467</v>
      </c>
      <c r="BE498" s="2">
        <v>154.81396899999999</v>
      </c>
      <c r="BF498" s="2">
        <v>4.4613014399999997</v>
      </c>
      <c r="BG498" s="2">
        <v>121.3473992</v>
      </c>
      <c r="BH498" s="2">
        <v>33.466569829999997</v>
      </c>
      <c r="BI498" s="2">
        <v>463.9657507</v>
      </c>
      <c r="BJ498" s="2" t="s">
        <v>373</v>
      </c>
      <c r="BK498" s="2" t="s">
        <v>373</v>
      </c>
      <c r="BL498" s="2" t="s">
        <v>373</v>
      </c>
      <c r="BM498" s="2" t="s">
        <v>377</v>
      </c>
      <c r="BN498" s="2" t="s">
        <v>373</v>
      </c>
      <c r="BO498" s="2" t="s">
        <v>373</v>
      </c>
      <c r="BP498" s="2" t="s">
        <v>373</v>
      </c>
      <c r="BQ498" s="2">
        <v>-8.8700000000000001E-2</v>
      </c>
      <c r="BR498" s="2">
        <v>53206.107279999997</v>
      </c>
      <c r="BS498" s="2">
        <v>122997.9109</v>
      </c>
      <c r="BT498" s="2">
        <v>125370.51273053599</v>
      </c>
      <c r="BU498" s="2">
        <v>16469.026849999998</v>
      </c>
      <c r="BV498" s="2">
        <v>5573.4470000000001</v>
      </c>
      <c r="BW498" s="2">
        <v>5312.1988860000001</v>
      </c>
      <c r="BX498" s="2">
        <v>1523.3688500000001</v>
      </c>
      <c r="BY498" s="2">
        <v>1463.7368819999999</v>
      </c>
      <c r="BZ498" s="2">
        <v>3840.66847868274</v>
      </c>
      <c r="CA498" s="2">
        <v>1395.9263679999999</v>
      </c>
      <c r="CB498" s="2">
        <v>2752.9780000000001</v>
      </c>
    </row>
    <row r="499" spans="1:80">
      <c r="A499" t="s">
        <v>370</v>
      </c>
      <c r="B499" t="s">
        <v>9</v>
      </c>
      <c r="C499" t="s">
        <v>63</v>
      </c>
      <c r="D499" t="s">
        <v>15</v>
      </c>
      <c r="E499">
        <v>2005</v>
      </c>
      <c r="F499" s="2">
        <v>6406.033821</v>
      </c>
      <c r="G499" s="2">
        <v>698.65258600000004</v>
      </c>
      <c r="H499" s="2">
        <v>2379.0033490000001</v>
      </c>
      <c r="I499" s="2">
        <v>2379.0033490000001</v>
      </c>
      <c r="J499" s="2">
        <v>2379.6763569999998</v>
      </c>
      <c r="K499" s="2">
        <v>54.952524599999997</v>
      </c>
      <c r="L499" s="2">
        <v>63.324987790000002</v>
      </c>
      <c r="M499" s="2">
        <v>2083.1531629999999</v>
      </c>
      <c r="N499" s="2">
        <v>2526.48110668975</v>
      </c>
      <c r="O499" s="2" t="s">
        <v>377</v>
      </c>
      <c r="P499" s="2">
        <v>1862.3782806060599</v>
      </c>
      <c r="Q499" s="6" t="s">
        <v>377</v>
      </c>
      <c r="R499" s="2">
        <v>38887.184000000001</v>
      </c>
      <c r="S499" s="2">
        <v>6022.6949999999997</v>
      </c>
      <c r="T499" s="2">
        <v>26777.960999999999</v>
      </c>
      <c r="U499" s="2">
        <v>387.20299999999997</v>
      </c>
      <c r="V499" s="2">
        <v>66.893929889999995</v>
      </c>
      <c r="W499" s="2">
        <v>0.40099054099999998</v>
      </c>
      <c r="X499" s="2">
        <v>139885.506526101</v>
      </c>
      <c r="Y499" s="2">
        <v>51545.293614591697</v>
      </c>
      <c r="Z499" s="2" t="s">
        <v>373</v>
      </c>
      <c r="AA499" s="2">
        <v>11307.9013</v>
      </c>
      <c r="AB499" s="2">
        <v>85892.31</v>
      </c>
      <c r="AC499" s="2">
        <v>91264.320000000007</v>
      </c>
      <c r="AD499" s="2">
        <v>131916.9</v>
      </c>
      <c r="AE499" s="2" t="s">
        <v>373</v>
      </c>
      <c r="AF499" s="2">
        <v>191854.60010000001</v>
      </c>
      <c r="AG499" s="2">
        <v>111005.399</v>
      </c>
      <c r="AH499" s="2">
        <v>85892.31</v>
      </c>
      <c r="AI499" s="2">
        <v>135829.3033</v>
      </c>
      <c r="AJ499" s="2">
        <v>193109.36480000001</v>
      </c>
      <c r="AK499" s="2" t="s">
        <v>373</v>
      </c>
      <c r="AL499" s="2">
        <v>87943.597320000001</v>
      </c>
      <c r="AM499" s="2">
        <v>14134.876619999999</v>
      </c>
      <c r="AN499" s="2">
        <v>2860.5221409999999</v>
      </c>
      <c r="AO499" s="2">
        <v>519769.9742</v>
      </c>
      <c r="AP499" s="2">
        <v>-245.41327709999999</v>
      </c>
      <c r="AQ499" s="2" t="s">
        <v>373</v>
      </c>
      <c r="AR499" s="2">
        <v>-245.41327709999999</v>
      </c>
      <c r="AS499" s="2">
        <v>325.61811770000003</v>
      </c>
      <c r="AT499" s="2">
        <v>50.7325552</v>
      </c>
      <c r="AU499" s="2">
        <v>61.695270000000001</v>
      </c>
      <c r="AV499" s="2">
        <v>213.1902925</v>
      </c>
      <c r="AW499" s="2">
        <v>323.98301859999998</v>
      </c>
      <c r="AX499" s="2">
        <v>60.120602920000003</v>
      </c>
      <c r="AY499" s="2">
        <v>7.8378727430000001</v>
      </c>
      <c r="AZ499" s="2">
        <v>213.19013860000001</v>
      </c>
      <c r="BA499" s="2">
        <v>50.672277090000001</v>
      </c>
      <c r="BB499" s="2">
        <v>210.33652860000001</v>
      </c>
      <c r="BC499" s="2">
        <v>49.0810593</v>
      </c>
      <c r="BD499" s="2">
        <v>161.25546929999999</v>
      </c>
      <c r="BE499" s="2">
        <v>164.64502179999999</v>
      </c>
      <c r="BF499" s="2">
        <v>4.744394797</v>
      </c>
      <c r="BG499" s="2">
        <v>129.0475385</v>
      </c>
      <c r="BH499" s="2">
        <v>35.597483359999998</v>
      </c>
      <c r="BI499" s="2">
        <v>488.36845920000002</v>
      </c>
      <c r="BJ499" s="2">
        <v>13.32388334</v>
      </c>
      <c r="BK499" s="2">
        <v>26.516807440000001</v>
      </c>
      <c r="BL499" s="2">
        <v>-40.170985950000002</v>
      </c>
      <c r="BM499" s="2" t="s">
        <v>377</v>
      </c>
      <c r="BN499" s="2">
        <v>-0.33029517600000002</v>
      </c>
      <c r="BO499" s="2">
        <v>-40.170985950000002</v>
      </c>
      <c r="BP499" s="2" t="s">
        <v>373</v>
      </c>
      <c r="BQ499" s="2">
        <v>-0.25958130699999998</v>
      </c>
      <c r="BR499" s="2">
        <v>87965.413979999998</v>
      </c>
      <c r="BS499" s="2">
        <v>124165.3478</v>
      </c>
      <c r="BT499" s="2">
        <v>126414.677507731</v>
      </c>
      <c r="BU499" s="2">
        <v>17137.748490000002</v>
      </c>
      <c r="BV499" s="2">
        <v>5946.2775000000001</v>
      </c>
      <c r="BW499" s="2">
        <v>5961.3562609999999</v>
      </c>
      <c r="BX499" s="2">
        <v>1653.313529</v>
      </c>
      <c r="BY499" s="2">
        <v>1589.5519400000001</v>
      </c>
      <c r="BZ499" s="2">
        <v>4056.8132946842402</v>
      </c>
      <c r="CA499" s="2">
        <v>1552.8852910000001</v>
      </c>
      <c r="CB499" s="2">
        <v>2896.0304000000001</v>
      </c>
    </row>
    <row r="500" spans="1:80">
      <c r="A500" t="s">
        <v>370</v>
      </c>
      <c r="B500" t="s">
        <v>9</v>
      </c>
      <c r="C500" t="s">
        <v>63</v>
      </c>
      <c r="D500" t="s">
        <v>15</v>
      </c>
      <c r="E500">
        <v>2010</v>
      </c>
      <c r="F500" s="2">
        <v>6926.4044510000003</v>
      </c>
      <c r="G500" s="2">
        <v>730.74277300000006</v>
      </c>
      <c r="H500" s="2">
        <v>2489.9426800000001</v>
      </c>
      <c r="I500" s="2">
        <v>2489.9426800000001</v>
      </c>
      <c r="J500" s="2">
        <v>2488.4198110000002</v>
      </c>
      <c r="K500" s="2">
        <v>56.660766449999997</v>
      </c>
      <c r="L500" s="2">
        <v>71.7524406</v>
      </c>
      <c r="M500" s="2">
        <v>2081.951485</v>
      </c>
      <c r="N500" s="2">
        <v>2726.18290698587</v>
      </c>
      <c r="O500" s="2">
        <v>6.94</v>
      </c>
      <c r="P500" s="2">
        <v>1862.6233175136799</v>
      </c>
      <c r="Q500" s="6" t="s">
        <v>377</v>
      </c>
      <c r="R500" s="2">
        <v>38887.184000000001</v>
      </c>
      <c r="S500" s="2">
        <v>6022.6949999999997</v>
      </c>
      <c r="T500" s="2">
        <v>26777.960999999999</v>
      </c>
      <c r="U500" s="2">
        <v>387.20299999999997</v>
      </c>
      <c r="V500" s="2">
        <v>66.893929889999995</v>
      </c>
      <c r="W500" s="2">
        <v>0.40074877199999998</v>
      </c>
      <c r="X500" s="2">
        <v>138795.14247364699</v>
      </c>
      <c r="Y500" s="2">
        <v>50154.409071268099</v>
      </c>
      <c r="Z500" s="2" t="s">
        <v>373</v>
      </c>
      <c r="AA500" s="2">
        <v>11307.9013</v>
      </c>
      <c r="AB500" s="2">
        <v>89724.13</v>
      </c>
      <c r="AC500" s="2">
        <v>99736.293999999994</v>
      </c>
      <c r="AD500" s="2">
        <v>131633.4</v>
      </c>
      <c r="AE500" s="2" t="s">
        <v>373</v>
      </c>
      <c r="AF500" s="2">
        <v>190354.42199999999</v>
      </c>
      <c r="AG500" s="2">
        <v>109312.7898</v>
      </c>
      <c r="AH500" s="2">
        <v>89724.13</v>
      </c>
      <c r="AI500" s="2">
        <v>135449.5722</v>
      </c>
      <c r="AJ500" s="2">
        <v>191504.80009999999</v>
      </c>
      <c r="AK500" s="2" t="s">
        <v>373</v>
      </c>
      <c r="AL500" s="2">
        <v>85478.574250000005</v>
      </c>
      <c r="AM500" s="2">
        <v>14134.876619999999</v>
      </c>
      <c r="AN500" s="2">
        <v>3478.021002</v>
      </c>
      <c r="AO500" s="2">
        <v>519769.9742</v>
      </c>
      <c r="AP500" s="2">
        <v>-1604.5647260000001</v>
      </c>
      <c r="AQ500" s="2" t="s">
        <v>373</v>
      </c>
      <c r="AR500" s="2">
        <v>-1604.5647260000001</v>
      </c>
      <c r="AS500" s="2">
        <v>353.87783719999999</v>
      </c>
      <c r="AT500" s="2">
        <v>54.466799000000002</v>
      </c>
      <c r="AU500" s="2">
        <v>68.719150499999998</v>
      </c>
      <c r="AV500" s="2">
        <v>230.6918877</v>
      </c>
      <c r="AW500" s="2">
        <v>347.62406499999997</v>
      </c>
      <c r="AX500" s="2">
        <v>64.614201820000005</v>
      </c>
      <c r="AY500" s="2">
        <v>8.4811323010000006</v>
      </c>
      <c r="AZ500" s="2">
        <v>230.6867986</v>
      </c>
      <c r="BA500" s="2">
        <v>52.32306458</v>
      </c>
      <c r="BB500" s="2">
        <v>224.2860167</v>
      </c>
      <c r="BC500" s="2">
        <v>52.3492788</v>
      </c>
      <c r="BD500" s="2">
        <v>171.9367379</v>
      </c>
      <c r="BE500" s="2">
        <v>176.5538123</v>
      </c>
      <c r="BF500" s="2">
        <v>5.0803583200000002</v>
      </c>
      <c r="BG500" s="2">
        <v>138.18574630000001</v>
      </c>
      <c r="BH500" s="2">
        <v>38.368065989999998</v>
      </c>
      <c r="BI500" s="2">
        <v>523.64952500000004</v>
      </c>
      <c r="BJ500" s="2">
        <v>86.554496189999995</v>
      </c>
      <c r="BK500" s="2">
        <v>40.108235280000002</v>
      </c>
      <c r="BL500" s="2">
        <v>-40.080336199999998</v>
      </c>
      <c r="BM500" s="2" t="s">
        <v>377</v>
      </c>
      <c r="BN500" s="2">
        <v>86.58239528</v>
      </c>
      <c r="BO500" s="2">
        <v>-40.080336199999998</v>
      </c>
      <c r="BP500" s="2" t="s">
        <v>373</v>
      </c>
      <c r="BQ500" s="2">
        <v>-0.52835231199999999</v>
      </c>
      <c r="BR500" s="2">
        <v>188232.22339999999</v>
      </c>
      <c r="BS500" s="2">
        <v>132096.79519999999</v>
      </c>
      <c r="BT500" s="2">
        <v>134716.80121352201</v>
      </c>
      <c r="BU500" s="2">
        <v>18006.554940000002</v>
      </c>
      <c r="BV500" s="2">
        <v>6602.4262500000004</v>
      </c>
      <c r="BW500" s="2">
        <v>6382.5976090000004</v>
      </c>
      <c r="BX500" s="2">
        <v>1846.5561849999999</v>
      </c>
      <c r="BY500" s="2">
        <v>1658.495872</v>
      </c>
      <c r="BZ500" s="2">
        <v>4392.0561773187501</v>
      </c>
      <c r="CA500" s="2">
        <v>1452.5062330000001</v>
      </c>
      <c r="CB500" s="2">
        <v>2669.6609600000002</v>
      </c>
    </row>
    <row r="501" spans="1:80">
      <c r="A501" t="s">
        <v>370</v>
      </c>
      <c r="B501" t="s">
        <v>9</v>
      </c>
      <c r="C501" t="s">
        <v>63</v>
      </c>
      <c r="D501" t="s">
        <v>15</v>
      </c>
      <c r="E501">
        <v>2015</v>
      </c>
      <c r="F501" s="2">
        <v>7759.306971</v>
      </c>
      <c r="G501" s="2">
        <v>764.71220700000003</v>
      </c>
      <c r="H501" s="2">
        <v>2583.4416070000002</v>
      </c>
      <c r="I501" s="2">
        <v>2583.4416070000002</v>
      </c>
      <c r="J501" s="2">
        <v>2582.6501130000001</v>
      </c>
      <c r="K501" s="2">
        <v>60.316258099999999</v>
      </c>
      <c r="L501" s="2">
        <v>75.438295280000006</v>
      </c>
      <c r="M501" s="2">
        <v>2083.3526809999998</v>
      </c>
      <c r="N501" s="2">
        <v>2825.0180148772502</v>
      </c>
      <c r="O501" s="2">
        <v>4.7300000000000004</v>
      </c>
      <c r="P501" s="2">
        <v>1862.6970712381799</v>
      </c>
      <c r="Q501" s="6" t="s">
        <v>377</v>
      </c>
      <c r="R501" s="2">
        <v>42611.544999999998</v>
      </c>
      <c r="S501" s="2">
        <v>6820.6270000000004</v>
      </c>
      <c r="T501" s="2">
        <v>28901.219000000001</v>
      </c>
      <c r="U501" s="2">
        <v>395.52800000000002</v>
      </c>
      <c r="V501" s="2">
        <v>66.893929889999995</v>
      </c>
      <c r="W501" s="2">
        <v>0.403116109</v>
      </c>
      <c r="X501" s="2">
        <v>137670.45630380299</v>
      </c>
      <c r="Y501" s="2">
        <v>49233.638839611798</v>
      </c>
      <c r="Z501" s="2" t="s">
        <v>373</v>
      </c>
      <c r="AA501" s="2">
        <v>11724.42224</v>
      </c>
      <c r="AB501" s="2">
        <v>93574.687900000004</v>
      </c>
      <c r="AC501" s="2">
        <v>101307.80100000001</v>
      </c>
      <c r="AD501" s="2">
        <v>130288.11</v>
      </c>
      <c r="AE501" s="2" t="s">
        <v>373</v>
      </c>
      <c r="AF501" s="2">
        <v>188198.58</v>
      </c>
      <c r="AG501" s="2">
        <v>108819.01210000001</v>
      </c>
      <c r="AH501" s="2">
        <v>93574.687900000004</v>
      </c>
      <c r="AI501" s="2">
        <v>133882.7114</v>
      </c>
      <c r="AJ501" s="2">
        <v>189308.28400000001</v>
      </c>
      <c r="AK501" s="2" t="s">
        <v>373</v>
      </c>
      <c r="AL501" s="2">
        <v>84119.944199999998</v>
      </c>
      <c r="AM501" s="2">
        <v>14655.52779</v>
      </c>
      <c r="AN501" s="2">
        <v>4228.8189000000002</v>
      </c>
      <c r="AO501" s="2">
        <v>519769.9742</v>
      </c>
      <c r="AP501" s="2">
        <v>-2196.5160470000001</v>
      </c>
      <c r="AQ501" s="2" t="s">
        <v>373</v>
      </c>
      <c r="AR501" s="2">
        <v>-2196.5160470000001</v>
      </c>
      <c r="AS501" s="2">
        <v>345.14418920000003</v>
      </c>
      <c r="AT501" s="2">
        <v>54.991130599999998</v>
      </c>
      <c r="AU501" s="2">
        <v>70.876314600000001</v>
      </c>
      <c r="AV501" s="2">
        <v>219.27674400000001</v>
      </c>
      <c r="AW501" s="2">
        <v>347.20981269999999</v>
      </c>
      <c r="AX501" s="2">
        <v>73.874729040000005</v>
      </c>
      <c r="AY501" s="2">
        <v>8.061563499</v>
      </c>
      <c r="AZ501" s="2">
        <v>219.27452719999999</v>
      </c>
      <c r="BA501" s="2">
        <v>54.060556429999998</v>
      </c>
      <c r="BB501" s="2">
        <v>235.18021809999999</v>
      </c>
      <c r="BC501" s="2">
        <v>55.593583500000001</v>
      </c>
      <c r="BD501" s="2">
        <v>179.5866346</v>
      </c>
      <c r="BE501" s="2">
        <v>182.49343809999999</v>
      </c>
      <c r="BF501" s="2">
        <v>5.2329305320000001</v>
      </c>
      <c r="BG501" s="2">
        <v>142.3357105</v>
      </c>
      <c r="BH501" s="2">
        <v>40.15772758</v>
      </c>
      <c r="BI501" s="2">
        <v>528.89742430000001</v>
      </c>
      <c r="BJ501" s="2">
        <v>118.7131766</v>
      </c>
      <c r="BK501" s="2">
        <v>30.252945059999998</v>
      </c>
      <c r="BL501" s="2">
        <v>-41.560014549999998</v>
      </c>
      <c r="BM501" s="2" t="s">
        <v>377</v>
      </c>
      <c r="BN501" s="2">
        <v>107.4061071</v>
      </c>
      <c r="BO501" s="2">
        <v>-41.560014549999998</v>
      </c>
      <c r="BP501" s="2" t="s">
        <v>373</v>
      </c>
      <c r="BQ501" s="2">
        <v>-0.805826406</v>
      </c>
      <c r="BR501" s="2">
        <v>188232.22339999999</v>
      </c>
      <c r="BS501" s="2">
        <v>131479.88860000001</v>
      </c>
      <c r="BT501" s="2">
        <v>133885.70408407701</v>
      </c>
      <c r="BU501" s="2">
        <v>19291.590960000001</v>
      </c>
      <c r="BV501" s="2">
        <v>6817.09087</v>
      </c>
      <c r="BW501" s="2">
        <v>7741.7176330000002</v>
      </c>
      <c r="BX501" s="2">
        <v>2037.098262</v>
      </c>
      <c r="BY501" s="2">
        <v>1908.5115559999999</v>
      </c>
      <c r="BZ501" s="2">
        <v>4719.6073828569297</v>
      </c>
      <c r="CA501" s="2">
        <v>1780.3412880000001</v>
      </c>
      <c r="CB501" s="2">
        <v>2969.4203699999998</v>
      </c>
    </row>
    <row r="502" spans="1:80">
      <c r="A502" t="s">
        <v>370</v>
      </c>
      <c r="B502" t="s">
        <v>9</v>
      </c>
      <c r="C502" t="s">
        <v>63</v>
      </c>
      <c r="D502" t="s">
        <v>15</v>
      </c>
      <c r="E502">
        <v>2020</v>
      </c>
      <c r="F502" s="2">
        <v>8177.2107640000004</v>
      </c>
      <c r="G502" s="2">
        <v>795.571461</v>
      </c>
      <c r="H502" s="2">
        <v>2674.719861</v>
      </c>
      <c r="I502" s="2">
        <v>2674.719861</v>
      </c>
      <c r="J502" s="2">
        <v>2676.0265250000002</v>
      </c>
      <c r="K502" s="2">
        <v>63.229810569999998</v>
      </c>
      <c r="L502" s="2">
        <v>78.569982490000001</v>
      </c>
      <c r="M502" s="2">
        <v>2086.7621300000001</v>
      </c>
      <c r="N502" s="2">
        <v>2923.7174259196299</v>
      </c>
      <c r="O502" s="2">
        <v>3.46</v>
      </c>
      <c r="P502" s="2">
        <v>1864.0945839417</v>
      </c>
      <c r="Q502" s="6" t="s">
        <v>377</v>
      </c>
      <c r="R502" s="2">
        <v>49313.834000000003</v>
      </c>
      <c r="S502" s="2">
        <v>7257.0379999999996</v>
      </c>
      <c r="T502" s="2">
        <v>31528.593000000001</v>
      </c>
      <c r="U502" s="2">
        <v>387.47500000000002</v>
      </c>
      <c r="V502" s="2">
        <v>66.893929889999995</v>
      </c>
      <c r="W502" s="2">
        <v>0.40163670299999998</v>
      </c>
      <c r="X502" s="2">
        <v>135964.45627649699</v>
      </c>
      <c r="Y502" s="2">
        <v>49357.779806658698</v>
      </c>
      <c r="Z502" s="2" t="s">
        <v>373</v>
      </c>
      <c r="AA502" s="2">
        <v>12372.25409</v>
      </c>
      <c r="AB502" s="2">
        <v>94840.967300000004</v>
      </c>
      <c r="AC502" s="2">
        <v>102750.39200000001</v>
      </c>
      <c r="AD502" s="2">
        <v>128824.2069</v>
      </c>
      <c r="AE502" s="2" t="s">
        <v>373</v>
      </c>
      <c r="AF502" s="2">
        <v>185895.9</v>
      </c>
      <c r="AG502" s="2">
        <v>111269.4482</v>
      </c>
      <c r="AH502" s="2">
        <v>94840.967300000004</v>
      </c>
      <c r="AI502" s="2">
        <v>131870.80609999999</v>
      </c>
      <c r="AJ502" s="2">
        <v>188376.8916</v>
      </c>
      <c r="AK502" s="2" t="s">
        <v>373</v>
      </c>
      <c r="AL502" s="2">
        <v>84074.300589999999</v>
      </c>
      <c r="AM502" s="2">
        <v>15465.31761</v>
      </c>
      <c r="AN502" s="2">
        <v>5141.6909999999998</v>
      </c>
      <c r="AO502" s="2">
        <v>519769.9742</v>
      </c>
      <c r="AP502" s="2">
        <v>-931.39247230000001</v>
      </c>
      <c r="AQ502" s="2" t="s">
        <v>373</v>
      </c>
      <c r="AR502" s="2">
        <v>-931.39247230000001</v>
      </c>
      <c r="AS502" s="2">
        <v>349.22676910000001</v>
      </c>
      <c r="AT502" s="2">
        <v>55.086421299999998</v>
      </c>
      <c r="AU502" s="2">
        <v>73.587504899999999</v>
      </c>
      <c r="AV502" s="2">
        <v>220.5528429</v>
      </c>
      <c r="AW502" s="2">
        <v>352.28204929999998</v>
      </c>
      <c r="AX502" s="2">
        <v>77.537903119999996</v>
      </c>
      <c r="AY502" s="2">
        <v>8.1084817000000005</v>
      </c>
      <c r="AZ502" s="2">
        <v>220.55070219999999</v>
      </c>
      <c r="BA502" s="2">
        <v>54.193443960000003</v>
      </c>
      <c r="BB502" s="2">
        <v>226.10884419999999</v>
      </c>
      <c r="BC502" s="2">
        <v>53.914715399999999</v>
      </c>
      <c r="BD502" s="2">
        <v>172.19412879999999</v>
      </c>
      <c r="BE502" s="2">
        <v>174.22428669999999</v>
      </c>
      <c r="BF502" s="2">
        <v>4.9862369190000004</v>
      </c>
      <c r="BG502" s="2">
        <v>135.62564420000001</v>
      </c>
      <c r="BH502" s="2">
        <v>38.598642519999999</v>
      </c>
      <c r="BI502" s="2">
        <v>525.28608259999999</v>
      </c>
      <c r="BJ502" s="2">
        <v>50.422631359999997</v>
      </c>
      <c r="BK502" s="2">
        <v>13.36238421</v>
      </c>
      <c r="BL502" s="2">
        <v>-43.861418100000002</v>
      </c>
      <c r="BM502" s="2" t="s">
        <v>377</v>
      </c>
      <c r="BN502" s="2">
        <v>19.92359746</v>
      </c>
      <c r="BO502" s="2">
        <v>-43.861418100000002</v>
      </c>
      <c r="BP502" s="2" t="s">
        <v>373</v>
      </c>
      <c r="BQ502" s="2">
        <v>-1.2202533879999999</v>
      </c>
      <c r="BR502" s="2">
        <v>188232.22339999999</v>
      </c>
      <c r="BS502" s="2">
        <v>134649.03810000001</v>
      </c>
      <c r="BT502" s="2">
        <v>137401.17232386101</v>
      </c>
      <c r="BU502" s="2">
        <v>19590.132030000001</v>
      </c>
      <c r="BV502" s="2">
        <v>7639.54324</v>
      </c>
      <c r="BW502" s="2">
        <v>8498.4441999999999</v>
      </c>
      <c r="BX502" s="2">
        <v>1974.826509</v>
      </c>
      <c r="BY502" s="2">
        <v>1851.729609</v>
      </c>
      <c r="BZ502" s="2">
        <v>4698.1855731962596</v>
      </c>
      <c r="CA502" s="2">
        <v>1958.0921920000001</v>
      </c>
      <c r="CB502" s="2">
        <v>3273.4785900000002</v>
      </c>
    </row>
    <row r="503" spans="1:80">
      <c r="A503" t="s">
        <v>370</v>
      </c>
      <c r="B503" t="s">
        <v>9</v>
      </c>
      <c r="C503" t="s">
        <v>63</v>
      </c>
      <c r="D503" t="s">
        <v>15</v>
      </c>
      <c r="E503">
        <v>2025</v>
      </c>
      <c r="F503" s="2">
        <v>8727.7580809999999</v>
      </c>
      <c r="G503" s="2">
        <v>815.27988800000003</v>
      </c>
      <c r="H503" s="2" t="s">
        <v>373</v>
      </c>
      <c r="I503" s="2">
        <v>2674.719861</v>
      </c>
      <c r="J503" s="2">
        <v>2672.209413</v>
      </c>
      <c r="K503" s="2">
        <v>63.140557889999997</v>
      </c>
      <c r="L503" s="2">
        <v>78.451011050000005</v>
      </c>
      <c r="M503" s="2">
        <v>2091.1500310000001</v>
      </c>
      <c r="N503" s="2">
        <v>2922.4166550350201</v>
      </c>
      <c r="O503" s="2">
        <v>3.52</v>
      </c>
      <c r="P503" s="2">
        <v>1866.8124233102701</v>
      </c>
      <c r="Q503" s="6" t="s">
        <v>377</v>
      </c>
      <c r="R503" s="2">
        <v>49313.834000000003</v>
      </c>
      <c r="S503" s="2">
        <v>7257.0379999999996</v>
      </c>
      <c r="T503" s="2">
        <v>31528.593000000001</v>
      </c>
      <c r="U503" s="2">
        <v>387.47500000000002</v>
      </c>
      <c r="V503" s="2">
        <v>69.004598209999997</v>
      </c>
      <c r="W503" s="2">
        <v>0.39844579000000002</v>
      </c>
      <c r="X503" s="2">
        <v>135931.45899768599</v>
      </c>
      <c r="Y503" s="2">
        <v>49329.6605006307</v>
      </c>
      <c r="Z503" s="2" t="s">
        <v>373</v>
      </c>
      <c r="AA503" s="2">
        <v>20789.98863</v>
      </c>
      <c r="AB503" s="2" t="s">
        <v>373</v>
      </c>
      <c r="AC503" s="2" t="s">
        <v>373</v>
      </c>
      <c r="AD503" s="2" t="s">
        <v>373</v>
      </c>
      <c r="AE503" s="2" t="s">
        <v>373</v>
      </c>
      <c r="AF503" s="2" t="s">
        <v>373</v>
      </c>
      <c r="AG503" s="2" t="s">
        <v>373</v>
      </c>
      <c r="AH503" s="2">
        <v>93028.736040000003</v>
      </c>
      <c r="AI503" s="2">
        <v>122256.3771</v>
      </c>
      <c r="AJ503" s="2">
        <v>188326.64199999999</v>
      </c>
      <c r="AK503" s="2" t="s">
        <v>373</v>
      </c>
      <c r="AL503" s="2">
        <v>84024.051030000002</v>
      </c>
      <c r="AM503" s="2">
        <v>25987.485789999999</v>
      </c>
      <c r="AN503" s="2">
        <v>6146.6822190000003</v>
      </c>
      <c r="AO503" s="2">
        <v>519769.9742</v>
      </c>
      <c r="AP503" s="2">
        <v>-50.249560930000001</v>
      </c>
      <c r="AQ503" s="2" t="s">
        <v>373</v>
      </c>
      <c r="AR503" s="2">
        <v>-50.249560930000001</v>
      </c>
      <c r="AS503" s="2" t="s">
        <v>373</v>
      </c>
      <c r="AT503" s="2" t="s">
        <v>373</v>
      </c>
      <c r="AU503" s="2" t="s">
        <v>373</v>
      </c>
      <c r="AV503" s="2" t="s">
        <v>373</v>
      </c>
      <c r="AW503" s="2">
        <v>346.34116590000002</v>
      </c>
      <c r="AX503" s="2">
        <v>75.752390879999993</v>
      </c>
      <c r="AY503" s="2">
        <v>7.9944091249999998</v>
      </c>
      <c r="AZ503" s="2">
        <v>217.44792820000001</v>
      </c>
      <c r="BA503" s="2">
        <v>53.140846779999997</v>
      </c>
      <c r="BB503" s="2" t="s">
        <v>373</v>
      </c>
      <c r="BC503" s="2" t="s">
        <v>373</v>
      </c>
      <c r="BD503" s="2" t="s">
        <v>373</v>
      </c>
      <c r="BE503" s="2">
        <v>177.901014</v>
      </c>
      <c r="BF503" s="2">
        <v>5.0991175919999998</v>
      </c>
      <c r="BG503" s="2">
        <v>138.6959985</v>
      </c>
      <c r="BH503" s="2">
        <v>39.20501548</v>
      </c>
      <c r="BI503" s="2">
        <v>522.75370789999999</v>
      </c>
      <c r="BJ503" s="2">
        <v>2.8561613380000002</v>
      </c>
      <c r="BK503" s="2">
        <v>9.4253324169999999</v>
      </c>
      <c r="BL503" s="2">
        <v>-69.186085640000002</v>
      </c>
      <c r="BM503" s="2" t="s">
        <v>377</v>
      </c>
      <c r="BN503" s="2">
        <v>-56.904591889999999</v>
      </c>
      <c r="BO503" s="2">
        <v>-69.186085640000002</v>
      </c>
      <c r="BP503" s="2" t="s">
        <v>373</v>
      </c>
      <c r="BQ503" s="2">
        <v>-1.48847193</v>
      </c>
      <c r="BR503" s="2" t="s">
        <v>373</v>
      </c>
      <c r="BS503" s="2">
        <v>133187.05660000001</v>
      </c>
      <c r="BT503" s="2">
        <v>135974.89027081299</v>
      </c>
      <c r="BU503" s="2">
        <v>19140.276549999999</v>
      </c>
      <c r="BV503" s="2" t="s">
        <v>373</v>
      </c>
      <c r="BW503" s="2">
        <v>7895.4593359999999</v>
      </c>
      <c r="BX503" s="2" t="s">
        <v>373</v>
      </c>
      <c r="BY503" s="2">
        <v>2140.477339</v>
      </c>
      <c r="BZ503" s="2">
        <v>4479.8577205753099</v>
      </c>
      <c r="CA503" s="2">
        <v>1939.906191</v>
      </c>
      <c r="CB503" s="2" t="s">
        <v>373</v>
      </c>
    </row>
    <row r="504" spans="1:80">
      <c r="A504" t="s">
        <v>370</v>
      </c>
      <c r="B504" t="s">
        <v>9</v>
      </c>
      <c r="C504" t="s">
        <v>63</v>
      </c>
      <c r="D504" t="s">
        <v>15</v>
      </c>
      <c r="E504">
        <v>2030</v>
      </c>
      <c r="F504" s="2">
        <v>9415.1107059999995</v>
      </c>
      <c r="G504" s="2">
        <v>826.03963499999998</v>
      </c>
      <c r="H504" s="2" t="s">
        <v>373</v>
      </c>
      <c r="I504" s="2">
        <v>2708.5866810000002</v>
      </c>
      <c r="J504" s="2">
        <v>2705.5343790000002</v>
      </c>
      <c r="K504" s="2">
        <v>65.891597450000006</v>
      </c>
      <c r="L504" s="2">
        <v>80.036167879999994</v>
      </c>
      <c r="M504" s="2">
        <v>2090.0096840000001</v>
      </c>
      <c r="N504" s="2">
        <v>2956.0912462967099</v>
      </c>
      <c r="O504" s="2">
        <v>3.16</v>
      </c>
      <c r="P504" s="2">
        <v>1866.95282350962</v>
      </c>
      <c r="Q504" s="6" t="s">
        <v>377</v>
      </c>
      <c r="R504" s="2">
        <v>49313.834000000003</v>
      </c>
      <c r="S504" s="2">
        <v>7257.0379999999996</v>
      </c>
      <c r="T504" s="2">
        <v>31528.593000000001</v>
      </c>
      <c r="U504" s="2">
        <v>387.47500000000002</v>
      </c>
      <c r="V504" s="2">
        <v>71.115794919999999</v>
      </c>
      <c r="W504" s="2">
        <v>0.39808811300000002</v>
      </c>
      <c r="X504" s="2">
        <v>132595.01342248201</v>
      </c>
      <c r="Y504" s="2">
        <v>47511.870713665703</v>
      </c>
      <c r="Z504" s="2" t="s">
        <v>373</v>
      </c>
      <c r="AA504" s="2">
        <v>20789.98863</v>
      </c>
      <c r="AB504" s="2" t="s">
        <v>373</v>
      </c>
      <c r="AC504" s="2" t="s">
        <v>373</v>
      </c>
      <c r="AD504" s="2" t="s">
        <v>373</v>
      </c>
      <c r="AE504" s="2" t="s">
        <v>373</v>
      </c>
      <c r="AF504" s="2" t="s">
        <v>373</v>
      </c>
      <c r="AG504" s="2" t="s">
        <v>373</v>
      </c>
      <c r="AH504" s="2">
        <v>94636.680800000002</v>
      </c>
      <c r="AI504" s="2">
        <v>127972.73</v>
      </c>
      <c r="AJ504" s="2">
        <v>183245.76680000001</v>
      </c>
      <c r="AK504" s="2" t="s">
        <v>373</v>
      </c>
      <c r="AL504" s="2">
        <v>80775.637400000007</v>
      </c>
      <c r="AM504" s="2">
        <v>25987.485789999999</v>
      </c>
      <c r="AN504" s="2">
        <v>7151.6734370000004</v>
      </c>
      <c r="AO504" s="2">
        <v>519769.9742</v>
      </c>
      <c r="AP504" s="2">
        <v>-5080.875188</v>
      </c>
      <c r="AQ504" s="2" t="s">
        <v>373</v>
      </c>
      <c r="AR504" s="2">
        <v>-5080.875188</v>
      </c>
      <c r="AS504" s="2">
        <v>296.77748550000001</v>
      </c>
      <c r="AT504" s="2" t="s">
        <v>373</v>
      </c>
      <c r="AU504" s="2">
        <v>75.421573499999994</v>
      </c>
      <c r="AV504" s="2">
        <v>221.35591199999999</v>
      </c>
      <c r="AW504" s="2">
        <v>351.85480469999999</v>
      </c>
      <c r="AX504" s="2">
        <v>76.104824489999999</v>
      </c>
      <c r="AY504" s="2">
        <v>8.1498232290000008</v>
      </c>
      <c r="AZ504" s="2">
        <v>221.67519179999999</v>
      </c>
      <c r="BA504" s="2">
        <v>54.074788349999999</v>
      </c>
      <c r="BB504" s="2">
        <v>275.04609119999998</v>
      </c>
      <c r="BC504" s="2">
        <v>65.011482900000004</v>
      </c>
      <c r="BD504" s="2">
        <v>210.0346083</v>
      </c>
      <c r="BE504" s="2">
        <v>200.12112590000001</v>
      </c>
      <c r="BF504" s="2">
        <v>5.7208786570000001</v>
      </c>
      <c r="BG504" s="2">
        <v>155.6078995</v>
      </c>
      <c r="BH504" s="2">
        <v>44.513226439999997</v>
      </c>
      <c r="BI504" s="2">
        <v>550.39770180000005</v>
      </c>
      <c r="BJ504" s="2">
        <v>241.0355892</v>
      </c>
      <c r="BK504" s="2">
        <v>33.597748279999998</v>
      </c>
      <c r="BL504" s="2">
        <v>-62.095046160000003</v>
      </c>
      <c r="BM504" s="2" t="s">
        <v>377</v>
      </c>
      <c r="BN504" s="2">
        <v>212.5382913</v>
      </c>
      <c r="BO504" s="2">
        <v>-62.095046160000003</v>
      </c>
      <c r="BP504" s="2" t="s">
        <v>373</v>
      </c>
      <c r="BQ504" s="2">
        <v>-1.5782287989999999</v>
      </c>
      <c r="BR504" s="2" t="s">
        <v>373</v>
      </c>
      <c r="BS504" s="2">
        <v>135747.50260000001</v>
      </c>
      <c r="BT504" s="2">
        <v>138636.50088507001</v>
      </c>
      <c r="BU504" s="2">
        <v>19597.547989999999</v>
      </c>
      <c r="BV504" s="2" t="s">
        <v>373</v>
      </c>
      <c r="BW504" s="2">
        <v>7461.6401930000002</v>
      </c>
      <c r="BX504" s="2" t="s">
        <v>373</v>
      </c>
      <c r="BY504" s="2">
        <v>2511.2005220000001</v>
      </c>
      <c r="BZ504" s="2">
        <v>5027.53232073854</v>
      </c>
      <c r="CA504" s="2">
        <v>1971.6543549999999</v>
      </c>
      <c r="CB504" s="2" t="s">
        <v>373</v>
      </c>
    </row>
    <row r="505" spans="1:80">
      <c r="A505" t="s">
        <v>370</v>
      </c>
      <c r="B505" t="s">
        <v>9</v>
      </c>
      <c r="C505" t="s">
        <v>63</v>
      </c>
      <c r="D505" t="s">
        <v>15</v>
      </c>
      <c r="E505">
        <v>2035</v>
      </c>
      <c r="F505" s="2">
        <v>10179.773359999999</v>
      </c>
      <c r="G505" s="2">
        <v>829.15962300000001</v>
      </c>
      <c r="H505" s="2" t="s">
        <v>373</v>
      </c>
      <c r="I505" s="2">
        <v>2758.2055099999998</v>
      </c>
      <c r="J505" s="2">
        <v>2754.2249609999999</v>
      </c>
      <c r="K505" s="2">
        <v>69.913386540000005</v>
      </c>
      <c r="L505" s="2">
        <v>82.344590629999999</v>
      </c>
      <c r="M505" s="2">
        <v>2085.8846779999999</v>
      </c>
      <c r="N505" s="2">
        <v>3004.0892773913201</v>
      </c>
      <c r="O505" s="2">
        <v>2.69</v>
      </c>
      <c r="P505" s="2">
        <v>1866.08931365787</v>
      </c>
      <c r="Q505" s="6" t="s">
        <v>377</v>
      </c>
      <c r="R505" s="2">
        <v>49313.834000000003</v>
      </c>
      <c r="S505" s="2">
        <v>7257.0379999999996</v>
      </c>
      <c r="T505" s="2">
        <v>31528.593000000001</v>
      </c>
      <c r="U505" s="2">
        <v>387.47500000000002</v>
      </c>
      <c r="V505" s="2">
        <v>73.225024950000005</v>
      </c>
      <c r="W505" s="2">
        <v>0.397861189</v>
      </c>
      <c r="X505" s="2">
        <v>127932.641066938</v>
      </c>
      <c r="Y505" s="2">
        <v>44975.749091098303</v>
      </c>
      <c r="Z505" s="2" t="s">
        <v>373</v>
      </c>
      <c r="AA505" s="2">
        <v>20789.98863</v>
      </c>
      <c r="AB505" s="2" t="s">
        <v>373</v>
      </c>
      <c r="AC505" s="2" t="s">
        <v>373</v>
      </c>
      <c r="AD505" s="2" t="s">
        <v>373</v>
      </c>
      <c r="AE505" s="2" t="s">
        <v>373</v>
      </c>
      <c r="AF505" s="2" t="s">
        <v>373</v>
      </c>
      <c r="AG505" s="2" t="s">
        <v>373</v>
      </c>
      <c r="AH505" s="2">
        <v>96089.563620000001</v>
      </c>
      <c r="AI505" s="2">
        <v>137146.9883</v>
      </c>
      <c r="AJ505" s="2">
        <v>176145.7163</v>
      </c>
      <c r="AK505" s="2" t="s">
        <v>373</v>
      </c>
      <c r="AL505" s="2">
        <v>76243.55558</v>
      </c>
      <c r="AM505" s="2">
        <v>25987.485789999999</v>
      </c>
      <c r="AN505" s="2">
        <v>8156.6646559999999</v>
      </c>
      <c r="AO505" s="2">
        <v>519769.9742</v>
      </c>
      <c r="AP505" s="2">
        <v>-7100.0505329999996</v>
      </c>
      <c r="AQ505" s="2" t="s">
        <v>373</v>
      </c>
      <c r="AR505" s="2">
        <v>-7100.0505329999996</v>
      </c>
      <c r="AS505" s="2" t="s">
        <v>373</v>
      </c>
      <c r="AT505" s="2" t="s">
        <v>373</v>
      </c>
      <c r="AU505" s="2" t="s">
        <v>373</v>
      </c>
      <c r="AV505" s="2" t="s">
        <v>373</v>
      </c>
      <c r="AW505" s="2">
        <v>354.96817490000001</v>
      </c>
      <c r="AX505" s="2">
        <v>76.156330389999994</v>
      </c>
      <c r="AY505" s="2">
        <v>8.2313668779999993</v>
      </c>
      <c r="AZ505" s="2">
        <v>223.8931791</v>
      </c>
      <c r="BA505" s="2">
        <v>54.918665400000002</v>
      </c>
      <c r="BB505" s="2" t="s">
        <v>373</v>
      </c>
      <c r="BC505" s="2" t="s">
        <v>373</v>
      </c>
      <c r="BD505" s="2" t="s">
        <v>373</v>
      </c>
      <c r="BE505" s="2">
        <v>229.9061748</v>
      </c>
      <c r="BF505" s="2">
        <v>6.5527064880000001</v>
      </c>
      <c r="BG505" s="2">
        <v>178.23361650000001</v>
      </c>
      <c r="BH505" s="2">
        <v>51.672558369999997</v>
      </c>
      <c r="BI505" s="2">
        <v>583.29612090000001</v>
      </c>
      <c r="BJ505" s="2">
        <v>332.04254220000001</v>
      </c>
      <c r="BK505" s="2">
        <v>40.38023682</v>
      </c>
      <c r="BL505" s="2">
        <v>-51.184578369999997</v>
      </c>
      <c r="BM505" s="2" t="s">
        <v>377</v>
      </c>
      <c r="BN505" s="2">
        <v>321.23820060000003</v>
      </c>
      <c r="BO505" s="2">
        <v>-51.184578369999997</v>
      </c>
      <c r="BP505" s="2" t="s">
        <v>373</v>
      </c>
      <c r="BQ505" s="2">
        <v>-1.5782287989999999</v>
      </c>
      <c r="BR505" s="2" t="s">
        <v>373</v>
      </c>
      <c r="BS505" s="2">
        <v>137310.4308</v>
      </c>
      <c r="BT505" s="2">
        <v>140319.65832561499</v>
      </c>
      <c r="BU505" s="2">
        <v>20039.781180000002</v>
      </c>
      <c r="BV505" s="2" t="s">
        <v>373</v>
      </c>
      <c r="BW505" s="2">
        <v>6963.3281559999996</v>
      </c>
      <c r="BX505" s="2" t="s">
        <v>373</v>
      </c>
      <c r="BY505" s="2">
        <v>2908.1318000000001</v>
      </c>
      <c r="BZ505" s="2">
        <v>5866.8701651340498</v>
      </c>
      <c r="CA505" s="2">
        <v>2004.4291290000001</v>
      </c>
      <c r="CB505" s="2" t="s">
        <v>373</v>
      </c>
    </row>
    <row r="506" spans="1:80">
      <c r="A506" t="s">
        <v>370</v>
      </c>
      <c r="B506" t="s">
        <v>9</v>
      </c>
      <c r="C506" t="s">
        <v>63</v>
      </c>
      <c r="D506" t="s">
        <v>15</v>
      </c>
      <c r="E506">
        <v>2040</v>
      </c>
      <c r="F506" s="2">
        <v>10979.846509999999</v>
      </c>
      <c r="G506" s="2">
        <v>826.87473599999998</v>
      </c>
      <c r="H506" s="2" t="s">
        <v>373</v>
      </c>
      <c r="I506" s="2">
        <v>2823.5763489999999</v>
      </c>
      <c r="J506" s="2">
        <v>2818.380232</v>
      </c>
      <c r="K506" s="2">
        <v>75.212454219999998</v>
      </c>
      <c r="L506" s="2">
        <v>85.386504840000001</v>
      </c>
      <c r="M506" s="2">
        <v>2082.4102290000001</v>
      </c>
      <c r="N506" s="2">
        <v>3066.5592449050901</v>
      </c>
      <c r="O506" s="2" t="s">
        <v>377</v>
      </c>
      <c r="P506" s="2">
        <v>1865.3319319525499</v>
      </c>
      <c r="Q506" s="6" t="s">
        <v>377</v>
      </c>
      <c r="R506" s="2">
        <v>49313.834000000003</v>
      </c>
      <c r="S506" s="2">
        <v>7257.0379999999996</v>
      </c>
      <c r="T506" s="2">
        <v>31528.593000000001</v>
      </c>
      <c r="U506" s="2">
        <v>387.47500000000002</v>
      </c>
      <c r="V506" s="2">
        <v>75.333021619999997</v>
      </c>
      <c r="W506" s="2">
        <v>0.40166094400000002</v>
      </c>
      <c r="X506" s="2">
        <v>122433.455918864</v>
      </c>
      <c r="Y506" s="2">
        <v>41986.277208945903</v>
      </c>
      <c r="Z506" s="2" t="s">
        <v>373</v>
      </c>
      <c r="AA506" s="2">
        <v>20789.98863</v>
      </c>
      <c r="AB506" s="2" t="s">
        <v>373</v>
      </c>
      <c r="AC506" s="2" t="s">
        <v>373</v>
      </c>
      <c r="AD506" s="2" t="s">
        <v>373</v>
      </c>
      <c r="AE506" s="2" t="s">
        <v>373</v>
      </c>
      <c r="AF506" s="2" t="s">
        <v>373</v>
      </c>
      <c r="AG506" s="2" t="s">
        <v>373</v>
      </c>
      <c r="AH506" s="2">
        <v>97319.672430000006</v>
      </c>
      <c r="AI506" s="2">
        <v>148628.49590000001</v>
      </c>
      <c r="AJ506" s="2">
        <v>167771.33319999999</v>
      </c>
      <c r="AK506" s="2" t="s">
        <v>373</v>
      </c>
      <c r="AL506" s="2">
        <v>70901.331040000005</v>
      </c>
      <c r="AM506" s="2">
        <v>25987.485789999999</v>
      </c>
      <c r="AN506" s="2">
        <v>9161.6558750000004</v>
      </c>
      <c r="AO506" s="2">
        <v>519769.9742</v>
      </c>
      <c r="AP506" s="2">
        <v>-8374.383135</v>
      </c>
      <c r="AQ506" s="2" t="s">
        <v>373</v>
      </c>
      <c r="AR506" s="2">
        <v>-8374.383135</v>
      </c>
      <c r="AS506" s="2" t="s">
        <v>373</v>
      </c>
      <c r="AT506" s="2" t="s">
        <v>373</v>
      </c>
      <c r="AU506" s="2" t="s">
        <v>373</v>
      </c>
      <c r="AV506" s="2" t="s">
        <v>373</v>
      </c>
      <c r="AW506" s="2">
        <v>356.3291294</v>
      </c>
      <c r="AX506" s="2">
        <v>75.801037829999999</v>
      </c>
      <c r="AY506" s="2">
        <v>8.2681964269999995</v>
      </c>
      <c r="AZ506" s="2">
        <v>224.8949428</v>
      </c>
      <c r="BA506" s="2">
        <v>55.633148749999997</v>
      </c>
      <c r="BB506" s="2" t="s">
        <v>373</v>
      </c>
      <c r="BC506" s="2" t="s">
        <v>373</v>
      </c>
      <c r="BD506" s="2" t="s">
        <v>373</v>
      </c>
      <c r="BE506" s="2">
        <v>267.24874899999998</v>
      </c>
      <c r="BF506" s="2">
        <v>7.5949055339999996</v>
      </c>
      <c r="BG506" s="2">
        <v>206.58143050000001</v>
      </c>
      <c r="BH506" s="2">
        <v>60.667318469999998</v>
      </c>
      <c r="BI506" s="2">
        <v>621.9996496</v>
      </c>
      <c r="BJ506" s="2">
        <v>388.82735280000003</v>
      </c>
      <c r="BK506" s="2">
        <v>44.246854980000002</v>
      </c>
      <c r="BL506" s="2">
        <v>-37.725639110000003</v>
      </c>
      <c r="BM506" s="2" t="s">
        <v>377</v>
      </c>
      <c r="BN506" s="2">
        <v>395.34856860000002</v>
      </c>
      <c r="BO506" s="2">
        <v>-37.725639110000003</v>
      </c>
      <c r="BP506" s="2" t="s">
        <v>373</v>
      </c>
      <c r="BQ506" s="2">
        <v>-1.5782287989999999</v>
      </c>
      <c r="BR506" s="2" t="s">
        <v>373</v>
      </c>
      <c r="BS506" s="2">
        <v>138226.63920000001</v>
      </c>
      <c r="BT506" s="2">
        <v>141379.19767502201</v>
      </c>
      <c r="BU506" s="2">
        <v>20410.95494</v>
      </c>
      <c r="BV506" s="2" t="s">
        <v>373</v>
      </c>
      <c r="BW506" s="2">
        <v>6391.3527139999997</v>
      </c>
      <c r="BX506" s="2" t="s">
        <v>373</v>
      </c>
      <c r="BY506" s="2">
        <v>3314.1585460000001</v>
      </c>
      <c r="BZ506" s="2">
        <v>7009.7330642264797</v>
      </c>
      <c r="CA506" s="2">
        <v>2026.513514</v>
      </c>
      <c r="CB506" s="2" t="s">
        <v>373</v>
      </c>
    </row>
    <row r="507" spans="1:80">
      <c r="A507" t="s">
        <v>370</v>
      </c>
      <c r="B507" t="s">
        <v>9</v>
      </c>
      <c r="C507" t="s">
        <v>63</v>
      </c>
      <c r="D507" t="s">
        <v>15</v>
      </c>
      <c r="E507">
        <v>2045</v>
      </c>
      <c r="F507" s="2">
        <v>11805.92484</v>
      </c>
      <c r="G507" s="2">
        <v>820.10022400000003</v>
      </c>
      <c r="H507" s="2" t="s">
        <v>373</v>
      </c>
      <c r="I507" s="2">
        <v>2904.699196</v>
      </c>
      <c r="J507" s="2">
        <v>2898.1253529999999</v>
      </c>
      <c r="K507" s="2">
        <v>81.796608789999993</v>
      </c>
      <c r="L507" s="2">
        <v>89.175769070000001</v>
      </c>
      <c r="M507" s="2">
        <v>2081.6669160000001</v>
      </c>
      <c r="N507" s="2">
        <v>3143.6803625561602</v>
      </c>
      <c r="O507" s="2" t="s">
        <v>377</v>
      </c>
      <c r="P507" s="2">
        <v>1865.13707624004</v>
      </c>
      <c r="Q507" s="6" t="s">
        <v>377</v>
      </c>
      <c r="R507" s="2">
        <v>49313.834000000003</v>
      </c>
      <c r="S507" s="2">
        <v>7257.0379999999996</v>
      </c>
      <c r="T507" s="2">
        <v>31528.593000000001</v>
      </c>
      <c r="U507" s="2">
        <v>387.47500000000002</v>
      </c>
      <c r="V507" s="2">
        <v>77.44041618</v>
      </c>
      <c r="W507" s="2">
        <v>0.43402651799999997</v>
      </c>
      <c r="X507" s="2">
        <v>117215.442985887</v>
      </c>
      <c r="Y507" s="2">
        <v>39149.132724175302</v>
      </c>
      <c r="Z507" s="2" t="s">
        <v>373</v>
      </c>
      <c r="AA507" s="2">
        <v>20789.98863</v>
      </c>
      <c r="AB507" s="2" t="s">
        <v>373</v>
      </c>
      <c r="AC507" s="2" t="s">
        <v>373</v>
      </c>
      <c r="AD507" s="2" t="s">
        <v>373</v>
      </c>
      <c r="AE507" s="2" t="s">
        <v>373</v>
      </c>
      <c r="AF507" s="2" t="s">
        <v>373</v>
      </c>
      <c r="AG507" s="2" t="s">
        <v>373</v>
      </c>
      <c r="AH507" s="2">
        <v>98661.254050000003</v>
      </c>
      <c r="AI507" s="2">
        <v>159298.13920000001</v>
      </c>
      <c r="AJ507" s="2">
        <v>159825.1306</v>
      </c>
      <c r="AK507" s="2" t="s">
        <v>373</v>
      </c>
      <c r="AL507" s="2">
        <v>65831.317509999993</v>
      </c>
      <c r="AM507" s="2">
        <v>25987.485789999999</v>
      </c>
      <c r="AN507" s="2">
        <v>10166.64709</v>
      </c>
      <c r="AO507" s="2">
        <v>519769.9742</v>
      </c>
      <c r="AP507" s="2">
        <v>-7946.2025830000002</v>
      </c>
      <c r="AQ507" s="2" t="s">
        <v>373</v>
      </c>
      <c r="AR507" s="2">
        <v>-7946.2025830000002</v>
      </c>
      <c r="AS507" s="2" t="s">
        <v>373</v>
      </c>
      <c r="AT507" s="2" t="s">
        <v>373</v>
      </c>
      <c r="AU507" s="2" t="s">
        <v>373</v>
      </c>
      <c r="AV507" s="2" t="s">
        <v>373</v>
      </c>
      <c r="AW507" s="2">
        <v>357.89663760000002</v>
      </c>
      <c r="AX507" s="2">
        <v>75.43904526</v>
      </c>
      <c r="AY507" s="2">
        <v>8.3104857919999997</v>
      </c>
      <c r="AZ507" s="2">
        <v>226.04521360000001</v>
      </c>
      <c r="BA507" s="2">
        <v>56.412378779999997</v>
      </c>
      <c r="BB507" s="2" t="s">
        <v>373</v>
      </c>
      <c r="BC507" s="2" t="s">
        <v>373</v>
      </c>
      <c r="BD507" s="2" t="s">
        <v>373</v>
      </c>
      <c r="BE507" s="2">
        <v>309.49897179999999</v>
      </c>
      <c r="BF507" s="2">
        <v>8.7839638309999994</v>
      </c>
      <c r="BG507" s="2">
        <v>238.9238162</v>
      </c>
      <c r="BH507" s="2">
        <v>70.575155620000004</v>
      </c>
      <c r="BI507" s="2">
        <v>665.81738059999998</v>
      </c>
      <c r="BJ507" s="2">
        <v>369.9383158</v>
      </c>
      <c r="BK507" s="2">
        <v>43.069002230000002</v>
      </c>
      <c r="BL507" s="2">
        <v>-25.163444370000001</v>
      </c>
      <c r="BM507" s="2" t="s">
        <v>377</v>
      </c>
      <c r="BN507" s="2">
        <v>387.84387370000002</v>
      </c>
      <c r="BO507" s="2">
        <v>-25.163444370000001</v>
      </c>
      <c r="BP507" s="2" t="s">
        <v>373</v>
      </c>
      <c r="BQ507" s="2">
        <v>-1.5782287989999999</v>
      </c>
      <c r="BR507" s="2" t="s">
        <v>373</v>
      </c>
      <c r="BS507" s="2">
        <v>139156.44880000001</v>
      </c>
      <c r="BT507" s="2">
        <v>142444.76106669</v>
      </c>
      <c r="BU507" s="2">
        <v>20784.44068</v>
      </c>
      <c r="BV507" s="2" t="s">
        <v>373</v>
      </c>
      <c r="BW507" s="2">
        <v>5780.5931350000001</v>
      </c>
      <c r="BX507" s="2" t="s">
        <v>373</v>
      </c>
      <c r="BY507" s="2">
        <v>3753.4137230000001</v>
      </c>
      <c r="BZ507" s="2">
        <v>8139.4787293439904</v>
      </c>
      <c r="CA507" s="2">
        <v>2047.440861</v>
      </c>
      <c r="CB507" s="2" t="s">
        <v>373</v>
      </c>
    </row>
    <row r="508" spans="1:80">
      <c r="A508" t="s">
        <v>370</v>
      </c>
      <c r="B508" t="s">
        <v>9</v>
      </c>
      <c r="C508" t="s">
        <v>63</v>
      </c>
      <c r="D508" t="s">
        <v>15</v>
      </c>
      <c r="E508">
        <v>2050</v>
      </c>
      <c r="F508" s="2">
        <v>12660.482</v>
      </c>
      <c r="G508" s="2">
        <v>808.604602</v>
      </c>
      <c r="H508" s="2" t="s">
        <v>373</v>
      </c>
      <c r="I508" s="2" t="s">
        <v>486</v>
      </c>
      <c r="J508" s="2">
        <v>2904.1862299999998</v>
      </c>
      <c r="K508" s="2">
        <v>82.29933613</v>
      </c>
      <c r="L508" s="2">
        <v>89.456062869999997</v>
      </c>
      <c r="M508" s="2">
        <v>2083.0407740000001</v>
      </c>
      <c r="N508" s="2">
        <v>3152.23395227938</v>
      </c>
      <c r="O508" s="2" t="s">
        <v>377</v>
      </c>
      <c r="P508" s="2">
        <v>1865.75207143082</v>
      </c>
      <c r="Q508" s="6" t="s">
        <v>377</v>
      </c>
      <c r="R508" s="2">
        <v>49313.834000000003</v>
      </c>
      <c r="S508" s="2">
        <v>7257.0379999999996</v>
      </c>
      <c r="T508" s="2">
        <v>31528.593000000001</v>
      </c>
      <c r="U508" s="2">
        <v>387.47500000000002</v>
      </c>
      <c r="V508" s="2">
        <v>79.552149130000004</v>
      </c>
      <c r="W508" s="2">
        <v>0.50632542800000002</v>
      </c>
      <c r="X508" s="2">
        <v>117182.445707076</v>
      </c>
      <c r="Y508" s="2">
        <v>39121.013418147297</v>
      </c>
      <c r="Z508" s="2" t="s">
        <v>373</v>
      </c>
      <c r="AA508" s="2">
        <v>31125.24267</v>
      </c>
      <c r="AB508" s="2" t="s">
        <v>373</v>
      </c>
      <c r="AC508" s="2" t="s">
        <v>373</v>
      </c>
      <c r="AD508" s="2" t="s">
        <v>373</v>
      </c>
      <c r="AE508" s="2" t="s">
        <v>373</v>
      </c>
      <c r="AF508" s="2" t="s">
        <v>373</v>
      </c>
      <c r="AG508" s="2" t="s">
        <v>373</v>
      </c>
      <c r="AH508" s="2">
        <v>97926.931790000002</v>
      </c>
      <c r="AI508" s="2">
        <v>146208.90179999999</v>
      </c>
      <c r="AJ508" s="2">
        <v>159774.88099999999</v>
      </c>
      <c r="AK508" s="2" t="s">
        <v>373</v>
      </c>
      <c r="AL508" s="2">
        <v>65781.067949999997</v>
      </c>
      <c r="AM508" s="2">
        <v>38906.553339999999</v>
      </c>
      <c r="AN508" s="2">
        <v>11171.63831</v>
      </c>
      <c r="AO508" s="2">
        <v>519769.9742</v>
      </c>
      <c r="AP508" s="2">
        <v>-50.249560930000001</v>
      </c>
      <c r="AQ508" s="2" t="s">
        <v>373</v>
      </c>
      <c r="AR508" s="2">
        <v>-50.249560930000001</v>
      </c>
      <c r="AS508" s="2">
        <v>295.72748619999999</v>
      </c>
      <c r="AT508" s="2" t="s">
        <v>373</v>
      </c>
      <c r="AU508" s="2">
        <v>84.005457899999996</v>
      </c>
      <c r="AV508" s="2">
        <v>211.72202830000001</v>
      </c>
      <c r="AW508" s="2">
        <v>355.3927754</v>
      </c>
      <c r="AX508" s="2">
        <v>73.499839789999996</v>
      </c>
      <c r="AY508" s="2">
        <v>8.3054070860000007</v>
      </c>
      <c r="AZ508" s="2">
        <v>225.90707269999999</v>
      </c>
      <c r="BA508" s="2">
        <v>55.985862840000003</v>
      </c>
      <c r="BB508" s="2">
        <v>325.86973860000001</v>
      </c>
      <c r="BC508" s="2">
        <v>77.606392499999998</v>
      </c>
      <c r="BD508" s="2">
        <v>248.26334610000001</v>
      </c>
      <c r="BE508" s="2">
        <v>308.82344269999999</v>
      </c>
      <c r="BF508" s="2">
        <v>8.754048826</v>
      </c>
      <c r="BG508" s="2">
        <v>238.1101281</v>
      </c>
      <c r="BH508" s="2">
        <v>70.713314620000006</v>
      </c>
      <c r="BI508" s="2">
        <v>662.63798929999996</v>
      </c>
      <c r="BJ508" s="2">
        <v>2.8561613380000002</v>
      </c>
      <c r="BK508" s="2">
        <v>9.4253324169999999</v>
      </c>
      <c r="BL508" s="2">
        <v>-60.363435359999997</v>
      </c>
      <c r="BM508" s="2" t="s">
        <v>377</v>
      </c>
      <c r="BN508" s="2">
        <v>-48.081941610000001</v>
      </c>
      <c r="BO508" s="2">
        <v>-60.363435359999997</v>
      </c>
      <c r="BP508" s="2" t="s">
        <v>373</v>
      </c>
      <c r="BQ508" s="2">
        <v>-1.5782287989999999</v>
      </c>
      <c r="BR508" s="2" t="s">
        <v>373</v>
      </c>
      <c r="BS508" s="2">
        <v>138791.99900000001</v>
      </c>
      <c r="BT508" s="2">
        <v>142020.97549416701</v>
      </c>
      <c r="BU508" s="2">
        <v>20666.271199999999</v>
      </c>
      <c r="BV508" s="2" t="s">
        <v>373</v>
      </c>
      <c r="BW508" s="2">
        <v>5033.4811650000001</v>
      </c>
      <c r="BX508" s="2" t="s">
        <v>373</v>
      </c>
      <c r="BY508" s="2">
        <v>4120.1092410000001</v>
      </c>
      <c r="BZ508" s="2">
        <v>7871.7291768680798</v>
      </c>
      <c r="CA508" s="2">
        <v>2017.6247490000001</v>
      </c>
      <c r="CB508" s="2" t="s">
        <v>373</v>
      </c>
    </row>
    <row r="509" spans="1:80">
      <c r="A509" t="s">
        <v>370</v>
      </c>
      <c r="B509" t="s">
        <v>9</v>
      </c>
      <c r="C509" t="s">
        <v>65</v>
      </c>
      <c r="D509" t="s">
        <v>15</v>
      </c>
      <c r="E509">
        <v>2000</v>
      </c>
      <c r="F509" s="2">
        <v>605.34678599999995</v>
      </c>
      <c r="G509" s="2">
        <v>164.946899</v>
      </c>
      <c r="H509" s="2">
        <v>2024.2793819999999</v>
      </c>
      <c r="I509" s="2">
        <v>2024.2793819999999</v>
      </c>
      <c r="J509" s="2">
        <v>2024.9230889999999</v>
      </c>
      <c r="K509" s="2">
        <v>50.798931029999999</v>
      </c>
      <c r="L509" s="2">
        <v>55.757357210000002</v>
      </c>
      <c r="M509" s="2">
        <v>2040.528992</v>
      </c>
      <c r="N509" s="2">
        <v>2431.36991067803</v>
      </c>
      <c r="O509" s="2" t="s">
        <v>377</v>
      </c>
      <c r="P509" s="2">
        <v>1825.56965395928</v>
      </c>
      <c r="Q509" s="6" t="s">
        <v>377</v>
      </c>
      <c r="R509" s="2">
        <v>105889.281</v>
      </c>
      <c r="S509" s="2">
        <v>11166.036</v>
      </c>
      <c r="T509" s="2">
        <v>25763.73</v>
      </c>
      <c r="U509" s="2">
        <v>296.03300000000002</v>
      </c>
      <c r="V509" s="2">
        <v>69.250711469999999</v>
      </c>
      <c r="W509" s="2">
        <v>0.68570763899999998</v>
      </c>
      <c r="X509" s="2">
        <v>238364.13032247001</v>
      </c>
      <c r="Y509" s="2">
        <v>64336.1153792533</v>
      </c>
      <c r="Z509" s="2" t="s">
        <v>373</v>
      </c>
      <c r="AA509" s="2">
        <v>100703.7458</v>
      </c>
      <c r="AB509" s="2">
        <v>37167.786699999997</v>
      </c>
      <c r="AC509" s="2">
        <v>22587.262999999999</v>
      </c>
      <c r="AD509" s="2">
        <v>128848.74</v>
      </c>
      <c r="AE509" s="2" t="s">
        <v>373</v>
      </c>
      <c r="AF509" s="2">
        <v>299238.48</v>
      </c>
      <c r="AG509" s="2">
        <v>122742.1933</v>
      </c>
      <c r="AH509" s="2">
        <v>37167.786699999997</v>
      </c>
      <c r="AI509" s="2">
        <v>124621.9311</v>
      </c>
      <c r="AJ509" s="2">
        <v>299238.48</v>
      </c>
      <c r="AK509" s="2" t="s">
        <v>373</v>
      </c>
      <c r="AL509" s="2">
        <v>125897.4112</v>
      </c>
      <c r="AM509" s="2" t="s">
        <v>373</v>
      </c>
      <c r="AN509" s="2">
        <v>1071.591009</v>
      </c>
      <c r="AO509" s="2">
        <v>587997.19999999995</v>
      </c>
      <c r="AP509" s="2" t="s">
        <v>373</v>
      </c>
      <c r="AQ509" s="2" t="s">
        <v>373</v>
      </c>
      <c r="AR509" s="2" t="s">
        <v>373</v>
      </c>
      <c r="AS509" s="2">
        <v>39.789199099999998</v>
      </c>
      <c r="AT509" s="2">
        <v>14.655328799999999</v>
      </c>
      <c r="AU509" s="2">
        <v>14.3377143</v>
      </c>
      <c r="AV509" s="2">
        <v>10.796156</v>
      </c>
      <c r="AW509" s="2">
        <v>39.963841029999998</v>
      </c>
      <c r="AX509" s="2">
        <v>13.118037080000001</v>
      </c>
      <c r="AY509" s="2">
        <v>0.39731245500000001</v>
      </c>
      <c r="AZ509" s="2">
        <v>10.80689877</v>
      </c>
      <c r="BA509" s="2">
        <v>16.03890518</v>
      </c>
      <c r="BB509" s="2">
        <v>178.49177510000001</v>
      </c>
      <c r="BC509" s="2">
        <v>39.922346099999999</v>
      </c>
      <c r="BD509" s="2">
        <v>138.56942900000001</v>
      </c>
      <c r="BE509" s="2">
        <v>155.35582880000001</v>
      </c>
      <c r="BF509" s="2">
        <v>4.4454766430000001</v>
      </c>
      <c r="BG509" s="2">
        <v>120.91696469999999</v>
      </c>
      <c r="BH509" s="2">
        <v>34.438864129999999</v>
      </c>
      <c r="BI509" s="2">
        <v>195.31966990000001</v>
      </c>
      <c r="BJ509" s="2" t="s">
        <v>373</v>
      </c>
      <c r="BK509" s="2" t="s">
        <v>373</v>
      </c>
      <c r="BL509" s="2" t="s">
        <v>373</v>
      </c>
      <c r="BM509" s="2" t="s">
        <v>377</v>
      </c>
      <c r="BN509" s="2" t="s">
        <v>373</v>
      </c>
      <c r="BO509" s="2" t="s">
        <v>373</v>
      </c>
      <c r="BP509" s="2" t="s">
        <v>373</v>
      </c>
      <c r="BQ509" s="2" t="s">
        <v>373</v>
      </c>
      <c r="BR509" s="2">
        <v>13399.16562</v>
      </c>
      <c r="BS509" s="2">
        <v>16564.490539999999</v>
      </c>
      <c r="BT509" s="2">
        <v>22384.7938105469</v>
      </c>
      <c r="BU509" s="2">
        <v>3204.9721730000001</v>
      </c>
      <c r="BV509" s="2">
        <v>1291.203</v>
      </c>
      <c r="BW509" s="2">
        <v>984.63663840000004</v>
      </c>
      <c r="BX509" s="2">
        <v>765.76261690000001</v>
      </c>
      <c r="BY509" s="2">
        <v>838.05653010000003</v>
      </c>
      <c r="BZ509" s="2">
        <v>3547.2292646347</v>
      </c>
      <c r="CA509" s="2">
        <v>349.23639750000001</v>
      </c>
      <c r="CB509" s="2">
        <v>565.58299999999997</v>
      </c>
    </row>
    <row r="510" spans="1:80">
      <c r="A510" t="s">
        <v>370</v>
      </c>
      <c r="B510" t="s">
        <v>9</v>
      </c>
      <c r="C510" t="s">
        <v>65</v>
      </c>
      <c r="D510" t="s">
        <v>15</v>
      </c>
      <c r="E510">
        <v>2005</v>
      </c>
      <c r="F510" s="2">
        <v>731.86276729999997</v>
      </c>
      <c r="G510" s="2">
        <v>176.848736</v>
      </c>
      <c r="H510" s="2">
        <v>2090.9573660000001</v>
      </c>
      <c r="I510" s="2">
        <v>2090.9573660000001</v>
      </c>
      <c r="J510" s="2">
        <v>2091.0060079999998</v>
      </c>
      <c r="K510" s="2">
        <v>53.051400350000002</v>
      </c>
      <c r="L510" s="2">
        <v>57.786629589999997</v>
      </c>
      <c r="M510" s="2">
        <v>2050.52648</v>
      </c>
      <c r="N510" s="2">
        <v>2424.2143714396002</v>
      </c>
      <c r="O510" s="2" t="s">
        <v>377</v>
      </c>
      <c r="P510" s="2">
        <v>1835.6487258218301</v>
      </c>
      <c r="Q510" s="6" t="s">
        <v>377</v>
      </c>
      <c r="R510" s="2">
        <v>105889.281</v>
      </c>
      <c r="S510" s="2">
        <v>11166.036</v>
      </c>
      <c r="T510" s="2">
        <v>25763.73</v>
      </c>
      <c r="U510" s="2">
        <v>296.03300000000002</v>
      </c>
      <c r="V510" s="2">
        <v>69.250711469999999</v>
      </c>
      <c r="W510" s="2">
        <v>0.70339347399999996</v>
      </c>
      <c r="X510" s="2">
        <v>237755.713755845</v>
      </c>
      <c r="Y510" s="2">
        <v>64332.178410635403</v>
      </c>
      <c r="Z510" s="2" t="s">
        <v>373</v>
      </c>
      <c r="AA510" s="2">
        <v>100703.7458</v>
      </c>
      <c r="AB510" s="2">
        <v>37977.4</v>
      </c>
      <c r="AC510" s="2">
        <v>24796.271000000001</v>
      </c>
      <c r="AD510" s="2">
        <v>129172.94</v>
      </c>
      <c r="AE510" s="2" t="s">
        <v>373</v>
      </c>
      <c r="AF510" s="2">
        <v>294571.90999999997</v>
      </c>
      <c r="AG510" s="2">
        <v>126178.95</v>
      </c>
      <c r="AH510" s="2">
        <v>37977.4</v>
      </c>
      <c r="AI510" s="2">
        <v>124293.48050000001</v>
      </c>
      <c r="AJ510" s="2">
        <v>298387.70630000002</v>
      </c>
      <c r="AK510" s="2" t="s">
        <v>373</v>
      </c>
      <c r="AL510" s="2">
        <v>125889.17909999999</v>
      </c>
      <c r="AM510" s="2">
        <v>213.20145769999999</v>
      </c>
      <c r="AN510" s="2">
        <v>1236.23261</v>
      </c>
      <c r="AO510" s="2">
        <v>587997.19999999995</v>
      </c>
      <c r="AP510" s="2">
        <v>-850.77370010000004</v>
      </c>
      <c r="AQ510" s="2" t="s">
        <v>373</v>
      </c>
      <c r="AR510" s="2">
        <v>-850.77370010000004</v>
      </c>
      <c r="AS510" s="2">
        <v>50.816581220000003</v>
      </c>
      <c r="AT510" s="2">
        <v>23.303192299999999</v>
      </c>
      <c r="AU510" s="2">
        <v>15.891166200000001</v>
      </c>
      <c r="AV510" s="2">
        <v>11.62222272</v>
      </c>
      <c r="AW510" s="2">
        <v>53.447159169999999</v>
      </c>
      <c r="AX510" s="2">
        <v>15.918049720000001</v>
      </c>
      <c r="AY510" s="2">
        <v>0.42767028499999998</v>
      </c>
      <c r="AZ510" s="2">
        <v>11.632631760000001</v>
      </c>
      <c r="BA510" s="2">
        <v>25.896477690000001</v>
      </c>
      <c r="BB510" s="2">
        <v>190.5917469</v>
      </c>
      <c r="BC510" s="2">
        <v>42.799820699999998</v>
      </c>
      <c r="BD510" s="2">
        <v>147.79192620000001</v>
      </c>
      <c r="BE510" s="2">
        <v>165.51943499999999</v>
      </c>
      <c r="BF510" s="2">
        <v>4.7234612580000004</v>
      </c>
      <c r="BG510" s="2">
        <v>128.4781462</v>
      </c>
      <c r="BH510" s="2">
        <v>37.041288809999998</v>
      </c>
      <c r="BI510" s="2">
        <v>218.9074028</v>
      </c>
      <c r="BJ510" s="2">
        <v>73.201554529999996</v>
      </c>
      <c r="BK510" s="2">
        <v>2.4591501820000001</v>
      </c>
      <c r="BL510" s="2">
        <v>-0.96498753400000004</v>
      </c>
      <c r="BM510" s="2" t="s">
        <v>377</v>
      </c>
      <c r="BN510" s="2">
        <v>74.695717180000003</v>
      </c>
      <c r="BO510" s="2">
        <v>-0.96498753400000004</v>
      </c>
      <c r="BP510" s="2" t="s">
        <v>373</v>
      </c>
      <c r="BQ510" s="2">
        <v>-5.9200000000000003E-2</v>
      </c>
      <c r="BR510" s="2">
        <v>12949.425929999999</v>
      </c>
      <c r="BS510" s="2">
        <v>17282.569169999999</v>
      </c>
      <c r="BT510" s="2">
        <v>21949.618325867501</v>
      </c>
      <c r="BU510" s="2">
        <v>3470.3760320000001</v>
      </c>
      <c r="BV510" s="2">
        <v>1333.0113200000001</v>
      </c>
      <c r="BW510" s="2">
        <v>1195.2441819999999</v>
      </c>
      <c r="BX510" s="2">
        <v>897.51697409999997</v>
      </c>
      <c r="BY510" s="2">
        <v>997.39675130000001</v>
      </c>
      <c r="BZ510" s="2">
        <v>3696.55915307333</v>
      </c>
      <c r="CA510" s="2">
        <v>450.52200620000002</v>
      </c>
      <c r="CB510" s="2">
        <v>674.14981</v>
      </c>
    </row>
    <row r="511" spans="1:80">
      <c r="A511" t="s">
        <v>370</v>
      </c>
      <c r="B511" t="s">
        <v>9</v>
      </c>
      <c r="C511" t="s">
        <v>65</v>
      </c>
      <c r="D511" t="s">
        <v>15</v>
      </c>
      <c r="E511">
        <v>2010</v>
      </c>
      <c r="F511" s="2">
        <v>918.10006550000003</v>
      </c>
      <c r="G511" s="2">
        <v>188.12490399999999</v>
      </c>
      <c r="H511" s="2">
        <v>2256.8485620000001</v>
      </c>
      <c r="I511" s="2">
        <v>2256.8485620000001</v>
      </c>
      <c r="J511" s="2">
        <v>2254.991669</v>
      </c>
      <c r="K511" s="2">
        <v>62.900361770000004</v>
      </c>
      <c r="L511" s="2">
        <v>65.582968620000003</v>
      </c>
      <c r="M511" s="2">
        <v>2057.8155270000002</v>
      </c>
      <c r="N511" s="2">
        <v>2679.7267539525201</v>
      </c>
      <c r="O511" s="2">
        <v>8.0500000000000007</v>
      </c>
      <c r="P511" s="2">
        <v>1843.14720866431</v>
      </c>
      <c r="Q511" s="6" t="s">
        <v>377</v>
      </c>
      <c r="R511" s="2">
        <v>105889.281</v>
      </c>
      <c r="S511" s="2">
        <v>11166.036</v>
      </c>
      <c r="T511" s="2">
        <v>25763.73</v>
      </c>
      <c r="U511" s="2">
        <v>296.03300000000002</v>
      </c>
      <c r="V511" s="2">
        <v>69.250711469999999</v>
      </c>
      <c r="W511" s="2">
        <v>0.70279232599999997</v>
      </c>
      <c r="X511" s="2">
        <v>236857.46412130599</v>
      </c>
      <c r="Y511" s="2">
        <v>64327.636556519603</v>
      </c>
      <c r="Z511" s="2" t="s">
        <v>373</v>
      </c>
      <c r="AA511" s="2">
        <v>100703.7458</v>
      </c>
      <c r="AB511" s="2">
        <v>39713.89</v>
      </c>
      <c r="AC511" s="2">
        <v>28183.960999999999</v>
      </c>
      <c r="AD511" s="2">
        <v>127197.462</v>
      </c>
      <c r="AE511" s="2" t="s">
        <v>373</v>
      </c>
      <c r="AF511" s="2">
        <v>289905.34000000003</v>
      </c>
      <c r="AG511" s="2">
        <v>131084.508</v>
      </c>
      <c r="AH511" s="2">
        <v>39713.89</v>
      </c>
      <c r="AI511" s="2">
        <v>122176.4276</v>
      </c>
      <c r="AJ511" s="2">
        <v>297131.64720000001</v>
      </c>
      <c r="AK511" s="2" t="s">
        <v>373</v>
      </c>
      <c r="AL511" s="2">
        <v>125879.6822</v>
      </c>
      <c r="AM511" s="2">
        <v>1669.3829040000001</v>
      </c>
      <c r="AN511" s="2">
        <v>1426.170108</v>
      </c>
      <c r="AO511" s="2">
        <v>587997.19999999995</v>
      </c>
      <c r="AP511" s="2">
        <v>-1256.0591119999999</v>
      </c>
      <c r="AQ511" s="2" t="s">
        <v>373</v>
      </c>
      <c r="AR511" s="2">
        <v>-1256.0591119999999</v>
      </c>
      <c r="AS511" s="2">
        <v>55.660339999999998</v>
      </c>
      <c r="AT511" s="2">
        <v>23.3119494</v>
      </c>
      <c r="AU511" s="2">
        <v>19.897386600000001</v>
      </c>
      <c r="AV511" s="2">
        <v>12.451003999999999</v>
      </c>
      <c r="AW511" s="2">
        <v>52.063388289999999</v>
      </c>
      <c r="AX511" s="2">
        <v>17.383275449999999</v>
      </c>
      <c r="AY511" s="2">
        <v>0.45760406100000001</v>
      </c>
      <c r="AZ511" s="2">
        <v>12.44683045</v>
      </c>
      <c r="BA511" s="2">
        <v>22.233282379999999</v>
      </c>
      <c r="BB511" s="2">
        <v>198.67769720000001</v>
      </c>
      <c r="BC511" s="2">
        <v>44.510547899999999</v>
      </c>
      <c r="BD511" s="2">
        <v>154.16714930000001</v>
      </c>
      <c r="BE511" s="2">
        <v>172.43632740000001</v>
      </c>
      <c r="BF511" s="2">
        <v>4.9122482459999999</v>
      </c>
      <c r="BG511" s="2">
        <v>133.6131523</v>
      </c>
      <c r="BH511" s="2">
        <v>38.823175139999996</v>
      </c>
      <c r="BI511" s="2">
        <v>224.2652229</v>
      </c>
      <c r="BJ511" s="2">
        <v>108.0607559</v>
      </c>
      <c r="BK511" s="2">
        <v>10.005293180000001</v>
      </c>
      <c r="BL511" s="2">
        <v>-7.5559224980000002</v>
      </c>
      <c r="BM511" s="2" t="s">
        <v>377</v>
      </c>
      <c r="BN511" s="2">
        <v>110.51012660000001</v>
      </c>
      <c r="BO511" s="2">
        <v>-7.5559224980000002</v>
      </c>
      <c r="BP511" s="2" t="s">
        <v>373</v>
      </c>
      <c r="BQ511" s="2">
        <v>-0.23449282199999999</v>
      </c>
      <c r="BR511" s="2">
        <v>25833.236580000001</v>
      </c>
      <c r="BS511" s="2">
        <v>19090.24166</v>
      </c>
      <c r="BT511" s="2">
        <v>22259.755173443798</v>
      </c>
      <c r="BU511" s="2">
        <v>3129.9586909999998</v>
      </c>
      <c r="BV511" s="2">
        <v>1815.99848</v>
      </c>
      <c r="BW511" s="2">
        <v>1415.1304829999999</v>
      </c>
      <c r="BX511" s="2">
        <v>998.86588979999999</v>
      </c>
      <c r="BY511" s="2">
        <v>952.64737449999996</v>
      </c>
      <c r="BZ511" s="2">
        <v>3928.5831238959699</v>
      </c>
      <c r="CA511" s="2">
        <v>474.63352800000001</v>
      </c>
      <c r="CB511" s="2">
        <v>778.27260999999999</v>
      </c>
    </row>
    <row r="512" spans="1:80">
      <c r="A512" t="s">
        <v>370</v>
      </c>
      <c r="B512" t="s">
        <v>9</v>
      </c>
      <c r="C512" t="s">
        <v>65</v>
      </c>
      <c r="D512" t="s">
        <v>15</v>
      </c>
      <c r="E512">
        <v>2015</v>
      </c>
      <c r="F512" s="2">
        <v>1121.6232640000001</v>
      </c>
      <c r="G512" s="2">
        <v>199.84307799999999</v>
      </c>
      <c r="H512" s="2">
        <v>2305.5265330000002</v>
      </c>
      <c r="I512" s="2">
        <v>2305.5265330000002</v>
      </c>
      <c r="J512" s="2">
        <v>2303.8058700000001</v>
      </c>
      <c r="K512" s="2">
        <v>66.096867939999996</v>
      </c>
      <c r="L512" s="2">
        <v>66.701482920000004</v>
      </c>
      <c r="M512" s="2">
        <v>2061.0745550000001</v>
      </c>
      <c r="N512" s="2">
        <v>2731.73547506466</v>
      </c>
      <c r="O512" s="2">
        <v>7.36</v>
      </c>
      <c r="P512" s="2">
        <v>1847.0481965279801</v>
      </c>
      <c r="Q512" s="6" t="s">
        <v>377</v>
      </c>
      <c r="R512" s="2">
        <v>113839.825</v>
      </c>
      <c r="S512" s="2">
        <v>12126.467000000001</v>
      </c>
      <c r="T512" s="2">
        <v>27830.428</v>
      </c>
      <c r="U512" s="2">
        <v>303.25400000000002</v>
      </c>
      <c r="V512" s="2">
        <v>69.250711469999999</v>
      </c>
      <c r="W512" s="2">
        <v>0.70239147400000002</v>
      </c>
      <c r="X512" s="2">
        <v>236681.345655204</v>
      </c>
      <c r="Y512" s="2">
        <v>64138.436133434901</v>
      </c>
      <c r="Z512" s="2" t="s">
        <v>373</v>
      </c>
      <c r="AA512" s="2">
        <v>100694.981</v>
      </c>
      <c r="AB512" s="2">
        <v>41076.939400000003</v>
      </c>
      <c r="AC512" s="2">
        <v>29790.493999999999</v>
      </c>
      <c r="AD512" s="2">
        <v>123531.03200000001</v>
      </c>
      <c r="AE512" s="2" t="s">
        <v>373</v>
      </c>
      <c r="AF512" s="2">
        <v>285540.40000000002</v>
      </c>
      <c r="AG512" s="2">
        <v>137496.82860000001</v>
      </c>
      <c r="AH512" s="2">
        <v>41076.939400000003</v>
      </c>
      <c r="AI512" s="2">
        <v>118567.64479999999</v>
      </c>
      <c r="AJ512" s="2">
        <v>296356.0747</v>
      </c>
      <c r="AK512" s="2" t="s">
        <v>373</v>
      </c>
      <c r="AL512" s="2">
        <v>125868.7262</v>
      </c>
      <c r="AM512" s="2">
        <v>4482.5248689999999</v>
      </c>
      <c r="AN512" s="2">
        <v>1645.290021</v>
      </c>
      <c r="AO512" s="2">
        <v>587997.19999999995</v>
      </c>
      <c r="AP512" s="2">
        <v>-775.5724811</v>
      </c>
      <c r="AQ512" s="2" t="s">
        <v>373</v>
      </c>
      <c r="AR512" s="2">
        <v>-775.5724811</v>
      </c>
      <c r="AS512" s="2">
        <v>51.642319980000003</v>
      </c>
      <c r="AT512" s="2">
        <v>18.4229311</v>
      </c>
      <c r="AU512" s="2">
        <v>20.945105999999999</v>
      </c>
      <c r="AV512" s="2">
        <v>12.274282879999999</v>
      </c>
      <c r="AW512" s="2">
        <v>48.419727330000001</v>
      </c>
      <c r="AX512" s="2">
        <v>19.17469359</v>
      </c>
      <c r="AY512" s="2">
        <v>0.45105968200000002</v>
      </c>
      <c r="AZ512" s="2">
        <v>12.268823340000001</v>
      </c>
      <c r="BA512" s="2">
        <v>16.976210389999999</v>
      </c>
      <c r="BB512" s="2">
        <v>207.85447250000001</v>
      </c>
      <c r="BC512" s="2">
        <v>46.370251199999998</v>
      </c>
      <c r="BD512" s="2">
        <v>161.4842213</v>
      </c>
      <c r="BE512" s="2">
        <v>181.2566879</v>
      </c>
      <c r="BF512" s="2">
        <v>5.1702311139999999</v>
      </c>
      <c r="BG512" s="2">
        <v>140.63028629999999</v>
      </c>
      <c r="BH512" s="2">
        <v>40.62640159</v>
      </c>
      <c r="BI512" s="2">
        <v>229.4263177</v>
      </c>
      <c r="BJ512" s="2">
        <v>66.746776929999996</v>
      </c>
      <c r="BK512" s="2">
        <v>11.993764369999999</v>
      </c>
      <c r="BL512" s="2">
        <v>-20.288700949999999</v>
      </c>
      <c r="BM512" s="2" t="s">
        <v>377</v>
      </c>
      <c r="BN512" s="2">
        <v>58.451840349999998</v>
      </c>
      <c r="BO512" s="2">
        <v>-20.288700949999999</v>
      </c>
      <c r="BP512" s="2" t="s">
        <v>373</v>
      </c>
      <c r="BQ512" s="2">
        <v>-0.25009747700000001</v>
      </c>
      <c r="BR512" s="2">
        <v>28466.43377</v>
      </c>
      <c r="BS512" s="2">
        <v>18400.48359</v>
      </c>
      <c r="BT512" s="2">
        <v>21938.522767328999</v>
      </c>
      <c r="BU512" s="2">
        <v>3183.1527940000001</v>
      </c>
      <c r="BV512" s="2">
        <v>1885.7727299999999</v>
      </c>
      <c r="BW512" s="2">
        <v>1690.3749560000001</v>
      </c>
      <c r="BX512" s="2">
        <v>1043.4803770000001</v>
      </c>
      <c r="BY512" s="2">
        <v>961.53767919999996</v>
      </c>
      <c r="BZ512" s="2">
        <v>4063.2505177923399</v>
      </c>
      <c r="CA512" s="2">
        <v>612.38826610000001</v>
      </c>
      <c r="CB512" s="2">
        <v>970.73883000000001</v>
      </c>
    </row>
    <row r="513" spans="1:80">
      <c r="A513" t="s">
        <v>370</v>
      </c>
      <c r="B513" t="s">
        <v>9</v>
      </c>
      <c r="C513" t="s">
        <v>65</v>
      </c>
      <c r="D513" t="s">
        <v>15</v>
      </c>
      <c r="E513">
        <v>2020</v>
      </c>
      <c r="F513" s="2">
        <v>1139.262187</v>
      </c>
      <c r="G513" s="2">
        <v>209.25192899999999</v>
      </c>
      <c r="H513" s="2">
        <v>2330.4064499999999</v>
      </c>
      <c r="I513" s="2">
        <v>2330.4064499999999</v>
      </c>
      <c r="J513" s="2">
        <v>2328.3433580000001</v>
      </c>
      <c r="K513" s="2">
        <v>66.197018670000006</v>
      </c>
      <c r="L513" s="2">
        <v>69.634478079999994</v>
      </c>
      <c r="M513" s="2">
        <v>2070.3488299999999</v>
      </c>
      <c r="N513" s="2">
        <v>2758.73013631497</v>
      </c>
      <c r="O513" s="2">
        <v>8.69</v>
      </c>
      <c r="P513" s="2">
        <v>1857.05430386942</v>
      </c>
      <c r="Q513" s="6" t="s">
        <v>377</v>
      </c>
      <c r="R513" s="2">
        <v>116681.356</v>
      </c>
      <c r="S513" s="2">
        <v>12710.841</v>
      </c>
      <c r="T513" s="2">
        <v>29490.51</v>
      </c>
      <c r="U513" s="2">
        <v>318.06</v>
      </c>
      <c r="V513" s="2">
        <v>69.250711469999999</v>
      </c>
      <c r="W513" s="2">
        <v>0.70546536299999996</v>
      </c>
      <c r="X513" s="2">
        <v>236484.59791098899</v>
      </c>
      <c r="Y513" s="2">
        <v>64935.172110850901</v>
      </c>
      <c r="Z513" s="2" t="s">
        <v>373</v>
      </c>
      <c r="AA513" s="2">
        <v>100684.86960000001</v>
      </c>
      <c r="AB513" s="2">
        <v>40924.7641</v>
      </c>
      <c r="AC513" s="2">
        <v>29151.143</v>
      </c>
      <c r="AD513" s="2">
        <v>121640.40300000001</v>
      </c>
      <c r="AE513" s="2" t="s">
        <v>373</v>
      </c>
      <c r="AF513" s="2">
        <v>281321.02</v>
      </c>
      <c r="AG513" s="2">
        <v>143658.11290000001</v>
      </c>
      <c r="AH513" s="2">
        <v>40924.7641</v>
      </c>
      <c r="AI513" s="2">
        <v>116881.3095</v>
      </c>
      <c r="AJ513" s="2">
        <v>296343.43540000002</v>
      </c>
      <c r="AK513" s="2" t="s">
        <v>373</v>
      </c>
      <c r="AL513" s="2">
        <v>125856.08689999999</v>
      </c>
      <c r="AM513" s="2">
        <v>6093.5280679999996</v>
      </c>
      <c r="AN513" s="2">
        <v>1898.076</v>
      </c>
      <c r="AO513" s="2">
        <v>587997.19999999995</v>
      </c>
      <c r="AP513" s="2">
        <v>-12.639298950000001</v>
      </c>
      <c r="AQ513" s="2" t="s">
        <v>373</v>
      </c>
      <c r="AR513" s="2">
        <v>-12.639298950000001</v>
      </c>
      <c r="AS513" s="2">
        <v>50.368064799999999</v>
      </c>
      <c r="AT513" s="2">
        <v>16.4847462</v>
      </c>
      <c r="AU513" s="2">
        <v>21.903608999999999</v>
      </c>
      <c r="AV513" s="2">
        <v>11.9797096</v>
      </c>
      <c r="AW513" s="2">
        <v>47.320302740000002</v>
      </c>
      <c r="AX513" s="2">
        <v>19.909689019999998</v>
      </c>
      <c r="AY513" s="2">
        <v>0.44029990800000002</v>
      </c>
      <c r="AZ513" s="2">
        <v>11.97615749</v>
      </c>
      <c r="BA513" s="2">
        <v>15.43445623</v>
      </c>
      <c r="BB513" s="2">
        <v>209.20101700000001</v>
      </c>
      <c r="BC513" s="2">
        <v>46.418626799999998</v>
      </c>
      <c r="BD513" s="2">
        <v>162.78239020000001</v>
      </c>
      <c r="BE513" s="2">
        <v>182.21740980000001</v>
      </c>
      <c r="BF513" s="2">
        <v>5.1965517879999998</v>
      </c>
      <c r="BG513" s="2">
        <v>141.34620860000001</v>
      </c>
      <c r="BH513" s="2">
        <v>40.871201169999999</v>
      </c>
      <c r="BI513" s="2">
        <v>228.41661450000001</v>
      </c>
      <c r="BJ513" s="2">
        <v>1.1441540830000001</v>
      </c>
      <c r="BK513" s="2">
        <v>3.7757084750000001</v>
      </c>
      <c r="BL513" s="2">
        <v>-27.580386570000002</v>
      </c>
      <c r="BM513" s="2" t="s">
        <v>377</v>
      </c>
      <c r="BN513" s="2">
        <v>-22.66052402</v>
      </c>
      <c r="BO513" s="2">
        <v>-27.580386570000002</v>
      </c>
      <c r="BP513" s="2" t="s">
        <v>373</v>
      </c>
      <c r="BQ513" s="2">
        <v>-1.121098046</v>
      </c>
      <c r="BR513" s="2">
        <v>28466.43377</v>
      </c>
      <c r="BS513" s="2">
        <v>18473.715459999999</v>
      </c>
      <c r="BT513" s="2">
        <v>21495.271822963099</v>
      </c>
      <c r="BU513" s="2">
        <v>3122.3728160000001</v>
      </c>
      <c r="BV513" s="2">
        <v>1967.4042400000001</v>
      </c>
      <c r="BW513" s="2">
        <v>1751.7599829999999</v>
      </c>
      <c r="BX513" s="2">
        <v>1089.3414069999999</v>
      </c>
      <c r="BY513" s="2">
        <v>1019.936374</v>
      </c>
      <c r="BZ513" s="2">
        <v>4023.8925126393801</v>
      </c>
      <c r="CA513" s="2">
        <v>648.35425659999999</v>
      </c>
      <c r="CB513" s="2">
        <v>1018.45556</v>
      </c>
    </row>
    <row r="514" spans="1:80">
      <c r="A514" t="s">
        <v>370</v>
      </c>
      <c r="B514" t="s">
        <v>9</v>
      </c>
      <c r="C514" t="s">
        <v>65</v>
      </c>
      <c r="D514" t="s">
        <v>15</v>
      </c>
      <c r="E514">
        <v>2025</v>
      </c>
      <c r="F514" s="2">
        <v>1317.832038</v>
      </c>
      <c r="G514" s="2">
        <v>217.82588100000001</v>
      </c>
      <c r="H514" s="2" t="s">
        <v>373</v>
      </c>
      <c r="I514" s="2">
        <v>2381.931102</v>
      </c>
      <c r="J514" s="2">
        <v>2378.5751789999999</v>
      </c>
      <c r="K514" s="2">
        <v>68.952827220000003</v>
      </c>
      <c r="L514" s="2">
        <v>72.313533870000001</v>
      </c>
      <c r="M514" s="2">
        <v>2084.1067990000001</v>
      </c>
      <c r="N514" s="2">
        <v>2806.1720610259099</v>
      </c>
      <c r="O514" s="2">
        <v>8.16</v>
      </c>
      <c r="P514" s="2">
        <v>1871.63329324867</v>
      </c>
      <c r="Q514" s="6" t="s">
        <v>377</v>
      </c>
      <c r="R514" s="2">
        <v>116681.356</v>
      </c>
      <c r="S514" s="2">
        <v>12710.841</v>
      </c>
      <c r="T514" s="2">
        <v>29490.51</v>
      </c>
      <c r="U514" s="2">
        <v>318.06</v>
      </c>
      <c r="V514" s="2">
        <v>74.79096534</v>
      </c>
      <c r="W514" s="2">
        <v>0.71266131799999999</v>
      </c>
      <c r="X514" s="2">
        <v>235742.57081110499</v>
      </c>
      <c r="Y514" s="2">
        <v>64687.923861346397</v>
      </c>
      <c r="Z514" s="2" t="s">
        <v>373</v>
      </c>
      <c r="AA514" s="2">
        <v>100272.59269999999</v>
      </c>
      <c r="AB514" s="2" t="s">
        <v>373</v>
      </c>
      <c r="AC514" s="2" t="s">
        <v>373</v>
      </c>
      <c r="AD514" s="2" t="s">
        <v>373</v>
      </c>
      <c r="AE514" s="2" t="s">
        <v>373</v>
      </c>
      <c r="AF514" s="2" t="s">
        <v>373</v>
      </c>
      <c r="AG514" s="2" t="s">
        <v>373</v>
      </c>
      <c r="AH514" s="2">
        <v>41423.230730000003</v>
      </c>
      <c r="AI514" s="2">
        <v>117676.8949</v>
      </c>
      <c r="AJ514" s="2">
        <v>295293.4486</v>
      </c>
      <c r="AK514" s="2" t="s">
        <v>373</v>
      </c>
      <c r="AL514" s="2">
        <v>125340.7409</v>
      </c>
      <c r="AM514" s="2">
        <v>6093.5280679999996</v>
      </c>
      <c r="AN514" s="2">
        <v>2169.3567440000002</v>
      </c>
      <c r="AO514" s="2">
        <v>587997.19999999995</v>
      </c>
      <c r="AP514" s="2">
        <v>-1049.986793</v>
      </c>
      <c r="AQ514" s="2" t="s">
        <v>373</v>
      </c>
      <c r="AR514" s="2">
        <v>-1049.986793</v>
      </c>
      <c r="AS514" s="2" t="s">
        <v>373</v>
      </c>
      <c r="AT514" s="2" t="s">
        <v>373</v>
      </c>
      <c r="AU514" s="2" t="s">
        <v>373</v>
      </c>
      <c r="AV514" s="2" t="s">
        <v>373</v>
      </c>
      <c r="AW514" s="2">
        <v>50.40413393</v>
      </c>
      <c r="AX514" s="2">
        <v>21.135766960000002</v>
      </c>
      <c r="AY514" s="2">
        <v>0.49823645999999999</v>
      </c>
      <c r="AZ514" s="2">
        <v>13.55203171</v>
      </c>
      <c r="BA514" s="2">
        <v>15.71633525</v>
      </c>
      <c r="BB514" s="2" t="s">
        <v>373</v>
      </c>
      <c r="BC514" s="2" t="s">
        <v>373</v>
      </c>
      <c r="BD514" s="2" t="s">
        <v>373</v>
      </c>
      <c r="BE514" s="2">
        <v>193.08205770000001</v>
      </c>
      <c r="BF514" s="2">
        <v>5.4973497360000003</v>
      </c>
      <c r="BG514" s="2">
        <v>149.5279128</v>
      </c>
      <c r="BH514" s="2">
        <v>43.55414485</v>
      </c>
      <c r="BI514" s="2">
        <v>242.06255239999999</v>
      </c>
      <c r="BJ514" s="2">
        <v>81.341273520000001</v>
      </c>
      <c r="BK514" s="2">
        <v>11.04254143</v>
      </c>
      <c r="BL514" s="2">
        <v>-25.665384280000001</v>
      </c>
      <c r="BM514" s="2" t="s">
        <v>377</v>
      </c>
      <c r="BN514" s="2">
        <v>66.718430659999996</v>
      </c>
      <c r="BO514" s="2">
        <v>-25.665384280000001</v>
      </c>
      <c r="BP514" s="2" t="s">
        <v>373</v>
      </c>
      <c r="BQ514" s="2">
        <v>-1.423639149</v>
      </c>
      <c r="BR514" s="2" t="s">
        <v>373</v>
      </c>
      <c r="BS514" s="2">
        <v>19935.743340000001</v>
      </c>
      <c r="BT514" s="2">
        <v>22982.304216643799</v>
      </c>
      <c r="BU514" s="2">
        <v>3140.7655289999998</v>
      </c>
      <c r="BV514" s="2" t="s">
        <v>373</v>
      </c>
      <c r="BW514" s="2">
        <v>1850.751962</v>
      </c>
      <c r="BX514" s="2" t="s">
        <v>373</v>
      </c>
      <c r="BY514" s="2">
        <v>1089.520178</v>
      </c>
      <c r="BZ514" s="2">
        <v>4305.75939515555</v>
      </c>
      <c r="CA514" s="2">
        <v>686.48377540000001</v>
      </c>
      <c r="CB514" s="2" t="s">
        <v>373</v>
      </c>
    </row>
    <row r="515" spans="1:80">
      <c r="A515" t="s">
        <v>370</v>
      </c>
      <c r="B515" t="s">
        <v>9</v>
      </c>
      <c r="C515" t="s">
        <v>65</v>
      </c>
      <c r="D515" t="s">
        <v>15</v>
      </c>
      <c r="E515">
        <v>2030</v>
      </c>
      <c r="F515" s="2">
        <v>1492.7587530000001</v>
      </c>
      <c r="G515" s="2">
        <v>225.21683200000001</v>
      </c>
      <c r="H515" s="2" t="s">
        <v>373</v>
      </c>
      <c r="I515" s="2">
        <v>2433.455755</v>
      </c>
      <c r="J515" s="2">
        <v>2430.0444640000001</v>
      </c>
      <c r="K515" s="2">
        <v>71.749651240000006</v>
      </c>
      <c r="L515" s="2">
        <v>75.032664699999998</v>
      </c>
      <c r="M515" s="2">
        <v>2091.0040749999998</v>
      </c>
      <c r="N515" s="2">
        <v>2854.8777493197999</v>
      </c>
      <c r="O515" s="2">
        <v>7.47</v>
      </c>
      <c r="P515" s="2">
        <v>1880.49990049139</v>
      </c>
      <c r="Q515" s="6" t="s">
        <v>377</v>
      </c>
      <c r="R515" s="2">
        <v>116681.356</v>
      </c>
      <c r="S515" s="2">
        <v>12710.841</v>
      </c>
      <c r="T515" s="2">
        <v>29490.51</v>
      </c>
      <c r="U515" s="2">
        <v>318.06</v>
      </c>
      <c r="V515" s="2">
        <v>80.304179520000005</v>
      </c>
      <c r="W515" s="2">
        <v>0.71801563199999996</v>
      </c>
      <c r="X515" s="2">
        <v>235563.04386036401</v>
      </c>
      <c r="Y515" s="2">
        <v>64681.416242666397</v>
      </c>
      <c r="Z515" s="2" t="s">
        <v>373</v>
      </c>
      <c r="AA515" s="2">
        <v>100261.7415</v>
      </c>
      <c r="AB515" s="2" t="s">
        <v>373</v>
      </c>
      <c r="AC515" s="2" t="s">
        <v>373</v>
      </c>
      <c r="AD515" s="2" t="s">
        <v>373</v>
      </c>
      <c r="AE515" s="2" t="s">
        <v>373</v>
      </c>
      <c r="AF515" s="2" t="s">
        <v>373</v>
      </c>
      <c r="AG515" s="2" t="s">
        <v>373</v>
      </c>
      <c r="AH515" s="2">
        <v>41725.869229999997</v>
      </c>
      <c r="AI515" s="2">
        <v>117185.708</v>
      </c>
      <c r="AJ515" s="2">
        <v>295039.41350000002</v>
      </c>
      <c r="AK515" s="2" t="s">
        <v>373</v>
      </c>
      <c r="AL515" s="2">
        <v>125327.17690000001</v>
      </c>
      <c r="AM515" s="2">
        <v>6278.3948440000004</v>
      </c>
      <c r="AN515" s="2">
        <v>2440.6374879999998</v>
      </c>
      <c r="AO515" s="2">
        <v>587997.19999999995</v>
      </c>
      <c r="AP515" s="2">
        <v>-254.03510270000001</v>
      </c>
      <c r="AQ515" s="2" t="s">
        <v>373</v>
      </c>
      <c r="AR515" s="2">
        <v>-254.03510270000001</v>
      </c>
      <c r="AS515" s="2">
        <v>38.649795400000002</v>
      </c>
      <c r="AT515" s="2" t="s">
        <v>373</v>
      </c>
      <c r="AU515" s="2">
        <v>24.4923042</v>
      </c>
      <c r="AV515" s="2">
        <v>14.157491200000001</v>
      </c>
      <c r="AW515" s="2">
        <v>52.21880221</v>
      </c>
      <c r="AX515" s="2">
        <v>22.131899359999998</v>
      </c>
      <c r="AY515" s="2">
        <v>0.52203778899999997</v>
      </c>
      <c r="AZ515" s="2">
        <v>14.199427869999999</v>
      </c>
      <c r="BA515" s="2">
        <v>15.887474989999999</v>
      </c>
      <c r="BB515" s="2">
        <v>234.7961866</v>
      </c>
      <c r="BC515" s="2">
        <v>53.280481799999997</v>
      </c>
      <c r="BD515" s="2">
        <v>181.51570480000001</v>
      </c>
      <c r="BE515" s="2">
        <v>202.04269930000001</v>
      </c>
      <c r="BF515" s="2">
        <v>5.745150905</v>
      </c>
      <c r="BG515" s="2">
        <v>156.26810459999999</v>
      </c>
      <c r="BH515" s="2">
        <v>45.774594630000003</v>
      </c>
      <c r="BI515" s="2">
        <v>252.65210070000001</v>
      </c>
      <c r="BJ515" s="2">
        <v>21.907742160000002</v>
      </c>
      <c r="BK515" s="2">
        <v>5.6328145809999999</v>
      </c>
      <c r="BL515" s="2">
        <v>-26.502124030000001</v>
      </c>
      <c r="BM515" s="2" t="s">
        <v>377</v>
      </c>
      <c r="BN515" s="2">
        <v>1.038432706</v>
      </c>
      <c r="BO515" s="2">
        <v>-26.502124030000001</v>
      </c>
      <c r="BP515" s="2" t="s">
        <v>373</v>
      </c>
      <c r="BQ515" s="2">
        <v>-1.6094007539999999</v>
      </c>
      <c r="BR515" s="2" t="s">
        <v>373</v>
      </c>
      <c r="BS515" s="2">
        <v>20837.2359</v>
      </c>
      <c r="BT515" s="2">
        <v>24034.9544368846</v>
      </c>
      <c r="BU515" s="2">
        <v>3158.5677919999998</v>
      </c>
      <c r="BV515" s="2" t="s">
        <v>373</v>
      </c>
      <c r="BW515" s="2">
        <v>1931.8739740000001</v>
      </c>
      <c r="BX515" s="2" t="s">
        <v>373</v>
      </c>
      <c r="BY515" s="2">
        <v>1143.1323159999999</v>
      </c>
      <c r="BZ515" s="2">
        <v>4545.8527660915197</v>
      </c>
      <c r="CA515" s="2">
        <v>717.21803050000005</v>
      </c>
      <c r="CB515" s="2" t="s">
        <v>373</v>
      </c>
    </row>
    <row r="516" spans="1:80">
      <c r="A516" t="s">
        <v>370</v>
      </c>
      <c r="B516" t="s">
        <v>9</v>
      </c>
      <c r="C516" t="s">
        <v>65</v>
      </c>
      <c r="D516" t="s">
        <v>15</v>
      </c>
      <c r="E516">
        <v>2035</v>
      </c>
      <c r="F516" s="2">
        <v>1669.8687890000001</v>
      </c>
      <c r="G516" s="2">
        <v>230.30201700000001</v>
      </c>
      <c r="H516" s="2" t="s">
        <v>373</v>
      </c>
      <c r="I516" s="2">
        <v>2484.980407</v>
      </c>
      <c r="J516" s="2">
        <v>2481.5139380000001</v>
      </c>
      <c r="K516" s="2">
        <v>74.546837819999993</v>
      </c>
      <c r="L516" s="2">
        <v>77.75089552</v>
      </c>
      <c r="M516" s="2">
        <v>2091.975152</v>
      </c>
      <c r="N516" s="2">
        <v>2903.4468380342801</v>
      </c>
      <c r="O516" s="2">
        <v>6.69</v>
      </c>
      <c r="P516" s="2">
        <v>1883.3949842920999</v>
      </c>
      <c r="Q516" s="6" t="s">
        <v>377</v>
      </c>
      <c r="R516" s="2">
        <v>116681.356</v>
      </c>
      <c r="S516" s="2">
        <v>12710.841</v>
      </c>
      <c r="T516" s="2">
        <v>29490.51</v>
      </c>
      <c r="U516" s="2">
        <v>318.06</v>
      </c>
      <c r="V516" s="2">
        <v>85.78588628</v>
      </c>
      <c r="W516" s="2">
        <v>0.72404463200000002</v>
      </c>
      <c r="X516" s="2">
        <v>235418.24640524399</v>
      </c>
      <c r="Y516" s="2">
        <v>64674.908623986303</v>
      </c>
      <c r="Z516" s="2" t="s">
        <v>373</v>
      </c>
      <c r="AA516" s="2">
        <v>100250.8903</v>
      </c>
      <c r="AB516" s="2" t="s">
        <v>373</v>
      </c>
      <c r="AC516" s="2" t="s">
        <v>373</v>
      </c>
      <c r="AD516" s="2" t="s">
        <v>373</v>
      </c>
      <c r="AE516" s="2" t="s">
        <v>373</v>
      </c>
      <c r="AF516" s="2" t="s">
        <v>373</v>
      </c>
      <c r="AG516" s="2" t="s">
        <v>373</v>
      </c>
      <c r="AH516" s="2">
        <v>41955.572110000001</v>
      </c>
      <c r="AI516" s="2">
        <v>115095.7346</v>
      </c>
      <c r="AJ516" s="2">
        <v>294834.52149999997</v>
      </c>
      <c r="AK516" s="2" t="s">
        <v>373</v>
      </c>
      <c r="AL516" s="2">
        <v>125313.61289999999</v>
      </c>
      <c r="AM516" s="2">
        <v>8085.8406759999998</v>
      </c>
      <c r="AN516" s="2">
        <v>2711.9182310000001</v>
      </c>
      <c r="AO516" s="2">
        <v>587997.19999999995</v>
      </c>
      <c r="AP516" s="2">
        <v>-204.89201510000001</v>
      </c>
      <c r="AQ516" s="2" t="s">
        <v>373</v>
      </c>
      <c r="AR516" s="2">
        <v>-204.89201510000001</v>
      </c>
      <c r="AS516" s="2" t="s">
        <v>373</v>
      </c>
      <c r="AT516" s="2" t="s">
        <v>373</v>
      </c>
      <c r="AU516" s="2" t="s">
        <v>373</v>
      </c>
      <c r="AV516" s="2" t="s">
        <v>373</v>
      </c>
      <c r="AW516" s="2">
        <v>53.56686165</v>
      </c>
      <c r="AX516" s="2">
        <v>22.834275080000001</v>
      </c>
      <c r="AY516" s="2">
        <v>0.541000602</v>
      </c>
      <c r="AZ516" s="2">
        <v>14.71521637</v>
      </c>
      <c r="BA516" s="2">
        <v>16.017370190000001</v>
      </c>
      <c r="BB516" s="2" t="s">
        <v>373</v>
      </c>
      <c r="BC516" s="2" t="s">
        <v>373</v>
      </c>
      <c r="BD516" s="2" t="s">
        <v>373</v>
      </c>
      <c r="BE516" s="2">
        <v>208.434292</v>
      </c>
      <c r="BF516" s="2">
        <v>5.9198116819999997</v>
      </c>
      <c r="BG516" s="2">
        <v>161.01887769999999</v>
      </c>
      <c r="BH516" s="2">
        <v>47.415414290000001</v>
      </c>
      <c r="BI516" s="2">
        <v>260.39175289999997</v>
      </c>
      <c r="BJ516" s="2">
        <v>17.681566220000001</v>
      </c>
      <c r="BK516" s="2">
        <v>5.3097470219999998</v>
      </c>
      <c r="BL516" s="2">
        <v>-34.682943780000002</v>
      </c>
      <c r="BM516" s="2" t="s">
        <v>377</v>
      </c>
      <c r="BN516" s="2">
        <v>-11.69163054</v>
      </c>
      <c r="BO516" s="2">
        <v>-34.682943780000002</v>
      </c>
      <c r="BP516" s="2" t="s">
        <v>373</v>
      </c>
      <c r="BQ516" s="2">
        <v>-1.6094007539999999</v>
      </c>
      <c r="BR516" s="2" t="s">
        <v>373</v>
      </c>
      <c r="BS516" s="2">
        <v>21686.647959999998</v>
      </c>
      <c r="BT516" s="2">
        <v>25041.818663525301</v>
      </c>
      <c r="BU516" s="2">
        <v>3180.3602080000001</v>
      </c>
      <c r="BV516" s="2" t="s">
        <v>373</v>
      </c>
      <c r="BW516" s="2">
        <v>1987.4480080000001</v>
      </c>
      <c r="BX516" s="2" t="s">
        <v>373</v>
      </c>
      <c r="BY516" s="2">
        <v>1180.6922669999999</v>
      </c>
      <c r="BZ516" s="2">
        <v>4731.4538972905002</v>
      </c>
      <c r="CA516" s="2">
        <v>737.95274789999996</v>
      </c>
      <c r="CB516" s="2" t="s">
        <v>373</v>
      </c>
    </row>
    <row r="517" spans="1:80">
      <c r="A517" t="s">
        <v>370</v>
      </c>
      <c r="B517" t="s">
        <v>9</v>
      </c>
      <c r="C517" t="s">
        <v>65</v>
      </c>
      <c r="D517" t="s">
        <v>15</v>
      </c>
      <c r="E517">
        <v>2040</v>
      </c>
      <c r="F517" s="2">
        <v>1847.558861</v>
      </c>
      <c r="G517" s="2">
        <v>233.82471100000001</v>
      </c>
      <c r="H517" s="2" t="s">
        <v>373</v>
      </c>
      <c r="I517" s="2">
        <v>2536.5050590000001</v>
      </c>
      <c r="J517" s="2">
        <v>2532.9810889999999</v>
      </c>
      <c r="K517" s="2">
        <v>77.343849259999999</v>
      </c>
      <c r="L517" s="2">
        <v>80.468839239999994</v>
      </c>
      <c r="M517" s="2">
        <v>2088.9226610000001</v>
      </c>
      <c r="N517" s="2">
        <v>2951.87806665996</v>
      </c>
      <c r="O517" s="2">
        <v>5.89</v>
      </c>
      <c r="P517" s="2">
        <v>1882.2299191769901</v>
      </c>
      <c r="Q517" s="6" t="s">
        <v>377</v>
      </c>
      <c r="R517" s="2">
        <v>116681.356</v>
      </c>
      <c r="S517" s="2">
        <v>12710.841</v>
      </c>
      <c r="T517" s="2">
        <v>29490.51</v>
      </c>
      <c r="U517" s="2">
        <v>318.06</v>
      </c>
      <c r="V517" s="2">
        <v>91.25268131</v>
      </c>
      <c r="W517" s="2">
        <v>0.73058252599999995</v>
      </c>
      <c r="X517" s="2">
        <v>235366.364136886</v>
      </c>
      <c r="Y517" s="2">
        <v>64668.400957329199</v>
      </c>
      <c r="Z517" s="2" t="s">
        <v>373</v>
      </c>
      <c r="AA517" s="2">
        <v>100240.03909999999</v>
      </c>
      <c r="AB517" s="2" t="s">
        <v>373</v>
      </c>
      <c r="AC517" s="2" t="s">
        <v>373</v>
      </c>
      <c r="AD517" s="2" t="s">
        <v>373</v>
      </c>
      <c r="AE517" s="2" t="s">
        <v>373</v>
      </c>
      <c r="AF517" s="2" t="s">
        <v>373</v>
      </c>
      <c r="AG517" s="2" t="s">
        <v>373</v>
      </c>
      <c r="AH517" s="2">
        <v>41990.143219999998</v>
      </c>
      <c r="AI517" s="2">
        <v>111846.47900000001</v>
      </c>
      <c r="AJ517" s="2">
        <v>294761.10680000001</v>
      </c>
      <c r="AK517" s="2" t="s">
        <v>373</v>
      </c>
      <c r="AL517" s="2">
        <v>125300.0488</v>
      </c>
      <c r="AM517" s="2">
        <v>11116.223169999999</v>
      </c>
      <c r="AN517" s="2">
        <v>2983.1989749999998</v>
      </c>
      <c r="AO517" s="2">
        <v>587997.19999999995</v>
      </c>
      <c r="AP517" s="2">
        <v>-73.414715880000003</v>
      </c>
      <c r="AQ517" s="2" t="s">
        <v>373</v>
      </c>
      <c r="AR517" s="2">
        <v>-73.414715880000003</v>
      </c>
      <c r="AS517" s="2" t="s">
        <v>373</v>
      </c>
      <c r="AT517" s="2" t="s">
        <v>373</v>
      </c>
      <c r="AU517" s="2" t="s">
        <v>373</v>
      </c>
      <c r="AV517" s="2" t="s">
        <v>373</v>
      </c>
      <c r="AW517" s="2">
        <v>54.478805870000002</v>
      </c>
      <c r="AX517" s="2">
        <v>23.29977397</v>
      </c>
      <c r="AY517" s="2">
        <v>0.55669529500000003</v>
      </c>
      <c r="AZ517" s="2">
        <v>15.14211201</v>
      </c>
      <c r="BA517" s="2">
        <v>16.03691989</v>
      </c>
      <c r="BB517" s="2" t="s">
        <v>373</v>
      </c>
      <c r="BC517" s="2" t="s">
        <v>373</v>
      </c>
      <c r="BD517" s="2" t="s">
        <v>373</v>
      </c>
      <c r="BE517" s="2">
        <v>212.6993028</v>
      </c>
      <c r="BF517" s="2">
        <v>6.0341916859999998</v>
      </c>
      <c r="BG517" s="2">
        <v>164.13001389999999</v>
      </c>
      <c r="BH517" s="2">
        <v>48.569288890000003</v>
      </c>
      <c r="BI517" s="2">
        <v>265.56870789999999</v>
      </c>
      <c r="BJ517" s="2">
        <v>6.3748652010000004</v>
      </c>
      <c r="BK517" s="2">
        <v>4.4454128449999999</v>
      </c>
      <c r="BL517" s="2">
        <v>-48.398991340000002</v>
      </c>
      <c r="BM517" s="2" t="s">
        <v>377</v>
      </c>
      <c r="BN517" s="2">
        <v>-37.578713299999997</v>
      </c>
      <c r="BO517" s="2">
        <v>-48.398991340000002</v>
      </c>
      <c r="BP517" s="2" t="s">
        <v>373</v>
      </c>
      <c r="BQ517" s="2">
        <v>-1.6094007539999999</v>
      </c>
      <c r="BR517" s="2" t="s">
        <v>373</v>
      </c>
      <c r="BS517" s="2">
        <v>22536.985359999999</v>
      </c>
      <c r="BT517" s="2">
        <v>26050.1701310549</v>
      </c>
      <c r="BU517" s="2">
        <v>3205.4850459999998</v>
      </c>
      <c r="BV517" s="2" t="s">
        <v>373</v>
      </c>
      <c r="BW517" s="2">
        <v>2026.4606080000001</v>
      </c>
      <c r="BX517" s="2" t="s">
        <v>373</v>
      </c>
      <c r="BY517" s="2">
        <v>1206.426072</v>
      </c>
      <c r="BZ517" s="2">
        <v>4868.70145520407</v>
      </c>
      <c r="CA517" s="2">
        <v>752.99994019999997</v>
      </c>
      <c r="CB517" s="2" t="s">
        <v>373</v>
      </c>
    </row>
    <row r="518" spans="1:80">
      <c r="A518" t="s">
        <v>370</v>
      </c>
      <c r="B518" t="s">
        <v>9</v>
      </c>
      <c r="C518" t="s">
        <v>65</v>
      </c>
      <c r="D518" t="s">
        <v>15</v>
      </c>
      <c r="E518">
        <v>2045</v>
      </c>
      <c r="F518" s="2">
        <v>2023.713694</v>
      </c>
      <c r="G518" s="2">
        <v>235.81859</v>
      </c>
      <c r="H518" s="2" t="s">
        <v>373</v>
      </c>
      <c r="I518" s="2">
        <v>2588.029712</v>
      </c>
      <c r="J518" s="2">
        <v>2584.4643249999999</v>
      </c>
      <c r="K518" s="2">
        <v>80.142060139999998</v>
      </c>
      <c r="L518" s="2">
        <v>83.188244100000006</v>
      </c>
      <c r="M518" s="2">
        <v>2086.5407420000001</v>
      </c>
      <c r="N518" s="2">
        <v>3000.1924705777101</v>
      </c>
      <c r="O518" s="2">
        <v>5.2</v>
      </c>
      <c r="P518" s="2">
        <v>1881.9702543881201</v>
      </c>
      <c r="Q518" s="6" t="s">
        <v>377</v>
      </c>
      <c r="R518" s="2">
        <v>116681.356</v>
      </c>
      <c r="S518" s="2">
        <v>12710.841</v>
      </c>
      <c r="T518" s="2">
        <v>29490.51</v>
      </c>
      <c r="U518" s="2">
        <v>318.06</v>
      </c>
      <c r="V518" s="2">
        <v>95.90898387</v>
      </c>
      <c r="W518" s="2">
        <v>0.73763303999999996</v>
      </c>
      <c r="X518" s="2">
        <v>235355.10362808101</v>
      </c>
      <c r="Y518" s="2">
        <v>64661.893338649097</v>
      </c>
      <c r="Z518" s="2" t="s">
        <v>373</v>
      </c>
      <c r="AA518" s="2">
        <v>100229.1878</v>
      </c>
      <c r="AB518" s="2" t="s">
        <v>373</v>
      </c>
      <c r="AC518" s="2" t="s">
        <v>373</v>
      </c>
      <c r="AD518" s="2" t="s">
        <v>373</v>
      </c>
      <c r="AE518" s="2" t="s">
        <v>373</v>
      </c>
      <c r="AF518" s="2" t="s">
        <v>373</v>
      </c>
      <c r="AG518" s="2" t="s">
        <v>373</v>
      </c>
      <c r="AH518" s="2">
        <v>41939.404269999999</v>
      </c>
      <c r="AI518" s="2">
        <v>107434.2209</v>
      </c>
      <c r="AJ518" s="2">
        <v>294745.17290000001</v>
      </c>
      <c r="AK518" s="2" t="s">
        <v>373</v>
      </c>
      <c r="AL518" s="2">
        <v>125286.48480000001</v>
      </c>
      <c r="AM518" s="2">
        <v>15337.437379999999</v>
      </c>
      <c r="AN518" s="2">
        <v>3254.4797189999999</v>
      </c>
      <c r="AO518" s="2">
        <v>587997.19999999995</v>
      </c>
      <c r="AP518" s="2">
        <v>-15.9338756</v>
      </c>
      <c r="AQ518" s="2" t="s">
        <v>373</v>
      </c>
      <c r="AR518" s="2">
        <v>-15.9338756</v>
      </c>
      <c r="AS518" s="2" t="s">
        <v>373</v>
      </c>
      <c r="AT518" s="2" t="s">
        <v>373</v>
      </c>
      <c r="AU518" s="2" t="s">
        <v>373</v>
      </c>
      <c r="AV518" s="2" t="s">
        <v>373</v>
      </c>
      <c r="AW518" s="2">
        <v>55.200124770000002</v>
      </c>
      <c r="AX518" s="2">
        <v>23.713113839999998</v>
      </c>
      <c r="AY518" s="2">
        <v>0.56907292399999998</v>
      </c>
      <c r="AZ518" s="2">
        <v>15.478783529999999</v>
      </c>
      <c r="BA518" s="2">
        <v>16.008227399999999</v>
      </c>
      <c r="BB518" s="2" t="s">
        <v>373</v>
      </c>
      <c r="BC518" s="2" t="s">
        <v>373</v>
      </c>
      <c r="BD518" s="2" t="s">
        <v>373</v>
      </c>
      <c r="BE518" s="2">
        <v>214.69546389999999</v>
      </c>
      <c r="BF518" s="2">
        <v>6.0850155150000003</v>
      </c>
      <c r="BG518" s="2">
        <v>165.51242199999999</v>
      </c>
      <c r="BH518" s="2">
        <v>49.183041860000003</v>
      </c>
      <c r="BI518" s="2">
        <v>268.28618790000002</v>
      </c>
      <c r="BJ518" s="2">
        <v>1.431664517</v>
      </c>
      <c r="BK518" s="2">
        <v>4.0675327469999996</v>
      </c>
      <c r="BL518" s="2">
        <v>-67.504953979999996</v>
      </c>
      <c r="BM518" s="2" t="s">
        <v>377</v>
      </c>
      <c r="BN518" s="2">
        <v>-62.005756720000001</v>
      </c>
      <c r="BO518" s="2">
        <v>-67.504953979999996</v>
      </c>
      <c r="BP518" s="2" t="s">
        <v>373</v>
      </c>
      <c r="BQ518" s="2">
        <v>-1.6094007539999999</v>
      </c>
      <c r="BR518" s="2" t="s">
        <v>373</v>
      </c>
      <c r="BS518" s="2">
        <v>23362.492170000001</v>
      </c>
      <c r="BT518" s="2">
        <v>26988.857231586699</v>
      </c>
      <c r="BU518" s="2">
        <v>3230.84719</v>
      </c>
      <c r="BV518" s="2" t="s">
        <v>373</v>
      </c>
      <c r="BW518" s="2">
        <v>2062.2947389999999</v>
      </c>
      <c r="BX518" s="2" t="s">
        <v>373</v>
      </c>
      <c r="BY518" s="2">
        <v>1231.975015</v>
      </c>
      <c r="BZ518" s="2">
        <v>4930.2074531327398</v>
      </c>
      <c r="CA518" s="2">
        <v>768.49541120000004</v>
      </c>
      <c r="CB518" s="2" t="s">
        <v>373</v>
      </c>
    </row>
    <row r="519" spans="1:80">
      <c r="A519" t="s">
        <v>370</v>
      </c>
      <c r="B519" t="s">
        <v>9</v>
      </c>
      <c r="C519" t="s">
        <v>65</v>
      </c>
      <c r="D519" t="s">
        <v>15</v>
      </c>
      <c r="E519">
        <v>2050</v>
      </c>
      <c r="F519" s="2">
        <v>2189.472906</v>
      </c>
      <c r="G519" s="2">
        <v>236.120893</v>
      </c>
      <c r="H519" s="2" t="s">
        <v>373</v>
      </c>
      <c r="I519" s="2">
        <v>2639.5543640000001</v>
      </c>
      <c r="J519" s="2">
        <v>2635.9536760000001</v>
      </c>
      <c r="K519" s="2">
        <v>82.940683829999998</v>
      </c>
      <c r="L519" s="2">
        <v>85.908176999999995</v>
      </c>
      <c r="M519" s="2">
        <v>2086.3215810000002</v>
      </c>
      <c r="N519" s="2">
        <v>3048.3797149154002</v>
      </c>
      <c r="O519" s="2">
        <v>4.59</v>
      </c>
      <c r="P519" s="2">
        <v>1882.0376926283</v>
      </c>
      <c r="Q519" s="6" t="s">
        <v>377</v>
      </c>
      <c r="R519" s="2">
        <v>116681.356</v>
      </c>
      <c r="S519" s="2">
        <v>12710.841</v>
      </c>
      <c r="T519" s="2">
        <v>29490.51</v>
      </c>
      <c r="U519" s="2">
        <v>318.06</v>
      </c>
      <c r="V519" s="2">
        <v>99.319452200000001</v>
      </c>
      <c r="W519" s="2">
        <v>0.74382688399999997</v>
      </c>
      <c r="X519" s="2">
        <v>235345.517930829</v>
      </c>
      <c r="Y519" s="2">
        <v>64655.385671992</v>
      </c>
      <c r="Z519" s="2" t="s">
        <v>373</v>
      </c>
      <c r="AA519" s="2">
        <v>100218.3366</v>
      </c>
      <c r="AB519" s="2" t="s">
        <v>373</v>
      </c>
      <c r="AC519" s="2" t="s">
        <v>373</v>
      </c>
      <c r="AD519" s="2" t="s">
        <v>373</v>
      </c>
      <c r="AE519" s="2" t="s">
        <v>373</v>
      </c>
      <c r="AF519" s="2" t="s">
        <v>373</v>
      </c>
      <c r="AG519" s="2" t="s">
        <v>373</v>
      </c>
      <c r="AH519" s="2">
        <v>41769.107069999998</v>
      </c>
      <c r="AI519" s="2">
        <v>102083.1957</v>
      </c>
      <c r="AJ519" s="2">
        <v>294731.60889999999</v>
      </c>
      <c r="AK519" s="2" t="s">
        <v>373</v>
      </c>
      <c r="AL519" s="2">
        <v>125272.9207</v>
      </c>
      <c r="AM519" s="2">
        <v>20614.607120000001</v>
      </c>
      <c r="AN519" s="2">
        <v>3525.7604630000001</v>
      </c>
      <c r="AO519" s="2">
        <v>587997.19999999995</v>
      </c>
      <c r="AP519" s="2">
        <v>-13.564037190000001</v>
      </c>
      <c r="AQ519" s="2" t="s">
        <v>373</v>
      </c>
      <c r="AR519" s="2">
        <v>-13.564037190000001</v>
      </c>
      <c r="AS519" s="2">
        <v>45.3650868</v>
      </c>
      <c r="AT519" s="2" t="s">
        <v>373</v>
      </c>
      <c r="AU519" s="2">
        <v>29.955416400000001</v>
      </c>
      <c r="AV519" s="2">
        <v>15.4096704</v>
      </c>
      <c r="AW519" s="2">
        <v>55.601453720000002</v>
      </c>
      <c r="AX519" s="2">
        <v>23.978952069999998</v>
      </c>
      <c r="AY519" s="2">
        <v>0.57759470599999996</v>
      </c>
      <c r="AZ519" s="2">
        <v>15.710576</v>
      </c>
      <c r="BA519" s="2">
        <v>15.911925650000001</v>
      </c>
      <c r="BB519" s="2">
        <v>268.48146450000002</v>
      </c>
      <c r="BC519" s="2">
        <v>61.210531199999998</v>
      </c>
      <c r="BD519" s="2">
        <v>207.2709333</v>
      </c>
      <c r="BE519" s="2">
        <v>214.3456888</v>
      </c>
      <c r="BF519" s="2">
        <v>6.0697337710000001</v>
      </c>
      <c r="BG519" s="2">
        <v>165.09675859999999</v>
      </c>
      <c r="BH519" s="2">
        <v>49.248930199999997</v>
      </c>
      <c r="BI519" s="2">
        <v>268.33774169999998</v>
      </c>
      <c r="BJ519" s="2">
        <v>1.227864662</v>
      </c>
      <c r="BK519" s="2">
        <v>4.0519533860000001</v>
      </c>
      <c r="BL519" s="2">
        <v>-91.034206479999995</v>
      </c>
      <c r="BM519" s="2" t="s">
        <v>377</v>
      </c>
      <c r="BN519" s="2">
        <v>-85.754388430000006</v>
      </c>
      <c r="BO519" s="2">
        <v>-91.034206479999995</v>
      </c>
      <c r="BP519" s="2" t="s">
        <v>373</v>
      </c>
      <c r="BQ519" s="2">
        <v>-1.6094007539999999</v>
      </c>
      <c r="BR519" s="2" t="s">
        <v>373</v>
      </c>
      <c r="BS519" s="2">
        <v>23911.383290000002</v>
      </c>
      <c r="BT519" s="2">
        <v>27691.0752555242</v>
      </c>
      <c r="BU519" s="2">
        <v>3208.6820010000001</v>
      </c>
      <c r="BV519" s="2" t="s">
        <v>373</v>
      </c>
      <c r="BW519" s="2">
        <v>2084.450953</v>
      </c>
      <c r="BX519" s="2" t="s">
        <v>373</v>
      </c>
      <c r="BY519" s="2">
        <v>1249.71731</v>
      </c>
      <c r="BZ519" s="2">
        <v>4930.2679766517304</v>
      </c>
      <c r="CA519" s="2">
        <v>778.68824910000001</v>
      </c>
      <c r="CB519" s="2" t="s">
        <v>373</v>
      </c>
    </row>
    <row r="520" spans="1:80">
      <c r="A520" t="s">
        <v>370</v>
      </c>
      <c r="B520" t="s">
        <v>9</v>
      </c>
      <c r="C520" t="s">
        <v>67</v>
      </c>
      <c r="D520" t="s">
        <v>15</v>
      </c>
      <c r="E520">
        <v>2000</v>
      </c>
      <c r="F520" s="2">
        <v>1932.077865</v>
      </c>
      <c r="G520" s="2">
        <v>539.46737099999996</v>
      </c>
      <c r="H520" s="2">
        <v>2392.3175409999999</v>
      </c>
      <c r="I520" s="2">
        <v>2392.3175409999999</v>
      </c>
      <c r="J520" s="2">
        <v>2390.3592199999998</v>
      </c>
      <c r="K520" s="2">
        <v>49.859772810000003</v>
      </c>
      <c r="L520" s="2">
        <v>66.599624090000006</v>
      </c>
      <c r="M520" s="2">
        <v>1999.4407180000001</v>
      </c>
      <c r="N520" s="2">
        <v>2568.2557955396101</v>
      </c>
      <c r="O520" s="2" t="s">
        <v>377</v>
      </c>
      <c r="P520" s="2">
        <v>1773.25602190782</v>
      </c>
      <c r="Q520" s="6" t="s">
        <v>377</v>
      </c>
      <c r="R520" s="2">
        <v>3794.8310000000001</v>
      </c>
      <c r="S520" s="2">
        <v>20961.272000000001</v>
      </c>
      <c r="T520" s="2">
        <v>65377.722999999998</v>
      </c>
      <c r="U520" s="2">
        <v>116416.125</v>
      </c>
      <c r="V520" s="2">
        <v>79.299765559999997</v>
      </c>
      <c r="W520" s="2">
        <v>0.25682429600000001</v>
      </c>
      <c r="X520" s="2">
        <v>18917.384874664302</v>
      </c>
      <c r="Y520" s="2">
        <v>363422.131484324</v>
      </c>
      <c r="Z520" s="2" t="s">
        <v>487</v>
      </c>
      <c r="AA520" s="2">
        <v>12918.21104</v>
      </c>
      <c r="AB520" s="2">
        <v>136203.70000000001</v>
      </c>
      <c r="AC520" s="2">
        <v>75991.237999999998</v>
      </c>
      <c r="AD520" s="2" t="s">
        <v>817</v>
      </c>
      <c r="AE520" s="2" t="s">
        <v>373</v>
      </c>
      <c r="AF520" s="2">
        <v>41824.666799999999</v>
      </c>
      <c r="AG520" s="2">
        <v>702872.63320000004</v>
      </c>
      <c r="AH520" s="2">
        <v>136203.70000000001</v>
      </c>
      <c r="AI520" s="2">
        <v>569508.73670000001</v>
      </c>
      <c r="AJ520" s="2">
        <v>41824.666799999999</v>
      </c>
      <c r="AK520" s="2" t="s">
        <v>373</v>
      </c>
      <c r="AL520" s="2">
        <v>728782.56830000004</v>
      </c>
      <c r="AM520" s="2" t="s">
        <v>373</v>
      </c>
      <c r="AN520" s="2">
        <v>1892.3282119999999</v>
      </c>
      <c r="AO520" s="2" t="s">
        <v>488</v>
      </c>
      <c r="AP520" s="2" t="s">
        <v>373</v>
      </c>
      <c r="AQ520" s="2" t="s">
        <v>373</v>
      </c>
      <c r="AR520" s="2" t="s">
        <v>373</v>
      </c>
      <c r="AS520" s="2">
        <v>132.58533650000001</v>
      </c>
      <c r="AT520" s="2">
        <v>62.284179199999997</v>
      </c>
      <c r="AU520" s="2">
        <v>50.307484500000001</v>
      </c>
      <c r="AV520" s="2">
        <v>19.993672799999999</v>
      </c>
      <c r="AW520" s="2">
        <v>122.4845514</v>
      </c>
      <c r="AX520" s="2">
        <v>40.362298010000004</v>
      </c>
      <c r="AY520" s="2">
        <v>0.73505393500000005</v>
      </c>
      <c r="AZ520" s="2">
        <v>19.993467039999999</v>
      </c>
      <c r="BA520" s="2">
        <v>62.128786320000003</v>
      </c>
      <c r="BB520" s="2">
        <v>225.4254856</v>
      </c>
      <c r="BC520" s="2">
        <v>53.176031999999999</v>
      </c>
      <c r="BD520" s="2">
        <v>172.24945360000001</v>
      </c>
      <c r="BE520" s="2">
        <v>160.94970960000001</v>
      </c>
      <c r="BF520" s="2">
        <v>4.4791279319999999</v>
      </c>
      <c r="BG520" s="2">
        <v>121.83227979999999</v>
      </c>
      <c r="BH520" s="2">
        <v>39.11742984</v>
      </c>
      <c r="BI520" s="2">
        <v>283.43426099999999</v>
      </c>
      <c r="BJ520" s="2" t="s">
        <v>373</v>
      </c>
      <c r="BK520" s="2" t="s">
        <v>373</v>
      </c>
      <c r="BL520" s="2" t="s">
        <v>373</v>
      </c>
      <c r="BM520" s="2" t="s">
        <v>377</v>
      </c>
      <c r="BN520" s="2" t="s">
        <v>373</v>
      </c>
      <c r="BO520" s="2" t="s">
        <v>373</v>
      </c>
      <c r="BP520" s="2" t="s">
        <v>373</v>
      </c>
      <c r="BQ520" s="2" t="s">
        <v>373</v>
      </c>
      <c r="BR520" s="2">
        <v>115472.9515</v>
      </c>
      <c r="BS520" s="2">
        <v>203739.43780000001</v>
      </c>
      <c r="BT520" s="2">
        <v>208051.94871825201</v>
      </c>
      <c r="BU520" s="2">
        <v>8232.9467370000002</v>
      </c>
      <c r="BV520" s="2">
        <v>6215.6684800000003</v>
      </c>
      <c r="BW520" s="2">
        <v>4041.4608549999998</v>
      </c>
      <c r="BX520" s="2">
        <v>1194.134399</v>
      </c>
      <c r="BY520" s="2">
        <v>1191.1551509999999</v>
      </c>
      <c r="BZ520" s="2">
        <v>5665.9171840255003</v>
      </c>
      <c r="CA520" s="2">
        <v>483.17341779999998</v>
      </c>
      <c r="CB520" s="2">
        <v>1979.635</v>
      </c>
    </row>
    <row r="521" spans="1:80">
      <c r="A521" t="s">
        <v>370</v>
      </c>
      <c r="B521" t="s">
        <v>9</v>
      </c>
      <c r="C521" t="s">
        <v>67</v>
      </c>
      <c r="D521" t="s">
        <v>15</v>
      </c>
      <c r="E521">
        <v>2005</v>
      </c>
      <c r="F521" s="2">
        <v>2414.8915689999999</v>
      </c>
      <c r="G521" s="2">
        <v>597.20478700000001</v>
      </c>
      <c r="H521" s="2">
        <v>2401.0759349999998</v>
      </c>
      <c r="I521" s="2">
        <v>2401.0759349999998</v>
      </c>
      <c r="J521" s="2">
        <v>2402.4079069999998</v>
      </c>
      <c r="K521" s="2">
        <v>52.431528780000001</v>
      </c>
      <c r="L521" s="2">
        <v>67.556610699999993</v>
      </c>
      <c r="M521" s="2">
        <v>2021.601962</v>
      </c>
      <c r="N521" s="2">
        <v>2583.9860005698902</v>
      </c>
      <c r="O521" s="2" t="s">
        <v>377</v>
      </c>
      <c r="P521" s="2">
        <v>1795.2979279134299</v>
      </c>
      <c r="Q521" s="6" t="s">
        <v>377</v>
      </c>
      <c r="R521" s="2">
        <v>3794.8310000000001</v>
      </c>
      <c r="S521" s="2">
        <v>20961.272000000001</v>
      </c>
      <c r="T521" s="2">
        <v>65377.722999999998</v>
      </c>
      <c r="U521" s="2">
        <v>116416.125</v>
      </c>
      <c r="V521" s="2">
        <v>79.299765559999997</v>
      </c>
      <c r="W521" s="2">
        <v>0.25943590999999999</v>
      </c>
      <c r="X521" s="2">
        <v>18917.384874664302</v>
      </c>
      <c r="Y521" s="2">
        <v>363168.24309927999</v>
      </c>
      <c r="Z521" s="2" t="s">
        <v>487</v>
      </c>
      <c r="AA521" s="2">
        <v>12918.21104</v>
      </c>
      <c r="AB521" s="2">
        <v>134984.20000000001</v>
      </c>
      <c r="AC521" s="2">
        <v>86802.191999999995</v>
      </c>
      <c r="AD521" s="2">
        <v>579477.9</v>
      </c>
      <c r="AE521" s="2" t="s">
        <v>373</v>
      </c>
      <c r="AF521" s="2">
        <v>42807.385499999997</v>
      </c>
      <c r="AG521" s="2">
        <v>720936.41449999996</v>
      </c>
      <c r="AH521" s="2">
        <v>134984.20000000001</v>
      </c>
      <c r="AI521" s="2">
        <v>554739.40079999994</v>
      </c>
      <c r="AJ521" s="2">
        <v>41824.666799999999</v>
      </c>
      <c r="AK521" s="2" t="s">
        <v>489</v>
      </c>
      <c r="AL521" s="2">
        <v>728274.36</v>
      </c>
      <c r="AM521" s="2">
        <v>14989.07373</v>
      </c>
      <c r="AN521" s="2">
        <v>2418.2986519999999</v>
      </c>
      <c r="AO521" s="2" t="s">
        <v>488</v>
      </c>
      <c r="AP521" s="2" t="s">
        <v>373</v>
      </c>
      <c r="AQ521" s="2" t="s">
        <v>489</v>
      </c>
      <c r="AR521" s="2" t="s">
        <v>489</v>
      </c>
      <c r="AS521" s="2">
        <v>151.3864744</v>
      </c>
      <c r="AT521" s="2">
        <v>70.060707899999997</v>
      </c>
      <c r="AU521" s="2">
        <v>60.041818200000002</v>
      </c>
      <c r="AV521" s="2">
        <v>21.28394832</v>
      </c>
      <c r="AW521" s="2">
        <v>138.68327780000001</v>
      </c>
      <c r="AX521" s="2">
        <v>50.082201269999999</v>
      </c>
      <c r="AY521" s="2">
        <v>0.78237556799999997</v>
      </c>
      <c r="AZ521" s="2">
        <v>21.28061546</v>
      </c>
      <c r="BA521" s="2">
        <v>67.320461019999996</v>
      </c>
      <c r="BB521" s="2">
        <v>253.81432050000001</v>
      </c>
      <c r="BC521" s="2">
        <v>59.991722699999997</v>
      </c>
      <c r="BD521" s="2">
        <v>193.82259780000001</v>
      </c>
      <c r="BE521" s="2">
        <v>182.77872830000001</v>
      </c>
      <c r="BF521" s="2">
        <v>5.0572780249999996</v>
      </c>
      <c r="BG521" s="2">
        <v>137.55796230000001</v>
      </c>
      <c r="BH521" s="2">
        <v>45.220765999999998</v>
      </c>
      <c r="BI521" s="2">
        <v>321.24900869999999</v>
      </c>
      <c r="BJ521" s="2" t="s">
        <v>373</v>
      </c>
      <c r="BK521" s="2">
        <v>2.8654211159999998</v>
      </c>
      <c r="BL521" s="2">
        <v>-26.58797345</v>
      </c>
      <c r="BM521" s="2" t="s">
        <v>377</v>
      </c>
      <c r="BN521" s="2">
        <v>-23.72255234</v>
      </c>
      <c r="BO521" s="2">
        <v>-23.507778049999999</v>
      </c>
      <c r="BP521" s="2">
        <v>-3.0801954089999999</v>
      </c>
      <c r="BQ521" s="2">
        <v>-0.21299732399999999</v>
      </c>
      <c r="BR521" s="2">
        <v>292041.8775</v>
      </c>
      <c r="BS521" s="2">
        <v>202706.92300000001</v>
      </c>
      <c r="BT521" s="2">
        <v>220208.723744385</v>
      </c>
      <c r="BU521" s="2">
        <v>8917.4159490000002</v>
      </c>
      <c r="BV521" s="2">
        <v>7202.2405699999999</v>
      </c>
      <c r="BW521" s="2">
        <v>5108.642801</v>
      </c>
      <c r="BX521" s="2">
        <v>1430.7539059999999</v>
      </c>
      <c r="BY521" s="2">
        <v>1374.7935970000001</v>
      </c>
      <c r="BZ521" s="2">
        <v>6304.0297026296703</v>
      </c>
      <c r="CA521" s="2">
        <v>558.81628760000001</v>
      </c>
      <c r="CB521" s="2">
        <v>2203.1518900000001</v>
      </c>
    </row>
    <row r="522" spans="1:80">
      <c r="A522" t="s">
        <v>370</v>
      </c>
      <c r="B522" t="s">
        <v>9</v>
      </c>
      <c r="C522" t="s">
        <v>67</v>
      </c>
      <c r="D522" t="s">
        <v>15</v>
      </c>
      <c r="E522">
        <v>2010</v>
      </c>
      <c r="F522" s="2">
        <v>2966.4220570000002</v>
      </c>
      <c r="G522" s="2">
        <v>663.10591599999998</v>
      </c>
      <c r="H522" s="2">
        <v>2554.2152080000001</v>
      </c>
      <c r="I522" s="2">
        <v>2554.2152080000001</v>
      </c>
      <c r="J522" s="2">
        <v>2550.4114340000001</v>
      </c>
      <c r="K522" s="2">
        <v>59.43296015</v>
      </c>
      <c r="L522" s="2">
        <v>76.22532898</v>
      </c>
      <c r="M522" s="2">
        <v>2031.3857250000001</v>
      </c>
      <c r="N522" s="2">
        <v>2779.4585453816298</v>
      </c>
      <c r="O522" s="2">
        <v>6.9</v>
      </c>
      <c r="P522" s="2">
        <v>1807.98416373856</v>
      </c>
      <c r="Q522" s="6" t="s">
        <v>377</v>
      </c>
      <c r="R522" s="2">
        <v>3794.8310000000001</v>
      </c>
      <c r="S522" s="2">
        <v>20961.272000000001</v>
      </c>
      <c r="T522" s="2">
        <v>65377.722999999998</v>
      </c>
      <c r="U522" s="2">
        <v>116416.125</v>
      </c>
      <c r="V522" s="2">
        <v>79.299765559999997</v>
      </c>
      <c r="W522" s="2">
        <v>0.263084594</v>
      </c>
      <c r="X522" s="2">
        <v>18917.384874664302</v>
      </c>
      <c r="Y522" s="2">
        <v>358261.16189188999</v>
      </c>
      <c r="Z522" s="2" t="s">
        <v>487</v>
      </c>
      <c r="AA522" s="2">
        <v>12918.21104</v>
      </c>
      <c r="AB522" s="2">
        <v>132432.1</v>
      </c>
      <c r="AC522" s="2">
        <v>85791.841</v>
      </c>
      <c r="AD522" s="2">
        <v>582766.1</v>
      </c>
      <c r="AE522" s="2" t="s">
        <v>373</v>
      </c>
      <c r="AF522" s="2">
        <v>43790.104099999997</v>
      </c>
      <c r="AG522" s="2">
        <v>718970.49589999998</v>
      </c>
      <c r="AH522" s="2">
        <v>132432.1</v>
      </c>
      <c r="AI522" s="2">
        <v>564300.15029999998</v>
      </c>
      <c r="AJ522" s="2">
        <v>41824.666799999999</v>
      </c>
      <c r="AK522" s="2" t="s">
        <v>490</v>
      </c>
      <c r="AL522" s="2">
        <v>718451.85710000002</v>
      </c>
      <c r="AM522" s="2">
        <v>16147.763800000001</v>
      </c>
      <c r="AN522" s="2">
        <v>3090.4619670000002</v>
      </c>
      <c r="AO522" s="2" t="s">
        <v>488</v>
      </c>
      <c r="AP522" s="2" t="s">
        <v>373</v>
      </c>
      <c r="AQ522" s="2" t="s">
        <v>491</v>
      </c>
      <c r="AR522" s="2" t="s">
        <v>491</v>
      </c>
      <c r="AS522" s="2">
        <v>158.48056890000001</v>
      </c>
      <c r="AT522" s="2">
        <v>77.057867200000004</v>
      </c>
      <c r="AU522" s="2">
        <v>63.017217899999999</v>
      </c>
      <c r="AV522" s="2">
        <v>18.405483839999999</v>
      </c>
      <c r="AW522" s="2">
        <v>138.60953319999999</v>
      </c>
      <c r="AX522" s="2">
        <v>49.723464739999997</v>
      </c>
      <c r="AY522" s="2">
        <v>0.67638434199999997</v>
      </c>
      <c r="AZ522" s="2">
        <v>18.39765409</v>
      </c>
      <c r="BA522" s="2">
        <v>70.488414340000006</v>
      </c>
      <c r="BB522" s="2">
        <v>291.53622589999998</v>
      </c>
      <c r="BC522" s="2">
        <v>67.729634700000005</v>
      </c>
      <c r="BD522" s="2">
        <v>223.80659120000001</v>
      </c>
      <c r="BE522" s="2">
        <v>222.92357390000001</v>
      </c>
      <c r="BF522" s="2">
        <v>6.2156430330000001</v>
      </c>
      <c r="BG522" s="2">
        <v>169.06549050000001</v>
      </c>
      <c r="BH522" s="2">
        <v>53.858083379999997</v>
      </c>
      <c r="BI522" s="2">
        <v>361.47790529999997</v>
      </c>
      <c r="BJ522" s="2" t="s">
        <v>373</v>
      </c>
      <c r="BK522" s="2">
        <v>27.400305880000001</v>
      </c>
      <c r="BL522" s="2">
        <v>-16.893480570000001</v>
      </c>
      <c r="BM522" s="2" t="s">
        <v>377</v>
      </c>
      <c r="BN522" s="2">
        <v>10.50682531</v>
      </c>
      <c r="BO522" s="2">
        <v>-10.729953099999999</v>
      </c>
      <c r="BP522" s="2">
        <v>-6.1635274730000003</v>
      </c>
      <c r="BQ522" s="2">
        <v>-5.5199999999999999E-2</v>
      </c>
      <c r="BR522" s="2">
        <v>317740.39860000001</v>
      </c>
      <c r="BS522" s="2">
        <v>189890.22169999999</v>
      </c>
      <c r="BT522" s="2">
        <v>195359.35325814699</v>
      </c>
      <c r="BU522" s="2">
        <v>8772.7702329999993</v>
      </c>
      <c r="BV522" s="2">
        <v>7362.9638299999997</v>
      </c>
      <c r="BW522" s="2">
        <v>4905.4390370000001</v>
      </c>
      <c r="BX522" s="2">
        <v>1706.511031</v>
      </c>
      <c r="BY522" s="2">
        <v>1561.024993</v>
      </c>
      <c r="BZ522" s="2">
        <v>7368.4280525844997</v>
      </c>
      <c r="CA522" s="2">
        <v>498.52132119999999</v>
      </c>
      <c r="CB522" s="2">
        <v>1993.9586400000001</v>
      </c>
    </row>
    <row r="523" spans="1:80">
      <c r="A523" t="s">
        <v>370</v>
      </c>
      <c r="B523" t="s">
        <v>9</v>
      </c>
      <c r="C523" t="s">
        <v>67</v>
      </c>
      <c r="D523" t="s">
        <v>15</v>
      </c>
      <c r="E523">
        <v>2015</v>
      </c>
      <c r="F523" s="2">
        <v>3569.1941489999999</v>
      </c>
      <c r="G523" s="2">
        <v>735.46542099999999</v>
      </c>
      <c r="H523" s="2">
        <v>2582.4254369999999</v>
      </c>
      <c r="I523" s="2">
        <v>2582.4254369999999</v>
      </c>
      <c r="J523" s="2">
        <v>2585.8196659999999</v>
      </c>
      <c r="K523" s="2">
        <v>61.8778474</v>
      </c>
      <c r="L523" s="2">
        <v>77.857752869999999</v>
      </c>
      <c r="M523" s="2">
        <v>2023.8600280000001</v>
      </c>
      <c r="N523" s="2">
        <v>2809.3205360644702</v>
      </c>
      <c r="O523" s="2">
        <v>6.84</v>
      </c>
      <c r="P523" s="2">
        <v>1806.63409326133</v>
      </c>
      <c r="Q523" s="6" t="s">
        <v>377</v>
      </c>
      <c r="R523" s="2">
        <v>3936.2890000000002</v>
      </c>
      <c r="S523" s="2">
        <v>21752.269</v>
      </c>
      <c r="T523" s="2">
        <v>67959.656000000003</v>
      </c>
      <c r="U523" s="2">
        <v>116416.02099999999</v>
      </c>
      <c r="V523" s="2">
        <v>79.299765559999997</v>
      </c>
      <c r="W523" s="2">
        <v>0.26275224400000002</v>
      </c>
      <c r="X523" s="2">
        <v>18847.395243624102</v>
      </c>
      <c r="Y523" s="2">
        <v>358652.74159101403</v>
      </c>
      <c r="Z523" s="2">
        <v>1888.8</v>
      </c>
      <c r="AA523" s="2">
        <v>13593.02291</v>
      </c>
      <c r="AB523" s="2">
        <v>134932.47709999999</v>
      </c>
      <c r="AC523" s="2">
        <v>85022.626999999993</v>
      </c>
      <c r="AD523" s="2">
        <v>580731.1</v>
      </c>
      <c r="AE523" s="2" t="s">
        <v>373</v>
      </c>
      <c r="AF523" s="2">
        <v>44185.8632</v>
      </c>
      <c r="AG523" s="2">
        <v>718075.61970000004</v>
      </c>
      <c r="AH523" s="2">
        <v>134932.47709999999</v>
      </c>
      <c r="AI523" s="2">
        <v>561815.50670000003</v>
      </c>
      <c r="AJ523" s="2">
        <v>41824.666799999999</v>
      </c>
      <c r="AK523" s="2" t="s">
        <v>492</v>
      </c>
      <c r="AL523" s="2">
        <v>716337.61840000004</v>
      </c>
      <c r="AM523" s="2">
        <v>16991.27864</v>
      </c>
      <c r="AN523" s="2">
        <v>3949.452299</v>
      </c>
      <c r="AO523" s="2" t="s">
        <v>488</v>
      </c>
      <c r="AP523" s="2">
        <v>7.2759576141834308E-12</v>
      </c>
      <c r="AQ523" s="2" t="s">
        <v>493</v>
      </c>
      <c r="AR523" s="2" t="s">
        <v>493</v>
      </c>
      <c r="AS523" s="2">
        <v>163.54274749999999</v>
      </c>
      <c r="AT523" s="2">
        <v>77.842899099999997</v>
      </c>
      <c r="AU523" s="2">
        <v>65.369194800000002</v>
      </c>
      <c r="AV523" s="2">
        <v>20.330653600000002</v>
      </c>
      <c r="AW523" s="2">
        <v>151.07671020000001</v>
      </c>
      <c r="AX523" s="2">
        <v>57.464443989999999</v>
      </c>
      <c r="AY523" s="2">
        <v>0.74726986699999998</v>
      </c>
      <c r="AZ523" s="2">
        <v>20.32574039</v>
      </c>
      <c r="BA523" s="2">
        <v>73.286525830000002</v>
      </c>
      <c r="BB523" s="2">
        <v>319.9368073</v>
      </c>
      <c r="BC523" s="2">
        <v>73.556655899999996</v>
      </c>
      <c r="BD523" s="2">
        <v>246.38015139999999</v>
      </c>
      <c r="BE523" s="2">
        <v>242.40548369999999</v>
      </c>
      <c r="BF523" s="2">
        <v>6.7326081980000003</v>
      </c>
      <c r="BG523" s="2">
        <v>183.12694300000001</v>
      </c>
      <c r="BH523" s="2">
        <v>59.278540759999998</v>
      </c>
      <c r="BI523" s="2">
        <v>393.42699219999997</v>
      </c>
      <c r="BJ523" s="2" t="s">
        <v>373</v>
      </c>
      <c r="BK523" s="2">
        <v>23.353446309999999</v>
      </c>
      <c r="BL523" s="2">
        <v>-16.517493300000002</v>
      </c>
      <c r="BM523" s="2" t="s">
        <v>377</v>
      </c>
      <c r="BN523" s="2">
        <v>6.835953001</v>
      </c>
      <c r="BO523" s="2">
        <v>-9.1118503719999993</v>
      </c>
      <c r="BP523" s="2">
        <v>-7.4056429330000002</v>
      </c>
      <c r="BQ523" s="2">
        <v>-5.5199999999999999E-2</v>
      </c>
      <c r="BR523" s="2">
        <v>328640.11690000002</v>
      </c>
      <c r="BS523" s="2">
        <v>195814.90539999999</v>
      </c>
      <c r="BT523" s="2">
        <v>202054.52446835101</v>
      </c>
      <c r="BU523" s="2">
        <v>9034.8764589999992</v>
      </c>
      <c r="BV523" s="2">
        <v>7307.8542500000003</v>
      </c>
      <c r="BW523" s="2">
        <v>5887.3930440000004</v>
      </c>
      <c r="BX523" s="2">
        <v>1896.8446530000001</v>
      </c>
      <c r="BY523" s="2">
        <v>1785.8167699999999</v>
      </c>
      <c r="BZ523" s="2">
        <v>7854.7162720484803</v>
      </c>
      <c r="CA523" s="2">
        <v>607.49511540000003</v>
      </c>
      <c r="CB523" s="2">
        <v>2223.77772</v>
      </c>
    </row>
    <row r="524" spans="1:80">
      <c r="A524" t="s">
        <v>370</v>
      </c>
      <c r="B524" t="s">
        <v>9</v>
      </c>
      <c r="C524" t="s">
        <v>67</v>
      </c>
      <c r="D524" t="s">
        <v>15</v>
      </c>
      <c r="E524">
        <v>2020</v>
      </c>
      <c r="F524" s="2">
        <v>3770.9960719999999</v>
      </c>
      <c r="G524" s="2">
        <v>799.18574999999998</v>
      </c>
      <c r="H524" s="2">
        <v>2620.7386849999998</v>
      </c>
      <c r="I524" s="2">
        <v>2620.7386849999998</v>
      </c>
      <c r="J524" s="2">
        <v>2618.6148480000002</v>
      </c>
      <c r="K524" s="2">
        <v>65.405966699999993</v>
      </c>
      <c r="L524" s="2">
        <v>78.432205479999993</v>
      </c>
      <c r="M524" s="2">
        <v>2025.4926419999999</v>
      </c>
      <c r="N524" s="2">
        <v>2843.5786110069698</v>
      </c>
      <c r="O524" s="2">
        <v>8.36</v>
      </c>
      <c r="P524" s="2">
        <v>1811.1088474094099</v>
      </c>
      <c r="Q524" s="6" t="s">
        <v>377</v>
      </c>
      <c r="R524" s="2">
        <v>4374.1970000000001</v>
      </c>
      <c r="S524" s="2">
        <v>24822.023000000001</v>
      </c>
      <c r="T524" s="2">
        <v>91915.824999999997</v>
      </c>
      <c r="U524" s="2">
        <v>128760.12699999999</v>
      </c>
      <c r="V524" s="2">
        <v>79.299765559999997</v>
      </c>
      <c r="W524" s="2">
        <v>0.26643844799999999</v>
      </c>
      <c r="X524" s="2">
        <v>18743.299816541399</v>
      </c>
      <c r="Y524" s="2">
        <v>356399.17485828197</v>
      </c>
      <c r="Z524" s="2">
        <v>2120.8000000000002</v>
      </c>
      <c r="AA524" s="2">
        <v>13593.02291</v>
      </c>
      <c r="AB524" s="2">
        <v>137726.93770000001</v>
      </c>
      <c r="AC524" s="2">
        <v>90800.516000000003</v>
      </c>
      <c r="AD524" s="2">
        <v>578203.5</v>
      </c>
      <c r="AE524" s="2" t="s">
        <v>373</v>
      </c>
      <c r="AF524" s="2">
        <v>44476.45</v>
      </c>
      <c r="AG524" s="2">
        <v>716879.59990000003</v>
      </c>
      <c r="AH524" s="2">
        <v>137726.93770000001</v>
      </c>
      <c r="AI524" s="2">
        <v>562160.07440000004</v>
      </c>
      <c r="AJ524" s="2">
        <v>41824.666799999999</v>
      </c>
      <c r="AK524" s="2" t="s">
        <v>494</v>
      </c>
      <c r="AL524" s="2">
        <v>711810.84450000001</v>
      </c>
      <c r="AM524" s="2">
        <v>16991.27864</v>
      </c>
      <c r="AN524" s="2">
        <v>5047.1980000000003</v>
      </c>
      <c r="AO524" s="2" t="s">
        <v>488</v>
      </c>
      <c r="AP524" s="2">
        <v>-7.2799999999999997E-12</v>
      </c>
      <c r="AQ524" s="2" t="s">
        <v>495</v>
      </c>
      <c r="AR524" s="2" t="s">
        <v>495</v>
      </c>
      <c r="AS524" s="2">
        <v>172.3663683</v>
      </c>
      <c r="AT524" s="2">
        <v>76.247330500000004</v>
      </c>
      <c r="AU524" s="2">
        <v>74.006150399999996</v>
      </c>
      <c r="AV524" s="2">
        <v>22.112887359999998</v>
      </c>
      <c r="AW524" s="2">
        <v>162.62037570000001</v>
      </c>
      <c r="AX524" s="2">
        <v>66.452697470000004</v>
      </c>
      <c r="AY524" s="2">
        <v>0.81288722099999999</v>
      </c>
      <c r="AZ524" s="2">
        <v>22.1105324</v>
      </c>
      <c r="BA524" s="2">
        <v>74.057145800000001</v>
      </c>
      <c r="BB524" s="2">
        <v>350.9962592</v>
      </c>
      <c r="BC524" s="2">
        <v>80.367541799999998</v>
      </c>
      <c r="BD524" s="2">
        <v>270.62871740000003</v>
      </c>
      <c r="BE524" s="2">
        <v>273.0245635</v>
      </c>
      <c r="BF524" s="2">
        <v>7.6067412609999998</v>
      </c>
      <c r="BG524" s="2">
        <v>206.9033623</v>
      </c>
      <c r="BH524" s="2">
        <v>66.121201220000003</v>
      </c>
      <c r="BI524" s="2">
        <v>435.58973739999999</v>
      </c>
      <c r="BJ524" s="2" t="s">
        <v>373</v>
      </c>
      <c r="BK524" s="2">
        <v>33.917587089999998</v>
      </c>
      <c r="BL524" s="2">
        <v>-14.959960150000001</v>
      </c>
      <c r="BM524" s="2" t="s">
        <v>377</v>
      </c>
      <c r="BN524" s="2">
        <v>18.95762693</v>
      </c>
      <c r="BO524" s="2">
        <v>-6.6446872130000001</v>
      </c>
      <c r="BP524" s="2">
        <v>-8.315272942</v>
      </c>
      <c r="BQ524" s="2">
        <v>-5.5199999999999999E-2</v>
      </c>
      <c r="BR524" s="2">
        <v>328640.11690000002</v>
      </c>
      <c r="BS524" s="2">
        <v>209804.46799999999</v>
      </c>
      <c r="BT524" s="2">
        <v>211253.104837766</v>
      </c>
      <c r="BU524" s="2">
        <v>9571.6315880000002</v>
      </c>
      <c r="BV524" s="2">
        <v>8114.9331300000003</v>
      </c>
      <c r="BW524" s="2">
        <v>6916.785167</v>
      </c>
      <c r="BX524" s="2">
        <v>2311.3816160000001</v>
      </c>
      <c r="BY524" s="2">
        <v>2242.304494</v>
      </c>
      <c r="BZ524" s="2">
        <v>8590.6153926563693</v>
      </c>
      <c r="CA524" s="2">
        <v>669.68789709999999</v>
      </c>
      <c r="CB524" s="2">
        <v>2406.4091899999999</v>
      </c>
    </row>
    <row r="525" spans="1:80">
      <c r="A525" t="s">
        <v>370</v>
      </c>
      <c r="B525" t="s">
        <v>9</v>
      </c>
      <c r="C525" t="s">
        <v>67</v>
      </c>
      <c r="D525" t="s">
        <v>15</v>
      </c>
      <c r="E525">
        <v>2025</v>
      </c>
      <c r="F525" s="2">
        <v>4553.2123019999999</v>
      </c>
      <c r="G525" s="2">
        <v>863.01902700000005</v>
      </c>
      <c r="H525" s="2" t="s">
        <v>373</v>
      </c>
      <c r="I525" s="2">
        <v>2689.200327</v>
      </c>
      <c r="J525" s="2">
        <v>2684.7822849999998</v>
      </c>
      <c r="K525" s="2">
        <v>70.62016921</v>
      </c>
      <c r="L525" s="2">
        <v>81.390190259999997</v>
      </c>
      <c r="M525" s="2">
        <v>2038.9479920000001</v>
      </c>
      <c r="N525" s="2">
        <v>2912.1573935009501</v>
      </c>
      <c r="O525" s="2">
        <v>7.52</v>
      </c>
      <c r="P525" s="2">
        <v>1823.97417512725</v>
      </c>
      <c r="Q525" s="6" t="s">
        <v>377</v>
      </c>
      <c r="R525" s="2">
        <v>4374.1970000000001</v>
      </c>
      <c r="S525" s="2">
        <v>24822.023000000001</v>
      </c>
      <c r="T525" s="2">
        <v>91915.824999999997</v>
      </c>
      <c r="U525" s="2">
        <v>128760.12699999999</v>
      </c>
      <c r="V525" s="2">
        <v>79.920323659999994</v>
      </c>
      <c r="W525" s="2">
        <v>0.26552229199999999</v>
      </c>
      <c r="X525" s="2">
        <v>18743.299816541399</v>
      </c>
      <c r="Y525" s="2">
        <v>352890.31596234703</v>
      </c>
      <c r="Z525" s="2">
        <v>2260.4</v>
      </c>
      <c r="AA525" s="2">
        <v>13593.02291</v>
      </c>
      <c r="AB525" s="2" t="s">
        <v>373</v>
      </c>
      <c r="AC525" s="2" t="s">
        <v>373</v>
      </c>
      <c r="AD525" s="2" t="s">
        <v>373</v>
      </c>
      <c r="AE525" s="2" t="s">
        <v>373</v>
      </c>
      <c r="AF525" s="2" t="s">
        <v>373</v>
      </c>
      <c r="AG525" s="2" t="s">
        <v>373</v>
      </c>
      <c r="AH525" s="2">
        <v>143095.84030000001</v>
      </c>
      <c r="AI525" s="2">
        <v>562160.07440000004</v>
      </c>
      <c r="AJ525" s="2">
        <v>41824.666799999999</v>
      </c>
      <c r="AK525" s="2">
        <v>2825.5</v>
      </c>
      <c r="AL525" s="2">
        <v>704813.31610000005</v>
      </c>
      <c r="AM525" s="2">
        <v>16991.27864</v>
      </c>
      <c r="AN525" s="2">
        <v>6501.3236980000001</v>
      </c>
      <c r="AO525" s="2" t="s">
        <v>488</v>
      </c>
      <c r="AP525" s="2" t="s">
        <v>373</v>
      </c>
      <c r="AQ525" s="2">
        <v>174.5</v>
      </c>
      <c r="AR525" s="2">
        <v>174.5</v>
      </c>
      <c r="AS525" s="2" t="s">
        <v>373</v>
      </c>
      <c r="AT525" s="2" t="s">
        <v>373</v>
      </c>
      <c r="AU525" s="2" t="s">
        <v>373</v>
      </c>
      <c r="AV525" s="2" t="s">
        <v>373</v>
      </c>
      <c r="AW525" s="2">
        <v>171.6588716</v>
      </c>
      <c r="AX525" s="2">
        <v>70.711419820000003</v>
      </c>
      <c r="AY525" s="2">
        <v>0.82286441399999999</v>
      </c>
      <c r="AZ525" s="2">
        <v>22.381912069999998</v>
      </c>
      <c r="BA525" s="2">
        <v>78.565539689999994</v>
      </c>
      <c r="BB525" s="2" t="s">
        <v>373</v>
      </c>
      <c r="BC525" s="2" t="s">
        <v>373</v>
      </c>
      <c r="BD525" s="2" t="s">
        <v>373</v>
      </c>
      <c r="BE525" s="2">
        <v>302.6438392</v>
      </c>
      <c r="BF525" s="2">
        <v>8.3738476720000001</v>
      </c>
      <c r="BG525" s="2">
        <v>227.76865670000001</v>
      </c>
      <c r="BH525" s="2">
        <v>74.875182559999999</v>
      </c>
      <c r="BI525" s="2">
        <v>474.24750899999998</v>
      </c>
      <c r="BJ525" s="2" t="s">
        <v>373</v>
      </c>
      <c r="BK525" s="2">
        <v>56.141627069999998</v>
      </c>
      <c r="BL525" s="2">
        <v>-13.71309961</v>
      </c>
      <c r="BM525" s="2" t="s">
        <v>377</v>
      </c>
      <c r="BN525" s="2">
        <v>42.428527459999998</v>
      </c>
      <c r="BO525" s="2">
        <v>-4.8504803360000004</v>
      </c>
      <c r="BP525" s="2">
        <v>-8.8626192750000001</v>
      </c>
      <c r="BQ525" s="2">
        <v>-5.5199999999999999E-2</v>
      </c>
      <c r="BR525" s="2" t="s">
        <v>373</v>
      </c>
      <c r="BS525" s="2">
        <v>220848.2684</v>
      </c>
      <c r="BT525" s="2">
        <v>222594.39452256699</v>
      </c>
      <c r="BU525" s="2">
        <v>10183.66624</v>
      </c>
      <c r="BV525" s="2" t="s">
        <v>373</v>
      </c>
      <c r="BW525" s="2">
        <v>7347.224475</v>
      </c>
      <c r="BX525" s="2" t="s">
        <v>373</v>
      </c>
      <c r="BY525" s="2">
        <v>2392.8632560000001</v>
      </c>
      <c r="BZ525" s="2">
        <v>9512.4617257127502</v>
      </c>
      <c r="CA525" s="2">
        <v>705.97629219999999</v>
      </c>
      <c r="CB525" s="2" t="s">
        <v>373</v>
      </c>
    </row>
    <row r="526" spans="1:80">
      <c r="A526" t="s">
        <v>370</v>
      </c>
      <c r="B526" t="s">
        <v>9</v>
      </c>
      <c r="C526" t="s">
        <v>67</v>
      </c>
      <c r="D526" t="s">
        <v>15</v>
      </c>
      <c r="E526">
        <v>2030</v>
      </c>
      <c r="F526" s="2">
        <v>5436.0599430000002</v>
      </c>
      <c r="G526" s="2">
        <v>927.63932499999999</v>
      </c>
      <c r="H526" s="2" t="s">
        <v>373</v>
      </c>
      <c r="I526" s="2">
        <v>2757.6619700000001</v>
      </c>
      <c r="J526" s="2">
        <v>2753.1343440000001</v>
      </c>
      <c r="K526" s="2">
        <v>75.893508409999995</v>
      </c>
      <c r="L526" s="2">
        <v>84.383265710000003</v>
      </c>
      <c r="M526" s="2">
        <v>2053.2698049999999</v>
      </c>
      <c r="N526" s="2">
        <v>2982.7605499432502</v>
      </c>
      <c r="O526" s="2">
        <v>6.77</v>
      </c>
      <c r="P526" s="2">
        <v>1837.9772808587099</v>
      </c>
      <c r="Q526" s="6" t="s">
        <v>377</v>
      </c>
      <c r="R526" s="2">
        <v>4374.1970000000001</v>
      </c>
      <c r="S526" s="2">
        <v>24822.023000000001</v>
      </c>
      <c r="T526" s="2">
        <v>91915.824999999997</v>
      </c>
      <c r="U526" s="2">
        <v>128760.12699999999</v>
      </c>
      <c r="V526" s="2">
        <v>80.541950439999994</v>
      </c>
      <c r="W526" s="2">
        <v>0.26641355</v>
      </c>
      <c r="X526" s="2">
        <v>18743.299816541399</v>
      </c>
      <c r="Y526" s="2">
        <v>347582.99574238999</v>
      </c>
      <c r="Z526" s="2">
        <v>2306.9333329999999</v>
      </c>
      <c r="AA526" s="2">
        <v>13593.02291</v>
      </c>
      <c r="AB526" s="2" t="s">
        <v>373</v>
      </c>
      <c r="AC526" s="2" t="s">
        <v>373</v>
      </c>
      <c r="AD526" s="2" t="s">
        <v>373</v>
      </c>
      <c r="AE526" s="2" t="s">
        <v>373</v>
      </c>
      <c r="AF526" s="2" t="s">
        <v>373</v>
      </c>
      <c r="AG526" s="2" t="s">
        <v>373</v>
      </c>
      <c r="AH526" s="2">
        <v>152586.9595</v>
      </c>
      <c r="AI526" s="2">
        <v>562160.07440000004</v>
      </c>
      <c r="AJ526" s="2">
        <v>41824.666799999999</v>
      </c>
      <c r="AK526" s="2">
        <v>2883.666667</v>
      </c>
      <c r="AL526" s="2">
        <v>694229.21310000005</v>
      </c>
      <c r="AM526" s="2">
        <v>16991.27864</v>
      </c>
      <c r="AN526" s="2">
        <v>7536.1408579999998</v>
      </c>
      <c r="AO526" s="2" t="s">
        <v>488</v>
      </c>
      <c r="AP526" s="2" t="s">
        <v>373</v>
      </c>
      <c r="AQ526" s="2">
        <v>58.166666669999998</v>
      </c>
      <c r="AR526" s="2">
        <v>58.166666669999998</v>
      </c>
      <c r="AS526" s="2">
        <v>108.7856456</v>
      </c>
      <c r="AT526" s="2" t="s">
        <v>373</v>
      </c>
      <c r="AU526" s="2">
        <v>84.451840200000007</v>
      </c>
      <c r="AV526" s="2">
        <v>24.333805439999999</v>
      </c>
      <c r="AW526" s="2">
        <v>188.79594549999999</v>
      </c>
      <c r="AX526" s="2">
        <v>78.039703700000004</v>
      </c>
      <c r="AY526" s="2">
        <v>0.89047007099999997</v>
      </c>
      <c r="AZ526" s="2">
        <v>24.220785920000001</v>
      </c>
      <c r="BA526" s="2">
        <v>86.535455909999996</v>
      </c>
      <c r="BB526" s="2">
        <v>335.40761500000002</v>
      </c>
      <c r="BC526" s="2">
        <v>79.361973599999999</v>
      </c>
      <c r="BD526" s="2">
        <v>256.04564140000002</v>
      </c>
      <c r="BE526" s="2">
        <v>338.9222254</v>
      </c>
      <c r="BF526" s="2">
        <v>9.3086463209999994</v>
      </c>
      <c r="BG526" s="2">
        <v>253.1951799</v>
      </c>
      <c r="BH526" s="2">
        <v>85.727045410000002</v>
      </c>
      <c r="BI526" s="2">
        <v>527.66296910000005</v>
      </c>
      <c r="BJ526" s="2" t="s">
        <v>373</v>
      </c>
      <c r="BK526" s="2">
        <v>84.282636389999993</v>
      </c>
      <c r="BL526" s="2">
        <v>-12.661768540000001</v>
      </c>
      <c r="BM526" s="2" t="s">
        <v>377</v>
      </c>
      <c r="BN526" s="2">
        <v>71.620867849999996</v>
      </c>
      <c r="BO526" s="2">
        <v>-3.6167004889999999</v>
      </c>
      <c r="BP526" s="2">
        <v>-9.0450680519999995</v>
      </c>
      <c r="BQ526" s="2">
        <v>-5.5199999999999999E-2</v>
      </c>
      <c r="BR526" s="2" t="s">
        <v>373</v>
      </c>
      <c r="BS526" s="2">
        <v>240607.24419999999</v>
      </c>
      <c r="BT526" s="2">
        <v>243445.99598198701</v>
      </c>
      <c r="BU526" s="2">
        <v>11099.25879</v>
      </c>
      <c r="BV526" s="2" t="s">
        <v>373</v>
      </c>
      <c r="BW526" s="2">
        <v>8099.662601</v>
      </c>
      <c r="BX526" s="2" t="s">
        <v>373</v>
      </c>
      <c r="BY526" s="2">
        <v>2646.782467</v>
      </c>
      <c r="BZ526" s="2">
        <v>10828.5399517142</v>
      </c>
      <c r="CA526" s="2">
        <v>775.0277648</v>
      </c>
      <c r="CB526" s="2" t="s">
        <v>373</v>
      </c>
    </row>
    <row r="527" spans="1:80">
      <c r="A527" t="s">
        <v>370</v>
      </c>
      <c r="B527" t="s">
        <v>9</v>
      </c>
      <c r="C527" t="s">
        <v>67</v>
      </c>
      <c r="D527" t="s">
        <v>15</v>
      </c>
      <c r="E527">
        <v>2035</v>
      </c>
      <c r="F527" s="2">
        <v>6383.0003409999999</v>
      </c>
      <c r="G527" s="2">
        <v>991.95428100000004</v>
      </c>
      <c r="H527" s="2" t="s">
        <v>373</v>
      </c>
      <c r="I527" s="2">
        <v>2826.1236130000002</v>
      </c>
      <c r="J527" s="2">
        <v>2821.460834</v>
      </c>
      <c r="K527" s="2">
        <v>81.165074290000007</v>
      </c>
      <c r="L527" s="2">
        <v>87.373968009999999</v>
      </c>
      <c r="M527" s="2">
        <v>2060.9434299999998</v>
      </c>
      <c r="N527" s="2">
        <v>3053.17022137291</v>
      </c>
      <c r="O527" s="2">
        <v>5.99</v>
      </c>
      <c r="P527" s="2">
        <v>1847.15163852717</v>
      </c>
      <c r="Q527" s="6" t="s">
        <v>377</v>
      </c>
      <c r="R527" s="2">
        <v>4374.1970000000001</v>
      </c>
      <c r="S527" s="2">
        <v>24822.023000000001</v>
      </c>
      <c r="T527" s="2">
        <v>91915.824999999997</v>
      </c>
      <c r="U527" s="2">
        <v>128760.12699999999</v>
      </c>
      <c r="V527" s="2">
        <v>81.167179059999995</v>
      </c>
      <c r="W527" s="2">
        <v>0.26930619</v>
      </c>
      <c r="X527" s="2">
        <v>18743.299816541399</v>
      </c>
      <c r="Y527" s="2">
        <v>342133.97471095499</v>
      </c>
      <c r="Z527" s="2">
        <v>2353.4666670000001</v>
      </c>
      <c r="AA527" s="2">
        <v>13593.02291</v>
      </c>
      <c r="AB527" s="2" t="s">
        <v>373</v>
      </c>
      <c r="AC527" s="2" t="s">
        <v>373</v>
      </c>
      <c r="AD527" s="2" t="s">
        <v>373</v>
      </c>
      <c r="AE527" s="2" t="s">
        <v>373</v>
      </c>
      <c r="AF527" s="2" t="s">
        <v>373</v>
      </c>
      <c r="AG527" s="2" t="s">
        <v>373</v>
      </c>
      <c r="AH527" s="2">
        <v>162403.94620000001</v>
      </c>
      <c r="AI527" s="2">
        <v>562160.07440000004</v>
      </c>
      <c r="AJ527" s="2">
        <v>41824.666799999999</v>
      </c>
      <c r="AK527" s="2">
        <v>2941.833333</v>
      </c>
      <c r="AL527" s="2">
        <v>683362.52379999997</v>
      </c>
      <c r="AM527" s="2">
        <v>16991.27864</v>
      </c>
      <c r="AN527" s="2">
        <v>8527.6768609999999</v>
      </c>
      <c r="AO527" s="2" t="s">
        <v>488</v>
      </c>
      <c r="AP527" s="2" t="s">
        <v>373</v>
      </c>
      <c r="AQ527" s="2">
        <v>58.166666669999998</v>
      </c>
      <c r="AR527" s="2">
        <v>58.166666669999998</v>
      </c>
      <c r="AS527" s="2" t="s">
        <v>373</v>
      </c>
      <c r="AT527" s="2" t="s">
        <v>373</v>
      </c>
      <c r="AU527" s="2" t="s">
        <v>373</v>
      </c>
      <c r="AV527" s="2" t="s">
        <v>373</v>
      </c>
      <c r="AW527" s="2">
        <v>206.47849909999999</v>
      </c>
      <c r="AX527" s="2">
        <v>85.625937370000003</v>
      </c>
      <c r="AY527" s="2">
        <v>0.95858643499999996</v>
      </c>
      <c r="AZ527" s="2">
        <v>26.073551030000001</v>
      </c>
      <c r="BA527" s="2">
        <v>94.779010670000005</v>
      </c>
      <c r="BB527" s="2" t="s">
        <v>373</v>
      </c>
      <c r="BC527" s="2" t="s">
        <v>373</v>
      </c>
      <c r="BD527" s="2" t="s">
        <v>373</v>
      </c>
      <c r="BE527" s="2">
        <v>375.25777979999998</v>
      </c>
      <c r="BF527" s="2">
        <v>10.232139910000001</v>
      </c>
      <c r="BG527" s="2">
        <v>278.31420559999998</v>
      </c>
      <c r="BH527" s="2">
        <v>96.943574139999996</v>
      </c>
      <c r="BI527" s="2">
        <v>581.68107710000004</v>
      </c>
      <c r="BJ527" s="2" t="s">
        <v>373</v>
      </c>
      <c r="BK527" s="2">
        <v>86.430696499999996</v>
      </c>
      <c r="BL527" s="2">
        <v>-11.6604536</v>
      </c>
      <c r="BM527" s="2" t="s">
        <v>377</v>
      </c>
      <c r="BN527" s="2">
        <v>74.7702429</v>
      </c>
      <c r="BO527" s="2">
        <v>-2.4329367720000001</v>
      </c>
      <c r="BP527" s="2">
        <v>-9.2275168300000008</v>
      </c>
      <c r="BQ527" s="2">
        <v>-5.5199999999999999E-2</v>
      </c>
      <c r="BR527" s="2" t="s">
        <v>373</v>
      </c>
      <c r="BS527" s="2">
        <v>260962.761</v>
      </c>
      <c r="BT527" s="2">
        <v>264904.01983474498</v>
      </c>
      <c r="BU527" s="2">
        <v>12040.16957</v>
      </c>
      <c r="BV527" s="2" t="s">
        <v>373</v>
      </c>
      <c r="BW527" s="2">
        <v>8877.6182489999992</v>
      </c>
      <c r="BX527" s="2" t="s">
        <v>373</v>
      </c>
      <c r="BY527" s="2">
        <v>2910.2627809999999</v>
      </c>
      <c r="BZ527" s="2">
        <v>12164.799866411</v>
      </c>
      <c r="CA527" s="2">
        <v>846.22491149999996</v>
      </c>
      <c r="CB527" s="2" t="s">
        <v>373</v>
      </c>
    </row>
    <row r="528" spans="1:80">
      <c r="A528" t="s">
        <v>370</v>
      </c>
      <c r="B528" t="s">
        <v>9</v>
      </c>
      <c r="C528" t="s">
        <v>67</v>
      </c>
      <c r="D528" t="s">
        <v>15</v>
      </c>
      <c r="E528">
        <v>2040</v>
      </c>
      <c r="F528" s="2">
        <v>7373.718871</v>
      </c>
      <c r="G528" s="2">
        <v>1056.0093870000001</v>
      </c>
      <c r="H528" s="2" t="s">
        <v>373</v>
      </c>
      <c r="I528" s="2">
        <v>2894.585255</v>
      </c>
      <c r="J528" s="2">
        <v>2889.7608770000002</v>
      </c>
      <c r="K528" s="2">
        <v>86.434802410000003</v>
      </c>
      <c r="L528" s="2">
        <v>90.362222310000007</v>
      </c>
      <c r="M528" s="2">
        <v>2062.4828010000001</v>
      </c>
      <c r="N528" s="2">
        <v>3123.3863621414598</v>
      </c>
      <c r="O528" s="2">
        <v>5.21</v>
      </c>
      <c r="P528" s="2">
        <v>1851.50818325616</v>
      </c>
      <c r="Q528" s="6" t="s">
        <v>377</v>
      </c>
      <c r="R528" s="2">
        <v>4374.1970000000001</v>
      </c>
      <c r="S528" s="2">
        <v>24822.023000000001</v>
      </c>
      <c r="T528" s="2">
        <v>91915.824999999997</v>
      </c>
      <c r="U528" s="2">
        <v>128760.12699999999</v>
      </c>
      <c r="V528" s="2">
        <v>81.724572140000006</v>
      </c>
      <c r="W528" s="2">
        <v>0.27397291099999999</v>
      </c>
      <c r="X528" s="2">
        <v>18743.299816541399</v>
      </c>
      <c r="Y528" s="2">
        <v>336544.43281264399</v>
      </c>
      <c r="Z528" s="2" t="s">
        <v>496</v>
      </c>
      <c r="AA528" s="2">
        <v>13593.02291</v>
      </c>
      <c r="AB528" s="2" t="s">
        <v>373</v>
      </c>
      <c r="AC528" s="2" t="s">
        <v>373</v>
      </c>
      <c r="AD528" s="2" t="s">
        <v>373</v>
      </c>
      <c r="AE528" s="2" t="s">
        <v>373</v>
      </c>
      <c r="AF528" s="2" t="s">
        <v>373</v>
      </c>
      <c r="AG528" s="2" t="s">
        <v>373</v>
      </c>
      <c r="AH528" s="2">
        <v>172544.30009999999</v>
      </c>
      <c r="AI528" s="2">
        <v>562160.07440000004</v>
      </c>
      <c r="AJ528" s="2">
        <v>41824.666799999999</v>
      </c>
      <c r="AK528" s="2" t="s">
        <v>497</v>
      </c>
      <c r="AL528" s="2">
        <v>672215.60129999998</v>
      </c>
      <c r="AM528" s="2">
        <v>16991.27864</v>
      </c>
      <c r="AN528" s="2">
        <v>9476.0788379999995</v>
      </c>
      <c r="AO528" s="2" t="s">
        <v>488</v>
      </c>
      <c r="AP528" s="2" t="s">
        <v>373</v>
      </c>
      <c r="AQ528" s="2">
        <v>58.166666669999998</v>
      </c>
      <c r="AR528" s="2">
        <v>58.166666669999998</v>
      </c>
      <c r="AS528" s="2" t="s">
        <v>373</v>
      </c>
      <c r="AT528" s="2" t="s">
        <v>373</v>
      </c>
      <c r="AU528" s="2" t="s">
        <v>373</v>
      </c>
      <c r="AV528" s="2" t="s">
        <v>373</v>
      </c>
      <c r="AW528" s="2">
        <v>224.70738739999999</v>
      </c>
      <c r="AX528" s="2">
        <v>93.472191179999996</v>
      </c>
      <c r="AY528" s="2">
        <v>1.02724602</v>
      </c>
      <c r="AZ528" s="2">
        <v>27.941091749999998</v>
      </c>
      <c r="BA528" s="2">
        <v>103.2941045</v>
      </c>
      <c r="BB528" s="2" t="s">
        <v>373</v>
      </c>
      <c r="BC528" s="2" t="s">
        <v>373</v>
      </c>
      <c r="BD528" s="2" t="s">
        <v>373</v>
      </c>
      <c r="BE528" s="2">
        <v>411.2750509</v>
      </c>
      <c r="BF528" s="2">
        <v>11.133272639999999</v>
      </c>
      <c r="BG528" s="2">
        <v>302.82501569999999</v>
      </c>
      <c r="BH528" s="2">
        <v>108.4500352</v>
      </c>
      <c r="BI528" s="2">
        <v>635.92723660000001</v>
      </c>
      <c r="BJ528" s="2" t="s">
        <v>373</v>
      </c>
      <c r="BK528" s="2">
        <v>88.560535470000005</v>
      </c>
      <c r="BL528" s="2">
        <v>-10.70898476</v>
      </c>
      <c r="BM528" s="2" t="s">
        <v>377</v>
      </c>
      <c r="BN528" s="2">
        <v>77.851550700000004</v>
      </c>
      <c r="BO528" s="2">
        <v>-1.299019157</v>
      </c>
      <c r="BP528" s="2">
        <v>-9.4099656080000003</v>
      </c>
      <c r="BQ528" s="2">
        <v>-5.5199999999999999E-2</v>
      </c>
      <c r="BR528" s="2" t="s">
        <v>373</v>
      </c>
      <c r="BS528" s="2">
        <v>281908.98930000002</v>
      </c>
      <c r="BT528" s="2">
        <v>286966.35595585598</v>
      </c>
      <c r="BU528" s="2">
        <v>13006.921120000001</v>
      </c>
      <c r="BV528" s="2" t="s">
        <v>373</v>
      </c>
      <c r="BW528" s="2">
        <v>9681.3108370000009</v>
      </c>
      <c r="BX528" s="2" t="s">
        <v>373</v>
      </c>
      <c r="BY528" s="2">
        <v>3183.374323</v>
      </c>
      <c r="BZ528" s="2">
        <v>13507.875420291501</v>
      </c>
      <c r="CA528" s="2">
        <v>919.60309589999997</v>
      </c>
      <c r="CB528" s="2" t="s">
        <v>373</v>
      </c>
    </row>
    <row r="529" spans="1:80">
      <c r="A529" t="s">
        <v>370</v>
      </c>
      <c r="B529" t="s">
        <v>9</v>
      </c>
      <c r="C529" t="s">
        <v>67</v>
      </c>
      <c r="D529" t="s">
        <v>15</v>
      </c>
      <c r="E529">
        <v>2045</v>
      </c>
      <c r="F529" s="2">
        <v>8409.1467150000008</v>
      </c>
      <c r="G529" s="2">
        <v>1117.9232850000001</v>
      </c>
      <c r="H529" s="2" t="s">
        <v>373</v>
      </c>
      <c r="I529" s="2">
        <v>2963.0468980000001</v>
      </c>
      <c r="J529" s="2">
        <v>2958.0346930000001</v>
      </c>
      <c r="K529" s="2">
        <v>91.702711590000007</v>
      </c>
      <c r="L529" s="2">
        <v>93.348042480000004</v>
      </c>
      <c r="M529" s="2">
        <v>2063.3449409999998</v>
      </c>
      <c r="N529" s="2">
        <v>3193.4101769526601</v>
      </c>
      <c r="O529" s="2">
        <v>4.5</v>
      </c>
      <c r="P529" s="2">
        <v>1854.07020691048</v>
      </c>
      <c r="Q529" s="6" t="s">
        <v>377</v>
      </c>
      <c r="R529" s="2">
        <v>4374.1970000000001</v>
      </c>
      <c r="S529" s="2">
        <v>24822.023000000001</v>
      </c>
      <c r="T529" s="2">
        <v>91915.824999999997</v>
      </c>
      <c r="U529" s="2">
        <v>128760.12699999999</v>
      </c>
      <c r="V529" s="2">
        <v>81.829271860000006</v>
      </c>
      <c r="W529" s="2">
        <v>0.28452215199999997</v>
      </c>
      <c r="X529" s="2">
        <v>18743.299816541399</v>
      </c>
      <c r="Y529" s="2">
        <v>330962.710861673</v>
      </c>
      <c r="Z529" s="2" t="s">
        <v>496</v>
      </c>
      <c r="AA529" s="2">
        <v>13593.02291</v>
      </c>
      <c r="AB529" s="2" t="s">
        <v>373</v>
      </c>
      <c r="AC529" s="2" t="s">
        <v>373</v>
      </c>
      <c r="AD529" s="2" t="s">
        <v>373</v>
      </c>
      <c r="AE529" s="2" t="s">
        <v>373</v>
      </c>
      <c r="AF529" s="2" t="s">
        <v>373</v>
      </c>
      <c r="AG529" s="2" t="s">
        <v>373</v>
      </c>
      <c r="AH529" s="2">
        <v>182775.9333</v>
      </c>
      <c r="AI529" s="2">
        <v>562160.07440000004</v>
      </c>
      <c r="AJ529" s="2">
        <v>41824.666799999999</v>
      </c>
      <c r="AK529" s="2" t="s">
        <v>497</v>
      </c>
      <c r="AL529" s="2">
        <v>661084.27370000002</v>
      </c>
      <c r="AM529" s="2">
        <v>16991.27864</v>
      </c>
      <c r="AN529" s="2">
        <v>10375.773160000001</v>
      </c>
      <c r="AO529" s="2" t="s">
        <v>488</v>
      </c>
      <c r="AP529" s="2" t="s">
        <v>373</v>
      </c>
      <c r="AQ529" s="2" t="s">
        <v>373</v>
      </c>
      <c r="AR529" s="2" t="s">
        <v>373</v>
      </c>
      <c r="AS529" s="2" t="s">
        <v>373</v>
      </c>
      <c r="AT529" s="2" t="s">
        <v>373</v>
      </c>
      <c r="AU529" s="2" t="s">
        <v>373</v>
      </c>
      <c r="AV529" s="2" t="s">
        <v>373</v>
      </c>
      <c r="AW529" s="2">
        <v>243.064493</v>
      </c>
      <c r="AX529" s="2">
        <v>101.4056315</v>
      </c>
      <c r="AY529" s="2">
        <v>1.0945960960000001</v>
      </c>
      <c r="AZ529" s="2">
        <v>29.773013800000001</v>
      </c>
      <c r="BA529" s="2">
        <v>111.8858477</v>
      </c>
      <c r="BB529" s="2" t="s">
        <v>373</v>
      </c>
      <c r="BC529" s="2" t="s">
        <v>373</v>
      </c>
      <c r="BD529" s="2" t="s">
        <v>373</v>
      </c>
      <c r="BE529" s="2">
        <v>445.8802503</v>
      </c>
      <c r="BF529" s="2">
        <v>11.981825150000001</v>
      </c>
      <c r="BG529" s="2">
        <v>325.90564419999998</v>
      </c>
      <c r="BH529" s="2">
        <v>119.9746061</v>
      </c>
      <c r="BI529" s="2">
        <v>688.88954160000003</v>
      </c>
      <c r="BJ529" s="2" t="s">
        <v>373</v>
      </c>
      <c r="BK529" s="2">
        <v>88.698856599999999</v>
      </c>
      <c r="BL529" s="2">
        <v>-9.6692891769999996</v>
      </c>
      <c r="BM529" s="2" t="s">
        <v>377</v>
      </c>
      <c r="BN529" s="2">
        <v>79.029567420000006</v>
      </c>
      <c r="BO529" s="2">
        <v>-0.25932356899999998</v>
      </c>
      <c r="BP529" s="2">
        <v>-9.4099656080000003</v>
      </c>
      <c r="BQ529" s="2">
        <v>-5.5199999999999999E-2</v>
      </c>
      <c r="BR529" s="2" t="s">
        <v>373</v>
      </c>
      <c r="BS529" s="2">
        <v>302917.32549999998</v>
      </c>
      <c r="BT529" s="2">
        <v>309096.75435686199</v>
      </c>
      <c r="BU529" s="2">
        <v>13975.144</v>
      </c>
      <c r="BV529" s="2" t="s">
        <v>373</v>
      </c>
      <c r="BW529" s="2">
        <v>10492.85354</v>
      </c>
      <c r="BX529" s="2" t="s">
        <v>373</v>
      </c>
      <c r="BY529" s="2">
        <v>3460.2101080000002</v>
      </c>
      <c r="BZ529" s="2">
        <v>14820.5167778164</v>
      </c>
      <c r="CA529" s="2">
        <v>993.46725519999995</v>
      </c>
      <c r="CB529" s="2" t="s">
        <v>373</v>
      </c>
    </row>
    <row r="530" spans="1:80">
      <c r="A530" t="s">
        <v>370</v>
      </c>
      <c r="B530" t="s">
        <v>9</v>
      </c>
      <c r="C530" t="s">
        <v>67</v>
      </c>
      <c r="D530" t="s">
        <v>15</v>
      </c>
      <c r="E530">
        <v>2050</v>
      </c>
      <c r="F530" s="2">
        <v>9475.5855279999996</v>
      </c>
      <c r="G530" s="2">
        <v>1175.568092</v>
      </c>
      <c r="H530" s="2" t="s">
        <v>373</v>
      </c>
      <c r="I530" s="2">
        <v>3031.5085410000002</v>
      </c>
      <c r="J530" s="2">
        <v>3026.2813529999999</v>
      </c>
      <c r="K530" s="2">
        <v>96.968600280000004</v>
      </c>
      <c r="L530" s="2">
        <v>96.331494899999996</v>
      </c>
      <c r="M530" s="2">
        <v>2066.5169879999999</v>
      </c>
      <c r="N530" s="2">
        <v>3263.24174831246</v>
      </c>
      <c r="O530" s="2">
        <v>3.9</v>
      </c>
      <c r="P530" s="2">
        <v>1857.5929732867701</v>
      </c>
      <c r="Q530" s="6" t="s">
        <v>377</v>
      </c>
      <c r="R530" s="2">
        <v>4374.1970000000001</v>
      </c>
      <c r="S530" s="2">
        <v>24822.023000000001</v>
      </c>
      <c r="T530" s="2">
        <v>91915.824999999997</v>
      </c>
      <c r="U530" s="2">
        <v>128760.12699999999</v>
      </c>
      <c r="V530" s="2">
        <v>81.852312650000002</v>
      </c>
      <c r="W530" s="2">
        <v>0.29526933700000002</v>
      </c>
      <c r="X530" s="2">
        <v>18743.299816541399</v>
      </c>
      <c r="Y530" s="2">
        <v>325483.95633945102</v>
      </c>
      <c r="Z530" s="2" t="s">
        <v>496</v>
      </c>
      <c r="AA530" s="2">
        <v>13593.02291</v>
      </c>
      <c r="AB530" s="2" t="s">
        <v>373</v>
      </c>
      <c r="AC530" s="2" t="s">
        <v>373</v>
      </c>
      <c r="AD530" s="2" t="s">
        <v>373</v>
      </c>
      <c r="AE530" s="2" t="s">
        <v>373</v>
      </c>
      <c r="AF530" s="2" t="s">
        <v>373</v>
      </c>
      <c r="AG530" s="2" t="s">
        <v>373</v>
      </c>
      <c r="AH530" s="2">
        <v>192881.28</v>
      </c>
      <c r="AI530" s="2">
        <v>562160.07440000004</v>
      </c>
      <c r="AJ530" s="2">
        <v>41824.666799999999</v>
      </c>
      <c r="AK530" s="2" t="s">
        <v>497</v>
      </c>
      <c r="AL530" s="2">
        <v>650158.28850000002</v>
      </c>
      <c r="AM530" s="2">
        <v>16991.27864</v>
      </c>
      <c r="AN530" s="2">
        <v>11196.41166</v>
      </c>
      <c r="AO530" s="2" t="s">
        <v>488</v>
      </c>
      <c r="AP530" s="2" t="s">
        <v>373</v>
      </c>
      <c r="AQ530" s="2" t="s">
        <v>373</v>
      </c>
      <c r="AR530" s="2" t="s">
        <v>373</v>
      </c>
      <c r="AS530" s="2">
        <v>131.00520750000001</v>
      </c>
      <c r="AT530" s="2" t="s">
        <v>373</v>
      </c>
      <c r="AU530" s="2">
        <v>105.026376</v>
      </c>
      <c r="AV530" s="2">
        <v>25.97883152</v>
      </c>
      <c r="AW530" s="2">
        <v>261.13031710000001</v>
      </c>
      <c r="AX530" s="2">
        <v>109.2476932</v>
      </c>
      <c r="AY530" s="2">
        <v>1.158495541</v>
      </c>
      <c r="AZ530" s="2">
        <v>31.51107872</v>
      </c>
      <c r="BA530" s="2">
        <v>120.3715452</v>
      </c>
      <c r="BB530" s="2">
        <v>394.98341010000001</v>
      </c>
      <c r="BC530" s="2">
        <v>94.844213100000005</v>
      </c>
      <c r="BD530" s="2">
        <v>300.13919700000002</v>
      </c>
      <c r="BE530" s="2">
        <v>477.87993599999999</v>
      </c>
      <c r="BF530" s="2">
        <v>12.74571735</v>
      </c>
      <c r="BG530" s="2">
        <v>346.68351189999998</v>
      </c>
      <c r="BH530" s="2">
        <v>131.1964241</v>
      </c>
      <c r="BI530" s="2">
        <v>738.95505130000004</v>
      </c>
      <c r="BJ530" s="2" t="s">
        <v>373</v>
      </c>
      <c r="BK530" s="2">
        <v>86.96465096</v>
      </c>
      <c r="BL530" s="2">
        <v>-9.4099656080000003</v>
      </c>
      <c r="BM530" s="2" t="s">
        <v>377</v>
      </c>
      <c r="BN530" s="2">
        <v>77.55468535</v>
      </c>
      <c r="BO530" s="2" t="s">
        <v>373</v>
      </c>
      <c r="BP530" s="2">
        <v>-9.4099656080000003</v>
      </c>
      <c r="BQ530" s="2">
        <v>-5.5199999999999999E-2</v>
      </c>
      <c r="BR530" s="2" t="s">
        <v>373</v>
      </c>
      <c r="BS530" s="2">
        <v>323337.67839999998</v>
      </c>
      <c r="BT530" s="2">
        <v>330654.20374809601</v>
      </c>
      <c r="BU530" s="2">
        <v>14915.74676</v>
      </c>
      <c r="BV530" s="2" t="s">
        <v>373</v>
      </c>
      <c r="BW530" s="2">
        <v>11294.145</v>
      </c>
      <c r="BX530" s="2" t="s">
        <v>373</v>
      </c>
      <c r="BY530" s="2">
        <v>3735.1115749999999</v>
      </c>
      <c r="BZ530" s="2">
        <v>16059.298459268201</v>
      </c>
      <c r="CA530" s="2">
        <v>1066.888199</v>
      </c>
      <c r="CB530" s="2" t="s">
        <v>373</v>
      </c>
    </row>
    <row r="531" spans="1:80">
      <c r="A531" t="s">
        <v>370</v>
      </c>
      <c r="B531" t="s">
        <v>9</v>
      </c>
      <c r="C531" t="s">
        <v>69</v>
      </c>
      <c r="D531" t="s">
        <v>15</v>
      </c>
      <c r="E531">
        <v>2000</v>
      </c>
      <c r="F531" s="2">
        <v>688.95116099999996</v>
      </c>
      <c r="G531" s="2">
        <v>88.185659999999999</v>
      </c>
      <c r="H531" s="2">
        <v>2500.467983</v>
      </c>
      <c r="I531" s="2">
        <v>2500.467983</v>
      </c>
      <c r="J531" s="2">
        <v>2459.151711</v>
      </c>
      <c r="K531" s="2">
        <v>81.181380279999999</v>
      </c>
      <c r="L531" s="2">
        <v>67.580231699999999</v>
      </c>
      <c r="M531" s="2">
        <v>2099.757188</v>
      </c>
      <c r="N531" s="2">
        <v>2871.7457476517602</v>
      </c>
      <c r="O531" s="2" t="s">
        <v>377</v>
      </c>
      <c r="P531" s="2">
        <v>1977.16357966279</v>
      </c>
      <c r="Q531" s="6" t="s">
        <v>377</v>
      </c>
      <c r="R531" s="2">
        <v>6254.652</v>
      </c>
      <c r="S531" s="2">
        <v>529.98400000000004</v>
      </c>
      <c r="T531" s="2">
        <v>7154.2960000000003</v>
      </c>
      <c r="U531" s="2" t="s">
        <v>373</v>
      </c>
      <c r="V531" s="2">
        <v>60.035731820000002</v>
      </c>
      <c r="W531" s="2">
        <v>0.29465143199999999</v>
      </c>
      <c r="X531" s="2">
        <v>14681.0596702529</v>
      </c>
      <c r="Y531" s="2">
        <v>19675.626717564599</v>
      </c>
      <c r="Z531" s="2" t="s">
        <v>373</v>
      </c>
      <c r="AA531" s="2">
        <v>1388.36824</v>
      </c>
      <c r="AB531" s="2">
        <v>48609.922100000003</v>
      </c>
      <c r="AC531" s="2">
        <v>27826.485000000001</v>
      </c>
      <c r="AD531" s="2">
        <v>18142.894400000001</v>
      </c>
      <c r="AE531" s="2" t="s">
        <v>373</v>
      </c>
      <c r="AF531" s="2">
        <v>26277.91</v>
      </c>
      <c r="AG531" s="2">
        <v>23057.4316</v>
      </c>
      <c r="AH531" s="2">
        <v>48609.922100000003</v>
      </c>
      <c r="AI531" s="2">
        <v>18330.936259999999</v>
      </c>
      <c r="AJ531" s="2">
        <v>26277.91</v>
      </c>
      <c r="AK531" s="2" t="s">
        <v>373</v>
      </c>
      <c r="AL531" s="2">
        <v>21002.341469999999</v>
      </c>
      <c r="AM531" s="2" t="s">
        <v>373</v>
      </c>
      <c r="AN531" s="2">
        <v>1867.0482710000001</v>
      </c>
      <c r="AO531" s="2">
        <v>116088.1581</v>
      </c>
      <c r="AP531" s="2" t="s">
        <v>373</v>
      </c>
      <c r="AQ531" s="2" t="s">
        <v>373</v>
      </c>
      <c r="AR531" s="2" t="s">
        <v>373</v>
      </c>
      <c r="AS531" s="2">
        <v>29.799631120000001</v>
      </c>
      <c r="AT531" s="2">
        <v>14.6342517</v>
      </c>
      <c r="AU531" s="2">
        <v>14.9151639</v>
      </c>
      <c r="AV531" s="2">
        <v>0.25021552000000002</v>
      </c>
      <c r="AW531" s="2">
        <v>26.357824870000002</v>
      </c>
      <c r="AX531" s="2">
        <v>10.824676970000001</v>
      </c>
      <c r="AY531" s="2">
        <v>9.2460684359933192E-3</v>
      </c>
      <c r="AZ531" s="2">
        <v>0.25149306100000002</v>
      </c>
      <c r="BA531" s="2">
        <v>15.28165484</v>
      </c>
      <c r="BB531" s="2">
        <v>63.978145220000002</v>
      </c>
      <c r="BC531" s="2">
        <v>8.2728009</v>
      </c>
      <c r="BD531" s="2">
        <v>55.705344320000002</v>
      </c>
      <c r="BE531" s="2">
        <v>61.257571130000002</v>
      </c>
      <c r="BF531" s="2">
        <v>1.975976526</v>
      </c>
      <c r="BG531" s="2">
        <v>53.746561499999999</v>
      </c>
      <c r="BH531" s="2">
        <v>7.5110096320000004</v>
      </c>
      <c r="BI531" s="2">
        <v>87.615396000000004</v>
      </c>
      <c r="BJ531" s="2" t="s">
        <v>373</v>
      </c>
      <c r="BK531" s="2" t="s">
        <v>373</v>
      </c>
      <c r="BL531" s="2" t="s">
        <v>373</v>
      </c>
      <c r="BM531" s="2" t="s">
        <v>377</v>
      </c>
      <c r="BN531" s="2" t="s">
        <v>373</v>
      </c>
      <c r="BO531" s="2" t="s">
        <v>373</v>
      </c>
      <c r="BP531" s="2" t="s">
        <v>373</v>
      </c>
      <c r="BQ531" s="2" t="s">
        <v>373</v>
      </c>
      <c r="BR531" s="2" t="s">
        <v>373</v>
      </c>
      <c r="BS531" s="2">
        <v>685.73571430000004</v>
      </c>
      <c r="BT531" s="2">
        <v>755.79962404438504</v>
      </c>
      <c r="BU531" s="2">
        <v>866.37651670000002</v>
      </c>
      <c r="BV531" s="2">
        <v>900.37099999999998</v>
      </c>
      <c r="BW531" s="2">
        <v>126.97089010000001</v>
      </c>
      <c r="BX531" s="2">
        <v>1022.720097</v>
      </c>
      <c r="BY531" s="2">
        <v>1067.964105</v>
      </c>
      <c r="BZ531" s="2">
        <v>770.54809627854002</v>
      </c>
      <c r="CA531" s="2">
        <v>27.350529089999998</v>
      </c>
      <c r="CB531" s="2">
        <v>193.947</v>
      </c>
    </row>
    <row r="532" spans="1:80">
      <c r="A532" t="s">
        <v>370</v>
      </c>
      <c r="B532" t="s">
        <v>9</v>
      </c>
      <c r="C532" t="s">
        <v>69</v>
      </c>
      <c r="D532" t="s">
        <v>15</v>
      </c>
      <c r="E532">
        <v>2005</v>
      </c>
      <c r="F532" s="2">
        <v>787.17577189999997</v>
      </c>
      <c r="G532" s="2">
        <v>85.611153999999999</v>
      </c>
      <c r="H532" s="2">
        <v>2658.286748</v>
      </c>
      <c r="I532" s="2">
        <v>2658.286748</v>
      </c>
      <c r="J532" s="2">
        <v>2604.258311</v>
      </c>
      <c r="K532" s="2">
        <v>91.937098239999997</v>
      </c>
      <c r="L532" s="2">
        <v>72.220865549999999</v>
      </c>
      <c r="M532" s="2">
        <v>2110.006652</v>
      </c>
      <c r="N532" s="2">
        <v>3026.8172343186002</v>
      </c>
      <c r="O532" s="2" t="s">
        <v>377</v>
      </c>
      <c r="P532" s="2">
        <v>1992.5739539302101</v>
      </c>
      <c r="Q532" s="6" t="s">
        <v>377</v>
      </c>
      <c r="R532" s="2">
        <v>6254.652</v>
      </c>
      <c r="S532" s="2">
        <v>529.98400000000004</v>
      </c>
      <c r="T532" s="2">
        <v>7154.2960000000003</v>
      </c>
      <c r="U532" s="2" t="s">
        <v>373</v>
      </c>
      <c r="V532" s="2">
        <v>60.035731820000002</v>
      </c>
      <c r="W532" s="2">
        <v>0.295675301</v>
      </c>
      <c r="X532" s="2">
        <v>14681.0596702529</v>
      </c>
      <c r="Y532" s="2">
        <v>19528.782967191699</v>
      </c>
      <c r="Z532" s="2" t="s">
        <v>373</v>
      </c>
      <c r="AA532" s="2">
        <v>1388.36824</v>
      </c>
      <c r="AB532" s="2">
        <v>47793.776299999998</v>
      </c>
      <c r="AC532" s="2">
        <v>29956.226999999999</v>
      </c>
      <c r="AD532" s="2">
        <v>18442.686900000001</v>
      </c>
      <c r="AE532" s="2" t="s">
        <v>373</v>
      </c>
      <c r="AF532" s="2">
        <v>26747.48</v>
      </c>
      <c r="AG532" s="2">
        <v>23106.103899999998</v>
      </c>
      <c r="AH532" s="2">
        <v>47793.776299999998</v>
      </c>
      <c r="AI532" s="2">
        <v>18643.32129</v>
      </c>
      <c r="AJ532" s="2">
        <v>26277.91</v>
      </c>
      <c r="AK532" s="2" t="s">
        <v>373</v>
      </c>
      <c r="AL532" s="2">
        <v>20845.719990000001</v>
      </c>
      <c r="AM532" s="2">
        <v>378.38944739999999</v>
      </c>
      <c r="AN532" s="2">
        <v>2149.0410710000001</v>
      </c>
      <c r="AO532" s="2">
        <v>116088.1581</v>
      </c>
      <c r="AP532" s="2" t="s">
        <v>373</v>
      </c>
      <c r="AQ532" s="2" t="s">
        <v>373</v>
      </c>
      <c r="AR532" s="2" t="s">
        <v>373</v>
      </c>
      <c r="AS532" s="2">
        <v>28.42918912</v>
      </c>
      <c r="AT532" s="2">
        <v>11.8170646</v>
      </c>
      <c r="AU532" s="2">
        <v>16.408883400000001</v>
      </c>
      <c r="AV532" s="2">
        <v>0.20324112</v>
      </c>
      <c r="AW532" s="2">
        <v>27.296270719999999</v>
      </c>
      <c r="AX532" s="2">
        <v>16.20802149</v>
      </c>
      <c r="AY532" s="2">
        <v>7.4081504007206698E-3</v>
      </c>
      <c r="AZ532" s="2">
        <v>0.20150169100000001</v>
      </c>
      <c r="BA532" s="2">
        <v>10.88674754</v>
      </c>
      <c r="BB532" s="2">
        <v>51.540414579999997</v>
      </c>
      <c r="BC532" s="2">
        <v>6.7742493000000001</v>
      </c>
      <c r="BD532" s="2">
        <v>44.766165280000003</v>
      </c>
      <c r="BE532" s="2">
        <v>48.196881740000002</v>
      </c>
      <c r="BF532" s="2">
        <v>1.5501279109999999</v>
      </c>
      <c r="BG532" s="2">
        <v>42.163479170000002</v>
      </c>
      <c r="BH532" s="2">
        <v>6.033402572</v>
      </c>
      <c r="BI532" s="2">
        <v>75.253180830000005</v>
      </c>
      <c r="BJ532" s="2" t="s">
        <v>373</v>
      </c>
      <c r="BK532" s="2">
        <v>0.35876878400000001</v>
      </c>
      <c r="BL532" s="2">
        <v>-1.061035835</v>
      </c>
      <c r="BM532" s="2" t="s">
        <v>377</v>
      </c>
      <c r="BN532" s="2">
        <v>-0.70226705199999995</v>
      </c>
      <c r="BO532" s="2">
        <v>-1.061035835</v>
      </c>
      <c r="BP532" s="2" t="s">
        <v>373</v>
      </c>
      <c r="BQ532" s="2">
        <v>-0.23997162699999999</v>
      </c>
      <c r="BR532" s="2">
        <v>825.80179799999996</v>
      </c>
      <c r="BS532" s="2">
        <v>594.93497720000005</v>
      </c>
      <c r="BT532" s="2">
        <v>689.55735139780097</v>
      </c>
      <c r="BU532" s="2">
        <v>781.26151979999997</v>
      </c>
      <c r="BV532" s="2">
        <v>1228.49541</v>
      </c>
      <c r="BW532" s="2">
        <v>1335.878158</v>
      </c>
      <c r="BX532" s="2">
        <v>841.32112029999996</v>
      </c>
      <c r="BY532" s="2">
        <v>775.08678750000001</v>
      </c>
      <c r="BZ532" s="2">
        <v>714.97028595371705</v>
      </c>
      <c r="CA532" s="2">
        <v>178.47939249999999</v>
      </c>
      <c r="CB532" s="2">
        <v>372.26456000000002</v>
      </c>
    </row>
    <row r="533" spans="1:80">
      <c r="A533" t="s">
        <v>370</v>
      </c>
      <c r="B533" t="s">
        <v>9</v>
      </c>
      <c r="C533" t="s">
        <v>69</v>
      </c>
      <c r="D533" t="s">
        <v>15</v>
      </c>
      <c r="E533">
        <v>2010</v>
      </c>
      <c r="F533" s="2">
        <v>890.04702740000005</v>
      </c>
      <c r="G533" s="2">
        <v>83.705465000000004</v>
      </c>
      <c r="H533" s="2">
        <v>2701.9347509999998</v>
      </c>
      <c r="I533" s="2">
        <v>2701.9347509999998</v>
      </c>
      <c r="J533" s="2">
        <v>2634.6731070000001</v>
      </c>
      <c r="K533" s="2">
        <v>97.26126764</v>
      </c>
      <c r="L533" s="2">
        <v>78.613498480000004</v>
      </c>
      <c r="M533" s="2">
        <v>2101.4507680000002</v>
      </c>
      <c r="N533" s="2">
        <v>3124.4292319046699</v>
      </c>
      <c r="O533" s="2" t="s">
        <v>377</v>
      </c>
      <c r="P533" s="2">
        <v>1989.40525813883</v>
      </c>
      <c r="Q533" s="6" t="s">
        <v>377</v>
      </c>
      <c r="R533" s="2">
        <v>6254.652</v>
      </c>
      <c r="S533" s="2">
        <v>529.98400000000004</v>
      </c>
      <c r="T533" s="2">
        <v>7154.2960000000003</v>
      </c>
      <c r="U533" s="2" t="s">
        <v>373</v>
      </c>
      <c r="V533" s="2">
        <v>60.035731820000002</v>
      </c>
      <c r="W533" s="2">
        <v>0.30679843400000001</v>
      </c>
      <c r="X533" s="2">
        <v>14681.0596702529</v>
      </c>
      <c r="Y533" s="2">
        <v>19512.766095688399</v>
      </c>
      <c r="Z533" s="2" t="s">
        <v>373</v>
      </c>
      <c r="AA533" s="2">
        <v>1388.36824</v>
      </c>
      <c r="AB533" s="2">
        <v>46980.1679</v>
      </c>
      <c r="AC533" s="2">
        <v>31885.953000000001</v>
      </c>
      <c r="AD533" s="2">
        <v>17556.142800000001</v>
      </c>
      <c r="AE533" s="2" t="s">
        <v>373</v>
      </c>
      <c r="AF533" s="2">
        <v>27217.05</v>
      </c>
      <c r="AG533" s="2">
        <v>24203.161899999999</v>
      </c>
      <c r="AH533" s="2">
        <v>46980.1679</v>
      </c>
      <c r="AI533" s="2">
        <v>17792.35815</v>
      </c>
      <c r="AJ533" s="2">
        <v>26277.91</v>
      </c>
      <c r="AK533" s="2" t="s">
        <v>373</v>
      </c>
      <c r="AL533" s="2">
        <v>20828.636620000001</v>
      </c>
      <c r="AM533" s="2">
        <v>1735.4602990000001</v>
      </c>
      <c r="AN533" s="2">
        <v>2473.6251309999998</v>
      </c>
      <c r="AO533" s="2">
        <v>116088.1581</v>
      </c>
      <c r="AP533" s="2" t="s">
        <v>373</v>
      </c>
      <c r="AQ533" s="2" t="s">
        <v>373</v>
      </c>
      <c r="AR533" s="2" t="s">
        <v>373</v>
      </c>
      <c r="AS533" s="2">
        <v>32.4793126</v>
      </c>
      <c r="AT533" s="2">
        <v>12.8009878</v>
      </c>
      <c r="AU533" s="2">
        <v>19.401782399999998</v>
      </c>
      <c r="AV533" s="2">
        <v>0.27654240000000002</v>
      </c>
      <c r="AW533" s="2">
        <v>34.617665109999997</v>
      </c>
      <c r="AX533" s="2">
        <v>21.864101739999999</v>
      </c>
      <c r="AY533" s="2">
        <v>1.0146586219236101E-2</v>
      </c>
      <c r="AZ533" s="2">
        <v>0.27598714499999999</v>
      </c>
      <c r="BA533" s="2">
        <v>12.47757622</v>
      </c>
      <c r="BB533" s="2">
        <v>44.870381899999998</v>
      </c>
      <c r="BC533" s="2">
        <v>6.0733490999999997</v>
      </c>
      <c r="BD533" s="2">
        <v>38.797032799999997</v>
      </c>
      <c r="BE533" s="2">
        <v>42.950754009999997</v>
      </c>
      <c r="BF533" s="2">
        <v>1.375132507</v>
      </c>
      <c r="BG533" s="2">
        <v>37.403604180000002</v>
      </c>
      <c r="BH533" s="2">
        <v>5.5471498309999996</v>
      </c>
      <c r="BI533" s="2">
        <v>77.272785409999997</v>
      </c>
      <c r="BJ533" s="2" t="s">
        <v>373</v>
      </c>
      <c r="BK533" s="2">
        <v>3.1616119079999998</v>
      </c>
      <c r="BL533" s="2">
        <v>-4.4688143089999999</v>
      </c>
      <c r="BM533" s="2" t="s">
        <v>377</v>
      </c>
      <c r="BN533" s="2">
        <v>-1.3072024010000001</v>
      </c>
      <c r="BO533" s="2">
        <v>-4.4688143089999999</v>
      </c>
      <c r="BP533" s="2" t="s">
        <v>373</v>
      </c>
      <c r="BQ533" s="2">
        <v>-0.29563371300000002</v>
      </c>
      <c r="BR533" s="2">
        <v>1292.35778</v>
      </c>
      <c r="BS533" s="2">
        <v>562.18223139999998</v>
      </c>
      <c r="BT533" s="2">
        <v>667.15291469048896</v>
      </c>
      <c r="BU533" s="2">
        <v>775.00504279999996</v>
      </c>
      <c r="BV533" s="2">
        <v>1705.12979</v>
      </c>
      <c r="BW533" s="2">
        <v>2208.8554899999999</v>
      </c>
      <c r="BX533" s="2">
        <v>799.25436420000005</v>
      </c>
      <c r="BY533" s="2">
        <v>779.06153819999997</v>
      </c>
      <c r="BZ533" s="2">
        <v>621.99490779246196</v>
      </c>
      <c r="CA533" s="2">
        <v>280.218369</v>
      </c>
      <c r="CB533" s="2">
        <v>524.82669999999996</v>
      </c>
    </row>
    <row r="534" spans="1:80">
      <c r="A534" t="s">
        <v>370</v>
      </c>
      <c r="B534" t="s">
        <v>9</v>
      </c>
      <c r="C534" t="s">
        <v>69</v>
      </c>
      <c r="D534" t="s">
        <v>15</v>
      </c>
      <c r="E534">
        <v>2015</v>
      </c>
      <c r="F534" s="2">
        <v>944.18501230000004</v>
      </c>
      <c r="G534" s="2">
        <v>82.607614999999996</v>
      </c>
      <c r="H534" s="2">
        <v>2614.7531749999998</v>
      </c>
      <c r="I534" s="2">
        <v>2614.7531749999998</v>
      </c>
      <c r="J534" s="2">
        <v>2637.3311090000002</v>
      </c>
      <c r="K534" s="2">
        <v>95.178029550000005</v>
      </c>
      <c r="L534" s="2">
        <v>78.998814760000002</v>
      </c>
      <c r="M534" s="2">
        <v>2088.1528320000002</v>
      </c>
      <c r="N534" s="2">
        <v>3149.4931748376598</v>
      </c>
      <c r="O534" s="2" t="s">
        <v>377</v>
      </c>
      <c r="P534" s="2">
        <v>1979.9755541899201</v>
      </c>
      <c r="Q534" s="6" t="s">
        <v>377</v>
      </c>
      <c r="R534" s="2">
        <v>6367.43</v>
      </c>
      <c r="S534" s="2">
        <v>551.44100000000003</v>
      </c>
      <c r="T534" s="2">
        <v>7309.6880000000001</v>
      </c>
      <c r="U534" s="2" t="s">
        <v>373</v>
      </c>
      <c r="V534" s="2">
        <v>60.035731820000002</v>
      </c>
      <c r="W534" s="2">
        <v>0.31496212200000001</v>
      </c>
      <c r="X534" s="2">
        <v>14683.300201476201</v>
      </c>
      <c r="Y534" s="2">
        <v>19454.1583548286</v>
      </c>
      <c r="Z534" s="2" t="s">
        <v>373</v>
      </c>
      <c r="AA534" s="2">
        <v>1481.5287290000001</v>
      </c>
      <c r="AB534" s="2">
        <v>47053.709300000002</v>
      </c>
      <c r="AC534" s="2">
        <v>32597.913</v>
      </c>
      <c r="AD534" s="2">
        <v>17061.196199999998</v>
      </c>
      <c r="AE534" s="2" t="s">
        <v>373</v>
      </c>
      <c r="AF534" s="2">
        <v>27467.587500000001</v>
      </c>
      <c r="AG534" s="2">
        <v>23738.937999999998</v>
      </c>
      <c r="AH534" s="2">
        <v>47053.709300000002</v>
      </c>
      <c r="AI534" s="2">
        <v>17284.166700000002</v>
      </c>
      <c r="AJ534" s="2">
        <v>26277.91</v>
      </c>
      <c r="AK534" s="2" t="s">
        <v>373</v>
      </c>
      <c r="AL534" s="2">
        <v>20773.227900000002</v>
      </c>
      <c r="AM534" s="2">
        <v>1851.9109120000001</v>
      </c>
      <c r="AN534" s="2">
        <v>2847.2332940000001</v>
      </c>
      <c r="AO534" s="2">
        <v>116088.1581</v>
      </c>
      <c r="AP534" s="2" t="s">
        <v>373</v>
      </c>
      <c r="AQ534" s="2" t="s">
        <v>373</v>
      </c>
      <c r="AR534" s="2" t="s">
        <v>373</v>
      </c>
      <c r="AS534" s="2">
        <v>33.974165139999997</v>
      </c>
      <c r="AT534" s="2">
        <v>12.344622899999999</v>
      </c>
      <c r="AU534" s="2">
        <v>21.471559200000002</v>
      </c>
      <c r="AV534" s="2">
        <v>0.15798303999999999</v>
      </c>
      <c r="AW534" s="2">
        <v>37.049740829999998</v>
      </c>
      <c r="AX534" s="2">
        <v>24.922733480000002</v>
      </c>
      <c r="AY534" s="2">
        <v>5.7737101533111099E-3</v>
      </c>
      <c r="AZ534" s="2">
        <v>0.15704491600000001</v>
      </c>
      <c r="BA534" s="2">
        <v>11.96996244</v>
      </c>
      <c r="BB534" s="2">
        <v>42.117239259999998</v>
      </c>
      <c r="BC534" s="2">
        <v>5.7519735000000001</v>
      </c>
      <c r="BD534" s="2">
        <v>36.36526576</v>
      </c>
      <c r="BE534" s="2">
        <v>40.69374337</v>
      </c>
      <c r="BF534" s="2">
        <v>1.300200741</v>
      </c>
      <c r="BG534" s="2">
        <v>35.365460149999997</v>
      </c>
      <c r="BH534" s="2">
        <v>5.3282832239999998</v>
      </c>
      <c r="BI534" s="2">
        <v>77.44785048</v>
      </c>
      <c r="BJ534" s="2" t="s">
        <v>373</v>
      </c>
      <c r="BK534" s="2">
        <v>5.1199051200000003</v>
      </c>
      <c r="BL534" s="2">
        <v>-4.6951192470000001</v>
      </c>
      <c r="BM534" s="2" t="s">
        <v>377</v>
      </c>
      <c r="BN534" s="2">
        <v>0.42478587299999998</v>
      </c>
      <c r="BO534" s="2">
        <v>-4.6951192470000001</v>
      </c>
      <c r="BP534" s="2" t="s">
        <v>373</v>
      </c>
      <c r="BQ534" s="2">
        <v>-0.29563371300000002</v>
      </c>
      <c r="BR534" s="2">
        <v>1356.5765060000001</v>
      </c>
      <c r="BS534" s="2">
        <v>585.27250079999999</v>
      </c>
      <c r="BT534" s="2">
        <v>668.27457092321595</v>
      </c>
      <c r="BU534" s="2">
        <v>751.65185859999997</v>
      </c>
      <c r="BV534" s="2">
        <v>1884.1009899999999</v>
      </c>
      <c r="BW534" s="2">
        <v>2566.4767630000001</v>
      </c>
      <c r="BX534" s="2">
        <v>771.20654490000004</v>
      </c>
      <c r="BY534" s="2">
        <v>747.80035380000004</v>
      </c>
      <c r="BZ534" s="2">
        <v>608.85379771028204</v>
      </c>
      <c r="CA534" s="2">
        <v>307.0882388</v>
      </c>
      <c r="CB534" s="2">
        <v>485.55923000000001</v>
      </c>
    </row>
    <row r="535" spans="1:80">
      <c r="A535" t="s">
        <v>370</v>
      </c>
      <c r="B535" t="s">
        <v>9</v>
      </c>
      <c r="C535" t="s">
        <v>69</v>
      </c>
      <c r="D535" t="s">
        <v>15</v>
      </c>
      <c r="E535">
        <v>2020</v>
      </c>
      <c r="F535" s="2">
        <v>1000.029535</v>
      </c>
      <c r="G535" s="2">
        <v>81.287865999999994</v>
      </c>
      <c r="H535" s="2">
        <v>2655.4562799999999</v>
      </c>
      <c r="I535" s="2">
        <v>2655.4562799999999</v>
      </c>
      <c r="J535" s="2">
        <v>2594.9577920000002</v>
      </c>
      <c r="K535" s="2">
        <v>96.760961350000002</v>
      </c>
      <c r="L535" s="2">
        <v>81.911978700000006</v>
      </c>
      <c r="M535" s="2">
        <v>2087.774367</v>
      </c>
      <c r="N535" s="2">
        <v>3099.6355681700502</v>
      </c>
      <c r="O535" s="2">
        <v>2.72</v>
      </c>
      <c r="P535" s="2">
        <v>1979.5069132061899</v>
      </c>
      <c r="Q535" s="6" t="s">
        <v>377</v>
      </c>
      <c r="R535" s="2">
        <v>6618.2110000000002</v>
      </c>
      <c r="S535" s="2">
        <v>584.65</v>
      </c>
      <c r="T535" s="2">
        <v>7392.61</v>
      </c>
      <c r="U535" s="2" t="s">
        <v>373</v>
      </c>
      <c r="V535" s="2">
        <v>60.035731820000002</v>
      </c>
      <c r="W535" s="2">
        <v>0.31758813200000002</v>
      </c>
      <c r="X535" s="2">
        <v>14579.904822235399</v>
      </c>
      <c r="Y535" s="2">
        <v>19429.476843682001</v>
      </c>
      <c r="Z535" s="2" t="s">
        <v>373</v>
      </c>
      <c r="AA535" s="2">
        <v>1578.0123880000001</v>
      </c>
      <c r="AB535" s="2">
        <v>47102.242100000003</v>
      </c>
      <c r="AC535" s="2">
        <v>34329.898000000001</v>
      </c>
      <c r="AD535" s="2">
        <v>16538.299800000001</v>
      </c>
      <c r="AE535" s="2" t="s">
        <v>373</v>
      </c>
      <c r="AF535" s="2">
        <v>27692.51</v>
      </c>
      <c r="AG535" s="2">
        <v>23705.471699999998</v>
      </c>
      <c r="AH535" s="2">
        <v>47102.242100000003</v>
      </c>
      <c r="AI535" s="2">
        <v>16726.088400000001</v>
      </c>
      <c r="AJ535" s="2">
        <v>26277.91</v>
      </c>
      <c r="AK535" s="2" t="s">
        <v>373</v>
      </c>
      <c r="AL535" s="2">
        <v>20732.132119999998</v>
      </c>
      <c r="AM535" s="2">
        <v>1972.5154849999999</v>
      </c>
      <c r="AN535" s="2">
        <v>3277.27</v>
      </c>
      <c r="AO535" s="2">
        <v>116088.1581</v>
      </c>
      <c r="AP535" s="2" t="s">
        <v>373</v>
      </c>
      <c r="AQ535" s="2" t="s">
        <v>373</v>
      </c>
      <c r="AR535" s="2" t="s">
        <v>373</v>
      </c>
      <c r="AS535" s="2">
        <v>37.250555040000002</v>
      </c>
      <c r="AT535" s="2">
        <v>11.5487945</v>
      </c>
      <c r="AU535" s="2">
        <v>25.562382299999999</v>
      </c>
      <c r="AV535" s="2">
        <v>0.13937823999999999</v>
      </c>
      <c r="AW535" s="2">
        <v>41.706246870000001</v>
      </c>
      <c r="AX535" s="2">
        <v>30.302866210000001</v>
      </c>
      <c r="AY535" s="2">
        <v>5.0971785543173003E-3</v>
      </c>
      <c r="AZ535" s="2">
        <v>0.13864325699999999</v>
      </c>
      <c r="BA535" s="2">
        <v>11.26473741</v>
      </c>
      <c r="BB535" s="2">
        <v>37.820492999999999</v>
      </c>
      <c r="BC535" s="2">
        <v>5.1815946000000004</v>
      </c>
      <c r="BD535" s="2">
        <v>32.638898400000002</v>
      </c>
      <c r="BE535" s="2">
        <v>36.85344551</v>
      </c>
      <c r="BF535" s="2">
        <v>1.1761501430000001</v>
      </c>
      <c r="BG535" s="2">
        <v>31.991283880000001</v>
      </c>
      <c r="BH535" s="2">
        <v>4.8621616320000003</v>
      </c>
      <c r="BI535" s="2">
        <v>78.264058669999997</v>
      </c>
      <c r="BJ535" s="2" t="s">
        <v>373</v>
      </c>
      <c r="BK535" s="2">
        <v>5.4621785770000004</v>
      </c>
      <c r="BL535" s="2">
        <v>-4.9815348559999997</v>
      </c>
      <c r="BM535" s="2" t="s">
        <v>377</v>
      </c>
      <c r="BN535" s="2">
        <v>0.48064372100000002</v>
      </c>
      <c r="BO535" s="2">
        <v>-4.9815348559999997</v>
      </c>
      <c r="BP535" s="2" t="s">
        <v>373</v>
      </c>
      <c r="BQ535" s="2">
        <v>-0.29563371300000002</v>
      </c>
      <c r="BR535" s="2">
        <v>1356.5765060000001</v>
      </c>
      <c r="BS535" s="2">
        <v>622.49062040000001</v>
      </c>
      <c r="BT535" s="2">
        <v>737.47670740344597</v>
      </c>
      <c r="BU535" s="2">
        <v>779.19656999999995</v>
      </c>
      <c r="BV535" s="2">
        <v>2655.9627500000001</v>
      </c>
      <c r="BW535" s="2">
        <v>3514.3993329999998</v>
      </c>
      <c r="BX535" s="2">
        <v>702.95345850000001</v>
      </c>
      <c r="BY535" s="2">
        <v>685.66343600000005</v>
      </c>
      <c r="BZ535" s="2">
        <v>557.42440411565997</v>
      </c>
      <c r="CA535" s="2">
        <v>425.12993139999998</v>
      </c>
      <c r="CB535" s="2">
        <v>707.71171000000004</v>
      </c>
    </row>
    <row r="536" spans="1:80">
      <c r="A536" t="s">
        <v>370</v>
      </c>
      <c r="B536" t="s">
        <v>9</v>
      </c>
      <c r="C536" t="s">
        <v>69</v>
      </c>
      <c r="D536" t="s">
        <v>15</v>
      </c>
      <c r="E536">
        <v>2025</v>
      </c>
      <c r="F536" s="2">
        <v>1161.612016</v>
      </c>
      <c r="G536" s="2">
        <v>75.853194999999999</v>
      </c>
      <c r="H536" s="2" t="s">
        <v>373</v>
      </c>
      <c r="I536" s="2">
        <v>2655.4562799999999</v>
      </c>
      <c r="J536" s="2">
        <v>2594.4653290000001</v>
      </c>
      <c r="K536" s="2">
        <v>96.741829920000001</v>
      </c>
      <c r="L536" s="2">
        <v>81.884947150000002</v>
      </c>
      <c r="M536" s="2">
        <v>2091.2020240000002</v>
      </c>
      <c r="N536" s="2">
        <v>3089.8402110572501</v>
      </c>
      <c r="O536" s="2">
        <v>2.85</v>
      </c>
      <c r="P536" s="2">
        <v>1982.0296801925299</v>
      </c>
      <c r="Q536" s="6" t="s">
        <v>377</v>
      </c>
      <c r="R536" s="2">
        <v>6618.2110000000002</v>
      </c>
      <c r="S536" s="2">
        <v>584.65</v>
      </c>
      <c r="T536" s="2">
        <v>7392.61</v>
      </c>
      <c r="U536" s="2" t="s">
        <v>373</v>
      </c>
      <c r="V536" s="2">
        <v>60.035731820000002</v>
      </c>
      <c r="W536" s="2">
        <v>0.32427234300000002</v>
      </c>
      <c r="X536" s="2">
        <v>14579.904822235399</v>
      </c>
      <c r="Y536" s="2">
        <v>12265.4892913596</v>
      </c>
      <c r="Z536" s="2" t="s">
        <v>496</v>
      </c>
      <c r="AA536" s="2">
        <v>1639.1215239999999</v>
      </c>
      <c r="AB536" s="2" t="s">
        <v>373</v>
      </c>
      <c r="AC536" s="2" t="s">
        <v>373</v>
      </c>
      <c r="AD536" s="2" t="s">
        <v>373</v>
      </c>
      <c r="AE536" s="2" t="s">
        <v>373</v>
      </c>
      <c r="AF536" s="2" t="s">
        <v>373</v>
      </c>
      <c r="AG536" s="2" t="s">
        <v>373</v>
      </c>
      <c r="AH536" s="2">
        <v>52301.927389999997</v>
      </c>
      <c r="AI536" s="2">
        <v>15627.597330000001</v>
      </c>
      <c r="AJ536" s="2">
        <v>26277.91</v>
      </c>
      <c r="AK536" s="2" t="s">
        <v>497</v>
      </c>
      <c r="AL536" s="2">
        <v>13093.560810000001</v>
      </c>
      <c r="AM536" s="2">
        <v>2048.9019060000001</v>
      </c>
      <c r="AN536" s="2">
        <v>3738.2606620000001</v>
      </c>
      <c r="AO536" s="2">
        <v>116088.1581</v>
      </c>
      <c r="AP536" s="2" t="s">
        <v>373</v>
      </c>
      <c r="AQ536" s="2" t="s">
        <v>497</v>
      </c>
      <c r="AR536" s="2" t="s">
        <v>497</v>
      </c>
      <c r="AS536" s="2" t="s">
        <v>373</v>
      </c>
      <c r="AT536" s="2" t="s">
        <v>373</v>
      </c>
      <c r="AU536" s="2" t="s">
        <v>373</v>
      </c>
      <c r="AV536" s="2" t="s">
        <v>373</v>
      </c>
      <c r="AW536" s="2">
        <v>46.993359130000002</v>
      </c>
      <c r="AX536" s="2">
        <v>33.856895909999999</v>
      </c>
      <c r="AY536" s="2">
        <v>4.5043693957060897E-3</v>
      </c>
      <c r="AZ536" s="2">
        <v>0.122518848</v>
      </c>
      <c r="BA536" s="2">
        <v>13.01394438</v>
      </c>
      <c r="BB536" s="2" t="s">
        <v>373</v>
      </c>
      <c r="BC536" s="2" t="s">
        <v>373</v>
      </c>
      <c r="BD536" s="2" t="s">
        <v>373</v>
      </c>
      <c r="BE536" s="2">
        <v>34.459490899999999</v>
      </c>
      <c r="BF536" s="2">
        <v>1.099852812</v>
      </c>
      <c r="BG536" s="2">
        <v>29.91599647</v>
      </c>
      <c r="BH536" s="2">
        <v>4.5434944249999996</v>
      </c>
      <c r="BI536" s="2">
        <v>81.157216320000003</v>
      </c>
      <c r="BJ536" s="2" t="s">
        <v>373</v>
      </c>
      <c r="BK536" s="2">
        <v>101.0900749</v>
      </c>
      <c r="BL536" s="2">
        <v>-19.021386199999998</v>
      </c>
      <c r="BM536" s="2" t="s">
        <v>377</v>
      </c>
      <c r="BN536" s="2">
        <v>82.068688739999999</v>
      </c>
      <c r="BO536" s="2">
        <v>-2.1968815589999999</v>
      </c>
      <c r="BP536" s="2">
        <v>-16.824504640000001</v>
      </c>
      <c r="BQ536" s="2">
        <v>-0.29563371300000002</v>
      </c>
      <c r="BR536" s="2" t="s">
        <v>373</v>
      </c>
      <c r="BS536" s="2">
        <v>676.14009399999998</v>
      </c>
      <c r="BT536" s="2">
        <v>821.71852500520401</v>
      </c>
      <c r="BU536" s="2">
        <v>807.0592044</v>
      </c>
      <c r="BV536" s="2" t="s">
        <v>373</v>
      </c>
      <c r="BW536" s="2">
        <v>3941.2958130000002</v>
      </c>
      <c r="BX536" s="2" t="s">
        <v>373</v>
      </c>
      <c r="BY536" s="2">
        <v>792.1343832</v>
      </c>
      <c r="BZ536" s="2">
        <v>368.66034673861901</v>
      </c>
      <c r="CA536" s="2">
        <v>474.78003089999999</v>
      </c>
      <c r="CB536" s="2" t="s">
        <v>373</v>
      </c>
    </row>
    <row r="537" spans="1:80">
      <c r="A537" t="s">
        <v>370</v>
      </c>
      <c r="B537" t="s">
        <v>9</v>
      </c>
      <c r="C537" t="s">
        <v>69</v>
      </c>
      <c r="D537" t="s">
        <v>15</v>
      </c>
      <c r="E537">
        <v>2030</v>
      </c>
      <c r="F537" s="2">
        <v>1311.97774</v>
      </c>
      <c r="G537" s="2">
        <v>75.01661</v>
      </c>
      <c r="H537" s="2" t="s">
        <v>373</v>
      </c>
      <c r="I537" s="2">
        <v>2655.4562799999999</v>
      </c>
      <c r="J537" s="2">
        <v>2594.5575239999998</v>
      </c>
      <c r="K537" s="2">
        <v>96.748223999999993</v>
      </c>
      <c r="L537" s="2">
        <v>81.893140489999993</v>
      </c>
      <c r="M537" s="2">
        <v>2096.9398740000001</v>
      </c>
      <c r="N537" s="2">
        <v>3080.8130454979</v>
      </c>
      <c r="O537" s="2">
        <v>3.02</v>
      </c>
      <c r="P537" s="2">
        <v>1987.2859389118801</v>
      </c>
      <c r="Q537" s="6" t="s">
        <v>377</v>
      </c>
      <c r="R537" s="2">
        <v>6618.2110000000002</v>
      </c>
      <c r="S537" s="2">
        <v>584.65</v>
      </c>
      <c r="T537" s="2">
        <v>7392.61</v>
      </c>
      <c r="U537" s="2" t="s">
        <v>373</v>
      </c>
      <c r="V537" s="2">
        <v>60.035731820000002</v>
      </c>
      <c r="W537" s="2">
        <v>0.32548204400000003</v>
      </c>
      <c r="X537" s="2">
        <v>14579.904822235399</v>
      </c>
      <c r="Y537" s="2">
        <v>10246.468871585699</v>
      </c>
      <c r="Z537" s="2" t="s">
        <v>498</v>
      </c>
      <c r="AA537" s="2">
        <v>1639.1215239999999</v>
      </c>
      <c r="AB537" s="2" t="s">
        <v>373</v>
      </c>
      <c r="AC537" s="2" t="s">
        <v>373</v>
      </c>
      <c r="AD537" s="2" t="s">
        <v>373</v>
      </c>
      <c r="AE537" s="2" t="s">
        <v>373</v>
      </c>
      <c r="AF537" s="2" t="s">
        <v>373</v>
      </c>
      <c r="AG537" s="2" t="s">
        <v>373</v>
      </c>
      <c r="AH537" s="2">
        <v>53177.828170000001</v>
      </c>
      <c r="AI537" s="2">
        <v>15443.47784</v>
      </c>
      <c r="AJ537" s="2">
        <v>26277.91</v>
      </c>
      <c r="AK537" s="2" t="s">
        <v>499</v>
      </c>
      <c r="AL537" s="2">
        <v>10940.788860000001</v>
      </c>
      <c r="AM537" s="2">
        <v>2048.9019060000001</v>
      </c>
      <c r="AN537" s="2">
        <v>4199.2513250000002</v>
      </c>
      <c r="AO537" s="2">
        <v>116088.1581</v>
      </c>
      <c r="AP537" s="2">
        <v>3.6379788070917101E-12</v>
      </c>
      <c r="AQ537" s="2" t="s">
        <v>399</v>
      </c>
      <c r="AR537" s="2" t="s">
        <v>399</v>
      </c>
      <c r="AS537" s="2">
        <v>20.029444560000002</v>
      </c>
      <c r="AT537" s="2" t="s">
        <v>373</v>
      </c>
      <c r="AU537" s="2">
        <v>19.8102996</v>
      </c>
      <c r="AV537" s="2">
        <v>0.21914496</v>
      </c>
      <c r="AW537" s="2">
        <v>47.86011809</v>
      </c>
      <c r="AX537" s="2">
        <v>34.429596629999999</v>
      </c>
      <c r="AY537" s="2">
        <v>4.4822989477303898E-3</v>
      </c>
      <c r="AZ537" s="2">
        <v>0.121918531</v>
      </c>
      <c r="BA537" s="2">
        <v>13.308602929999999</v>
      </c>
      <c r="BB537" s="2">
        <v>50.646655019999997</v>
      </c>
      <c r="BC537" s="2">
        <v>6.8261738999999997</v>
      </c>
      <c r="BD537" s="2">
        <v>43.820481119999997</v>
      </c>
      <c r="BE537" s="2">
        <v>34.067703299999998</v>
      </c>
      <c r="BF537" s="2">
        <v>1.087251607</v>
      </c>
      <c r="BG537" s="2">
        <v>29.573243699999999</v>
      </c>
      <c r="BH537" s="2">
        <v>4.4944595930000002</v>
      </c>
      <c r="BI537" s="2">
        <v>81.632187669999993</v>
      </c>
      <c r="BJ537" s="2" t="s">
        <v>373</v>
      </c>
      <c r="BK537" s="2">
        <v>27.725362319999999</v>
      </c>
      <c r="BL537" s="2">
        <v>-23.626893930000001</v>
      </c>
      <c r="BM537" s="2" t="s">
        <v>377</v>
      </c>
      <c r="BN537" s="2">
        <v>4.0984683950000003</v>
      </c>
      <c r="BO537" s="2">
        <v>-1.1942210790000001</v>
      </c>
      <c r="BP537" s="2">
        <v>-22.432672849999999</v>
      </c>
      <c r="BQ537" s="2">
        <v>-0.29563371300000002</v>
      </c>
      <c r="BR537" s="2" t="s">
        <v>373</v>
      </c>
      <c r="BS537" s="2">
        <v>676.81062740000004</v>
      </c>
      <c r="BT537" s="2">
        <v>830.10251899384298</v>
      </c>
      <c r="BU537" s="2">
        <v>812.83307749999994</v>
      </c>
      <c r="BV537" s="2" t="s">
        <v>373</v>
      </c>
      <c r="BW537" s="2">
        <v>4012.3545690000001</v>
      </c>
      <c r="BX537" s="2" t="s">
        <v>373</v>
      </c>
      <c r="BY537" s="2">
        <v>810.06969660000004</v>
      </c>
      <c r="BZ537" s="2">
        <v>339.03340885947199</v>
      </c>
      <c r="CA537" s="2">
        <v>482.90919539999999</v>
      </c>
      <c r="CB537" s="2" t="s">
        <v>373</v>
      </c>
    </row>
    <row r="538" spans="1:80">
      <c r="A538" t="s">
        <v>370</v>
      </c>
      <c r="B538" t="s">
        <v>9</v>
      </c>
      <c r="C538" t="s">
        <v>69</v>
      </c>
      <c r="D538" t="s">
        <v>15</v>
      </c>
      <c r="E538">
        <v>2035</v>
      </c>
      <c r="F538" s="2">
        <v>1442.5397419999999</v>
      </c>
      <c r="G538" s="2">
        <v>73.219871999999995</v>
      </c>
      <c r="H538" s="2" t="s">
        <v>373</v>
      </c>
      <c r="I538" s="2">
        <v>2655.4562799999999</v>
      </c>
      <c r="J538" s="2">
        <v>2594.6138900000001</v>
      </c>
      <c r="K538" s="2">
        <v>96.75213316</v>
      </c>
      <c r="L538" s="2">
        <v>81.898149590000003</v>
      </c>
      <c r="M538" s="2">
        <v>2091.6435670000001</v>
      </c>
      <c r="N538" s="2">
        <v>3071.8462987154398</v>
      </c>
      <c r="O538" s="2">
        <v>3.07</v>
      </c>
      <c r="P538" s="2">
        <v>1984.5220179190001</v>
      </c>
      <c r="Q538" s="6" t="s">
        <v>377</v>
      </c>
      <c r="R538" s="2">
        <v>6618.2110000000002</v>
      </c>
      <c r="S538" s="2">
        <v>584.65</v>
      </c>
      <c r="T538" s="2">
        <v>7392.61</v>
      </c>
      <c r="U538" s="2" t="s">
        <v>373</v>
      </c>
      <c r="V538" s="2">
        <v>60.035731820000002</v>
      </c>
      <c r="W538" s="2">
        <v>0.32664189799999999</v>
      </c>
      <c r="X538" s="2">
        <v>14579.904822235399</v>
      </c>
      <c r="Y538" s="2">
        <v>7335.6333253697003</v>
      </c>
      <c r="Z538" s="2" t="s">
        <v>499</v>
      </c>
      <c r="AA538" s="2">
        <v>1639.1215239999999</v>
      </c>
      <c r="AB538" s="2" t="s">
        <v>373</v>
      </c>
      <c r="AC538" s="2" t="s">
        <v>373</v>
      </c>
      <c r="AD538" s="2" t="s">
        <v>373</v>
      </c>
      <c r="AE538" s="2" t="s">
        <v>373</v>
      </c>
      <c r="AF538" s="2" t="s">
        <v>373</v>
      </c>
      <c r="AG538" s="2" t="s">
        <v>373</v>
      </c>
      <c r="AH538" s="2">
        <v>55184.739600000001</v>
      </c>
      <c r="AI538" s="2">
        <v>15079.24178</v>
      </c>
      <c r="AJ538" s="2">
        <v>26277.91</v>
      </c>
      <c r="AK538" s="2" t="s">
        <v>500</v>
      </c>
      <c r="AL538" s="2">
        <v>7837.1228179999998</v>
      </c>
      <c r="AM538" s="2">
        <v>2048.9019060000001</v>
      </c>
      <c r="AN538" s="2">
        <v>4660.2419870000003</v>
      </c>
      <c r="AO538" s="2">
        <v>116088.1581</v>
      </c>
      <c r="AP538" s="2" t="s">
        <v>373</v>
      </c>
      <c r="AQ538" s="2" t="s">
        <v>399</v>
      </c>
      <c r="AR538" s="2" t="s">
        <v>399</v>
      </c>
      <c r="AS538" s="2" t="s">
        <v>373</v>
      </c>
      <c r="AT538" s="2" t="s">
        <v>373</v>
      </c>
      <c r="AU538" s="2" t="s">
        <v>373</v>
      </c>
      <c r="AV538" s="2" t="s">
        <v>373</v>
      </c>
      <c r="AW538" s="2">
        <v>50.210887710000002</v>
      </c>
      <c r="AX538" s="2">
        <v>36.105854780000001</v>
      </c>
      <c r="AY538" s="2">
        <v>4.4592763696763597E-3</v>
      </c>
      <c r="AZ538" s="2">
        <v>0.121292317</v>
      </c>
      <c r="BA538" s="2">
        <v>13.98374061</v>
      </c>
      <c r="BB538" s="2" t="s">
        <v>373</v>
      </c>
      <c r="BC538" s="2" t="s">
        <v>373</v>
      </c>
      <c r="BD538" s="2" t="s">
        <v>373</v>
      </c>
      <c r="BE538" s="2">
        <v>33.27875976</v>
      </c>
      <c r="BF538" s="2">
        <v>1.0618526180000001</v>
      </c>
      <c r="BG538" s="2">
        <v>28.882391200000001</v>
      </c>
      <c r="BH538" s="2">
        <v>4.3963685630000002</v>
      </c>
      <c r="BI538" s="2">
        <v>83.194013749999996</v>
      </c>
      <c r="BJ538" s="2" t="s">
        <v>373</v>
      </c>
      <c r="BK538" s="2">
        <v>42.572483390000002</v>
      </c>
      <c r="BL538" s="2">
        <v>-28.73746366</v>
      </c>
      <c r="BM538" s="2" t="s">
        <v>377</v>
      </c>
      <c r="BN538" s="2">
        <v>13.835019730000001</v>
      </c>
      <c r="BO538" s="2">
        <v>-0.69662259999999998</v>
      </c>
      <c r="BP538" s="2">
        <v>-28.040841060000002</v>
      </c>
      <c r="BQ538" s="2">
        <v>-0.29563371300000002</v>
      </c>
      <c r="BR538" s="2" t="s">
        <v>373</v>
      </c>
      <c r="BS538" s="2">
        <v>706.13264939999999</v>
      </c>
      <c r="BT538" s="2">
        <v>868.34716427101</v>
      </c>
      <c r="BU538" s="2">
        <v>838.54450789999999</v>
      </c>
      <c r="BV538" s="2" t="s">
        <v>373</v>
      </c>
      <c r="BW538" s="2">
        <v>4201.832813</v>
      </c>
      <c r="BX538" s="2" t="s">
        <v>373</v>
      </c>
      <c r="BY538" s="2">
        <v>851.16406099999995</v>
      </c>
      <c r="BZ538" s="2">
        <v>274.62271169676802</v>
      </c>
      <c r="CA538" s="2">
        <v>501.56148059999998</v>
      </c>
      <c r="CB538" s="2" t="s">
        <v>373</v>
      </c>
    </row>
    <row r="539" spans="1:80">
      <c r="A539" t="s">
        <v>370</v>
      </c>
      <c r="B539" t="s">
        <v>9</v>
      </c>
      <c r="C539" t="s">
        <v>69</v>
      </c>
      <c r="D539" t="s">
        <v>15</v>
      </c>
      <c r="E539">
        <v>2040</v>
      </c>
      <c r="F539" s="2">
        <v>1556.9541019999999</v>
      </c>
      <c r="G539" s="2">
        <v>71.359764999999996</v>
      </c>
      <c r="H539" s="2" t="s">
        <v>373</v>
      </c>
      <c r="I539" s="2">
        <v>2655.4562799999999</v>
      </c>
      <c r="J539" s="2">
        <v>2594.61384</v>
      </c>
      <c r="K539" s="2">
        <v>96.752130070000007</v>
      </c>
      <c r="L539" s="2">
        <v>81.898143399999995</v>
      </c>
      <c r="M539" s="2">
        <v>2081.3802310000001</v>
      </c>
      <c r="N539" s="2">
        <v>3062.9177560415901</v>
      </c>
      <c r="O539" s="2">
        <v>3.03</v>
      </c>
      <c r="P539" s="2">
        <v>1976.4686444465001</v>
      </c>
      <c r="Q539" s="6" t="s">
        <v>377</v>
      </c>
      <c r="R539" s="2">
        <v>6618.2110000000002</v>
      </c>
      <c r="S539" s="2">
        <v>584.65</v>
      </c>
      <c r="T539" s="2">
        <v>7392.61</v>
      </c>
      <c r="U539" s="2" t="s">
        <v>373</v>
      </c>
      <c r="V539" s="2">
        <v>60.035731820000002</v>
      </c>
      <c r="W539" s="2">
        <v>0.32784535999999997</v>
      </c>
      <c r="X539" s="2">
        <v>14579.904822235399</v>
      </c>
      <c r="Y539" s="2">
        <v>5236.2359627836804</v>
      </c>
      <c r="Z539" s="2" t="s">
        <v>501</v>
      </c>
      <c r="AA539" s="2">
        <v>1639.1215239999999</v>
      </c>
      <c r="AB539" s="2" t="s">
        <v>373</v>
      </c>
      <c r="AC539" s="2" t="s">
        <v>373</v>
      </c>
      <c r="AD539" s="2" t="s">
        <v>373</v>
      </c>
      <c r="AE539" s="2" t="s">
        <v>373</v>
      </c>
      <c r="AF539" s="2" t="s">
        <v>373</v>
      </c>
      <c r="AG539" s="2" t="s">
        <v>373</v>
      </c>
      <c r="AH539" s="2">
        <v>56337.011079999997</v>
      </c>
      <c r="AI539" s="2">
        <v>14704.453170000001</v>
      </c>
      <c r="AJ539" s="2">
        <v>26277.91</v>
      </c>
      <c r="AK539" s="2" t="s">
        <v>502</v>
      </c>
      <c r="AL539" s="2">
        <v>5598.6492939999998</v>
      </c>
      <c r="AM539" s="2">
        <v>2048.9019060000001</v>
      </c>
      <c r="AN539" s="2">
        <v>5121.2326499999999</v>
      </c>
      <c r="AO539" s="2">
        <v>116088.1581</v>
      </c>
      <c r="AP539" s="2" t="s">
        <v>373</v>
      </c>
      <c r="AQ539" s="2" t="s">
        <v>399</v>
      </c>
      <c r="AR539" s="2" t="s">
        <v>399</v>
      </c>
      <c r="AS539" s="2" t="s">
        <v>373</v>
      </c>
      <c r="AT539" s="2" t="s">
        <v>373</v>
      </c>
      <c r="AU539" s="2" t="s">
        <v>373</v>
      </c>
      <c r="AV539" s="2" t="s">
        <v>373</v>
      </c>
      <c r="AW539" s="2">
        <v>51.43574177</v>
      </c>
      <c r="AX539" s="2">
        <v>36.94448148</v>
      </c>
      <c r="AY539" s="2">
        <v>4.4076573700220804E-3</v>
      </c>
      <c r="AZ539" s="2">
        <v>0.11988828</v>
      </c>
      <c r="BA539" s="2">
        <v>14.37137201</v>
      </c>
      <c r="BB539" s="2" t="s">
        <v>373</v>
      </c>
      <c r="BC539" s="2" t="s">
        <v>373</v>
      </c>
      <c r="BD539" s="2" t="s">
        <v>373</v>
      </c>
      <c r="BE539" s="2">
        <v>32.466551260000003</v>
      </c>
      <c r="BF539" s="2">
        <v>1.035693781</v>
      </c>
      <c r="BG539" s="2">
        <v>28.170870839999999</v>
      </c>
      <c r="BH539" s="2">
        <v>4.295680419</v>
      </c>
      <c r="BI539" s="2">
        <v>83.606659320000006</v>
      </c>
      <c r="BJ539" s="2" t="s">
        <v>373</v>
      </c>
      <c r="BK539" s="2">
        <v>30.530891180000001</v>
      </c>
      <c r="BL539" s="2">
        <v>-33.877623640000003</v>
      </c>
      <c r="BM539" s="2" t="s">
        <v>377</v>
      </c>
      <c r="BN539" s="2">
        <v>-3.3467324600000001</v>
      </c>
      <c r="BO539" s="2">
        <v>-0.22861436900000001</v>
      </c>
      <c r="BP539" s="2">
        <v>-33.649009280000001</v>
      </c>
      <c r="BQ539" s="2">
        <v>-0.29563371300000002</v>
      </c>
      <c r="BR539" s="2" t="s">
        <v>373</v>
      </c>
      <c r="BS539" s="2">
        <v>714.20294160000003</v>
      </c>
      <c r="BT539" s="2">
        <v>884.69335902259604</v>
      </c>
      <c r="BU539" s="2">
        <v>850.28876809999997</v>
      </c>
      <c r="BV539" s="2" t="s">
        <v>373</v>
      </c>
      <c r="BW539" s="2">
        <v>4301.1600230000004</v>
      </c>
      <c r="BX539" s="2" t="s">
        <v>373</v>
      </c>
      <c r="BY539" s="2">
        <v>874.75845719999995</v>
      </c>
      <c r="BZ539" s="2">
        <v>227.17373783211599</v>
      </c>
      <c r="CA539" s="2">
        <v>511.63058949999999</v>
      </c>
      <c r="CB539" s="2" t="s">
        <v>373</v>
      </c>
    </row>
    <row r="540" spans="1:80">
      <c r="A540" t="s">
        <v>370</v>
      </c>
      <c r="B540" t="s">
        <v>9</v>
      </c>
      <c r="C540" t="s">
        <v>69</v>
      </c>
      <c r="D540" t="s">
        <v>15</v>
      </c>
      <c r="E540">
        <v>2045</v>
      </c>
      <c r="F540" s="2">
        <v>1662.600825</v>
      </c>
      <c r="G540" s="2">
        <v>69.412854999999993</v>
      </c>
      <c r="H540" s="2" t="s">
        <v>373</v>
      </c>
      <c r="I540" s="2">
        <v>2655.4562799999999</v>
      </c>
      <c r="J540" s="2">
        <v>2594.6137939999999</v>
      </c>
      <c r="K540" s="2">
        <v>96.752127360000003</v>
      </c>
      <c r="L540" s="2">
        <v>81.898137230000003</v>
      </c>
      <c r="M540" s="2">
        <v>2074.5212999999999</v>
      </c>
      <c r="N540" s="2">
        <v>3054.08225082739</v>
      </c>
      <c r="O540" s="2">
        <v>2.96</v>
      </c>
      <c r="P540" s="2">
        <v>1966.1441695757501</v>
      </c>
      <c r="Q540" s="6" t="s">
        <v>377</v>
      </c>
      <c r="R540" s="2">
        <v>6618.2110000000002</v>
      </c>
      <c r="S540" s="2">
        <v>584.65</v>
      </c>
      <c r="T540" s="2">
        <v>7392.61</v>
      </c>
      <c r="U540" s="2" t="s">
        <v>373</v>
      </c>
      <c r="V540" s="2">
        <v>60.035731820000002</v>
      </c>
      <c r="W540" s="2">
        <v>0.32890848900000003</v>
      </c>
      <c r="X540" s="2">
        <v>14579.904822235399</v>
      </c>
      <c r="Y540" s="2">
        <v>4166.2233576912404</v>
      </c>
      <c r="Z540" s="2" t="s">
        <v>501</v>
      </c>
      <c r="AA540" s="2">
        <v>1659.1240089999999</v>
      </c>
      <c r="AB540" s="2" t="s">
        <v>373</v>
      </c>
      <c r="AC540" s="2" t="s">
        <v>373</v>
      </c>
      <c r="AD540" s="2" t="s">
        <v>373</v>
      </c>
      <c r="AE540" s="2" t="s">
        <v>373</v>
      </c>
      <c r="AF540" s="2" t="s">
        <v>373</v>
      </c>
      <c r="AG540" s="2" t="s">
        <v>373</v>
      </c>
      <c r="AH540" s="2">
        <v>57381.597249999999</v>
      </c>
      <c r="AI540" s="2">
        <v>14314.769630000001</v>
      </c>
      <c r="AJ540" s="2">
        <v>26277.91</v>
      </c>
      <c r="AK540" s="2" t="s">
        <v>502</v>
      </c>
      <c r="AL540" s="2">
        <v>4457.7528970000003</v>
      </c>
      <c r="AM540" s="2">
        <v>2073.9050109999998</v>
      </c>
      <c r="AN540" s="2">
        <v>5582.2233120000001</v>
      </c>
      <c r="AO540" s="2">
        <v>116088.1581</v>
      </c>
      <c r="AP540" s="2" t="s">
        <v>373</v>
      </c>
      <c r="AQ540" s="2" t="s">
        <v>373</v>
      </c>
      <c r="AR540" s="2" t="s">
        <v>373</v>
      </c>
      <c r="AS540" s="2" t="s">
        <v>373</v>
      </c>
      <c r="AT540" s="2" t="s">
        <v>373</v>
      </c>
      <c r="AU540" s="2" t="s">
        <v>373</v>
      </c>
      <c r="AV540" s="2" t="s">
        <v>373</v>
      </c>
      <c r="AW540" s="2">
        <v>52.552096110000001</v>
      </c>
      <c r="AX540" s="2">
        <v>37.711092139999998</v>
      </c>
      <c r="AY540" s="2">
        <v>4.3465651300738E-3</v>
      </c>
      <c r="AZ540" s="2">
        <v>0.118226572</v>
      </c>
      <c r="BA540" s="2">
        <v>14.7227774</v>
      </c>
      <c r="BB540" s="2" t="s">
        <v>373</v>
      </c>
      <c r="BC540" s="2" t="s">
        <v>373</v>
      </c>
      <c r="BD540" s="2" t="s">
        <v>373</v>
      </c>
      <c r="BE540" s="2">
        <v>31.611695730000001</v>
      </c>
      <c r="BF540" s="2">
        <v>1.008307882</v>
      </c>
      <c r="BG540" s="2">
        <v>27.425974400000001</v>
      </c>
      <c r="BH540" s="2">
        <v>4.1857213299999998</v>
      </c>
      <c r="BI540" s="2">
        <v>83.868158129999998</v>
      </c>
      <c r="BJ540" s="2" t="s">
        <v>373</v>
      </c>
      <c r="BK540" s="2">
        <v>20.356287689999998</v>
      </c>
      <c r="BL540" s="2">
        <v>-33.94773446</v>
      </c>
      <c r="BM540" s="2" t="s">
        <v>377</v>
      </c>
      <c r="BN540" s="2">
        <v>-13.59144676</v>
      </c>
      <c r="BO540" s="2">
        <v>-0.29872518100000001</v>
      </c>
      <c r="BP540" s="2">
        <v>-33.649009280000001</v>
      </c>
      <c r="BQ540" s="2">
        <v>-0.29563371300000002</v>
      </c>
      <c r="BR540" s="2" t="s">
        <v>373</v>
      </c>
      <c r="BS540" s="2">
        <v>721.92212229999996</v>
      </c>
      <c r="BT540" s="2">
        <v>899.40399700171395</v>
      </c>
      <c r="BU540" s="2">
        <v>861.17834159999995</v>
      </c>
      <c r="BV540" s="2" t="s">
        <v>373</v>
      </c>
      <c r="BW540" s="2">
        <v>4391.1737359999997</v>
      </c>
      <c r="BX540" s="2" t="s">
        <v>373</v>
      </c>
      <c r="BY540" s="2">
        <v>896.14784380000003</v>
      </c>
      <c r="BZ540" s="2">
        <v>178.494395239249</v>
      </c>
      <c r="CA540" s="2">
        <v>520.44457929999999</v>
      </c>
      <c r="CB540" s="2" t="s">
        <v>373</v>
      </c>
    </row>
    <row r="541" spans="1:80">
      <c r="A541" t="s">
        <v>370</v>
      </c>
      <c r="B541" t="s">
        <v>9</v>
      </c>
      <c r="C541" t="s">
        <v>69</v>
      </c>
      <c r="D541" t="s">
        <v>15</v>
      </c>
      <c r="E541">
        <v>2050</v>
      </c>
      <c r="F541" s="2">
        <v>1763.4306489999999</v>
      </c>
      <c r="G541" s="2">
        <v>67.32002</v>
      </c>
      <c r="H541" s="2" t="s">
        <v>373</v>
      </c>
      <c r="I541" s="2">
        <v>2655.4562799999999</v>
      </c>
      <c r="J541" s="2">
        <v>2594.6137480000002</v>
      </c>
      <c r="K541" s="2">
        <v>96.752124620000004</v>
      </c>
      <c r="L541" s="2">
        <v>81.898131269999993</v>
      </c>
      <c r="M541" s="2">
        <v>2072.9529120000002</v>
      </c>
      <c r="N541" s="2">
        <v>3045.3382242202902</v>
      </c>
      <c r="O541" s="2">
        <v>2.93</v>
      </c>
      <c r="P541" s="2">
        <v>1958.61031898082</v>
      </c>
      <c r="Q541" s="6" t="s">
        <v>377</v>
      </c>
      <c r="R541" s="2">
        <v>6618.2110000000002</v>
      </c>
      <c r="S541" s="2">
        <v>584.65</v>
      </c>
      <c r="T541" s="2">
        <v>7392.61</v>
      </c>
      <c r="U541" s="2" t="s">
        <v>373</v>
      </c>
      <c r="V541" s="2">
        <v>60.035731820000002</v>
      </c>
      <c r="W541" s="2">
        <v>0.329982577</v>
      </c>
      <c r="X541" s="2">
        <v>14579.904822235399</v>
      </c>
      <c r="Y541" s="2">
        <v>3796.1610503035299</v>
      </c>
      <c r="Z541" s="2" t="s">
        <v>501</v>
      </c>
      <c r="AA541" s="2">
        <v>1690.422278</v>
      </c>
      <c r="AB541" s="2" t="s">
        <v>373</v>
      </c>
      <c r="AC541" s="2" t="s">
        <v>373</v>
      </c>
      <c r="AD541" s="2" t="s">
        <v>373</v>
      </c>
      <c r="AE541" s="2" t="s">
        <v>373</v>
      </c>
      <c r="AF541" s="2" t="s">
        <v>373</v>
      </c>
      <c r="AG541" s="2" t="s">
        <v>373</v>
      </c>
      <c r="AH541" s="2">
        <v>57693.984120000001</v>
      </c>
      <c r="AI541" s="2">
        <v>13896.84663</v>
      </c>
      <c r="AJ541" s="2">
        <v>26277.91</v>
      </c>
      <c r="AK541" s="2" t="s">
        <v>502</v>
      </c>
      <c r="AL541" s="2">
        <v>4063.1755330000001</v>
      </c>
      <c r="AM541" s="2">
        <v>2113.0278480000002</v>
      </c>
      <c r="AN541" s="2">
        <v>6043.2139749999997</v>
      </c>
      <c r="AO541" s="2">
        <v>116088.1581</v>
      </c>
      <c r="AP541" s="2" t="s">
        <v>373</v>
      </c>
      <c r="AQ541" s="2" t="s">
        <v>373</v>
      </c>
      <c r="AR541" s="2" t="s">
        <v>373</v>
      </c>
      <c r="AS541" s="2">
        <v>20.98011868</v>
      </c>
      <c r="AT541" s="2" t="s">
        <v>373</v>
      </c>
      <c r="AU541" s="2">
        <v>20.739646199999999</v>
      </c>
      <c r="AV541" s="2">
        <v>0.24047247999999999</v>
      </c>
      <c r="AW541" s="2">
        <v>52.745444999999997</v>
      </c>
      <c r="AX541" s="2">
        <v>37.801763029999996</v>
      </c>
      <c r="AY541" s="2">
        <v>4.2579284380001702E-3</v>
      </c>
      <c r="AZ541" s="2">
        <v>0.115815654</v>
      </c>
      <c r="BA541" s="2">
        <v>14.827866309999999</v>
      </c>
      <c r="BB541" s="2">
        <v>49.74056728</v>
      </c>
      <c r="BC541" s="2">
        <v>6.7604628</v>
      </c>
      <c r="BD541" s="2">
        <v>42.980104480000001</v>
      </c>
      <c r="BE541" s="2">
        <v>30.696875510000002</v>
      </c>
      <c r="BF541" s="2">
        <v>0.97896567599999995</v>
      </c>
      <c r="BG541" s="2">
        <v>26.62786638</v>
      </c>
      <c r="BH541" s="2">
        <v>4.069009136</v>
      </c>
      <c r="BI541" s="2">
        <v>83.146686799999998</v>
      </c>
      <c r="BJ541" s="2" t="s">
        <v>373</v>
      </c>
      <c r="BK541" s="2">
        <v>10.01135975</v>
      </c>
      <c r="BL541" s="2">
        <v>-34.057438179999998</v>
      </c>
      <c r="BM541" s="2" t="s">
        <v>377</v>
      </c>
      <c r="BN541" s="2">
        <v>-24.046078430000001</v>
      </c>
      <c r="BO541" s="2">
        <v>-0.40842890399999998</v>
      </c>
      <c r="BP541" s="2">
        <v>-33.649009280000001</v>
      </c>
      <c r="BQ541" s="2">
        <v>-0.29563371300000002</v>
      </c>
      <c r="BR541" s="2" t="s">
        <v>373</v>
      </c>
      <c r="BS541" s="2">
        <v>708.29304579999996</v>
      </c>
      <c r="BT541" s="2">
        <v>891.77296993568905</v>
      </c>
      <c r="BU541" s="2">
        <v>851.9346961</v>
      </c>
      <c r="BV541" s="2" t="s">
        <v>373</v>
      </c>
      <c r="BW541" s="2">
        <v>4407.7185570000001</v>
      </c>
      <c r="BX541" s="2" t="s">
        <v>373</v>
      </c>
      <c r="BY541" s="2">
        <v>902.54440899999997</v>
      </c>
      <c r="BZ541" s="2">
        <v>143.41810137124401</v>
      </c>
      <c r="CA541" s="2">
        <v>521.48911250000003</v>
      </c>
      <c r="CB541" s="2" t="s">
        <v>373</v>
      </c>
    </row>
    <row r="542" spans="1:80">
      <c r="A542" t="s">
        <v>370</v>
      </c>
      <c r="B542" t="s">
        <v>9</v>
      </c>
      <c r="C542" t="s">
        <v>71</v>
      </c>
      <c r="D542" t="s">
        <v>15</v>
      </c>
      <c r="E542">
        <v>2000</v>
      </c>
      <c r="F542" s="2">
        <v>7400.8335800000004</v>
      </c>
      <c r="G542" s="2">
        <v>314.657331</v>
      </c>
      <c r="H542" s="2">
        <v>2921.1842219999999</v>
      </c>
      <c r="I542" s="2">
        <v>2921.1842219999999</v>
      </c>
      <c r="J542" s="2">
        <v>2910.0013560000002</v>
      </c>
      <c r="K542" s="2">
        <v>126.8809263</v>
      </c>
      <c r="L542" s="2">
        <v>89.182275880000006</v>
      </c>
      <c r="M542" s="2">
        <v>2103.0211519999998</v>
      </c>
      <c r="N542" s="2">
        <v>3325.8968959752601</v>
      </c>
      <c r="O542" s="2" t="s">
        <v>377</v>
      </c>
      <c r="P542" s="2">
        <v>1967.6905618631699</v>
      </c>
      <c r="Q542" s="6" t="s">
        <v>377</v>
      </c>
      <c r="R542" s="2">
        <v>37823.055</v>
      </c>
      <c r="S542" s="2">
        <v>2893.806</v>
      </c>
      <c r="T542" s="2">
        <v>25972.853999999999</v>
      </c>
      <c r="U542" s="2" t="s">
        <v>373</v>
      </c>
      <c r="V542" s="2">
        <v>66.337130389999999</v>
      </c>
      <c r="W542" s="2">
        <v>0.279635352</v>
      </c>
      <c r="X542" s="2">
        <v>51466.859207065703</v>
      </c>
      <c r="Y542" s="2">
        <v>17009.912113049901</v>
      </c>
      <c r="Z542" s="2" t="s">
        <v>373</v>
      </c>
      <c r="AA542" s="2">
        <v>8522.3369160000002</v>
      </c>
      <c r="AB542" s="2">
        <v>99321.32</v>
      </c>
      <c r="AC542" s="2">
        <v>66876.683999999994</v>
      </c>
      <c r="AD542" s="2">
        <v>49914.52</v>
      </c>
      <c r="AE542" s="2" t="s">
        <v>373</v>
      </c>
      <c r="AF542" s="2">
        <v>85663.9</v>
      </c>
      <c r="AG542" s="2">
        <v>41734.106</v>
      </c>
      <c r="AH542" s="2">
        <v>99321.32</v>
      </c>
      <c r="AI542" s="2">
        <v>50067.497020000003</v>
      </c>
      <c r="AJ542" s="2">
        <v>85663.9</v>
      </c>
      <c r="AK542" s="2" t="s">
        <v>373</v>
      </c>
      <c r="AL542" s="2">
        <v>36906.037020000003</v>
      </c>
      <c r="AM542" s="2" t="s">
        <v>373</v>
      </c>
      <c r="AN542" s="2">
        <v>4675.0919629999999</v>
      </c>
      <c r="AO542" s="2">
        <v>276633.84600000002</v>
      </c>
      <c r="AP542" s="2" t="s">
        <v>373</v>
      </c>
      <c r="AQ542" s="2" t="s">
        <v>373</v>
      </c>
      <c r="AR542" s="2" t="s">
        <v>373</v>
      </c>
      <c r="AS542" s="2">
        <v>167.40546269999999</v>
      </c>
      <c r="AT542" s="2">
        <v>79.757958099999996</v>
      </c>
      <c r="AU542" s="2">
        <v>82.170406499999999</v>
      </c>
      <c r="AV542" s="2">
        <v>5.4770980800000002</v>
      </c>
      <c r="AW542" s="2">
        <v>175.4583939</v>
      </c>
      <c r="AX542" s="2">
        <v>91.40440701</v>
      </c>
      <c r="AY542" s="2">
        <v>0.20126048499999999</v>
      </c>
      <c r="AZ542" s="2">
        <v>5.4742851989999997</v>
      </c>
      <c r="BA542" s="2">
        <v>78.579701689999993</v>
      </c>
      <c r="BB542" s="2">
        <v>231.0371026</v>
      </c>
      <c r="BC542" s="2">
        <v>34.039878600000002</v>
      </c>
      <c r="BD542" s="2">
        <v>196.99722399999999</v>
      </c>
      <c r="BE542" s="2">
        <v>214.97387889999999</v>
      </c>
      <c r="BF542" s="2">
        <v>6.807308581</v>
      </c>
      <c r="BG542" s="2">
        <v>185.15879340000001</v>
      </c>
      <c r="BH542" s="2">
        <v>29.81508547</v>
      </c>
      <c r="BI542" s="2">
        <v>389.91358409999998</v>
      </c>
      <c r="BJ542" s="2" t="s">
        <v>373</v>
      </c>
      <c r="BK542" s="2" t="s">
        <v>373</v>
      </c>
      <c r="BL542" s="2" t="s">
        <v>373</v>
      </c>
      <c r="BM542" s="2" t="s">
        <v>377</v>
      </c>
      <c r="BN542" s="2" t="s">
        <v>373</v>
      </c>
      <c r="BO542" s="2" t="s">
        <v>373</v>
      </c>
      <c r="BP542" s="2" t="s">
        <v>373</v>
      </c>
      <c r="BQ542" s="2">
        <v>-0.518688704</v>
      </c>
      <c r="BR542" s="2">
        <v>65.454480000000004</v>
      </c>
      <c r="BS542" s="2">
        <v>16824.119620000001</v>
      </c>
      <c r="BT542" s="2">
        <v>19152.451143189901</v>
      </c>
      <c r="BU542" s="2">
        <v>3013.1831320000001</v>
      </c>
      <c r="BV542" s="2">
        <v>7413.9927100000004</v>
      </c>
      <c r="BW542" s="2">
        <v>9115.6844540000002</v>
      </c>
      <c r="BX542" s="2">
        <v>3913.0203139999999</v>
      </c>
      <c r="BY542" s="2">
        <v>3855.2136529999998</v>
      </c>
      <c r="BZ542" s="2">
        <v>3607.6007861087601</v>
      </c>
      <c r="CA542" s="2">
        <v>1885.296961</v>
      </c>
      <c r="CB542" s="2">
        <v>2723.2109999999998</v>
      </c>
    </row>
    <row r="543" spans="1:80">
      <c r="A543" t="s">
        <v>370</v>
      </c>
      <c r="B543" t="s">
        <v>9</v>
      </c>
      <c r="C543" t="s">
        <v>71</v>
      </c>
      <c r="D543" t="s">
        <v>15</v>
      </c>
      <c r="E543">
        <v>2005</v>
      </c>
      <c r="F543" s="2">
        <v>8201.1803020000007</v>
      </c>
      <c r="G543" s="2">
        <v>320.56692199999998</v>
      </c>
      <c r="H543" s="2">
        <v>2923.383198</v>
      </c>
      <c r="I543" s="2">
        <v>2923.383198</v>
      </c>
      <c r="J543" s="2">
        <v>2913.643407</v>
      </c>
      <c r="K543" s="2">
        <v>127.6538674</v>
      </c>
      <c r="L543" s="2">
        <v>89.2137362</v>
      </c>
      <c r="M543" s="2">
        <v>2102.0277099999998</v>
      </c>
      <c r="N543" s="2">
        <v>3327.3276070858201</v>
      </c>
      <c r="O543" s="2" t="s">
        <v>377</v>
      </c>
      <c r="P543" s="2">
        <v>1971.22751684744</v>
      </c>
      <c r="Q543" s="6" t="s">
        <v>377</v>
      </c>
      <c r="R543" s="2">
        <v>37823.055</v>
      </c>
      <c r="S543" s="2">
        <v>2893.806</v>
      </c>
      <c r="T543" s="2">
        <v>25972.853999999999</v>
      </c>
      <c r="U543" s="2" t="s">
        <v>373</v>
      </c>
      <c r="V543" s="2">
        <v>66.337130389999999</v>
      </c>
      <c r="W543" s="2">
        <v>0.28504675600000001</v>
      </c>
      <c r="X543" s="2">
        <v>51466.859207065703</v>
      </c>
      <c r="Y543" s="2">
        <v>16993.463415723199</v>
      </c>
      <c r="Z543" s="2" t="s">
        <v>373</v>
      </c>
      <c r="AA543" s="2">
        <v>8522.3369160000002</v>
      </c>
      <c r="AB543" s="2">
        <v>93058.53</v>
      </c>
      <c r="AC543" s="2">
        <v>64351.417999999998</v>
      </c>
      <c r="AD543" s="2">
        <v>48773.95</v>
      </c>
      <c r="AE543" s="2" t="s">
        <v>373</v>
      </c>
      <c r="AF543" s="2">
        <v>88032.46</v>
      </c>
      <c r="AG543" s="2">
        <v>46609.106</v>
      </c>
      <c r="AH543" s="2">
        <v>93058.53</v>
      </c>
      <c r="AI543" s="2">
        <v>48863.698230000002</v>
      </c>
      <c r="AJ543" s="2">
        <v>85663.9</v>
      </c>
      <c r="AK543" s="2" t="s">
        <v>373</v>
      </c>
      <c r="AL543" s="2">
        <v>36867.403319999998</v>
      </c>
      <c r="AM543" s="2">
        <v>6771.1821540000001</v>
      </c>
      <c r="AN543" s="2">
        <v>5409.1323030000003</v>
      </c>
      <c r="AO543" s="2">
        <v>276633.84600000002</v>
      </c>
      <c r="AP543" s="2" t="s">
        <v>373</v>
      </c>
      <c r="AQ543" s="2" t="s">
        <v>373</v>
      </c>
      <c r="AR543" s="2" t="s">
        <v>373</v>
      </c>
      <c r="AS543" s="2">
        <v>161.16479559999999</v>
      </c>
      <c r="AT543" s="2">
        <v>75.3027163</v>
      </c>
      <c r="AU543" s="2">
        <v>80.361999900000001</v>
      </c>
      <c r="AV543" s="2">
        <v>5.50007936</v>
      </c>
      <c r="AW543" s="2">
        <v>160.78209369999999</v>
      </c>
      <c r="AX543" s="2">
        <v>82.656161639999993</v>
      </c>
      <c r="AY543" s="2">
        <v>0.20200416800000001</v>
      </c>
      <c r="AZ543" s="2">
        <v>5.4945133569999998</v>
      </c>
      <c r="BA543" s="2">
        <v>72.631418670000002</v>
      </c>
      <c r="BB543" s="2">
        <v>215.6282521</v>
      </c>
      <c r="BC543" s="2">
        <v>31.733820300000001</v>
      </c>
      <c r="BD543" s="2">
        <v>183.89443180000001</v>
      </c>
      <c r="BE543" s="2">
        <v>201.9176531</v>
      </c>
      <c r="BF543" s="2">
        <v>6.3952748660000003</v>
      </c>
      <c r="BG543" s="2">
        <v>173.95147639999999</v>
      </c>
      <c r="BH543" s="2">
        <v>27.966176709999999</v>
      </c>
      <c r="BI543" s="2">
        <v>361.0422097</v>
      </c>
      <c r="BJ543" s="2" t="s">
        <v>373</v>
      </c>
      <c r="BK543" s="2">
        <v>6.4686267969999998</v>
      </c>
      <c r="BL543" s="2">
        <v>-17.177752089999998</v>
      </c>
      <c r="BM543" s="2" t="s">
        <v>377</v>
      </c>
      <c r="BN543" s="2">
        <v>-10.7091253</v>
      </c>
      <c r="BO543" s="2">
        <v>-17.177752089999998</v>
      </c>
      <c r="BP543" s="2" t="s">
        <v>373</v>
      </c>
      <c r="BQ543" s="2">
        <v>-1.6575369980000001</v>
      </c>
      <c r="BR543" s="2">
        <v>64.181753999999998</v>
      </c>
      <c r="BS543" s="2">
        <v>15461.73374</v>
      </c>
      <c r="BT543" s="2">
        <v>17555.957966939801</v>
      </c>
      <c r="BU543" s="2">
        <v>2813.264956</v>
      </c>
      <c r="BV543" s="2">
        <v>7277.5358900000001</v>
      </c>
      <c r="BW543" s="2">
        <v>7915.7618670000002</v>
      </c>
      <c r="BX543" s="2">
        <v>3736.2015959999999</v>
      </c>
      <c r="BY543" s="2">
        <v>3603.6631309999998</v>
      </c>
      <c r="BZ543" s="2">
        <v>3427.2977440835398</v>
      </c>
      <c r="CA543" s="2">
        <v>1633.084914</v>
      </c>
      <c r="CB543" s="2">
        <v>2554.9839999999999</v>
      </c>
    </row>
    <row r="544" spans="1:80">
      <c r="A544" t="s">
        <v>370</v>
      </c>
      <c r="B544" t="s">
        <v>9</v>
      </c>
      <c r="C544" t="s">
        <v>71</v>
      </c>
      <c r="D544" t="s">
        <v>15</v>
      </c>
      <c r="E544">
        <v>2010</v>
      </c>
      <c r="F544" s="2">
        <v>8598.3835429999999</v>
      </c>
      <c r="G544" s="2">
        <v>327.23706600000003</v>
      </c>
      <c r="H544" s="2">
        <v>2918.0992339999998</v>
      </c>
      <c r="I544" s="2">
        <v>2918.0992339999998</v>
      </c>
      <c r="J544" s="2">
        <v>2905.6850490000002</v>
      </c>
      <c r="K544" s="2">
        <v>129.44275519999999</v>
      </c>
      <c r="L544" s="2">
        <v>93.920296820000004</v>
      </c>
      <c r="M544" s="2">
        <v>2094.660398</v>
      </c>
      <c r="N544" s="2">
        <v>3408.7382080969101</v>
      </c>
      <c r="O544" s="2" t="s">
        <v>377</v>
      </c>
      <c r="P544" s="2">
        <v>1965.3309975178099</v>
      </c>
      <c r="Q544" s="6" t="s">
        <v>377</v>
      </c>
      <c r="R544" s="2">
        <v>37823.055</v>
      </c>
      <c r="S544" s="2">
        <v>2893.806</v>
      </c>
      <c r="T544" s="2">
        <v>25972.853999999999</v>
      </c>
      <c r="U544" s="2" t="s">
        <v>373</v>
      </c>
      <c r="V544" s="2">
        <v>66.337130389999999</v>
      </c>
      <c r="W544" s="2">
        <v>0.28823123699999997</v>
      </c>
      <c r="X544" s="2">
        <v>51466.859207065703</v>
      </c>
      <c r="Y544" s="2">
        <v>16974.432090222301</v>
      </c>
      <c r="Z544" s="2" t="s">
        <v>373</v>
      </c>
      <c r="AA544" s="2">
        <v>8522.3369160000002</v>
      </c>
      <c r="AB544" s="2">
        <v>89973.22</v>
      </c>
      <c r="AC544" s="2">
        <v>61790.588000000003</v>
      </c>
      <c r="AD544" s="2">
        <v>47263.5</v>
      </c>
      <c r="AE544" s="2" t="s">
        <v>373</v>
      </c>
      <c r="AF544" s="2">
        <v>90401.02</v>
      </c>
      <c r="AG544" s="2">
        <v>49019.525999999998</v>
      </c>
      <c r="AH544" s="2">
        <v>89973.22</v>
      </c>
      <c r="AI544" s="2">
        <v>47262.676180000002</v>
      </c>
      <c r="AJ544" s="2">
        <v>85663.9</v>
      </c>
      <c r="AK544" s="2" t="s">
        <v>373</v>
      </c>
      <c r="AL544" s="2">
        <v>36822.703699999998</v>
      </c>
      <c r="AM544" s="2">
        <v>10652.92115</v>
      </c>
      <c r="AN544" s="2">
        <v>6258.4249669999999</v>
      </c>
      <c r="AO544" s="2">
        <v>276633.84600000002</v>
      </c>
      <c r="AP544" s="2" t="s">
        <v>373</v>
      </c>
      <c r="AQ544" s="2" t="s">
        <v>373</v>
      </c>
      <c r="AR544" s="2" t="s">
        <v>373</v>
      </c>
      <c r="AS544" s="2">
        <v>146.4455427</v>
      </c>
      <c r="AT544" s="2">
        <v>62.519208900000002</v>
      </c>
      <c r="AU544" s="2">
        <v>77.800823100000002</v>
      </c>
      <c r="AV544" s="2">
        <v>6.1255107200000003</v>
      </c>
      <c r="AW544" s="2">
        <v>134.94396850000001</v>
      </c>
      <c r="AX544" s="2">
        <v>68.442108779999998</v>
      </c>
      <c r="AY544" s="2">
        <v>0.22504153099999999</v>
      </c>
      <c r="AZ544" s="2">
        <v>6.1211296529999997</v>
      </c>
      <c r="BA544" s="2">
        <v>60.380730040000003</v>
      </c>
      <c r="BB544" s="2">
        <v>208.95022399999999</v>
      </c>
      <c r="BC544" s="2">
        <v>30.6545694</v>
      </c>
      <c r="BD544" s="2">
        <v>178.29565460000001</v>
      </c>
      <c r="BE544" s="2">
        <v>197.63894160000001</v>
      </c>
      <c r="BF544" s="2">
        <v>6.2645040339999998</v>
      </c>
      <c r="BG544" s="2">
        <v>170.39450969999999</v>
      </c>
      <c r="BH544" s="2">
        <v>27.24443192</v>
      </c>
      <c r="BI544" s="2">
        <v>329.66948830000001</v>
      </c>
      <c r="BJ544" s="2" t="s">
        <v>373</v>
      </c>
      <c r="BK544" s="2">
        <v>7.4842716319999996</v>
      </c>
      <c r="BL544" s="2">
        <v>-27.025301389999999</v>
      </c>
      <c r="BM544" s="2" t="s">
        <v>377</v>
      </c>
      <c r="BN544" s="2">
        <v>-19.541029760000001</v>
      </c>
      <c r="BO544" s="2">
        <v>-27.025301389999999</v>
      </c>
      <c r="BP544" s="2" t="s">
        <v>373</v>
      </c>
      <c r="BQ544" s="2">
        <v>-2.9134218430000001</v>
      </c>
      <c r="BR544" s="2">
        <v>27374.773639999999</v>
      </c>
      <c r="BS544" s="2">
        <v>13702.86931</v>
      </c>
      <c r="BT544" s="2">
        <v>15570.6188909989</v>
      </c>
      <c r="BU544" s="2">
        <v>2578.9204439999999</v>
      </c>
      <c r="BV544" s="2">
        <v>7045.4699199999995</v>
      </c>
      <c r="BW544" s="2">
        <v>5650.2264329999998</v>
      </c>
      <c r="BX544" s="2">
        <v>3684.8775089999999</v>
      </c>
      <c r="BY544" s="2">
        <v>3558.835724</v>
      </c>
      <c r="BZ544" s="2">
        <v>3273.5220291611099</v>
      </c>
      <c r="CA544" s="2">
        <v>1112.529219</v>
      </c>
      <c r="CB544" s="2">
        <v>1814.9459999999999</v>
      </c>
    </row>
    <row r="545" spans="1:80">
      <c r="A545" t="s">
        <v>370</v>
      </c>
      <c r="B545" t="s">
        <v>9</v>
      </c>
      <c r="C545" t="s">
        <v>71</v>
      </c>
      <c r="D545" t="s">
        <v>15</v>
      </c>
      <c r="E545">
        <v>2015</v>
      </c>
      <c r="F545" s="2">
        <v>8956.9337529999993</v>
      </c>
      <c r="G545" s="2">
        <v>328.81733300000002</v>
      </c>
      <c r="H545" s="2">
        <v>2899.7420040000002</v>
      </c>
      <c r="I545" s="2">
        <v>2899.7420040000002</v>
      </c>
      <c r="J545" s="2">
        <v>2891.7315589999998</v>
      </c>
      <c r="K545" s="2">
        <v>126.89082689999999</v>
      </c>
      <c r="L545" s="2">
        <v>92.56887906</v>
      </c>
      <c r="M545" s="2">
        <v>2089.4349990000001</v>
      </c>
      <c r="N545" s="2">
        <v>3392.5760302373101</v>
      </c>
      <c r="O545" s="2" t="s">
        <v>377</v>
      </c>
      <c r="P545" s="2">
        <v>1961.6952828572901</v>
      </c>
      <c r="Q545" s="6" t="s">
        <v>377</v>
      </c>
      <c r="R545" s="2">
        <v>41573.224999999999</v>
      </c>
      <c r="S545" s="2">
        <v>3286.6590000000001</v>
      </c>
      <c r="T545" s="2">
        <v>29227.163</v>
      </c>
      <c r="U545" s="2" t="s">
        <v>373</v>
      </c>
      <c r="V545" s="2">
        <v>66.337130389999999</v>
      </c>
      <c r="W545" s="2">
        <v>0.29138702100000002</v>
      </c>
      <c r="X545" s="2">
        <v>51677.845567331598</v>
      </c>
      <c r="Y545" s="2">
        <v>16371.0266540501</v>
      </c>
      <c r="Z545" s="2" t="s">
        <v>373</v>
      </c>
      <c r="AA545" s="2">
        <v>10077.02493</v>
      </c>
      <c r="AB545" s="2">
        <v>89329.17</v>
      </c>
      <c r="AC545" s="2">
        <v>62619.796000000002</v>
      </c>
      <c r="AD545" s="2">
        <v>45073.23</v>
      </c>
      <c r="AE545" s="2" t="s">
        <v>373</v>
      </c>
      <c r="AF545" s="2">
        <v>91922.38</v>
      </c>
      <c r="AG545" s="2">
        <v>49725.266000000003</v>
      </c>
      <c r="AH545" s="2">
        <v>89329.17</v>
      </c>
      <c r="AI545" s="2">
        <v>45032.443249999997</v>
      </c>
      <c r="AJ545" s="2">
        <v>85663.9</v>
      </c>
      <c r="AK545" s="2" t="s">
        <v>373</v>
      </c>
      <c r="AL545" s="2">
        <v>36770.985760000003</v>
      </c>
      <c r="AM545" s="2">
        <v>12596.28116</v>
      </c>
      <c r="AN545" s="2">
        <v>7241.0658270000004</v>
      </c>
      <c r="AO545" s="2">
        <v>276633.84600000002</v>
      </c>
      <c r="AP545" s="2" t="s">
        <v>373</v>
      </c>
      <c r="AQ545" s="2" t="s">
        <v>373</v>
      </c>
      <c r="AR545" s="2" t="s">
        <v>373</v>
      </c>
      <c r="AS545" s="2">
        <v>150.64487679999999</v>
      </c>
      <c r="AT545" s="2">
        <v>61.241153400000002</v>
      </c>
      <c r="AU545" s="2">
        <v>83.850584999999995</v>
      </c>
      <c r="AV545" s="2">
        <v>5.5531383999999999</v>
      </c>
      <c r="AW545" s="2">
        <v>142.68582710000001</v>
      </c>
      <c r="AX545" s="2">
        <v>76.597957199999996</v>
      </c>
      <c r="AY545" s="2">
        <v>0.20410989800000001</v>
      </c>
      <c r="AZ545" s="2">
        <v>5.5517892340000001</v>
      </c>
      <c r="BA545" s="2">
        <v>60.536080630000001</v>
      </c>
      <c r="BB545" s="2">
        <v>207.49880350000001</v>
      </c>
      <c r="BC545" s="2">
        <v>30.249519299999999</v>
      </c>
      <c r="BD545" s="2">
        <v>177.24928420000001</v>
      </c>
      <c r="BE545" s="2">
        <v>197.8767747</v>
      </c>
      <c r="BF545" s="2">
        <v>6.2771765840000002</v>
      </c>
      <c r="BG545" s="2">
        <v>170.7392031</v>
      </c>
      <c r="BH545" s="2">
        <v>27.137571659999999</v>
      </c>
      <c r="BI545" s="2">
        <v>337.3138452</v>
      </c>
      <c r="BJ545" s="2" t="s">
        <v>373</v>
      </c>
      <c r="BK545" s="2">
        <v>8.6593837649999994</v>
      </c>
      <c r="BL545" s="2">
        <v>-31.95539423</v>
      </c>
      <c r="BM545" s="2" t="s">
        <v>377</v>
      </c>
      <c r="BN545" s="2">
        <v>-23.296010460000002</v>
      </c>
      <c r="BO545" s="2">
        <v>-31.95539423</v>
      </c>
      <c r="BP545" s="2" t="s">
        <v>373</v>
      </c>
      <c r="BQ545" s="2">
        <v>-3.2487566440000002</v>
      </c>
      <c r="BR545" s="2">
        <v>27374.773639999999</v>
      </c>
      <c r="BS545" s="2">
        <v>13871.86183</v>
      </c>
      <c r="BT545" s="2">
        <v>15807.705668370299</v>
      </c>
      <c r="BU545" s="2">
        <v>2494.1090370000002</v>
      </c>
      <c r="BV545" s="2">
        <v>7903.6727499999997</v>
      </c>
      <c r="BW545" s="2">
        <v>6725.7496090000004</v>
      </c>
      <c r="BX545" s="2">
        <v>3649.5049680000002</v>
      </c>
      <c r="BY545" s="2">
        <v>3607.4134880000001</v>
      </c>
      <c r="BZ545" s="2">
        <v>3150.5596084932199</v>
      </c>
      <c r="CA545" s="2">
        <v>1302.756314</v>
      </c>
      <c r="CB545" s="2">
        <v>2045.92776</v>
      </c>
    </row>
    <row r="546" spans="1:80">
      <c r="A546" t="s">
        <v>370</v>
      </c>
      <c r="B546" t="s">
        <v>9</v>
      </c>
      <c r="C546" t="s">
        <v>71</v>
      </c>
      <c r="D546" t="s">
        <v>15</v>
      </c>
      <c r="E546">
        <v>2020</v>
      </c>
      <c r="F546" s="2">
        <v>9167.533582</v>
      </c>
      <c r="G546" s="2">
        <v>329.72515399999997</v>
      </c>
      <c r="H546" s="2">
        <v>3066.4417050000002</v>
      </c>
      <c r="I546" s="2">
        <v>3066.4417050000002</v>
      </c>
      <c r="J546" s="2">
        <v>3050.1605519999998</v>
      </c>
      <c r="K546" s="2">
        <v>136.970347</v>
      </c>
      <c r="L546" s="2">
        <v>98.829518699999994</v>
      </c>
      <c r="M546" s="2">
        <v>2088.6515949999998</v>
      </c>
      <c r="N546" s="2">
        <v>3581.8344804133899</v>
      </c>
      <c r="O546" s="2" t="s">
        <v>377</v>
      </c>
      <c r="P546" s="2">
        <v>1961.0437061760499</v>
      </c>
      <c r="Q546" s="6" t="s">
        <v>377</v>
      </c>
      <c r="R546" s="2">
        <v>43792.065999999999</v>
      </c>
      <c r="S546" s="2">
        <v>3455.6930000000002</v>
      </c>
      <c r="T546" s="2">
        <v>31213.873</v>
      </c>
      <c r="U546" s="2">
        <v>1.8580000000000001</v>
      </c>
      <c r="V546" s="2">
        <v>66.337130389999999</v>
      </c>
      <c r="W546" s="2">
        <v>0.28811727799999998</v>
      </c>
      <c r="X546" s="2">
        <v>51652.850755089603</v>
      </c>
      <c r="Y546" s="2">
        <v>16077.147044158401</v>
      </c>
      <c r="Z546" s="2" t="s">
        <v>373</v>
      </c>
      <c r="AA546" s="2">
        <v>10442.656080000001</v>
      </c>
      <c r="AB546" s="2">
        <v>88480.025399999999</v>
      </c>
      <c r="AC546" s="2">
        <v>61867.305</v>
      </c>
      <c r="AD546" s="2">
        <v>44417.244899999998</v>
      </c>
      <c r="AE546" s="2" t="s">
        <v>373</v>
      </c>
      <c r="AF546" s="2">
        <v>92893.14</v>
      </c>
      <c r="AG546" s="2">
        <v>48277.221700000002</v>
      </c>
      <c r="AH546" s="2">
        <v>88480.025399999999</v>
      </c>
      <c r="AI546" s="2">
        <v>44347.460950000001</v>
      </c>
      <c r="AJ546" s="2">
        <v>85663.9</v>
      </c>
      <c r="AK546" s="2" t="s">
        <v>373</v>
      </c>
      <c r="AL546" s="2">
        <v>36711.147539999998</v>
      </c>
      <c r="AM546" s="2">
        <v>13053.320100000001</v>
      </c>
      <c r="AN546" s="2">
        <v>8377.9920000000002</v>
      </c>
      <c r="AO546" s="2">
        <v>276633.84600000002</v>
      </c>
      <c r="AP546" s="2" t="s">
        <v>373</v>
      </c>
      <c r="AQ546" s="2" t="s">
        <v>373</v>
      </c>
      <c r="AR546" s="2" t="s">
        <v>373</v>
      </c>
      <c r="AS546" s="2">
        <v>151.73318180000001</v>
      </c>
      <c r="AT546" s="2">
        <v>63.414909799999997</v>
      </c>
      <c r="AU546" s="2">
        <v>82.966174199999998</v>
      </c>
      <c r="AV546" s="2">
        <v>5.3520977600000004</v>
      </c>
      <c r="AW546" s="2">
        <v>144.69553579999999</v>
      </c>
      <c r="AX546" s="2">
        <v>77.497445729999995</v>
      </c>
      <c r="AY546" s="2">
        <v>0.19666340299999999</v>
      </c>
      <c r="AZ546" s="2">
        <v>5.3492445699999998</v>
      </c>
      <c r="BA546" s="2">
        <v>61.848845480000001</v>
      </c>
      <c r="BB546" s="2">
        <v>202.66863050000001</v>
      </c>
      <c r="BC546" s="2">
        <v>29.4573006</v>
      </c>
      <c r="BD546" s="2">
        <v>173.21132990000001</v>
      </c>
      <c r="BE546" s="2">
        <v>194.27763400000001</v>
      </c>
      <c r="BF546" s="2">
        <v>6.1638185940000003</v>
      </c>
      <c r="BG546" s="2">
        <v>167.65586579999999</v>
      </c>
      <c r="BH546" s="2">
        <v>26.62176818</v>
      </c>
      <c r="BI546" s="2">
        <v>335.44086129999999</v>
      </c>
      <c r="BJ546" s="2" t="s">
        <v>373</v>
      </c>
      <c r="BK546" s="2">
        <v>8.8564497640000006</v>
      </c>
      <c r="BL546" s="2">
        <v>-33.11485227</v>
      </c>
      <c r="BM546" s="2" t="s">
        <v>377</v>
      </c>
      <c r="BN546" s="2">
        <v>-24.25840251</v>
      </c>
      <c r="BO546" s="2">
        <v>-33.11485227</v>
      </c>
      <c r="BP546" s="2" t="s">
        <v>373</v>
      </c>
      <c r="BQ546" s="2">
        <v>-3.5323083839999998</v>
      </c>
      <c r="BR546" s="2">
        <v>27374.773639999999</v>
      </c>
      <c r="BS546" s="2">
        <v>13871.85692</v>
      </c>
      <c r="BT546" s="2">
        <v>15674.162395726</v>
      </c>
      <c r="BU546" s="2">
        <v>2357.6755819999998</v>
      </c>
      <c r="BV546" s="2">
        <v>7755.9092199999996</v>
      </c>
      <c r="BW546" s="2">
        <v>6923.8743210000002</v>
      </c>
      <c r="BX546" s="2">
        <v>3617.5879610000002</v>
      </c>
      <c r="BY546" s="2">
        <v>3528.2497370000001</v>
      </c>
      <c r="BZ546" s="2">
        <v>3146.2026155212002</v>
      </c>
      <c r="CA546" s="2">
        <v>1394.4462129999999</v>
      </c>
      <c r="CB546" s="2">
        <v>2329.7327100000002</v>
      </c>
    </row>
    <row r="547" spans="1:80">
      <c r="A547" t="s">
        <v>370</v>
      </c>
      <c r="B547" t="s">
        <v>9</v>
      </c>
      <c r="C547" t="s">
        <v>71</v>
      </c>
      <c r="D547" t="s">
        <v>15</v>
      </c>
      <c r="E547">
        <v>2025</v>
      </c>
      <c r="F547" s="2">
        <v>10794.407929999999</v>
      </c>
      <c r="G547" s="2">
        <v>330.68352299999998</v>
      </c>
      <c r="H547" s="2" t="s">
        <v>373</v>
      </c>
      <c r="I547" s="2">
        <v>3066.4417050000002</v>
      </c>
      <c r="J547" s="2">
        <v>3049.0537260000001</v>
      </c>
      <c r="K547" s="2">
        <v>136.90497439999999</v>
      </c>
      <c r="L547" s="2">
        <v>98.790254790000006</v>
      </c>
      <c r="M547" s="2">
        <v>2089.800213</v>
      </c>
      <c r="N547" s="2">
        <v>3571.3817609473499</v>
      </c>
      <c r="O547" s="2" t="s">
        <v>377</v>
      </c>
      <c r="P547" s="2">
        <v>1961.71669899575</v>
      </c>
      <c r="Q547" s="6" t="s">
        <v>377</v>
      </c>
      <c r="R547" s="2">
        <v>43792.065999999999</v>
      </c>
      <c r="S547" s="2">
        <v>3455.6930000000002</v>
      </c>
      <c r="T547" s="2">
        <v>31213.873</v>
      </c>
      <c r="U547" s="2">
        <v>1.8580000000000001</v>
      </c>
      <c r="V547" s="2">
        <v>66.337130389999999</v>
      </c>
      <c r="W547" s="2">
        <v>0.29101476199999998</v>
      </c>
      <c r="X547" s="2">
        <v>51652.850755089603</v>
      </c>
      <c r="Y547" s="2">
        <v>14409.926882138099</v>
      </c>
      <c r="Z547" s="2" t="s">
        <v>503</v>
      </c>
      <c r="AA547" s="2">
        <v>10442.656080000001</v>
      </c>
      <c r="AB547" s="2" t="s">
        <v>373</v>
      </c>
      <c r="AC547" s="2" t="s">
        <v>373</v>
      </c>
      <c r="AD547" s="2" t="s">
        <v>373</v>
      </c>
      <c r="AE547" s="2" t="s">
        <v>373</v>
      </c>
      <c r="AF547" s="2" t="s">
        <v>373</v>
      </c>
      <c r="AG547" s="2" t="s">
        <v>373</v>
      </c>
      <c r="AH547" s="2">
        <v>90838.059880000001</v>
      </c>
      <c r="AI547" s="2">
        <v>44174.627410000001</v>
      </c>
      <c r="AJ547" s="2">
        <v>85663.9</v>
      </c>
      <c r="AK547" s="2" t="s">
        <v>398</v>
      </c>
      <c r="AL547" s="2">
        <v>32504.101439999999</v>
      </c>
      <c r="AM547" s="2">
        <v>13053.320100000001</v>
      </c>
      <c r="AN547" s="2">
        <v>9599.8371669999997</v>
      </c>
      <c r="AO547" s="2">
        <v>276633.84600000002</v>
      </c>
      <c r="AP547" s="2" t="s">
        <v>373</v>
      </c>
      <c r="AQ547" s="2" t="s">
        <v>398</v>
      </c>
      <c r="AR547" s="2" t="s">
        <v>398</v>
      </c>
      <c r="AS547" s="2" t="s">
        <v>373</v>
      </c>
      <c r="AT547" s="2" t="s">
        <v>373</v>
      </c>
      <c r="AU547" s="2" t="s">
        <v>373</v>
      </c>
      <c r="AV547" s="2" t="s">
        <v>373</v>
      </c>
      <c r="AW547" s="2">
        <v>149.5775227</v>
      </c>
      <c r="AX547" s="2">
        <v>80.126811779999997</v>
      </c>
      <c r="AY547" s="2">
        <v>0.19061930099999999</v>
      </c>
      <c r="AZ547" s="2">
        <v>5.184844977</v>
      </c>
      <c r="BA547" s="2">
        <v>64.265865969999993</v>
      </c>
      <c r="BB547" s="2" t="s">
        <v>373</v>
      </c>
      <c r="BC547" s="2" t="s">
        <v>373</v>
      </c>
      <c r="BD547" s="2" t="s">
        <v>373</v>
      </c>
      <c r="BE547" s="2">
        <v>193.4298708</v>
      </c>
      <c r="BF547" s="2">
        <v>6.1374121649999998</v>
      </c>
      <c r="BG547" s="2">
        <v>166.93761090000001</v>
      </c>
      <c r="BH547" s="2">
        <v>26.492259919999999</v>
      </c>
      <c r="BI547" s="2">
        <v>339.2114924</v>
      </c>
      <c r="BJ547" s="2" t="s">
        <v>373</v>
      </c>
      <c r="BK547" s="2">
        <v>53.970150169999997</v>
      </c>
      <c r="BL547" s="2">
        <v>-27.107726360000001</v>
      </c>
      <c r="BM547" s="2" t="s">
        <v>377</v>
      </c>
      <c r="BN547" s="2">
        <v>26.862423809999999</v>
      </c>
      <c r="BO547" s="2">
        <v>-23.048700520000001</v>
      </c>
      <c r="BP547" s="2">
        <v>-4.0590258429999997</v>
      </c>
      <c r="BQ547" s="2">
        <v>-3.795901127</v>
      </c>
      <c r="BR547" s="2" t="s">
        <v>373</v>
      </c>
      <c r="BS547" s="2">
        <v>13862.508949999999</v>
      </c>
      <c r="BT547" s="2">
        <v>15866.698303073799</v>
      </c>
      <c r="BU547" s="2">
        <v>2414.9708230000001</v>
      </c>
      <c r="BV547" s="2" t="s">
        <v>373</v>
      </c>
      <c r="BW547" s="2">
        <v>7069.775764</v>
      </c>
      <c r="BX547" s="2" t="s">
        <v>373</v>
      </c>
      <c r="BY547" s="2">
        <v>3666.1318889999998</v>
      </c>
      <c r="BZ547" s="2">
        <v>2969.2524441365399</v>
      </c>
      <c r="CA547" s="2">
        <v>1446.7731839999999</v>
      </c>
      <c r="CB547" s="2" t="s">
        <v>373</v>
      </c>
    </row>
    <row r="548" spans="1:80">
      <c r="A548" t="s">
        <v>370</v>
      </c>
      <c r="B548" t="s">
        <v>9</v>
      </c>
      <c r="C548" t="s">
        <v>71</v>
      </c>
      <c r="D548" t="s">
        <v>15</v>
      </c>
      <c r="E548">
        <v>2030</v>
      </c>
      <c r="F548" s="2">
        <v>12475.08454</v>
      </c>
      <c r="G548" s="2">
        <v>328.15056499999997</v>
      </c>
      <c r="H548" s="2" t="s">
        <v>373</v>
      </c>
      <c r="I548" s="2">
        <v>3066.4417050000002</v>
      </c>
      <c r="J548" s="2">
        <v>3049.0618159999999</v>
      </c>
      <c r="K548" s="2">
        <v>136.9055371</v>
      </c>
      <c r="L548" s="2">
        <v>98.790975880000005</v>
      </c>
      <c r="M548" s="2">
        <v>2088.012037</v>
      </c>
      <c r="N548" s="2">
        <v>3562.2808977878699</v>
      </c>
      <c r="O548" s="2" t="s">
        <v>377</v>
      </c>
      <c r="P548" s="2">
        <v>1958.9499809865099</v>
      </c>
      <c r="Q548" s="6" t="s">
        <v>377</v>
      </c>
      <c r="R548" s="2">
        <v>43792.065999999999</v>
      </c>
      <c r="S548" s="2">
        <v>3455.6930000000002</v>
      </c>
      <c r="T548" s="2">
        <v>31213.873</v>
      </c>
      <c r="U548" s="2">
        <v>1.8580000000000001</v>
      </c>
      <c r="V548" s="2">
        <v>66.337130389999999</v>
      </c>
      <c r="W548" s="2">
        <v>0.29096135899999997</v>
      </c>
      <c r="X548" s="2">
        <v>51652.850755089603</v>
      </c>
      <c r="Y548" s="2">
        <v>13889.238033966099</v>
      </c>
      <c r="Z548" s="2">
        <v>853.33333330000005</v>
      </c>
      <c r="AA548" s="2">
        <v>10442.656080000001</v>
      </c>
      <c r="AB548" s="2" t="s">
        <v>373</v>
      </c>
      <c r="AC548" s="2" t="s">
        <v>373</v>
      </c>
      <c r="AD548" s="2" t="s">
        <v>373</v>
      </c>
      <c r="AE548" s="2" t="s">
        <v>373</v>
      </c>
      <c r="AF548" s="2" t="s">
        <v>373</v>
      </c>
      <c r="AG548" s="2" t="s">
        <v>373</v>
      </c>
      <c r="AH548" s="2">
        <v>91047.534660000005</v>
      </c>
      <c r="AI548" s="2">
        <v>43790.541640000003</v>
      </c>
      <c r="AJ548" s="2">
        <v>85663.9</v>
      </c>
      <c r="AK548" s="2">
        <v>1066.666667</v>
      </c>
      <c r="AL548" s="2">
        <v>31190.20059</v>
      </c>
      <c r="AM548" s="2">
        <v>13053.320100000001</v>
      </c>
      <c r="AN548" s="2">
        <v>10821.68233</v>
      </c>
      <c r="AO548" s="2">
        <v>276633.84600000002</v>
      </c>
      <c r="AP548" s="2" t="s">
        <v>373</v>
      </c>
      <c r="AQ548" s="2">
        <v>266.66666670000001</v>
      </c>
      <c r="AR548" s="2">
        <v>266.66666670000001</v>
      </c>
      <c r="AS548" s="2">
        <v>82.398576140000003</v>
      </c>
      <c r="AT548" s="2" t="s">
        <v>373</v>
      </c>
      <c r="AU548" s="2">
        <v>77.049636300000003</v>
      </c>
      <c r="AV548" s="2">
        <v>5.3489398399999999</v>
      </c>
      <c r="AW548" s="2">
        <v>150.13294339999999</v>
      </c>
      <c r="AX548" s="2">
        <v>80.526757090000004</v>
      </c>
      <c r="AY548" s="2">
        <v>0.18844138199999999</v>
      </c>
      <c r="AZ548" s="2">
        <v>5.1256055820000004</v>
      </c>
      <c r="BA548" s="2">
        <v>64.480580739999994</v>
      </c>
      <c r="BB548" s="2">
        <v>208.42270310000001</v>
      </c>
      <c r="BC548" s="2">
        <v>30.5962839</v>
      </c>
      <c r="BD548" s="2">
        <v>177.8264192</v>
      </c>
      <c r="BE548" s="2">
        <v>192.21153870000001</v>
      </c>
      <c r="BF548" s="2">
        <v>6.098648635</v>
      </c>
      <c r="BG548" s="2">
        <v>165.8832429</v>
      </c>
      <c r="BH548" s="2">
        <v>26.328295870000002</v>
      </c>
      <c r="BI548" s="2">
        <v>338.75901160000001</v>
      </c>
      <c r="BJ548" s="2" t="s">
        <v>373</v>
      </c>
      <c r="BK548" s="2">
        <v>21.419287449999999</v>
      </c>
      <c r="BL548" s="2">
        <v>-25.43849462</v>
      </c>
      <c r="BM548" s="2" t="s">
        <v>377</v>
      </c>
      <c r="BN548" s="2">
        <v>-4.0192071690000004</v>
      </c>
      <c r="BO548" s="2">
        <v>-20.02646017</v>
      </c>
      <c r="BP548" s="2">
        <v>-5.4120344569999999</v>
      </c>
      <c r="BQ548" s="2">
        <v>-3.5854705390000001</v>
      </c>
      <c r="BR548" s="2" t="s">
        <v>373</v>
      </c>
      <c r="BS548" s="2">
        <v>13786.14032</v>
      </c>
      <c r="BT548" s="2">
        <v>15782.5690680486</v>
      </c>
      <c r="BU548" s="2">
        <v>2408.0267610000001</v>
      </c>
      <c r="BV548" s="2" t="s">
        <v>373</v>
      </c>
      <c r="BW548" s="2">
        <v>7102.6836649999996</v>
      </c>
      <c r="BX548" s="2" t="s">
        <v>373</v>
      </c>
      <c r="BY548" s="2">
        <v>3678.3805790000001</v>
      </c>
      <c r="BZ548" s="2">
        <v>2926.6798835723198</v>
      </c>
      <c r="CA548" s="2">
        <v>1450.8109219999999</v>
      </c>
      <c r="CB548" s="2" t="s">
        <v>373</v>
      </c>
    </row>
    <row r="549" spans="1:80">
      <c r="A549" t="s">
        <v>370</v>
      </c>
      <c r="B549" t="s">
        <v>9</v>
      </c>
      <c r="C549" t="s">
        <v>71</v>
      </c>
      <c r="D549" t="s">
        <v>15</v>
      </c>
      <c r="E549">
        <v>2035</v>
      </c>
      <c r="F549" s="2">
        <v>14119.54844</v>
      </c>
      <c r="G549" s="2">
        <v>325.36220100000003</v>
      </c>
      <c r="H549" s="2" t="s">
        <v>373</v>
      </c>
      <c r="I549" s="2">
        <v>3066.4417050000002</v>
      </c>
      <c r="J549" s="2">
        <v>3049.0968210000001</v>
      </c>
      <c r="K549" s="2">
        <v>136.9079606</v>
      </c>
      <c r="L549" s="2">
        <v>98.79408832</v>
      </c>
      <c r="M549" s="2">
        <v>2084.4889309999999</v>
      </c>
      <c r="N549" s="2">
        <v>3553.3005791052501</v>
      </c>
      <c r="O549" s="2" t="s">
        <v>377</v>
      </c>
      <c r="P549" s="2">
        <v>1954.1945580730601</v>
      </c>
      <c r="Q549" s="6" t="s">
        <v>377</v>
      </c>
      <c r="R549" s="2">
        <v>43792.065999999999</v>
      </c>
      <c r="S549" s="2">
        <v>3455.6930000000002</v>
      </c>
      <c r="T549" s="2">
        <v>31213.873</v>
      </c>
      <c r="U549" s="2">
        <v>1.8580000000000001</v>
      </c>
      <c r="V549" s="2">
        <v>66.337130389999999</v>
      </c>
      <c r="W549" s="2">
        <v>0.290928933</v>
      </c>
      <c r="X549" s="2">
        <v>51652.850755089603</v>
      </c>
      <c r="Y549" s="2">
        <v>13349.0474374164</v>
      </c>
      <c r="Z549" s="2">
        <v>1066.666667</v>
      </c>
      <c r="AA549" s="2">
        <v>10442.656080000001</v>
      </c>
      <c r="AB549" s="2" t="s">
        <v>373</v>
      </c>
      <c r="AC549" s="2" t="s">
        <v>373</v>
      </c>
      <c r="AD549" s="2" t="s">
        <v>373</v>
      </c>
      <c r="AE549" s="2" t="s">
        <v>373</v>
      </c>
      <c r="AF549" s="2" t="s">
        <v>373</v>
      </c>
      <c r="AG549" s="2" t="s">
        <v>373</v>
      </c>
      <c r="AH549" s="2">
        <v>91334.882989999998</v>
      </c>
      <c r="AI549" s="2">
        <v>43377.792840000002</v>
      </c>
      <c r="AJ549" s="2">
        <v>85663.9</v>
      </c>
      <c r="AK549" s="2">
        <v>1333.333333</v>
      </c>
      <c r="AL549" s="2">
        <v>29827.089230000001</v>
      </c>
      <c r="AM549" s="2">
        <v>13053.320100000001</v>
      </c>
      <c r="AN549" s="2">
        <v>12043.5275</v>
      </c>
      <c r="AO549" s="2">
        <v>276633.84600000002</v>
      </c>
      <c r="AP549" s="2" t="s">
        <v>373</v>
      </c>
      <c r="AQ549" s="2">
        <v>266.66666670000001</v>
      </c>
      <c r="AR549" s="2">
        <v>266.66666670000001</v>
      </c>
      <c r="AS549" s="2" t="s">
        <v>373</v>
      </c>
      <c r="AT549" s="2" t="s">
        <v>373</v>
      </c>
      <c r="AU549" s="2" t="s">
        <v>373</v>
      </c>
      <c r="AV549" s="2" t="s">
        <v>373</v>
      </c>
      <c r="AW549" s="2">
        <v>150.8774943</v>
      </c>
      <c r="AX549" s="2">
        <v>81.038134709999994</v>
      </c>
      <c r="AY549" s="2">
        <v>0.18618538600000001</v>
      </c>
      <c r="AZ549" s="2">
        <v>5.0642424860000004</v>
      </c>
      <c r="BA549" s="2">
        <v>64.775117059999999</v>
      </c>
      <c r="BB549" s="2" t="s">
        <v>373</v>
      </c>
      <c r="BC549" s="2" t="s">
        <v>373</v>
      </c>
      <c r="BD549" s="2" t="s">
        <v>373</v>
      </c>
      <c r="BE549" s="2">
        <v>190.90939969999999</v>
      </c>
      <c r="BF549" s="2">
        <v>6.0567525279999996</v>
      </c>
      <c r="BG549" s="2">
        <v>164.74366879999999</v>
      </c>
      <c r="BH549" s="2">
        <v>26.165730920000001</v>
      </c>
      <c r="BI549" s="2">
        <v>338.20142340000001</v>
      </c>
      <c r="BJ549" s="2" t="s">
        <v>373</v>
      </c>
      <c r="BK549" s="2">
        <v>22.261641000000001</v>
      </c>
      <c r="BL549" s="2">
        <v>-23.644421170000001</v>
      </c>
      <c r="BM549" s="2" t="s">
        <v>377</v>
      </c>
      <c r="BN549" s="2">
        <v>-1.382780178</v>
      </c>
      <c r="BO549" s="2">
        <v>-16.8793781</v>
      </c>
      <c r="BP549" s="2">
        <v>-6.765043071</v>
      </c>
      <c r="BQ549" s="2">
        <v>-3.5854705390000001</v>
      </c>
      <c r="BR549" s="2" t="s">
        <v>373</v>
      </c>
      <c r="BS549" s="2">
        <v>13765.405640000001</v>
      </c>
      <c r="BT549" s="2">
        <v>15756.2745910058</v>
      </c>
      <c r="BU549" s="2">
        <v>2406.8658989999999</v>
      </c>
      <c r="BV549" s="2" t="s">
        <v>373</v>
      </c>
      <c r="BW549" s="2">
        <v>7145.3085730000003</v>
      </c>
      <c r="BX549" s="2" t="s">
        <v>373</v>
      </c>
      <c r="BY549" s="2">
        <v>3695.1827950000002</v>
      </c>
      <c r="BZ549" s="2">
        <v>2883.2277116969299</v>
      </c>
      <c r="CA549" s="2">
        <v>1456.3847780000001</v>
      </c>
      <c r="CB549" s="2" t="s">
        <v>373</v>
      </c>
    </row>
    <row r="550" spans="1:80">
      <c r="A550" t="s">
        <v>370</v>
      </c>
      <c r="B550" t="s">
        <v>9</v>
      </c>
      <c r="C550" t="s">
        <v>71</v>
      </c>
      <c r="D550" t="s">
        <v>15</v>
      </c>
      <c r="E550">
        <v>2040</v>
      </c>
      <c r="F550" s="2">
        <v>15677.9169</v>
      </c>
      <c r="G550" s="2">
        <v>321.58904000000001</v>
      </c>
      <c r="H550" s="2" t="s">
        <v>373</v>
      </c>
      <c r="I550" s="2">
        <v>3066.4417050000002</v>
      </c>
      <c r="J550" s="2">
        <v>3049.1160869999999</v>
      </c>
      <c r="K550" s="2">
        <v>136.90928919999999</v>
      </c>
      <c r="L550" s="2">
        <v>98.795787230000002</v>
      </c>
      <c r="M550" s="2">
        <v>2079.8290670000001</v>
      </c>
      <c r="N550" s="2">
        <v>3544.3956583255799</v>
      </c>
      <c r="O550" s="2" t="s">
        <v>377</v>
      </c>
      <c r="P550" s="2">
        <v>1948.59338208709</v>
      </c>
      <c r="Q550" s="6" t="s">
        <v>377</v>
      </c>
      <c r="R550" s="2">
        <v>43792.065999999999</v>
      </c>
      <c r="S550" s="2">
        <v>3455.6930000000002</v>
      </c>
      <c r="T550" s="2">
        <v>31213.873</v>
      </c>
      <c r="U550" s="2">
        <v>1.8580000000000001</v>
      </c>
      <c r="V550" s="2">
        <v>66.337130389999999</v>
      </c>
      <c r="W550" s="2">
        <v>0.29088704500000001</v>
      </c>
      <c r="X550" s="2">
        <v>51652.850755089603</v>
      </c>
      <c r="Y550" s="2">
        <v>12884.6733363694</v>
      </c>
      <c r="Z550" s="2" t="s">
        <v>504</v>
      </c>
      <c r="AA550" s="2">
        <v>10442.656080000001</v>
      </c>
      <c r="AB550" s="2" t="s">
        <v>373</v>
      </c>
      <c r="AC550" s="2" t="s">
        <v>373</v>
      </c>
      <c r="AD550" s="2" t="s">
        <v>373</v>
      </c>
      <c r="AE550" s="2" t="s">
        <v>373</v>
      </c>
      <c r="AF550" s="2" t="s">
        <v>373</v>
      </c>
      <c r="AG550" s="2" t="s">
        <v>373</v>
      </c>
      <c r="AH550" s="2">
        <v>91545.928390000001</v>
      </c>
      <c r="AI550" s="2">
        <v>42850.032399999996</v>
      </c>
      <c r="AJ550" s="2">
        <v>85663.9</v>
      </c>
      <c r="AK550" s="2" t="s">
        <v>407</v>
      </c>
      <c r="AL550" s="2">
        <v>28655.292430000001</v>
      </c>
      <c r="AM550" s="2">
        <v>13053.320100000001</v>
      </c>
      <c r="AN550" s="2">
        <v>13265.372670000001</v>
      </c>
      <c r="AO550" s="2">
        <v>276633.84600000002</v>
      </c>
      <c r="AP550" s="2" t="s">
        <v>373</v>
      </c>
      <c r="AQ550" s="2">
        <v>266.66666670000001</v>
      </c>
      <c r="AR550" s="2">
        <v>266.66666670000001</v>
      </c>
      <c r="AS550" s="2" t="s">
        <v>373</v>
      </c>
      <c r="AT550" s="2" t="s">
        <v>373</v>
      </c>
      <c r="AU550" s="2" t="s">
        <v>373</v>
      </c>
      <c r="AV550" s="2" t="s">
        <v>373</v>
      </c>
      <c r="AW550" s="2">
        <v>151.45259469999999</v>
      </c>
      <c r="AX550" s="2">
        <v>81.472261500000002</v>
      </c>
      <c r="AY550" s="2">
        <v>0.18341512700000001</v>
      </c>
      <c r="AZ550" s="2">
        <v>4.9888914560000002</v>
      </c>
      <c r="BA550" s="2">
        <v>64.991441739999999</v>
      </c>
      <c r="BB550" s="2" t="s">
        <v>373</v>
      </c>
      <c r="BC550" s="2" t="s">
        <v>373</v>
      </c>
      <c r="BD550" s="2" t="s">
        <v>373</v>
      </c>
      <c r="BE550" s="2">
        <v>189.12429230000001</v>
      </c>
      <c r="BF550" s="2">
        <v>5.9994099150000002</v>
      </c>
      <c r="BG550" s="2">
        <v>163.1839497</v>
      </c>
      <c r="BH550" s="2">
        <v>25.940342609999998</v>
      </c>
      <c r="BI550" s="2">
        <v>336.99141639999999</v>
      </c>
      <c r="BJ550" s="2" t="s">
        <v>373</v>
      </c>
      <c r="BK550" s="2">
        <v>20.710235879999999</v>
      </c>
      <c r="BL550" s="2">
        <v>-22.335691950000001</v>
      </c>
      <c r="BM550" s="2" t="s">
        <v>377</v>
      </c>
      <c r="BN550" s="2">
        <v>-1.6254560659999999</v>
      </c>
      <c r="BO550" s="2">
        <v>-14.21764026</v>
      </c>
      <c r="BP550" s="2">
        <v>-8.1180516859999994</v>
      </c>
      <c r="BQ550" s="2">
        <v>-3.5854705390000001</v>
      </c>
      <c r="BR550" s="2" t="s">
        <v>373</v>
      </c>
      <c r="BS550" s="2">
        <v>13722.77866</v>
      </c>
      <c r="BT550" s="2">
        <v>15701.2949092665</v>
      </c>
      <c r="BU550" s="2">
        <v>2403.5748389999999</v>
      </c>
      <c r="BV550" s="2" t="s">
        <v>373</v>
      </c>
      <c r="BW550" s="2">
        <v>7180.8035929999996</v>
      </c>
      <c r="BX550" s="2" t="s">
        <v>373</v>
      </c>
      <c r="BY550" s="2">
        <v>3707.5233250000001</v>
      </c>
      <c r="BZ550" s="2">
        <v>2829.41223500757</v>
      </c>
      <c r="CA550" s="2">
        <v>1460.081694</v>
      </c>
      <c r="CB550" s="2" t="s">
        <v>373</v>
      </c>
    </row>
    <row r="551" spans="1:80">
      <c r="A551" t="s">
        <v>370</v>
      </c>
      <c r="B551" t="s">
        <v>9</v>
      </c>
      <c r="C551" t="s">
        <v>71</v>
      </c>
      <c r="D551" t="s">
        <v>15</v>
      </c>
      <c r="E551">
        <v>2045</v>
      </c>
      <c r="F551" s="2">
        <v>17133.698110000001</v>
      </c>
      <c r="G551" s="2">
        <v>316.86668400000002</v>
      </c>
      <c r="H551" s="2" t="s">
        <v>373</v>
      </c>
      <c r="I551" s="2">
        <v>3066.4417050000002</v>
      </c>
      <c r="J551" s="2">
        <v>3049.1245530000001</v>
      </c>
      <c r="K551" s="2">
        <v>136.90986559999999</v>
      </c>
      <c r="L551" s="2">
        <v>98.796509009999994</v>
      </c>
      <c r="M551" s="2">
        <v>2075.751064</v>
      </c>
      <c r="N551" s="2">
        <v>3535.5695525911901</v>
      </c>
      <c r="O551" s="2" t="s">
        <v>377</v>
      </c>
      <c r="P551" s="2">
        <v>1943.9832491923401</v>
      </c>
      <c r="Q551" s="6" t="s">
        <v>377</v>
      </c>
      <c r="R551" s="2">
        <v>43792.065999999999</v>
      </c>
      <c r="S551" s="2">
        <v>3455.6930000000002</v>
      </c>
      <c r="T551" s="2">
        <v>31213.873</v>
      </c>
      <c r="U551" s="2">
        <v>1.8580000000000001</v>
      </c>
      <c r="V551" s="2">
        <v>66.337130389999999</v>
      </c>
      <c r="W551" s="2">
        <v>0.29079397699999998</v>
      </c>
      <c r="X551" s="2">
        <v>51652.850755089603</v>
      </c>
      <c r="Y551" s="2">
        <v>12688.744800270801</v>
      </c>
      <c r="Z551" s="2" t="s">
        <v>504</v>
      </c>
      <c r="AA551" s="2">
        <v>10442.656080000001</v>
      </c>
      <c r="AB551" s="2" t="s">
        <v>373</v>
      </c>
      <c r="AC551" s="2" t="s">
        <v>373</v>
      </c>
      <c r="AD551" s="2" t="s">
        <v>373</v>
      </c>
      <c r="AE551" s="2" t="s">
        <v>373</v>
      </c>
      <c r="AF551" s="2" t="s">
        <v>373</v>
      </c>
      <c r="AG551" s="2" t="s">
        <v>373</v>
      </c>
      <c r="AH551" s="2">
        <v>91456.363530000002</v>
      </c>
      <c r="AI551" s="2">
        <v>42212.156139999999</v>
      </c>
      <c r="AJ551" s="2">
        <v>85663.9</v>
      </c>
      <c r="AK551" s="2" t="s">
        <v>407</v>
      </c>
      <c r="AL551" s="2">
        <v>28160.88839</v>
      </c>
      <c r="AM551" s="2">
        <v>13053.320100000001</v>
      </c>
      <c r="AN551" s="2">
        <v>14487.217839999999</v>
      </c>
      <c r="AO551" s="2">
        <v>276633.84600000002</v>
      </c>
      <c r="AP551" s="2" t="s">
        <v>373</v>
      </c>
      <c r="AQ551" s="2" t="s">
        <v>373</v>
      </c>
      <c r="AR551" s="2" t="s">
        <v>373</v>
      </c>
      <c r="AS551" s="2" t="s">
        <v>373</v>
      </c>
      <c r="AT551" s="2" t="s">
        <v>373</v>
      </c>
      <c r="AU551" s="2" t="s">
        <v>373</v>
      </c>
      <c r="AV551" s="2" t="s">
        <v>373</v>
      </c>
      <c r="AW551" s="2">
        <v>151.3265705</v>
      </c>
      <c r="AX551" s="2">
        <v>81.528418860000002</v>
      </c>
      <c r="AY551" s="2">
        <v>0.180092473</v>
      </c>
      <c r="AZ551" s="2">
        <v>4.8985152640000003</v>
      </c>
      <c r="BA551" s="2">
        <v>64.899636419999993</v>
      </c>
      <c r="BB551" s="2" t="s">
        <v>373</v>
      </c>
      <c r="BC551" s="2" t="s">
        <v>373</v>
      </c>
      <c r="BD551" s="2" t="s">
        <v>373</v>
      </c>
      <c r="BE551" s="2">
        <v>186.7490354</v>
      </c>
      <c r="BF551" s="2">
        <v>5.9239817690000001</v>
      </c>
      <c r="BG551" s="2">
        <v>161.1323041</v>
      </c>
      <c r="BH551" s="2">
        <v>25.61673132</v>
      </c>
      <c r="BI551" s="2">
        <v>334.49013539999999</v>
      </c>
      <c r="BJ551" s="2" t="s">
        <v>373</v>
      </c>
      <c r="BK551" s="2">
        <v>14.225602329999999</v>
      </c>
      <c r="BL551" s="2">
        <v>-21.244584190000001</v>
      </c>
      <c r="BM551" s="2" t="s">
        <v>377</v>
      </c>
      <c r="BN551" s="2">
        <v>-7.018981868</v>
      </c>
      <c r="BO551" s="2">
        <v>-13.126532510000001</v>
      </c>
      <c r="BP551" s="2">
        <v>-8.1180516859999994</v>
      </c>
      <c r="BQ551" s="2">
        <v>-3.5854705390000001</v>
      </c>
      <c r="BR551" s="2" t="s">
        <v>373</v>
      </c>
      <c r="BS551" s="2">
        <v>13620.440210000001</v>
      </c>
      <c r="BT551" s="2">
        <v>15567.3340905655</v>
      </c>
      <c r="BU551" s="2">
        <v>2394.0809530000001</v>
      </c>
      <c r="BV551" s="2" t="s">
        <v>373</v>
      </c>
      <c r="BW551" s="2">
        <v>7184.3613329999998</v>
      </c>
      <c r="BX551" s="2" t="s">
        <v>373</v>
      </c>
      <c r="BY551" s="2">
        <v>3702.2861680000001</v>
      </c>
      <c r="BZ551" s="2">
        <v>2763.65839341846</v>
      </c>
      <c r="CA551" s="2">
        <v>1457.141666</v>
      </c>
      <c r="CB551" s="2" t="s">
        <v>373</v>
      </c>
    </row>
    <row r="552" spans="1:80">
      <c r="A552" t="s">
        <v>370</v>
      </c>
      <c r="B552" t="s">
        <v>9</v>
      </c>
      <c r="C552" t="s">
        <v>71</v>
      </c>
      <c r="D552" t="s">
        <v>15</v>
      </c>
      <c r="E552">
        <v>2050</v>
      </c>
      <c r="F552" s="2">
        <v>18482.30659</v>
      </c>
      <c r="G552" s="2">
        <v>311.17950500000001</v>
      </c>
      <c r="H552" s="2" t="s">
        <v>373</v>
      </c>
      <c r="I552" s="2">
        <v>3066.4417050000002</v>
      </c>
      <c r="J552" s="2">
        <v>3049.130416</v>
      </c>
      <c r="K552" s="2">
        <v>136.91024590000001</v>
      </c>
      <c r="L552" s="2">
        <v>98.797032419999994</v>
      </c>
      <c r="M552" s="2">
        <v>2073.8462199999999</v>
      </c>
      <c r="N552" s="2">
        <v>3526.8299295850602</v>
      </c>
      <c r="O552" s="2" t="s">
        <v>377</v>
      </c>
      <c r="P552" s="2">
        <v>1941.10694526675</v>
      </c>
      <c r="Q552" s="6" t="s">
        <v>377</v>
      </c>
      <c r="R552" s="2">
        <v>43792.065999999999</v>
      </c>
      <c r="S552" s="2">
        <v>3455.6930000000002</v>
      </c>
      <c r="T552" s="2">
        <v>31213.873</v>
      </c>
      <c r="U552" s="2">
        <v>1.8580000000000001</v>
      </c>
      <c r="V552" s="2">
        <v>66.337130389999999</v>
      </c>
      <c r="W552" s="2">
        <v>0.29071371499999998</v>
      </c>
      <c r="X552" s="2">
        <v>51652.850755089603</v>
      </c>
      <c r="Y552" s="2">
        <v>12577.1546619525</v>
      </c>
      <c r="Z552" s="2" t="s">
        <v>504</v>
      </c>
      <c r="AA552" s="2">
        <v>10442.656080000001</v>
      </c>
      <c r="AB552" s="2" t="s">
        <v>373</v>
      </c>
      <c r="AC552" s="2" t="s">
        <v>373</v>
      </c>
      <c r="AD552" s="2" t="s">
        <v>373</v>
      </c>
      <c r="AE552" s="2" t="s">
        <v>373</v>
      </c>
      <c r="AF552" s="2" t="s">
        <v>373</v>
      </c>
      <c r="AG552" s="2" t="s">
        <v>373</v>
      </c>
      <c r="AH552" s="2">
        <v>91277.932140000004</v>
      </c>
      <c r="AI552" s="2">
        <v>41450.32776</v>
      </c>
      <c r="AJ552" s="2">
        <v>85663.9</v>
      </c>
      <c r="AK552" s="2" t="s">
        <v>407</v>
      </c>
      <c r="AL552" s="2">
        <v>27879.30299</v>
      </c>
      <c r="AM552" s="2">
        <v>13053.320100000001</v>
      </c>
      <c r="AN552" s="2">
        <v>15709.063</v>
      </c>
      <c r="AO552" s="2">
        <v>276633.84600000002</v>
      </c>
      <c r="AP552" s="2" t="s">
        <v>373</v>
      </c>
      <c r="AQ552" s="2" t="s">
        <v>373</v>
      </c>
      <c r="AR552" s="2" t="s">
        <v>373</v>
      </c>
      <c r="AS552" s="2">
        <v>81.519283740000006</v>
      </c>
      <c r="AT552" s="2" t="s">
        <v>373</v>
      </c>
      <c r="AU552" s="2">
        <v>76.203663899999995</v>
      </c>
      <c r="AV552" s="2">
        <v>5.3156198400000001</v>
      </c>
      <c r="AW552" s="2">
        <v>150.99585139999999</v>
      </c>
      <c r="AX552" s="2">
        <v>81.484197940000001</v>
      </c>
      <c r="AY552" s="2">
        <v>0.176283527</v>
      </c>
      <c r="AZ552" s="2">
        <v>4.7949119209999997</v>
      </c>
      <c r="BA552" s="2">
        <v>64.716741589999998</v>
      </c>
      <c r="BB552" s="2">
        <v>195.62606160000001</v>
      </c>
      <c r="BC552" s="2">
        <v>28.802537399999999</v>
      </c>
      <c r="BD552" s="2">
        <v>166.82352420000001</v>
      </c>
      <c r="BE552" s="2">
        <v>183.84859850000001</v>
      </c>
      <c r="BF552" s="2">
        <v>5.8317340829999997</v>
      </c>
      <c r="BG552" s="2">
        <v>158.62316709999999</v>
      </c>
      <c r="BH552" s="2">
        <v>25.225431400000002</v>
      </c>
      <c r="BI552" s="2">
        <v>331.25897939999999</v>
      </c>
      <c r="BJ552" s="2" t="s">
        <v>373</v>
      </c>
      <c r="BK552" s="2">
        <v>12.46947273</v>
      </c>
      <c r="BL552" s="2">
        <v>-20.693374169999998</v>
      </c>
      <c r="BM552" s="2" t="s">
        <v>377</v>
      </c>
      <c r="BN552" s="2">
        <v>-8.2239014469999994</v>
      </c>
      <c r="BO552" s="2">
        <v>-12.57532249</v>
      </c>
      <c r="BP552" s="2">
        <v>-8.1180516859999994</v>
      </c>
      <c r="BQ552" s="2">
        <v>-3.5854705390000001</v>
      </c>
      <c r="BR552" s="2" t="s">
        <v>373</v>
      </c>
      <c r="BS552" s="2">
        <v>13456.57296</v>
      </c>
      <c r="BT552" s="2">
        <v>15381.0526600629</v>
      </c>
      <c r="BU552" s="2">
        <v>2365.1188689999999</v>
      </c>
      <c r="BV552" s="2" t="s">
        <v>373</v>
      </c>
      <c r="BW552" s="2">
        <v>7178.7643900000003</v>
      </c>
      <c r="BX552" s="2" t="s">
        <v>373</v>
      </c>
      <c r="BY552" s="2">
        <v>3691.8526889999998</v>
      </c>
      <c r="BZ552" s="2">
        <v>2687.43561717475</v>
      </c>
      <c r="CA552" s="2">
        <v>1452.0313799999999</v>
      </c>
      <c r="CB552" s="2" t="s">
        <v>373</v>
      </c>
    </row>
    <row r="553" spans="1:80">
      <c r="A553" t="s">
        <v>370</v>
      </c>
      <c r="B553" t="s">
        <v>9</v>
      </c>
      <c r="C553" t="s">
        <v>73</v>
      </c>
      <c r="D553" t="s">
        <v>15</v>
      </c>
      <c r="E553">
        <v>2000</v>
      </c>
      <c r="F553" s="2">
        <v>706.36638579999999</v>
      </c>
      <c r="G553" s="2">
        <v>496.94360499999999</v>
      </c>
      <c r="H553" s="2">
        <v>2106.999249</v>
      </c>
      <c r="I553" s="2">
        <v>2106.999249</v>
      </c>
      <c r="J553" s="2">
        <v>2102.6862179999998</v>
      </c>
      <c r="K553" s="2">
        <v>44.484169629999997</v>
      </c>
      <c r="L553" s="2">
        <v>51.696987890000003</v>
      </c>
      <c r="M553" s="2">
        <v>2086.282322</v>
      </c>
      <c r="N553" s="2">
        <v>2278.4634741197701</v>
      </c>
      <c r="O553" s="2" t="s">
        <v>377</v>
      </c>
      <c r="P553" s="2">
        <v>1875.4635947614599</v>
      </c>
      <c r="Q553" s="6" t="s">
        <v>377</v>
      </c>
      <c r="R553" s="2">
        <v>120670.201</v>
      </c>
      <c r="S553" s="2">
        <v>80865.566999999995</v>
      </c>
      <c r="T553" s="2">
        <v>98904.023000000001</v>
      </c>
      <c r="U553" s="2">
        <v>170.80099999999999</v>
      </c>
      <c r="V553" s="2">
        <v>67.400294169999995</v>
      </c>
      <c r="W553" s="2">
        <v>0.43889434599999999</v>
      </c>
      <c r="X553" s="2">
        <v>332967.33324802999</v>
      </c>
      <c r="Y553" s="2">
        <v>245402.000961913</v>
      </c>
      <c r="Z553" s="2" t="s">
        <v>505</v>
      </c>
      <c r="AA553" s="2">
        <v>393572.74690000003</v>
      </c>
      <c r="AB553" s="2">
        <v>162971.79569999999</v>
      </c>
      <c r="AC553" s="2">
        <v>124738.382</v>
      </c>
      <c r="AD553" s="2">
        <v>577035.56059999997</v>
      </c>
      <c r="AE553" s="2" t="s">
        <v>373</v>
      </c>
      <c r="AF553" s="2">
        <v>497966.91800000001</v>
      </c>
      <c r="AG553" s="2">
        <v>480775.72570000001</v>
      </c>
      <c r="AH553" s="2">
        <v>162971.79569999999</v>
      </c>
      <c r="AI553" s="2">
        <v>555585.42980000004</v>
      </c>
      <c r="AJ553" s="2">
        <v>497966.91800000001</v>
      </c>
      <c r="AK553" s="2" t="s">
        <v>373</v>
      </c>
      <c r="AL553" s="2">
        <v>500730.41220000002</v>
      </c>
      <c r="AM553" s="2" t="s">
        <v>373</v>
      </c>
      <c r="AN553" s="2">
        <v>1495.4443779999999</v>
      </c>
      <c r="AO553" s="2" t="s">
        <v>506</v>
      </c>
      <c r="AP553" s="2" t="s">
        <v>373</v>
      </c>
      <c r="AQ553" s="2" t="s">
        <v>373</v>
      </c>
      <c r="AR553" s="2" t="s">
        <v>373</v>
      </c>
      <c r="AS553" s="2">
        <v>49.92767508</v>
      </c>
      <c r="AT553" s="2">
        <v>14.9992465</v>
      </c>
      <c r="AU553" s="2">
        <v>15.185379299999999</v>
      </c>
      <c r="AV553" s="2">
        <v>19.743049280000001</v>
      </c>
      <c r="AW553" s="2">
        <v>57.354987229999999</v>
      </c>
      <c r="AX553" s="2">
        <v>20.486405640000001</v>
      </c>
      <c r="AY553" s="2">
        <v>0.727191633</v>
      </c>
      <c r="AZ553" s="2">
        <v>19.779612409999999</v>
      </c>
      <c r="BA553" s="2">
        <v>17.088969169999999</v>
      </c>
      <c r="BB553" s="2">
        <v>282.6496477</v>
      </c>
      <c r="BC553" s="2">
        <v>93.465017099999997</v>
      </c>
      <c r="BD553" s="2">
        <v>189.18463059999999</v>
      </c>
      <c r="BE553" s="2">
        <v>228.11809600000001</v>
      </c>
      <c r="BF553" s="2">
        <v>5.5488615110000001</v>
      </c>
      <c r="BG553" s="2">
        <v>150.9290331</v>
      </c>
      <c r="BH553" s="2">
        <v>77.189062879999994</v>
      </c>
      <c r="BI553" s="2">
        <v>285.47308320000002</v>
      </c>
      <c r="BJ553" s="2" t="s">
        <v>373</v>
      </c>
      <c r="BK553" s="2" t="s">
        <v>373</v>
      </c>
      <c r="BL553" s="2" t="s">
        <v>373</v>
      </c>
      <c r="BM553" s="2" t="s">
        <v>377</v>
      </c>
      <c r="BN553" s="2" t="s">
        <v>373</v>
      </c>
      <c r="BO553" s="2" t="s">
        <v>373</v>
      </c>
      <c r="BP553" s="2" t="s">
        <v>373</v>
      </c>
      <c r="BQ553" s="2" t="s">
        <v>373</v>
      </c>
      <c r="BR553" s="2">
        <v>10496.3514</v>
      </c>
      <c r="BS553" s="2">
        <v>8533.8105959999994</v>
      </c>
      <c r="BT553" s="2">
        <v>9505.2900956128306</v>
      </c>
      <c r="BU553" s="2">
        <v>27927.079160000001</v>
      </c>
      <c r="BV553" s="2">
        <v>908.68299999999999</v>
      </c>
      <c r="BW553" s="2">
        <v>1484.1088540000001</v>
      </c>
      <c r="BX553" s="2">
        <v>624.32421959999999</v>
      </c>
      <c r="BY553" s="2">
        <v>711.30622070000004</v>
      </c>
      <c r="BZ553" s="2">
        <v>9566.4782228857293</v>
      </c>
      <c r="CA553" s="2">
        <v>313.86077069999999</v>
      </c>
      <c r="CB553" s="2">
        <v>473.09899999999999</v>
      </c>
    </row>
    <row r="554" spans="1:80">
      <c r="A554" t="s">
        <v>370</v>
      </c>
      <c r="B554" t="s">
        <v>9</v>
      </c>
      <c r="C554" t="s">
        <v>73</v>
      </c>
      <c r="D554" t="s">
        <v>15</v>
      </c>
      <c r="E554">
        <v>2005</v>
      </c>
      <c r="F554" s="2">
        <v>913.9291389</v>
      </c>
      <c r="G554" s="2">
        <v>565.19976399999996</v>
      </c>
      <c r="H554" s="2">
        <v>2191.2692590000001</v>
      </c>
      <c r="I554" s="2">
        <v>2191.2692590000001</v>
      </c>
      <c r="J554" s="2">
        <v>2190.9165170000001</v>
      </c>
      <c r="K554" s="2">
        <v>48.580827720000002</v>
      </c>
      <c r="L554" s="2">
        <v>55.006460709999999</v>
      </c>
      <c r="M554" s="2">
        <v>2093.162045</v>
      </c>
      <c r="N554" s="2">
        <v>2368.9181199305999</v>
      </c>
      <c r="O554" s="2" t="s">
        <v>377</v>
      </c>
      <c r="P554" s="2">
        <v>1878.78743891351</v>
      </c>
      <c r="Q554" s="6" t="s">
        <v>377</v>
      </c>
      <c r="R554" s="2">
        <v>120670.201</v>
      </c>
      <c r="S554" s="2">
        <v>80865.566999999995</v>
      </c>
      <c r="T554" s="2">
        <v>98904.023000000001</v>
      </c>
      <c r="U554" s="2">
        <v>170.80099999999999</v>
      </c>
      <c r="V554" s="2">
        <v>67.400294169999995</v>
      </c>
      <c r="W554" s="2">
        <v>0.43979520999999999</v>
      </c>
      <c r="X554" s="2">
        <v>323803.219380681</v>
      </c>
      <c r="Y554" s="2">
        <v>242662.924437493</v>
      </c>
      <c r="Z554" s="2" t="s">
        <v>505</v>
      </c>
      <c r="AA554" s="2">
        <v>393572.74690000003</v>
      </c>
      <c r="AB554" s="2">
        <v>172392.4417</v>
      </c>
      <c r="AC554" s="2">
        <v>144590.38699999999</v>
      </c>
      <c r="AD554" s="2">
        <v>582878.59069999994</v>
      </c>
      <c r="AE554" s="2" t="s">
        <v>373</v>
      </c>
      <c r="AF554" s="2">
        <v>485742.02899999998</v>
      </c>
      <c r="AG554" s="2">
        <v>477736.93849999999</v>
      </c>
      <c r="AH554" s="2">
        <v>172392.4417</v>
      </c>
      <c r="AI554" s="2">
        <v>561541.55519999994</v>
      </c>
      <c r="AJ554" s="2">
        <v>483322.23739999998</v>
      </c>
      <c r="AK554" s="2" t="s">
        <v>500</v>
      </c>
      <c r="AL554" s="2">
        <v>494574.19309999997</v>
      </c>
      <c r="AM554" s="2" t="s">
        <v>373</v>
      </c>
      <c r="AN554" s="2">
        <v>1919.572649</v>
      </c>
      <c r="AO554" s="2" t="s">
        <v>506</v>
      </c>
      <c r="AP554" s="2">
        <v>-14644.680619999999</v>
      </c>
      <c r="AQ554" s="2" t="s">
        <v>500</v>
      </c>
      <c r="AR554" s="2">
        <v>-9644.6806199999992</v>
      </c>
      <c r="AS554" s="2">
        <v>55.783376019999999</v>
      </c>
      <c r="AT554" s="2">
        <v>14.6874436</v>
      </c>
      <c r="AU554" s="2">
        <v>17.459578499999999</v>
      </c>
      <c r="AV554" s="2">
        <v>23.636353920000001</v>
      </c>
      <c r="AW554" s="2">
        <v>62.705858890000002</v>
      </c>
      <c r="AX554" s="2">
        <v>23.701566639999999</v>
      </c>
      <c r="AY554" s="2">
        <v>0.86924987600000003</v>
      </c>
      <c r="AZ554" s="2">
        <v>23.643596639999998</v>
      </c>
      <c r="BA554" s="2">
        <v>15.36069561</v>
      </c>
      <c r="BB554" s="2">
        <v>318.88233250000002</v>
      </c>
      <c r="BC554" s="2">
        <v>105.30218790000001</v>
      </c>
      <c r="BD554" s="2">
        <v>213.58014460000001</v>
      </c>
      <c r="BE554" s="2">
        <v>253.73884580000001</v>
      </c>
      <c r="BF554" s="2">
        <v>6.1627579880000001</v>
      </c>
      <c r="BG554" s="2">
        <v>167.62701730000001</v>
      </c>
      <c r="BH554" s="2">
        <v>86.111828500000001</v>
      </c>
      <c r="BI554" s="2">
        <v>316.438558</v>
      </c>
      <c r="BJ554" s="2">
        <v>599.93707670000003</v>
      </c>
      <c r="BK554" s="2">
        <v>33.460028489999999</v>
      </c>
      <c r="BL554" s="2">
        <v>-23.32217494</v>
      </c>
      <c r="BM554" s="2" t="s">
        <v>377</v>
      </c>
      <c r="BN554" s="2">
        <v>610.07493030000001</v>
      </c>
      <c r="BO554" s="2" t="s">
        <v>373</v>
      </c>
      <c r="BP554" s="2">
        <v>-23.32217494</v>
      </c>
      <c r="BQ554" s="2">
        <v>-6.1500000000000001E-3</v>
      </c>
      <c r="BR554" s="2">
        <v>15734.630520000001</v>
      </c>
      <c r="BS554" s="2">
        <v>10279.254059999999</v>
      </c>
      <c r="BT554" s="2">
        <v>11219.263415212999</v>
      </c>
      <c r="BU554" s="2">
        <v>30359.753430000001</v>
      </c>
      <c r="BV554" s="2">
        <v>1020.1741500000001</v>
      </c>
      <c r="BW554" s="2">
        <v>1781.560326</v>
      </c>
      <c r="BX554" s="2">
        <v>718.89586599999996</v>
      </c>
      <c r="BY554" s="2">
        <v>751.84905389999994</v>
      </c>
      <c r="BZ554" s="2">
        <v>10810.560708794201</v>
      </c>
      <c r="CA554" s="2">
        <v>291.1614457</v>
      </c>
      <c r="CB554" s="2">
        <v>426.81965000000002</v>
      </c>
    </row>
    <row r="555" spans="1:80">
      <c r="A555" t="s">
        <v>370</v>
      </c>
      <c r="B555" t="s">
        <v>9</v>
      </c>
      <c r="C555" t="s">
        <v>73</v>
      </c>
      <c r="D555" t="s">
        <v>15</v>
      </c>
      <c r="E555">
        <v>2010</v>
      </c>
      <c r="F555" s="2">
        <v>1179.126953</v>
      </c>
      <c r="G555" s="2">
        <v>645.03368</v>
      </c>
      <c r="H555" s="2">
        <v>2287.373791</v>
      </c>
      <c r="I555" s="2">
        <v>2287.373791</v>
      </c>
      <c r="J555" s="2">
        <v>2293.282197</v>
      </c>
      <c r="K555" s="2">
        <v>50.706996140000001</v>
      </c>
      <c r="L555" s="2">
        <v>58.191148390000002</v>
      </c>
      <c r="M555" s="2">
        <v>2089.8116110000001</v>
      </c>
      <c r="N555" s="2">
        <v>2494.0420740520799</v>
      </c>
      <c r="O555" s="2">
        <v>19.79</v>
      </c>
      <c r="P555" s="2">
        <v>1872.9455553022799</v>
      </c>
      <c r="Q555" s="6" t="s">
        <v>377</v>
      </c>
      <c r="R555" s="2">
        <v>120670.201</v>
      </c>
      <c r="S555" s="2">
        <v>80865.566999999995</v>
      </c>
      <c r="T555" s="2">
        <v>98904.023000000001</v>
      </c>
      <c r="U555" s="2">
        <v>170.80099999999999</v>
      </c>
      <c r="V555" s="2">
        <v>67.400294169999995</v>
      </c>
      <c r="W555" s="2">
        <v>0.44198542400000002</v>
      </c>
      <c r="X555" s="2">
        <v>315054.67782423302</v>
      </c>
      <c r="Y555" s="2">
        <v>241502.435791784</v>
      </c>
      <c r="Z555" s="2" t="s">
        <v>505</v>
      </c>
      <c r="AA555" s="2">
        <v>393572.74690000003</v>
      </c>
      <c r="AB555" s="2">
        <v>183219.52780000001</v>
      </c>
      <c r="AC555" s="2">
        <v>158835.14000000001</v>
      </c>
      <c r="AD555" s="2">
        <v>583662.68810000003</v>
      </c>
      <c r="AE555" s="2" t="s">
        <v>373</v>
      </c>
      <c r="AF555" s="2">
        <v>473517.14</v>
      </c>
      <c r="AG555" s="2">
        <v>478421.64409999998</v>
      </c>
      <c r="AH555" s="2">
        <v>183219.52780000001</v>
      </c>
      <c r="AI555" s="2">
        <v>561758.88840000005</v>
      </c>
      <c r="AJ555" s="2">
        <v>469341.66070000001</v>
      </c>
      <c r="AK555" s="2" t="s">
        <v>507</v>
      </c>
      <c r="AL555" s="2">
        <v>491965.93359999999</v>
      </c>
      <c r="AM555" s="2" t="s">
        <v>373</v>
      </c>
      <c r="AN555" s="2">
        <v>2463.9894410000002</v>
      </c>
      <c r="AO555" s="2" t="s">
        <v>506</v>
      </c>
      <c r="AP555" s="2">
        <v>-13980.57663</v>
      </c>
      <c r="AQ555" s="2" t="s">
        <v>500</v>
      </c>
      <c r="AR555" s="2">
        <v>-8980.5766320000002</v>
      </c>
      <c r="AS555" s="2">
        <v>68.392223759999993</v>
      </c>
      <c r="AT555" s="2">
        <v>16.7048421</v>
      </c>
      <c r="AU555" s="2">
        <v>21.898722299999999</v>
      </c>
      <c r="AV555" s="2">
        <v>29.78865936</v>
      </c>
      <c r="AW555" s="2">
        <v>72.450486280000007</v>
      </c>
      <c r="AX555" s="2">
        <v>27.34096533</v>
      </c>
      <c r="AY555" s="2">
        <v>1.0943417209999999</v>
      </c>
      <c r="AZ555" s="2">
        <v>29.766094809999998</v>
      </c>
      <c r="BA555" s="2">
        <v>15.343426150000001</v>
      </c>
      <c r="BB555" s="2">
        <v>377.03686260000001</v>
      </c>
      <c r="BC555" s="2">
        <v>124.6740495</v>
      </c>
      <c r="BD555" s="2">
        <v>252.36281310000001</v>
      </c>
      <c r="BE555" s="2">
        <v>296.69314109999999</v>
      </c>
      <c r="BF555" s="2">
        <v>7.1763015880000003</v>
      </c>
      <c r="BG555" s="2">
        <v>195.19540319999999</v>
      </c>
      <c r="BH555" s="2">
        <v>101.4977379</v>
      </c>
      <c r="BI555" s="2">
        <v>369.13071170000001</v>
      </c>
      <c r="BJ555" s="2">
        <v>598.01922320000006</v>
      </c>
      <c r="BK555" s="2">
        <v>5.009824676</v>
      </c>
      <c r="BL555" s="2">
        <v>-46.64434988</v>
      </c>
      <c r="BM555" s="2" t="s">
        <v>377</v>
      </c>
      <c r="BN555" s="2">
        <v>556.38469799999996</v>
      </c>
      <c r="BO555" s="2" t="s">
        <v>373</v>
      </c>
      <c r="BP555" s="2">
        <v>-46.64434988</v>
      </c>
      <c r="BQ555" s="2">
        <v>-1.29E-2</v>
      </c>
      <c r="BR555" s="2">
        <v>15850.075220000001</v>
      </c>
      <c r="BS555" s="2">
        <v>11455.62081</v>
      </c>
      <c r="BT555" s="2">
        <v>12404.9489006068</v>
      </c>
      <c r="BU555" s="2">
        <v>30232.45606</v>
      </c>
      <c r="BV555" s="2">
        <v>1392.0485000000001</v>
      </c>
      <c r="BW555" s="2">
        <v>2091.346732</v>
      </c>
      <c r="BX555" s="2">
        <v>884.55883630000005</v>
      </c>
      <c r="BY555" s="2">
        <v>812.46880969999995</v>
      </c>
      <c r="BZ555" s="2">
        <v>12930.827546491601</v>
      </c>
      <c r="CA555" s="2">
        <v>318.22845230000001</v>
      </c>
      <c r="CB555" s="2">
        <v>561.46928000000003</v>
      </c>
    </row>
    <row r="556" spans="1:80">
      <c r="A556" t="s">
        <v>370</v>
      </c>
      <c r="B556" t="s">
        <v>9</v>
      </c>
      <c r="C556" t="s">
        <v>73</v>
      </c>
      <c r="D556" t="s">
        <v>15</v>
      </c>
      <c r="E556">
        <v>2015</v>
      </c>
      <c r="F556" s="2">
        <v>1458.1703230000001</v>
      </c>
      <c r="G556" s="2">
        <v>737.39530500000001</v>
      </c>
      <c r="H556" s="2">
        <v>2245.3241889999999</v>
      </c>
      <c r="I556" s="2">
        <v>2245.3241889999999</v>
      </c>
      <c r="J556" s="2">
        <v>2253.7892940000002</v>
      </c>
      <c r="K556" s="2">
        <v>49.709152889999999</v>
      </c>
      <c r="L556" s="2">
        <v>57.55316157</v>
      </c>
      <c r="M556" s="2">
        <v>2083.6780939999999</v>
      </c>
      <c r="N556" s="2">
        <v>2448.9248212442499</v>
      </c>
      <c r="O556" s="2">
        <v>21.44</v>
      </c>
      <c r="P556" s="2">
        <v>1868.1248128915799</v>
      </c>
      <c r="Q556" s="6" t="s">
        <v>377</v>
      </c>
      <c r="R556" s="2">
        <v>125646.761</v>
      </c>
      <c r="S556" s="2">
        <v>86948.678</v>
      </c>
      <c r="T556" s="2">
        <v>104865.413</v>
      </c>
      <c r="U556" s="2">
        <v>170.887</v>
      </c>
      <c r="V556" s="2">
        <v>67.400294169999995</v>
      </c>
      <c r="W556" s="2">
        <v>0.44692533800000001</v>
      </c>
      <c r="X556" s="2">
        <v>306426.39039828401</v>
      </c>
      <c r="Y556" s="2">
        <v>239288.16065404</v>
      </c>
      <c r="Z556" s="2" t="s">
        <v>508</v>
      </c>
      <c r="AA556" s="2">
        <v>391544.33409999998</v>
      </c>
      <c r="AB556" s="2">
        <v>193178.07389999999</v>
      </c>
      <c r="AC556" s="2">
        <v>177354.041</v>
      </c>
      <c r="AD556" s="2">
        <v>584961.81980000006</v>
      </c>
      <c r="AE556" s="2" t="s">
        <v>373</v>
      </c>
      <c r="AF556" s="2">
        <v>461043.22</v>
      </c>
      <c r="AG556" s="2">
        <v>479660.58630000002</v>
      </c>
      <c r="AH556" s="2">
        <v>193178.07389999999</v>
      </c>
      <c r="AI556" s="2">
        <v>563015.41189999995</v>
      </c>
      <c r="AJ556" s="2">
        <v>454963.28639999998</v>
      </c>
      <c r="AK556" s="2" t="s">
        <v>509</v>
      </c>
      <c r="AL556" s="2">
        <v>489430.41759999999</v>
      </c>
      <c r="AM556" s="2" t="s">
        <v>373</v>
      </c>
      <c r="AN556" s="2">
        <v>3162.8102060000001</v>
      </c>
      <c r="AO556" s="2" t="s">
        <v>506</v>
      </c>
      <c r="AP556" s="2">
        <v>-14378.37437</v>
      </c>
      <c r="AQ556" s="2" t="s">
        <v>500</v>
      </c>
      <c r="AR556" s="2">
        <v>-9378.3743670000003</v>
      </c>
      <c r="AS556" s="2">
        <v>77.066917720000006</v>
      </c>
      <c r="AT556" s="2">
        <v>20.326360399999999</v>
      </c>
      <c r="AU556" s="2">
        <v>23.329761000000001</v>
      </c>
      <c r="AV556" s="2">
        <v>33.410796320000003</v>
      </c>
      <c r="AW556" s="2">
        <v>84.358606730000005</v>
      </c>
      <c r="AX556" s="2">
        <v>32.443070480000003</v>
      </c>
      <c r="AY556" s="2">
        <v>1.227133016</v>
      </c>
      <c r="AZ556" s="2">
        <v>33.37801803</v>
      </c>
      <c r="BA556" s="2">
        <v>18.537518219999999</v>
      </c>
      <c r="BB556" s="2">
        <v>439.26945619999998</v>
      </c>
      <c r="BC556" s="2">
        <v>144.93851190000001</v>
      </c>
      <c r="BD556" s="2">
        <v>294.3309443</v>
      </c>
      <c r="BE556" s="2">
        <v>345.50386040000001</v>
      </c>
      <c r="BF556" s="2">
        <v>8.3777798299999997</v>
      </c>
      <c r="BG556" s="2">
        <v>227.8756114</v>
      </c>
      <c r="BH556" s="2">
        <v>117.628249</v>
      </c>
      <c r="BI556" s="2">
        <v>429.84804129999998</v>
      </c>
      <c r="BJ556" s="2">
        <v>607.51343569999995</v>
      </c>
      <c r="BK556" s="2">
        <v>5.3838603660000004</v>
      </c>
      <c r="BL556" s="2">
        <v>-69.966524820000004</v>
      </c>
      <c r="BM556" s="2" t="s">
        <v>377</v>
      </c>
      <c r="BN556" s="2">
        <v>542.93077119999998</v>
      </c>
      <c r="BO556" s="2" t="s">
        <v>373</v>
      </c>
      <c r="BP556" s="2">
        <v>-69.966524820000004</v>
      </c>
      <c r="BQ556" s="2">
        <v>-1.44E-2</v>
      </c>
      <c r="BR556" s="2">
        <v>15913.019920000001</v>
      </c>
      <c r="BS556" s="2">
        <v>13352.19377</v>
      </c>
      <c r="BT556" s="2">
        <v>14340.562884630101</v>
      </c>
      <c r="BU556" s="2">
        <v>34591.279900000001</v>
      </c>
      <c r="BV556" s="2">
        <v>1429.93118</v>
      </c>
      <c r="BW556" s="2">
        <v>2725.136692</v>
      </c>
      <c r="BX556" s="2">
        <v>999.75380410000002</v>
      </c>
      <c r="BY556" s="2">
        <v>911.76944590000005</v>
      </c>
      <c r="BZ556" s="2">
        <v>15090.451845362501</v>
      </c>
      <c r="CA556" s="2">
        <v>444.58388880000001</v>
      </c>
      <c r="CB556" s="2">
        <v>736.24915999999996</v>
      </c>
    </row>
    <row r="557" spans="1:80">
      <c r="A557" t="s">
        <v>370</v>
      </c>
      <c r="B557" t="s">
        <v>9</v>
      </c>
      <c r="C557" t="s">
        <v>73</v>
      </c>
      <c r="D557" t="s">
        <v>15</v>
      </c>
      <c r="E557">
        <v>2020</v>
      </c>
      <c r="F557" s="2">
        <v>1545.633855</v>
      </c>
      <c r="G557" s="2">
        <v>839.15446999999995</v>
      </c>
      <c r="H557" s="2">
        <v>2278.5160609999998</v>
      </c>
      <c r="I557" s="2">
        <v>2278.5160609999998</v>
      </c>
      <c r="J557" s="2">
        <v>2281.7546969999999</v>
      </c>
      <c r="K557" s="2">
        <v>52.073049660000002</v>
      </c>
      <c r="L557" s="2">
        <v>58.369794579999997</v>
      </c>
      <c r="M557" s="2">
        <v>2082.1433219999999</v>
      </c>
      <c r="N557" s="2">
        <v>2473.0972335010001</v>
      </c>
      <c r="O557" s="2">
        <v>22.97</v>
      </c>
      <c r="P557" s="2">
        <v>1867.98342861212</v>
      </c>
      <c r="Q557" s="6" t="s">
        <v>377</v>
      </c>
      <c r="R557" s="2">
        <v>128273.367</v>
      </c>
      <c r="S557" s="2">
        <v>88161.415999999997</v>
      </c>
      <c r="T557" s="2">
        <v>117542.2</v>
      </c>
      <c r="U557" s="2">
        <v>179.07300000000001</v>
      </c>
      <c r="V557" s="2">
        <v>67.400294169999995</v>
      </c>
      <c r="W557" s="2">
        <v>0.44823955999999998</v>
      </c>
      <c r="X557" s="2">
        <v>297995.730092488</v>
      </c>
      <c r="Y557" s="2">
        <v>240016.79409018299</v>
      </c>
      <c r="Z557" s="2" t="s">
        <v>510</v>
      </c>
      <c r="AA557" s="2">
        <v>389508.4535</v>
      </c>
      <c r="AB557" s="2">
        <v>200340.6</v>
      </c>
      <c r="AC557" s="2">
        <v>204171.97500000001</v>
      </c>
      <c r="AD557" s="2">
        <v>585243.45799999998</v>
      </c>
      <c r="AE557" s="2" t="s">
        <v>373</v>
      </c>
      <c r="AF557" s="2">
        <v>448305.24</v>
      </c>
      <c r="AG557" s="2">
        <v>484953.70199999999</v>
      </c>
      <c r="AH557" s="2">
        <v>200340.6</v>
      </c>
      <c r="AI557" s="2">
        <v>561958.49670000002</v>
      </c>
      <c r="AJ557" s="2">
        <v>445505.51040000003</v>
      </c>
      <c r="AK557" s="2" t="s">
        <v>511</v>
      </c>
      <c r="AL557" s="2">
        <v>486885.56689999998</v>
      </c>
      <c r="AM557" s="2" t="s">
        <v>373</v>
      </c>
      <c r="AN557" s="2">
        <v>4059.826</v>
      </c>
      <c r="AO557" s="2" t="s">
        <v>506</v>
      </c>
      <c r="AP557" s="2">
        <v>-9457.7759850000002</v>
      </c>
      <c r="AQ557" s="2" t="s">
        <v>500</v>
      </c>
      <c r="AR557" s="2">
        <v>-4457.7759850000002</v>
      </c>
      <c r="AS557" s="2">
        <v>89.861630700000006</v>
      </c>
      <c r="AT557" s="2">
        <v>18.006803699999999</v>
      </c>
      <c r="AU557" s="2">
        <v>32.164586999999997</v>
      </c>
      <c r="AV557" s="2">
        <v>39.690240000000003</v>
      </c>
      <c r="AW557" s="2">
        <v>98.457788149999999</v>
      </c>
      <c r="AX557" s="2">
        <v>43.294289849999998</v>
      </c>
      <c r="AY557" s="2">
        <v>1.457896941</v>
      </c>
      <c r="AZ557" s="2">
        <v>39.6547968</v>
      </c>
      <c r="BA557" s="2">
        <v>15.50870151</v>
      </c>
      <c r="BB557" s="2">
        <v>506.38349090000003</v>
      </c>
      <c r="BC557" s="2">
        <v>167.08050449999999</v>
      </c>
      <c r="BD557" s="2">
        <v>339.30298640000001</v>
      </c>
      <c r="BE557" s="2">
        <v>388.813422</v>
      </c>
      <c r="BF557" s="2">
        <v>9.4037302300000007</v>
      </c>
      <c r="BG557" s="2">
        <v>255.78146229999999</v>
      </c>
      <c r="BH557" s="2">
        <v>133.03195969999999</v>
      </c>
      <c r="BI557" s="2">
        <v>487.25489390000001</v>
      </c>
      <c r="BJ557" s="2">
        <v>404.70878440000001</v>
      </c>
      <c r="BK557" s="2">
        <v>6.9037185619999999</v>
      </c>
      <c r="BL557" s="2">
        <v>-93.28869976</v>
      </c>
      <c r="BM557" s="2" t="s">
        <v>377</v>
      </c>
      <c r="BN557" s="2">
        <v>318.32380319999999</v>
      </c>
      <c r="BO557" s="2" t="s">
        <v>373</v>
      </c>
      <c r="BP557" s="2">
        <v>-93.28869976</v>
      </c>
      <c r="BQ557" s="2">
        <v>-1.6299999999999999E-2</v>
      </c>
      <c r="BR557" s="2">
        <v>15913.019920000001</v>
      </c>
      <c r="BS557" s="2">
        <v>15036.14435</v>
      </c>
      <c r="BT557" s="2">
        <v>15872.4822199307</v>
      </c>
      <c r="BU557" s="2">
        <v>37949.502070000002</v>
      </c>
      <c r="BV557" s="2">
        <v>2164.6193899999998</v>
      </c>
      <c r="BW557" s="2">
        <v>4044.9530559999998</v>
      </c>
      <c r="BX557" s="2">
        <v>1166.802079</v>
      </c>
      <c r="BY557" s="2">
        <v>996.04861989999995</v>
      </c>
      <c r="BZ557" s="2">
        <v>17414.642107387499</v>
      </c>
      <c r="CA557" s="2">
        <v>640.96173839999994</v>
      </c>
      <c r="CB557" s="2">
        <v>1030.8669299999999</v>
      </c>
    </row>
    <row r="558" spans="1:80">
      <c r="A558" t="s">
        <v>370</v>
      </c>
      <c r="B558" t="s">
        <v>9</v>
      </c>
      <c r="C558" t="s">
        <v>73</v>
      </c>
      <c r="D558" t="s">
        <v>15</v>
      </c>
      <c r="E558">
        <v>2025</v>
      </c>
      <c r="F558" s="2">
        <v>1939.438541</v>
      </c>
      <c r="G558" s="2">
        <v>947.60335399999997</v>
      </c>
      <c r="H558" s="2" t="s">
        <v>373</v>
      </c>
      <c r="I558" s="2">
        <v>2322.3870459999998</v>
      </c>
      <c r="J558" s="2">
        <v>2313.6166910000002</v>
      </c>
      <c r="K558" s="2">
        <v>57.46678215</v>
      </c>
      <c r="L558" s="2">
        <v>60.595431830000003</v>
      </c>
      <c r="M558" s="2">
        <v>2088.4732690000001</v>
      </c>
      <c r="N558" s="2">
        <v>2500.8700534807699</v>
      </c>
      <c r="O558" s="2">
        <v>22.13</v>
      </c>
      <c r="P558" s="2">
        <v>1872.4863331757099</v>
      </c>
      <c r="Q558" s="6" t="s">
        <v>377</v>
      </c>
      <c r="R558" s="2">
        <v>128273.367</v>
      </c>
      <c r="S558" s="2">
        <v>88161.415999999997</v>
      </c>
      <c r="T558" s="2">
        <v>117542.2</v>
      </c>
      <c r="U558" s="2">
        <v>179.07300000000001</v>
      </c>
      <c r="V558" s="2">
        <v>67.400294169999995</v>
      </c>
      <c r="W558" s="2">
        <v>0.44701952299999997</v>
      </c>
      <c r="X558" s="2">
        <v>293734.194553409</v>
      </c>
      <c r="Y558" s="2">
        <v>238679.39102775999</v>
      </c>
      <c r="Z558" s="2" t="s">
        <v>512</v>
      </c>
      <c r="AA558" s="2">
        <v>387076.23719999997</v>
      </c>
      <c r="AB558" s="2" t="s">
        <v>373</v>
      </c>
      <c r="AC558" s="2" t="s">
        <v>373</v>
      </c>
      <c r="AD558" s="2" t="s">
        <v>373</v>
      </c>
      <c r="AE558" s="2" t="s">
        <v>373</v>
      </c>
      <c r="AF558" s="2" t="s">
        <v>373</v>
      </c>
      <c r="AG558" s="2" t="s">
        <v>373</v>
      </c>
      <c r="AH558" s="2">
        <v>207065.09899999999</v>
      </c>
      <c r="AI558" s="2">
        <v>548958.49670000002</v>
      </c>
      <c r="AJ558" s="2">
        <v>438579.65960000001</v>
      </c>
      <c r="AK558" s="2" t="s">
        <v>513</v>
      </c>
      <c r="AL558" s="2">
        <v>483845.2965</v>
      </c>
      <c r="AM558" s="2">
        <v>9436.2150509999992</v>
      </c>
      <c r="AN558" s="2">
        <v>4865.2330700000002</v>
      </c>
      <c r="AO558" s="2" t="s">
        <v>506</v>
      </c>
      <c r="AP558" s="2">
        <v>-6925.8507749999999</v>
      </c>
      <c r="AQ558" s="2" t="s">
        <v>502</v>
      </c>
      <c r="AR558" s="2">
        <v>-925.85077530000001</v>
      </c>
      <c r="AS558" s="2" t="s">
        <v>373</v>
      </c>
      <c r="AT558" s="2" t="s">
        <v>373</v>
      </c>
      <c r="AU558" s="2" t="s">
        <v>373</v>
      </c>
      <c r="AV558" s="2" t="s">
        <v>373</v>
      </c>
      <c r="AW558" s="2">
        <v>102.59739620000001</v>
      </c>
      <c r="AX558" s="2">
        <v>46.68580283</v>
      </c>
      <c r="AY558" s="2">
        <v>1.4631796859999999</v>
      </c>
      <c r="AZ558" s="2">
        <v>39.798487469999998</v>
      </c>
      <c r="BA558" s="2">
        <v>16.113105879999999</v>
      </c>
      <c r="BB558" s="2" t="s">
        <v>373</v>
      </c>
      <c r="BC558" s="2" t="s">
        <v>373</v>
      </c>
      <c r="BD558" s="2" t="s">
        <v>373</v>
      </c>
      <c r="BE558" s="2">
        <v>414.3349235</v>
      </c>
      <c r="BF558" s="2">
        <v>9.9210587480000001</v>
      </c>
      <c r="BG558" s="2">
        <v>269.85279800000001</v>
      </c>
      <c r="BH558" s="2">
        <v>144.4821255</v>
      </c>
      <c r="BI558" s="2">
        <v>516.91424059999997</v>
      </c>
      <c r="BJ558" s="2">
        <v>306.99313569999998</v>
      </c>
      <c r="BK558" s="2">
        <v>6.1986687099999997</v>
      </c>
      <c r="BL558" s="2">
        <v>-139.1763598</v>
      </c>
      <c r="BM558" s="2" t="s">
        <v>377</v>
      </c>
      <c r="BN558" s="2">
        <v>174.0154446</v>
      </c>
      <c r="BO558" s="2">
        <v>-17.90105011</v>
      </c>
      <c r="BP558" s="2">
        <v>-121.27530969999999</v>
      </c>
      <c r="BQ558" s="2">
        <v>-1.8100000000000002E-2</v>
      </c>
      <c r="BR558" s="2" t="s">
        <v>373</v>
      </c>
      <c r="BS558" s="2">
        <v>15466.232120000001</v>
      </c>
      <c r="BT558" s="2">
        <v>16427.432668892401</v>
      </c>
      <c r="BU558" s="2">
        <v>40094.137369999997</v>
      </c>
      <c r="BV558" s="2" t="s">
        <v>373</v>
      </c>
      <c r="BW558" s="2">
        <v>4353.435598</v>
      </c>
      <c r="BX558" s="2" t="s">
        <v>373</v>
      </c>
      <c r="BY558" s="2">
        <v>1116.117714</v>
      </c>
      <c r="BZ558" s="2">
        <v>18798.408874280402</v>
      </c>
      <c r="CA558" s="2">
        <v>718.98769800000002</v>
      </c>
      <c r="CB558" s="2" t="s">
        <v>373</v>
      </c>
    </row>
    <row r="559" spans="1:80">
      <c r="A559" t="s">
        <v>370</v>
      </c>
      <c r="B559" t="s">
        <v>9</v>
      </c>
      <c r="C559" t="s">
        <v>73</v>
      </c>
      <c r="D559" t="s">
        <v>15</v>
      </c>
      <c r="E559">
        <v>2030</v>
      </c>
      <c r="F559" s="2">
        <v>2424.2793900000001</v>
      </c>
      <c r="G559" s="2">
        <v>1064.3405359999999</v>
      </c>
      <c r="H559" s="2" t="s">
        <v>373</v>
      </c>
      <c r="I559" s="2">
        <v>2366.2580309999998</v>
      </c>
      <c r="J559" s="2">
        <v>2356.9709800000001</v>
      </c>
      <c r="K559" s="2">
        <v>63.216223999999997</v>
      </c>
      <c r="L559" s="2">
        <v>63.240552010000002</v>
      </c>
      <c r="M559" s="2">
        <v>2093.8275250000002</v>
      </c>
      <c r="N559" s="2">
        <v>2540.6045767097598</v>
      </c>
      <c r="O559" s="2">
        <v>20.82</v>
      </c>
      <c r="P559" s="2">
        <v>1875.64667408523</v>
      </c>
      <c r="Q559" s="6" t="s">
        <v>377</v>
      </c>
      <c r="R559" s="2">
        <v>128273.367</v>
      </c>
      <c r="S559" s="2">
        <v>88161.415999999997</v>
      </c>
      <c r="T559" s="2">
        <v>117542.2</v>
      </c>
      <c r="U559" s="2">
        <v>179.07300000000001</v>
      </c>
      <c r="V559" s="2">
        <v>67.400294169999995</v>
      </c>
      <c r="W559" s="2">
        <v>0.445546471</v>
      </c>
      <c r="X559" s="2">
        <v>284846.72714077402</v>
      </c>
      <c r="Y559" s="2">
        <v>237670.916351786</v>
      </c>
      <c r="Z559" s="2" t="s">
        <v>514</v>
      </c>
      <c r="AA559" s="2">
        <v>385242.21370000002</v>
      </c>
      <c r="AB559" s="2" t="s">
        <v>373</v>
      </c>
      <c r="AC559" s="2" t="s">
        <v>373</v>
      </c>
      <c r="AD559" s="2" t="s">
        <v>373</v>
      </c>
      <c r="AE559" s="2" t="s">
        <v>373</v>
      </c>
      <c r="AF559" s="2" t="s">
        <v>373</v>
      </c>
      <c r="AG559" s="2" t="s">
        <v>373</v>
      </c>
      <c r="AH559" s="2">
        <v>220700.9601</v>
      </c>
      <c r="AI559" s="2">
        <v>546708.49670000002</v>
      </c>
      <c r="AJ559" s="2">
        <v>424135.74080000003</v>
      </c>
      <c r="AK559" s="2" t="s">
        <v>515</v>
      </c>
      <c r="AL559" s="2">
        <v>481552.7672</v>
      </c>
      <c r="AM559" s="2">
        <v>9436.2150509999992</v>
      </c>
      <c r="AN559" s="2">
        <v>5715.8201559999998</v>
      </c>
      <c r="AO559" s="2" t="s">
        <v>506</v>
      </c>
      <c r="AP559" s="2">
        <v>-14443.918809999999</v>
      </c>
      <c r="AQ559" s="2" t="s">
        <v>516</v>
      </c>
      <c r="AR559" s="2">
        <v>-9943.9188090000007</v>
      </c>
      <c r="AS559" s="2">
        <v>63.819690459999997</v>
      </c>
      <c r="AT559" s="2" t="s">
        <v>373</v>
      </c>
      <c r="AU559" s="2">
        <v>31.431445499999999</v>
      </c>
      <c r="AV559" s="2">
        <v>32.388244960000002</v>
      </c>
      <c r="AW559" s="2">
        <v>112.50944389999999</v>
      </c>
      <c r="AX559" s="2">
        <v>52.771491699999999</v>
      </c>
      <c r="AY559" s="2">
        <v>1.5587956670000001</v>
      </c>
      <c r="AZ559" s="2">
        <v>42.399242149999999</v>
      </c>
      <c r="BA559" s="2">
        <v>17.338710039999999</v>
      </c>
      <c r="BB559" s="2">
        <v>442.07252879999999</v>
      </c>
      <c r="BC559" s="2">
        <v>149.72979839999999</v>
      </c>
      <c r="BD559" s="2">
        <v>292.34273039999999</v>
      </c>
      <c r="BE559" s="2">
        <v>447.89419270000002</v>
      </c>
      <c r="BF559" s="2">
        <v>10.633681019999999</v>
      </c>
      <c r="BG559" s="2">
        <v>289.23612370000001</v>
      </c>
      <c r="BH559" s="2">
        <v>158.65806900000001</v>
      </c>
      <c r="BI559" s="2">
        <v>560.38519159999998</v>
      </c>
      <c r="BJ559" s="2">
        <v>635.97414649999996</v>
      </c>
      <c r="BK559" s="2">
        <v>6.5463884739999996</v>
      </c>
      <c r="BL559" s="2">
        <v>-160.16631720000001</v>
      </c>
      <c r="BM559" s="2" t="s">
        <v>377</v>
      </c>
      <c r="BN559" s="2">
        <v>482.35421780000001</v>
      </c>
      <c r="BO559" s="2">
        <v>-17.90105011</v>
      </c>
      <c r="BP559" s="2">
        <v>-142.26526709999999</v>
      </c>
      <c r="BQ559" s="2">
        <v>-1.84E-2</v>
      </c>
      <c r="BR559" s="2" t="s">
        <v>373</v>
      </c>
      <c r="BS559" s="2">
        <v>16799.424330000002</v>
      </c>
      <c r="BT559" s="2">
        <v>17993.829223287601</v>
      </c>
      <c r="BU559" s="2">
        <v>43070.720950000003</v>
      </c>
      <c r="BV559" s="2" t="s">
        <v>373</v>
      </c>
      <c r="BW559" s="2">
        <v>4923.0759090000001</v>
      </c>
      <c r="BX559" s="2" t="s">
        <v>373</v>
      </c>
      <c r="BY559" s="2">
        <v>1261.519593</v>
      </c>
      <c r="BZ559" s="2">
        <v>20439.034660043199</v>
      </c>
      <c r="CA559" s="2">
        <v>810.17894720000004</v>
      </c>
      <c r="CB559" s="2" t="s">
        <v>373</v>
      </c>
    </row>
    <row r="560" spans="1:80">
      <c r="A560" t="s">
        <v>370</v>
      </c>
      <c r="B560" t="s">
        <v>9</v>
      </c>
      <c r="C560" t="s">
        <v>73</v>
      </c>
      <c r="D560" t="s">
        <v>15</v>
      </c>
      <c r="E560">
        <v>2035</v>
      </c>
      <c r="F560" s="2">
        <v>3022.384458</v>
      </c>
      <c r="G560" s="2">
        <v>1186.6756339999999</v>
      </c>
      <c r="H560" s="2" t="s">
        <v>373</v>
      </c>
      <c r="I560" s="2">
        <v>2410.129015</v>
      </c>
      <c r="J560" s="2">
        <v>2400.2544800000001</v>
      </c>
      <c r="K560" s="2">
        <v>68.960255500000002</v>
      </c>
      <c r="L560" s="2">
        <v>65.880148550000001</v>
      </c>
      <c r="M560" s="2">
        <v>2094.9464200000002</v>
      </c>
      <c r="N560" s="2">
        <v>2580.2435380780998</v>
      </c>
      <c r="O560" s="2">
        <v>19.53</v>
      </c>
      <c r="P560" s="2">
        <v>1877.64139809226</v>
      </c>
      <c r="Q560" s="6" t="s">
        <v>377</v>
      </c>
      <c r="R560" s="2">
        <v>128273.367</v>
      </c>
      <c r="S560" s="2">
        <v>88161.415999999997</v>
      </c>
      <c r="T560" s="2">
        <v>117542.2</v>
      </c>
      <c r="U560" s="2">
        <v>179.07300000000001</v>
      </c>
      <c r="V560" s="2">
        <v>67.400294169999995</v>
      </c>
      <c r="W560" s="2">
        <v>0.444047091</v>
      </c>
      <c r="X560" s="2">
        <v>275070.16520215</v>
      </c>
      <c r="Y560" s="2">
        <v>236663.81696694801</v>
      </c>
      <c r="Z560" s="2" t="s">
        <v>517</v>
      </c>
      <c r="AA560" s="2">
        <v>383410.69140000001</v>
      </c>
      <c r="AB560" s="2" t="s">
        <v>373</v>
      </c>
      <c r="AC560" s="2" t="s">
        <v>373</v>
      </c>
      <c r="AD560" s="2" t="s">
        <v>373</v>
      </c>
      <c r="AE560" s="2" t="s">
        <v>373</v>
      </c>
      <c r="AF560" s="2" t="s">
        <v>373</v>
      </c>
      <c r="AG560" s="2" t="s">
        <v>373</v>
      </c>
      <c r="AH560" s="2">
        <v>235841.1814</v>
      </c>
      <c r="AI560" s="2">
        <v>544458.49670000002</v>
      </c>
      <c r="AJ560" s="2">
        <v>408246.86489999999</v>
      </c>
      <c r="AK560" s="2" t="s">
        <v>518</v>
      </c>
      <c r="AL560" s="2">
        <v>479263.36430000002</v>
      </c>
      <c r="AM560" s="2">
        <v>9436.2150509999992</v>
      </c>
      <c r="AN560" s="2">
        <v>6503.8776129999997</v>
      </c>
      <c r="AO560" s="2" t="s">
        <v>506</v>
      </c>
      <c r="AP560" s="2">
        <v>-15888.87593</v>
      </c>
      <c r="AQ560" s="2" t="s">
        <v>516</v>
      </c>
      <c r="AR560" s="2">
        <v>-11388.87593</v>
      </c>
      <c r="AS560" s="2" t="s">
        <v>373</v>
      </c>
      <c r="AT560" s="2" t="s">
        <v>373</v>
      </c>
      <c r="AU560" s="2" t="s">
        <v>373</v>
      </c>
      <c r="AV560" s="2" t="s">
        <v>373</v>
      </c>
      <c r="AW560" s="2">
        <v>122.6903374</v>
      </c>
      <c r="AX560" s="2">
        <v>59.133495580000002</v>
      </c>
      <c r="AY560" s="2">
        <v>1.649165966</v>
      </c>
      <c r="AZ560" s="2">
        <v>44.857314270000003</v>
      </c>
      <c r="BA560" s="2">
        <v>18.699527539999998</v>
      </c>
      <c r="BB560" s="2" t="s">
        <v>373</v>
      </c>
      <c r="BC560" s="2" t="s">
        <v>373</v>
      </c>
      <c r="BD560" s="2" t="s">
        <v>373</v>
      </c>
      <c r="BE560" s="2">
        <v>473.36013409999998</v>
      </c>
      <c r="BF560" s="2">
        <v>11.130327299999999</v>
      </c>
      <c r="BG560" s="2">
        <v>302.74490250000002</v>
      </c>
      <c r="BH560" s="2">
        <v>170.61523159999999</v>
      </c>
      <c r="BI560" s="2">
        <v>596.03202650000003</v>
      </c>
      <c r="BJ560" s="2">
        <v>700.30223460000002</v>
      </c>
      <c r="BK560" s="2">
        <v>6.065140575</v>
      </c>
      <c r="BL560" s="2">
        <v>-181.15627470000001</v>
      </c>
      <c r="BM560" s="2" t="s">
        <v>377</v>
      </c>
      <c r="BN560" s="2">
        <v>525.21110050000004</v>
      </c>
      <c r="BO560" s="2">
        <v>-17.90105011</v>
      </c>
      <c r="BP560" s="2">
        <v>-163.25522459999999</v>
      </c>
      <c r="BQ560" s="2">
        <v>-1.84E-2</v>
      </c>
      <c r="BR560" s="2" t="s">
        <v>373</v>
      </c>
      <c r="BS560" s="2">
        <v>18195.471310000001</v>
      </c>
      <c r="BT560" s="2">
        <v>19648.2820445445</v>
      </c>
      <c r="BU560" s="2">
        <v>46210.946620000002</v>
      </c>
      <c r="BV560" s="2" t="s">
        <v>373</v>
      </c>
      <c r="BW560" s="2">
        <v>5518.581244</v>
      </c>
      <c r="BX560" s="2" t="s">
        <v>373</v>
      </c>
      <c r="BY560" s="2">
        <v>1412.4072610000001</v>
      </c>
      <c r="BZ560" s="2">
        <v>21735.638050109199</v>
      </c>
      <c r="CA560" s="2">
        <v>903.81528579999997</v>
      </c>
      <c r="CB560" s="2" t="s">
        <v>373</v>
      </c>
    </row>
    <row r="561" spans="1:80">
      <c r="A561" t="s">
        <v>370</v>
      </c>
      <c r="B561" t="s">
        <v>9</v>
      </c>
      <c r="C561" t="s">
        <v>73</v>
      </c>
      <c r="D561" t="s">
        <v>15</v>
      </c>
      <c r="E561">
        <v>2040</v>
      </c>
      <c r="F561" s="2">
        <v>3752.194309</v>
      </c>
      <c r="G561" s="2">
        <v>1312.452464</v>
      </c>
      <c r="H561" s="2" t="s">
        <v>373</v>
      </c>
      <c r="I561" s="2" t="s">
        <v>519</v>
      </c>
      <c r="J561" s="2">
        <v>2443.4760470000001</v>
      </c>
      <c r="K561" s="2">
        <v>74.699581570000007</v>
      </c>
      <c r="L561" s="2">
        <v>68.514847990000007</v>
      </c>
      <c r="M561" s="2">
        <v>2090.9678509999999</v>
      </c>
      <c r="N561" s="2">
        <v>2619.79650331317</v>
      </c>
      <c r="O561" s="2">
        <v>18.21</v>
      </c>
      <c r="P561" s="2">
        <v>1877.4846537696001</v>
      </c>
      <c r="Q561" s="6" t="s">
        <v>377</v>
      </c>
      <c r="R561" s="2">
        <v>128273.367</v>
      </c>
      <c r="S561" s="2">
        <v>88161.415999999997</v>
      </c>
      <c r="T561" s="2">
        <v>117542.2</v>
      </c>
      <c r="U561" s="2">
        <v>179.07300000000001</v>
      </c>
      <c r="V561" s="2">
        <v>67.400294169999995</v>
      </c>
      <c r="W561" s="2">
        <v>0.44273975100000001</v>
      </c>
      <c r="X561" s="2">
        <v>264995.69939115702</v>
      </c>
      <c r="Y561" s="2">
        <v>235658.040657581</v>
      </c>
      <c r="Z561" s="2" t="s">
        <v>520</v>
      </c>
      <c r="AA561" s="2">
        <v>381581.57530000003</v>
      </c>
      <c r="AB561" s="2" t="s">
        <v>373</v>
      </c>
      <c r="AC561" s="2" t="s">
        <v>373</v>
      </c>
      <c r="AD561" s="2" t="s">
        <v>373</v>
      </c>
      <c r="AE561" s="2" t="s">
        <v>373</v>
      </c>
      <c r="AF561" s="2" t="s">
        <v>373</v>
      </c>
      <c r="AG561" s="2" t="s">
        <v>373</v>
      </c>
      <c r="AH561" s="2">
        <v>251522.7035</v>
      </c>
      <c r="AI561" s="2">
        <v>542208.49670000002</v>
      </c>
      <c r="AJ561" s="2">
        <v>391873.83539999998</v>
      </c>
      <c r="AK561" s="2" t="s">
        <v>521</v>
      </c>
      <c r="AL561" s="2">
        <v>476976.96909999999</v>
      </c>
      <c r="AM561" s="2">
        <v>9436.2150509999992</v>
      </c>
      <c r="AN561" s="2">
        <v>7231.780213</v>
      </c>
      <c r="AO561" s="2" t="s">
        <v>506</v>
      </c>
      <c r="AP561" s="2">
        <v>-16373.02954</v>
      </c>
      <c r="AQ561" s="2" t="s">
        <v>516</v>
      </c>
      <c r="AR561" s="2">
        <v>-11873.02954</v>
      </c>
      <c r="AS561" s="2" t="s">
        <v>373</v>
      </c>
      <c r="AT561" s="2" t="s">
        <v>373</v>
      </c>
      <c r="AU561" s="2" t="s">
        <v>373</v>
      </c>
      <c r="AV561" s="2" t="s">
        <v>373</v>
      </c>
      <c r="AW561" s="2">
        <v>132.51530120000001</v>
      </c>
      <c r="AX561" s="2">
        <v>65.400824600000007</v>
      </c>
      <c r="AY561" s="2">
        <v>1.7281426070000001</v>
      </c>
      <c r="AZ561" s="2">
        <v>47.0054789</v>
      </c>
      <c r="BA561" s="2">
        <v>20.10899766</v>
      </c>
      <c r="BB561" s="2" t="s">
        <v>373</v>
      </c>
      <c r="BC561" s="2" t="s">
        <v>373</v>
      </c>
      <c r="BD561" s="2" t="s">
        <v>373</v>
      </c>
      <c r="BE561" s="2">
        <v>488.19291529999998</v>
      </c>
      <c r="BF561" s="2">
        <v>11.34998826</v>
      </c>
      <c r="BG561" s="2">
        <v>308.7196806</v>
      </c>
      <c r="BH561" s="2">
        <v>179.47323470000001</v>
      </c>
      <c r="BI561" s="2">
        <v>620.68977150000001</v>
      </c>
      <c r="BJ561" s="2">
        <v>722.04371660000004</v>
      </c>
      <c r="BK561" s="2">
        <v>5.602169687</v>
      </c>
      <c r="BL561" s="2">
        <v>-202.14623209999999</v>
      </c>
      <c r="BM561" s="2" t="s">
        <v>377</v>
      </c>
      <c r="BN561" s="2">
        <v>525.49965420000001</v>
      </c>
      <c r="BO561" s="2">
        <v>-17.90105011</v>
      </c>
      <c r="BP561" s="2">
        <v>-184.245182</v>
      </c>
      <c r="BQ561" s="2">
        <v>-1.84E-2</v>
      </c>
      <c r="BR561" s="2" t="s">
        <v>373</v>
      </c>
      <c r="BS561" s="2">
        <v>19568.699079999999</v>
      </c>
      <c r="BT561" s="2">
        <v>21304.989803733599</v>
      </c>
      <c r="BU561" s="2">
        <v>49250.551149999999</v>
      </c>
      <c r="BV561" s="2" t="s">
        <v>373</v>
      </c>
      <c r="BW561" s="2">
        <v>6102.958826</v>
      </c>
      <c r="BX561" s="2" t="s">
        <v>373</v>
      </c>
      <c r="BY561" s="2">
        <v>1553.7191130000001</v>
      </c>
      <c r="BZ561" s="2">
        <v>22584.212517563701</v>
      </c>
      <c r="CA561" s="2">
        <v>987.32428970000001</v>
      </c>
      <c r="CB561" s="2" t="s">
        <v>373</v>
      </c>
    </row>
    <row r="562" spans="1:80">
      <c r="A562" t="s">
        <v>370</v>
      </c>
      <c r="B562" t="s">
        <v>9</v>
      </c>
      <c r="C562" t="s">
        <v>73</v>
      </c>
      <c r="D562" t="s">
        <v>15</v>
      </c>
      <c r="E562">
        <v>2045</v>
      </c>
      <c r="F562" s="2">
        <v>4621.8807820000002</v>
      </c>
      <c r="G562" s="2">
        <v>1439.4528949999999</v>
      </c>
      <c r="H562" s="2" t="s">
        <v>373</v>
      </c>
      <c r="I562" s="2" t="s">
        <v>519</v>
      </c>
      <c r="J562" s="2">
        <v>2443.4002249999999</v>
      </c>
      <c r="K562" s="2">
        <v>74.693455549999996</v>
      </c>
      <c r="L562" s="2">
        <v>68.509655170000002</v>
      </c>
      <c r="M562" s="2">
        <v>2086.3171120000002</v>
      </c>
      <c r="N562" s="2">
        <v>2617.5176654213601</v>
      </c>
      <c r="O562" s="2">
        <v>18.170000000000002</v>
      </c>
      <c r="P562" s="2">
        <v>1875.0057351053499</v>
      </c>
      <c r="Q562" s="6" t="s">
        <v>377</v>
      </c>
      <c r="R562" s="2">
        <v>128273.367</v>
      </c>
      <c r="S562" s="2">
        <v>88161.415999999997</v>
      </c>
      <c r="T562" s="2">
        <v>117542.2</v>
      </c>
      <c r="U562" s="2">
        <v>179.07300000000001</v>
      </c>
      <c r="V562" s="2">
        <v>67.400294169999995</v>
      </c>
      <c r="W562" s="2">
        <v>0.44289130500000001</v>
      </c>
      <c r="X562" s="2">
        <v>257417.89349937899</v>
      </c>
      <c r="Y562" s="2">
        <v>234653.364660305</v>
      </c>
      <c r="Z562" s="2" t="s">
        <v>522</v>
      </c>
      <c r="AA562" s="2">
        <v>379754.46019999997</v>
      </c>
      <c r="AB562" s="2" t="s">
        <v>373</v>
      </c>
      <c r="AC562" s="2" t="s">
        <v>373</v>
      </c>
      <c r="AD562" s="2" t="s">
        <v>373</v>
      </c>
      <c r="AE562" s="2" t="s">
        <v>373</v>
      </c>
      <c r="AF562" s="2" t="s">
        <v>373</v>
      </c>
      <c r="AG562" s="2" t="s">
        <v>373</v>
      </c>
      <c r="AH562" s="2">
        <v>263194.1741</v>
      </c>
      <c r="AI562" s="2">
        <v>539958.49670000002</v>
      </c>
      <c r="AJ562" s="2">
        <v>379558.37949999998</v>
      </c>
      <c r="AK562" s="2" t="s">
        <v>523</v>
      </c>
      <c r="AL562" s="2">
        <v>474693.07520000002</v>
      </c>
      <c r="AM562" s="2">
        <v>9436.2150509999992</v>
      </c>
      <c r="AN562" s="2">
        <v>7909.6593640000001</v>
      </c>
      <c r="AO562" s="2" t="s">
        <v>506</v>
      </c>
      <c r="AP562" s="2">
        <v>-12315.45585</v>
      </c>
      <c r="AQ562" s="2" t="s">
        <v>516</v>
      </c>
      <c r="AR562" s="2">
        <v>-7815.4558489999999</v>
      </c>
      <c r="AS562" s="2" t="s">
        <v>373</v>
      </c>
      <c r="AT562" s="2" t="s">
        <v>373</v>
      </c>
      <c r="AU562" s="2" t="s">
        <v>373</v>
      </c>
      <c r="AV562" s="2" t="s">
        <v>373</v>
      </c>
      <c r="AW562" s="2">
        <v>142.2744735</v>
      </c>
      <c r="AX562" s="2">
        <v>70.980703680000005</v>
      </c>
      <c r="AY562" s="2">
        <v>1.843225342</v>
      </c>
      <c r="AZ562" s="2">
        <v>50.13572929</v>
      </c>
      <c r="BA562" s="2">
        <v>21.158040539999998</v>
      </c>
      <c r="BB562" s="2" t="s">
        <v>373</v>
      </c>
      <c r="BC562" s="2" t="s">
        <v>373</v>
      </c>
      <c r="BD562" s="2" t="s">
        <v>373</v>
      </c>
      <c r="BE562" s="2">
        <v>525.64536950000002</v>
      </c>
      <c r="BF562" s="2">
        <v>12.2131674</v>
      </c>
      <c r="BG562" s="2">
        <v>332.19815340000002</v>
      </c>
      <c r="BH562" s="2">
        <v>193.44721609999999</v>
      </c>
      <c r="BI562" s="2">
        <v>667.90139799999997</v>
      </c>
      <c r="BJ562" s="2">
        <v>542.48313870000004</v>
      </c>
      <c r="BK562" s="2">
        <v>5.2171733290000004</v>
      </c>
      <c r="BL562" s="2">
        <v>-223.13618959999999</v>
      </c>
      <c r="BM562" s="2" t="s">
        <v>377</v>
      </c>
      <c r="BN562" s="2">
        <v>324.56412239999997</v>
      </c>
      <c r="BO562" s="2">
        <v>-17.90105011</v>
      </c>
      <c r="BP562" s="2">
        <v>-205.2351395</v>
      </c>
      <c r="BQ562" s="2">
        <v>-1.84E-2</v>
      </c>
      <c r="BR562" s="2" t="s">
        <v>373</v>
      </c>
      <c r="BS562" s="2">
        <v>20861.20033</v>
      </c>
      <c r="BT562" s="2">
        <v>22734.266907077701</v>
      </c>
      <c r="BU562" s="2">
        <v>51922.483659999998</v>
      </c>
      <c r="BV562" s="2" t="s">
        <v>373</v>
      </c>
      <c r="BW562" s="2">
        <v>6609.407972</v>
      </c>
      <c r="BX562" s="2" t="s">
        <v>373</v>
      </c>
      <c r="BY562" s="2">
        <v>1682.031915</v>
      </c>
      <c r="BZ562" s="2">
        <v>24304.565514291498</v>
      </c>
      <c r="CA562" s="2">
        <v>1068.360639</v>
      </c>
      <c r="CB562" s="2" t="s">
        <v>373</v>
      </c>
    </row>
    <row r="563" spans="1:80">
      <c r="A563" t="s">
        <v>370</v>
      </c>
      <c r="B563" t="s">
        <v>9</v>
      </c>
      <c r="C563" t="s">
        <v>73</v>
      </c>
      <c r="D563" t="s">
        <v>15</v>
      </c>
      <c r="E563">
        <v>2050</v>
      </c>
      <c r="F563" s="2">
        <v>5638.3959930000001</v>
      </c>
      <c r="G563" s="2">
        <v>1565.8004169999999</v>
      </c>
      <c r="H563" s="2" t="s">
        <v>373</v>
      </c>
      <c r="I563" s="2" t="s">
        <v>519</v>
      </c>
      <c r="J563" s="2">
        <v>2443.3177129999999</v>
      </c>
      <c r="K563" s="2">
        <v>74.686773630000005</v>
      </c>
      <c r="L563" s="2">
        <v>68.504041380000004</v>
      </c>
      <c r="M563" s="2">
        <v>2084.3930660000001</v>
      </c>
      <c r="N563" s="2">
        <v>2615.2428191239801</v>
      </c>
      <c r="O563" s="2">
        <v>18.07</v>
      </c>
      <c r="P563" s="2">
        <v>1871.20684915164</v>
      </c>
      <c r="Q563" s="6" t="s">
        <v>377</v>
      </c>
      <c r="R563" s="2">
        <v>128273.367</v>
      </c>
      <c r="S563" s="2">
        <v>88161.415999999997</v>
      </c>
      <c r="T563" s="2">
        <v>117542.2</v>
      </c>
      <c r="U563" s="2">
        <v>179.07300000000001</v>
      </c>
      <c r="V563" s="2">
        <v>67.400294169999995</v>
      </c>
      <c r="W563" s="2">
        <v>0.44297564299999997</v>
      </c>
      <c r="X563" s="2">
        <v>252196.174247799</v>
      </c>
      <c r="Y563" s="2">
        <v>233319.83695046901</v>
      </c>
      <c r="Z563" s="2" t="s">
        <v>524</v>
      </c>
      <c r="AA563" s="2">
        <v>377329.2916</v>
      </c>
      <c r="AB563" s="2" t="s">
        <v>373</v>
      </c>
      <c r="AC563" s="2" t="s">
        <v>373</v>
      </c>
      <c r="AD563" s="2" t="s">
        <v>373</v>
      </c>
      <c r="AE563" s="2" t="s">
        <v>373</v>
      </c>
      <c r="AF563" s="2" t="s">
        <v>373</v>
      </c>
      <c r="AG563" s="2" t="s">
        <v>373</v>
      </c>
      <c r="AH563" s="2">
        <v>271082.7635</v>
      </c>
      <c r="AI563" s="2">
        <v>536958.49670000002</v>
      </c>
      <c r="AJ563" s="2">
        <v>371072.03739999997</v>
      </c>
      <c r="AK563" s="2" t="s">
        <v>525</v>
      </c>
      <c r="AL563" s="2">
        <v>471661.61450000003</v>
      </c>
      <c r="AM563" s="2">
        <v>9436.2150509999992</v>
      </c>
      <c r="AN563" s="2">
        <v>8538.8727789999994</v>
      </c>
      <c r="AO563" s="2" t="s">
        <v>506</v>
      </c>
      <c r="AP563" s="2">
        <v>-8486.3421240000007</v>
      </c>
      <c r="AQ563" s="2" t="s">
        <v>502</v>
      </c>
      <c r="AR563" s="2">
        <v>-2486.3421239999998</v>
      </c>
      <c r="AS563" s="2">
        <v>87.277506099999997</v>
      </c>
      <c r="AT563" s="2" t="s">
        <v>373</v>
      </c>
      <c r="AU563" s="2">
        <v>47.166237299999999</v>
      </c>
      <c r="AV563" s="2">
        <v>40.111268799999998</v>
      </c>
      <c r="AW563" s="2">
        <v>150.78607489999999</v>
      </c>
      <c r="AX563" s="2">
        <v>76.305107149999998</v>
      </c>
      <c r="AY563" s="2">
        <v>1.9343343129999999</v>
      </c>
      <c r="AZ563" s="2">
        <v>52.613893310000002</v>
      </c>
      <c r="BA563" s="2">
        <v>21.867074460000001</v>
      </c>
      <c r="BB563" s="2">
        <v>551.22950690000005</v>
      </c>
      <c r="BC563" s="2">
        <v>189.80349570000001</v>
      </c>
      <c r="BD563" s="2">
        <v>361.4260112</v>
      </c>
      <c r="BE563" s="2">
        <v>559.73156730000005</v>
      </c>
      <c r="BF563" s="2">
        <v>12.9960173</v>
      </c>
      <c r="BG563" s="2">
        <v>353.49167060000002</v>
      </c>
      <c r="BH563" s="2">
        <v>206.2398968</v>
      </c>
      <c r="BI563" s="2">
        <v>710.49919729999999</v>
      </c>
      <c r="BJ563" s="2">
        <v>373.0396174</v>
      </c>
      <c r="BK563" s="2">
        <v>4.8426263599999997</v>
      </c>
      <c r="BL563" s="2">
        <v>-251.12279950000001</v>
      </c>
      <c r="BM563" s="2" t="s">
        <v>377</v>
      </c>
      <c r="BN563" s="2">
        <v>126.7594443</v>
      </c>
      <c r="BO563" s="2">
        <v>-17.90105011</v>
      </c>
      <c r="BP563" s="2">
        <v>-233.22174939999999</v>
      </c>
      <c r="BQ563" s="2">
        <v>-1.84E-2</v>
      </c>
      <c r="BR563" s="2" t="s">
        <v>373</v>
      </c>
      <c r="BS563" s="2">
        <v>21902.249660000001</v>
      </c>
      <c r="BT563" s="2">
        <v>23898.3600173778</v>
      </c>
      <c r="BU563" s="2">
        <v>53815.156790000001</v>
      </c>
      <c r="BV563" s="2" t="s">
        <v>373</v>
      </c>
      <c r="BW563" s="2">
        <v>7087.4467569999997</v>
      </c>
      <c r="BX563" s="2" t="s">
        <v>373</v>
      </c>
      <c r="BY563" s="2">
        <v>1803.456111</v>
      </c>
      <c r="BZ563" s="2">
        <v>25863.831548977101</v>
      </c>
      <c r="CA563" s="2">
        <v>1145.583298</v>
      </c>
      <c r="CB563" s="2" t="s">
        <v>373</v>
      </c>
    </row>
    <row r="564" spans="1:80">
      <c r="A564" t="s">
        <v>370</v>
      </c>
      <c r="B564" t="s">
        <v>9</v>
      </c>
      <c r="C564" t="s">
        <v>52</v>
      </c>
      <c r="D564" t="s">
        <v>15</v>
      </c>
      <c r="E564">
        <v>2000</v>
      </c>
      <c r="F564" s="2">
        <v>780.43200000000002</v>
      </c>
      <c r="G564" s="2">
        <v>146.84483900000001</v>
      </c>
      <c r="H564" s="2">
        <v>2792.582457</v>
      </c>
      <c r="I564" s="2">
        <v>2792.582457</v>
      </c>
      <c r="J564" s="2">
        <v>2754.824368</v>
      </c>
      <c r="K564" s="2">
        <v>81.651105490000006</v>
      </c>
      <c r="L564" s="2">
        <v>76.586553890000005</v>
      </c>
      <c r="M564" s="2">
        <v>1877.610768</v>
      </c>
      <c r="N564" s="2">
        <v>2877.60740931296</v>
      </c>
      <c r="O564" s="2" t="s">
        <v>377</v>
      </c>
      <c r="P564" s="2">
        <v>1956.5066195888501</v>
      </c>
      <c r="Q564" s="6" t="s">
        <v>377</v>
      </c>
      <c r="R564" s="2">
        <v>104416.898</v>
      </c>
      <c r="S564" s="2">
        <v>38313.052000000003</v>
      </c>
      <c r="T564" s="2">
        <v>32449.072</v>
      </c>
      <c r="U564" s="2" t="s">
        <v>373</v>
      </c>
      <c r="V564" s="2">
        <v>88.182038070000004</v>
      </c>
      <c r="W564" s="2">
        <v>0.18912678599999999</v>
      </c>
      <c r="X564" s="2">
        <v>753722.40863298799</v>
      </c>
      <c r="Y564" s="2">
        <v>580422.50793350395</v>
      </c>
      <c r="Z564" s="2" t="s">
        <v>373</v>
      </c>
      <c r="AA564" s="2">
        <v>1101.6173550000001</v>
      </c>
      <c r="AB564" s="2" t="s">
        <v>526</v>
      </c>
      <c r="AC564" s="2">
        <v>50180.091999999997</v>
      </c>
      <c r="AD564" s="2" t="s">
        <v>818</v>
      </c>
      <c r="AE564" s="2" t="s">
        <v>373</v>
      </c>
      <c r="AF564" s="2">
        <v>809268.5</v>
      </c>
      <c r="AG564" s="2">
        <v>611703.5</v>
      </c>
      <c r="AH564" s="2" t="s">
        <v>526</v>
      </c>
      <c r="AI564" s="2">
        <v>90111.376090000005</v>
      </c>
      <c r="AJ564" s="2">
        <v>809268.5</v>
      </c>
      <c r="AK564" s="2" t="s">
        <v>373</v>
      </c>
      <c r="AL564" s="2">
        <v>610374.40830000001</v>
      </c>
      <c r="AM564" s="2" t="s">
        <v>373</v>
      </c>
      <c r="AN564" s="2">
        <v>2141.7156620000001</v>
      </c>
      <c r="AO564" s="2" t="s">
        <v>527</v>
      </c>
      <c r="AP564" s="2" t="s">
        <v>373</v>
      </c>
      <c r="AQ564" s="2" t="s">
        <v>373</v>
      </c>
      <c r="AR564" s="2" t="s">
        <v>373</v>
      </c>
      <c r="AS564" s="2">
        <v>68.019877919999999</v>
      </c>
      <c r="AT564" s="2">
        <v>42.364445500000002</v>
      </c>
      <c r="AU564" s="2">
        <v>22.190122500000001</v>
      </c>
      <c r="AV564" s="2">
        <v>3.4653099200000002</v>
      </c>
      <c r="AW564" s="2">
        <v>64.766148779999995</v>
      </c>
      <c r="AX564" s="2">
        <v>19.986582519999999</v>
      </c>
      <c r="AY564" s="2">
        <v>4.85765948437362E-2</v>
      </c>
      <c r="AZ564" s="2">
        <v>1.3212833799999999</v>
      </c>
      <c r="BA564" s="2">
        <v>43.458282879999999</v>
      </c>
      <c r="BB564" s="2">
        <v>82.893470120000003</v>
      </c>
      <c r="BC564" s="2">
        <v>10.343478599999999</v>
      </c>
      <c r="BD564" s="2">
        <v>72.549991520000006</v>
      </c>
      <c r="BE564" s="2">
        <v>82.064019930000001</v>
      </c>
      <c r="BF564" s="2">
        <v>2.6674929789999999</v>
      </c>
      <c r="BG564" s="2">
        <v>72.555809030000006</v>
      </c>
      <c r="BH564" s="2">
        <v>9.508210901</v>
      </c>
      <c r="BI564" s="2">
        <v>146.8291638</v>
      </c>
      <c r="BJ564" s="2" t="s">
        <v>373</v>
      </c>
      <c r="BK564" s="2" t="s">
        <v>373</v>
      </c>
      <c r="BL564" s="2" t="s">
        <v>373</v>
      </c>
      <c r="BM564" s="2" t="s">
        <v>377</v>
      </c>
      <c r="BN564" s="2" t="s">
        <v>373</v>
      </c>
      <c r="BO564" s="2" t="s">
        <v>373</v>
      </c>
      <c r="BP564" s="2" t="s">
        <v>373</v>
      </c>
      <c r="BQ564" s="2">
        <v>-1E-3</v>
      </c>
      <c r="BR564" s="2" t="s">
        <v>373</v>
      </c>
      <c r="BS564" s="2">
        <v>11445.742819999999</v>
      </c>
      <c r="BT564" s="2">
        <v>19076.238031306399</v>
      </c>
      <c r="BU564" s="2">
        <v>388.6752583</v>
      </c>
      <c r="BV564" s="2" t="s">
        <v>819</v>
      </c>
      <c r="BW564" s="2">
        <v>812.71391249999999</v>
      </c>
      <c r="BX564" s="2">
        <v>1343.1773780000001</v>
      </c>
      <c r="BY564" s="2">
        <v>1377.857818</v>
      </c>
      <c r="BZ564" s="2">
        <v>1385.7857053523001</v>
      </c>
      <c r="CA564" s="2">
        <v>130.30248259999999</v>
      </c>
      <c r="CB564" s="2" t="s">
        <v>820</v>
      </c>
    </row>
    <row r="565" spans="1:80">
      <c r="A565" t="s">
        <v>370</v>
      </c>
      <c r="B565" t="s">
        <v>9</v>
      </c>
      <c r="C565" t="s">
        <v>52</v>
      </c>
      <c r="D565" t="s">
        <v>15</v>
      </c>
      <c r="E565">
        <v>2005</v>
      </c>
      <c r="F565" s="2">
        <v>1051.04</v>
      </c>
      <c r="G565" s="2">
        <v>143.80005</v>
      </c>
      <c r="H565" s="2">
        <v>3027.0989370000002</v>
      </c>
      <c r="I565" s="2">
        <v>3027.0989370000002</v>
      </c>
      <c r="J565" s="2">
        <v>2988.955273</v>
      </c>
      <c r="K565" s="2">
        <v>94.660498320000002</v>
      </c>
      <c r="L565" s="2">
        <v>84.486024020000002</v>
      </c>
      <c r="M565" s="2">
        <v>1886.6100269999999</v>
      </c>
      <c r="N565" s="2">
        <v>3141.4535721245602</v>
      </c>
      <c r="O565" s="2" t="s">
        <v>377</v>
      </c>
      <c r="P565" s="2">
        <v>1972.41137107801</v>
      </c>
      <c r="Q565" s="6" t="s">
        <v>377</v>
      </c>
      <c r="R565" s="2">
        <v>104416.898</v>
      </c>
      <c r="S565" s="2">
        <v>38313.052000000003</v>
      </c>
      <c r="T565" s="2">
        <v>32449.072</v>
      </c>
      <c r="U565" s="2" t="s">
        <v>373</v>
      </c>
      <c r="V565" s="2">
        <v>88.182038070000004</v>
      </c>
      <c r="W565" s="2">
        <v>0.18765372999999999</v>
      </c>
      <c r="X565" s="2">
        <v>753722.40863298799</v>
      </c>
      <c r="Y565" s="2">
        <v>580199.70053202205</v>
      </c>
      <c r="Z565" s="2" t="s">
        <v>373</v>
      </c>
      <c r="AA565" s="2">
        <v>1101.6173550000001</v>
      </c>
      <c r="AB565" s="2" t="s">
        <v>528</v>
      </c>
      <c r="AC565" s="2">
        <v>51646.487999999998</v>
      </c>
      <c r="AD565" s="2" t="s">
        <v>821</v>
      </c>
      <c r="AE565" s="2" t="s">
        <v>373</v>
      </c>
      <c r="AF565" s="2">
        <v>812202.05</v>
      </c>
      <c r="AG565" s="2">
        <v>610256.94999999995</v>
      </c>
      <c r="AH565" s="2" t="s">
        <v>528</v>
      </c>
      <c r="AI565" s="2">
        <v>91374.685039999997</v>
      </c>
      <c r="AJ565" s="2">
        <v>809268.5</v>
      </c>
      <c r="AK565" s="2" t="s">
        <v>373</v>
      </c>
      <c r="AL565" s="2">
        <v>610139.74560000002</v>
      </c>
      <c r="AM565" s="2">
        <v>1326.6445679999999</v>
      </c>
      <c r="AN565" s="2">
        <v>2443.4248259999999</v>
      </c>
      <c r="AO565" s="2" t="s">
        <v>527</v>
      </c>
      <c r="AP565" s="2" t="s">
        <v>373</v>
      </c>
      <c r="AQ565" s="2" t="s">
        <v>373</v>
      </c>
      <c r="AR565" s="2" t="s">
        <v>373</v>
      </c>
      <c r="AS565" s="2">
        <v>57.576002699999997</v>
      </c>
      <c r="AT565" s="2">
        <v>32.6045284</v>
      </c>
      <c r="AU565" s="2">
        <v>21.217969499999999</v>
      </c>
      <c r="AV565" s="2">
        <v>3.7535048</v>
      </c>
      <c r="AW565" s="2">
        <v>52.268160659999999</v>
      </c>
      <c r="AX565" s="2">
        <v>19.335593110000001</v>
      </c>
      <c r="AY565" s="2">
        <v>3.9512420206090103E-2</v>
      </c>
      <c r="AZ565" s="2">
        <v>1.0747378299999999</v>
      </c>
      <c r="BA565" s="2">
        <v>31.857829720000002</v>
      </c>
      <c r="BB565" s="2">
        <v>69.122947760000002</v>
      </c>
      <c r="BC565" s="2">
        <v>8.9704523999999992</v>
      </c>
      <c r="BD565" s="2">
        <v>60.152495360000003</v>
      </c>
      <c r="BE565" s="2">
        <v>68.705856990000001</v>
      </c>
      <c r="BF565" s="2">
        <v>2.2269929789999998</v>
      </c>
      <c r="BG565" s="2">
        <v>60.57420904</v>
      </c>
      <c r="BH565" s="2">
        <v>8.1316479489999995</v>
      </c>
      <c r="BI565" s="2">
        <v>120.9276438</v>
      </c>
      <c r="BJ565" s="2" t="s">
        <v>373</v>
      </c>
      <c r="BK565" s="2">
        <v>-4.0551204240000001</v>
      </c>
      <c r="BL565" s="2">
        <v>-2.323942089</v>
      </c>
      <c r="BM565" s="2" t="s">
        <v>377</v>
      </c>
      <c r="BN565" s="2">
        <v>-6.379062513</v>
      </c>
      <c r="BO565" s="2">
        <v>-2.323942089</v>
      </c>
      <c r="BP565" s="2" t="s">
        <v>373</v>
      </c>
      <c r="BQ565" s="2">
        <v>-4.6399999999999997E-2</v>
      </c>
      <c r="BR565" s="2" t="s">
        <v>373</v>
      </c>
      <c r="BS565" s="2">
        <v>8503.6067779999994</v>
      </c>
      <c r="BT565" s="2">
        <v>14172.6779650228</v>
      </c>
      <c r="BU565" s="2">
        <v>333.301872</v>
      </c>
      <c r="BV565" s="2">
        <v>863.24</v>
      </c>
      <c r="BW565" s="2">
        <v>926.31068700000003</v>
      </c>
      <c r="BX565" s="2">
        <v>1147.238055</v>
      </c>
      <c r="BY565" s="2">
        <v>1120.964369</v>
      </c>
      <c r="BZ565" s="2">
        <v>1271.68888415782</v>
      </c>
      <c r="CA565" s="2">
        <v>142.64387099999999</v>
      </c>
      <c r="CB565" s="2">
        <v>346.84</v>
      </c>
    </row>
    <row r="566" spans="1:80">
      <c r="A566" t="s">
        <v>370</v>
      </c>
      <c r="B566" t="s">
        <v>9</v>
      </c>
      <c r="C566" t="s">
        <v>52</v>
      </c>
      <c r="D566" t="s">
        <v>15</v>
      </c>
      <c r="E566">
        <v>2010</v>
      </c>
      <c r="F566" s="2">
        <v>1250.6600000000001</v>
      </c>
      <c r="G566" s="2">
        <v>143.24259900000001</v>
      </c>
      <c r="H566" s="2">
        <v>3080.962685</v>
      </c>
      <c r="I566" s="2">
        <v>3080.962685</v>
      </c>
      <c r="J566" s="2">
        <v>3040.0112079999999</v>
      </c>
      <c r="K566" s="2">
        <v>95.616609490000002</v>
      </c>
      <c r="L566" s="2">
        <v>95.22447142</v>
      </c>
      <c r="M566" s="2">
        <v>1873.81387</v>
      </c>
      <c r="N566" s="2">
        <v>3284.0466955151201</v>
      </c>
      <c r="O566" s="2" t="s">
        <v>377</v>
      </c>
      <c r="P566" s="2">
        <v>1963.0573835815501</v>
      </c>
      <c r="Q566" s="6" t="s">
        <v>377</v>
      </c>
      <c r="R566" s="2">
        <v>104416.898</v>
      </c>
      <c r="S566" s="2">
        <v>38313.052000000003</v>
      </c>
      <c r="T566" s="2">
        <v>32449.072</v>
      </c>
      <c r="U566" s="2" t="s">
        <v>373</v>
      </c>
      <c r="V566" s="2">
        <v>88.182038070000004</v>
      </c>
      <c r="W566" s="2">
        <v>0.18806775100000001</v>
      </c>
      <c r="X566" s="2">
        <v>753722.40863298799</v>
      </c>
      <c r="Y566" s="2">
        <v>579835.37721258798</v>
      </c>
      <c r="Z566" s="2" t="s">
        <v>373</v>
      </c>
      <c r="AA566" s="2">
        <v>1101.6173550000001</v>
      </c>
      <c r="AB566" s="2" t="s">
        <v>529</v>
      </c>
      <c r="AC566" s="2">
        <v>43958.758000000002</v>
      </c>
      <c r="AD566" s="2" t="s">
        <v>822</v>
      </c>
      <c r="AE566" s="2" t="s">
        <v>373</v>
      </c>
      <c r="AF566" s="2">
        <v>815135.6</v>
      </c>
      <c r="AG566" s="2">
        <v>607057.4</v>
      </c>
      <c r="AH566" s="2" t="s">
        <v>529</v>
      </c>
      <c r="AI566" s="2">
        <v>91502.804629999999</v>
      </c>
      <c r="AJ566" s="2">
        <v>809268.5</v>
      </c>
      <c r="AK566" s="2" t="s">
        <v>373</v>
      </c>
      <c r="AL566" s="2">
        <v>609756.03709999996</v>
      </c>
      <c r="AM566" s="2">
        <v>1377.021694</v>
      </c>
      <c r="AN566" s="2">
        <v>2787.636559</v>
      </c>
      <c r="AO566" s="2" t="s">
        <v>527</v>
      </c>
      <c r="AP566" s="2" t="s">
        <v>373</v>
      </c>
      <c r="AQ566" s="2" t="s">
        <v>373</v>
      </c>
      <c r="AR566" s="2" t="s">
        <v>373</v>
      </c>
      <c r="AS566" s="2">
        <v>56.098461980000003</v>
      </c>
      <c r="AT566" s="2">
        <v>29.066101</v>
      </c>
      <c r="AU566" s="2">
        <v>22.0904229</v>
      </c>
      <c r="AV566" s="2">
        <v>4.9419380799999999</v>
      </c>
      <c r="AW566" s="2">
        <v>44.85971344</v>
      </c>
      <c r="AX566" s="2">
        <v>17.158554129999999</v>
      </c>
      <c r="AY566" s="2">
        <v>5.7459364491014797E-2</v>
      </c>
      <c r="AZ566" s="2">
        <v>1.562894714</v>
      </c>
      <c r="BA566" s="2">
        <v>26.138264589999999</v>
      </c>
      <c r="BB566" s="2">
        <v>64.489835479999996</v>
      </c>
      <c r="BC566" s="2">
        <v>8.7617165999999997</v>
      </c>
      <c r="BD566" s="2">
        <v>55.728118879999997</v>
      </c>
      <c r="BE566" s="2">
        <v>63.502722660000003</v>
      </c>
      <c r="BF566" s="2">
        <v>2.0482394400000001</v>
      </c>
      <c r="BG566" s="2">
        <v>55.712112769999997</v>
      </c>
      <c r="BH566" s="2">
        <v>7.7906098840000002</v>
      </c>
      <c r="BI566" s="2">
        <v>108.0539844</v>
      </c>
      <c r="BJ566" s="2" t="s">
        <v>373</v>
      </c>
      <c r="BK566" s="2">
        <v>3.2904681299999998</v>
      </c>
      <c r="BL566" s="2">
        <v>-2.4121899340000001</v>
      </c>
      <c r="BM566" s="2" t="s">
        <v>377</v>
      </c>
      <c r="BN566" s="2">
        <v>0.87827819600000001</v>
      </c>
      <c r="BO566" s="2">
        <v>-2.4121899340000001</v>
      </c>
      <c r="BP566" s="2" t="s">
        <v>373</v>
      </c>
      <c r="BQ566" s="2">
        <v>-0.30845167200000001</v>
      </c>
      <c r="BR566" s="2">
        <v>9227.0005870000005</v>
      </c>
      <c r="BS566" s="2">
        <v>9393.2956849999991</v>
      </c>
      <c r="BT566" s="2">
        <v>15655.4928084762</v>
      </c>
      <c r="BU566" s="2">
        <v>303.87784299999998</v>
      </c>
      <c r="BV566" s="2">
        <v>1192.68</v>
      </c>
      <c r="BW566" s="2">
        <v>934.49490990000004</v>
      </c>
      <c r="BX566" s="2">
        <v>1136.704436</v>
      </c>
      <c r="BY566" s="2">
        <v>1022.203884</v>
      </c>
      <c r="BZ566" s="2">
        <v>1314.60874233458</v>
      </c>
      <c r="CA566" s="2">
        <v>142.7894852</v>
      </c>
      <c r="CB566" s="2">
        <v>436.98</v>
      </c>
    </row>
    <row r="567" spans="1:80">
      <c r="A567" t="s">
        <v>370</v>
      </c>
      <c r="B567" t="s">
        <v>9</v>
      </c>
      <c r="C567" t="s">
        <v>52</v>
      </c>
      <c r="D567" t="s">
        <v>15</v>
      </c>
      <c r="E567">
        <v>2015</v>
      </c>
      <c r="F567" s="2">
        <v>1363.48</v>
      </c>
      <c r="G567" s="2">
        <v>144.66838899999999</v>
      </c>
      <c r="H567" s="2">
        <v>3069.0647389999999</v>
      </c>
      <c r="I567" s="2">
        <v>3069.0647389999999</v>
      </c>
      <c r="J567" s="2">
        <v>3022.5198110000001</v>
      </c>
      <c r="K567" s="2">
        <v>90.800304830000002</v>
      </c>
      <c r="L567" s="2">
        <v>96.061794570000004</v>
      </c>
      <c r="M567" s="2">
        <v>1850.594754</v>
      </c>
      <c r="N567" s="2">
        <v>3262.4402580869</v>
      </c>
      <c r="O567" s="2" t="s">
        <v>377</v>
      </c>
      <c r="P567" s="2">
        <v>1942.25770403243</v>
      </c>
      <c r="Q567" s="6" t="s">
        <v>377</v>
      </c>
      <c r="R567" s="2">
        <v>109606.96</v>
      </c>
      <c r="S567" s="2">
        <v>39662.546000000002</v>
      </c>
      <c r="T567" s="2">
        <v>34249.294999999998</v>
      </c>
      <c r="U567" s="2" t="s">
        <v>373</v>
      </c>
      <c r="V567" s="2">
        <v>88.182038070000004</v>
      </c>
      <c r="W567" s="2">
        <v>0.18649606899999999</v>
      </c>
      <c r="X567" s="2">
        <v>753355.351850798</v>
      </c>
      <c r="Y567" s="2">
        <v>579480.97082637995</v>
      </c>
      <c r="Z567" s="2" t="s">
        <v>373</v>
      </c>
      <c r="AA567" s="2">
        <v>1101.6173550000001</v>
      </c>
      <c r="AB567" s="2" t="s">
        <v>529</v>
      </c>
      <c r="AC567" s="2">
        <v>57309.5</v>
      </c>
      <c r="AD567" s="2" t="s">
        <v>822</v>
      </c>
      <c r="AE567" s="2" t="s">
        <v>373</v>
      </c>
      <c r="AF567" s="2">
        <v>814930.46</v>
      </c>
      <c r="AG567" s="2">
        <v>607262.54</v>
      </c>
      <c r="AH567" s="2" t="s">
        <v>529</v>
      </c>
      <c r="AI567" s="2">
        <v>91630.906520000004</v>
      </c>
      <c r="AJ567" s="2">
        <v>809022.58759999997</v>
      </c>
      <c r="AK567" s="2" t="s">
        <v>373</v>
      </c>
      <c r="AL567" s="2">
        <v>609481.1459</v>
      </c>
      <c r="AM567" s="2">
        <v>1377.021694</v>
      </c>
      <c r="AN567" s="2">
        <v>3180.338311</v>
      </c>
      <c r="AO567" s="2" t="s">
        <v>527</v>
      </c>
      <c r="AP567" s="2">
        <v>-245.91242489999999</v>
      </c>
      <c r="AQ567" s="2" t="s">
        <v>373</v>
      </c>
      <c r="AR567" s="2">
        <v>-245.91242489999999</v>
      </c>
      <c r="AS567" s="2">
        <v>56.627511920000003</v>
      </c>
      <c r="AT567" s="2">
        <v>27.844887100000001</v>
      </c>
      <c r="AU567" s="2">
        <v>24.579746100000001</v>
      </c>
      <c r="AV567" s="2">
        <v>4.2028787200000002</v>
      </c>
      <c r="AW567" s="2">
        <v>44.656769519999997</v>
      </c>
      <c r="AX567" s="2">
        <v>20.343305470000001</v>
      </c>
      <c r="AY567" s="2">
        <v>5.6780671396164703E-2</v>
      </c>
      <c r="AZ567" s="2">
        <v>1.544434262</v>
      </c>
      <c r="BA567" s="2">
        <v>22.769029790000001</v>
      </c>
      <c r="BB567" s="2">
        <v>62.000808659999997</v>
      </c>
      <c r="BC567" s="2">
        <v>8.7265268999999996</v>
      </c>
      <c r="BD567" s="2">
        <v>53.274281760000001</v>
      </c>
      <c r="BE567" s="2">
        <v>60.912800580000003</v>
      </c>
      <c r="BF567" s="2">
        <v>1.956737365</v>
      </c>
      <c r="BG567" s="2">
        <v>53.223256339999999</v>
      </c>
      <c r="BH567" s="2">
        <v>7.6895442420000002</v>
      </c>
      <c r="BI567" s="2">
        <v>105.2611184</v>
      </c>
      <c r="BJ567" s="2">
        <v>7.373950249</v>
      </c>
      <c r="BK567" s="2">
        <v>3.2331914039999998</v>
      </c>
      <c r="BL567" s="2">
        <v>-2.4121899340000001</v>
      </c>
      <c r="BM567" s="2" t="s">
        <v>377</v>
      </c>
      <c r="BN567" s="2">
        <v>8.1949517190000005</v>
      </c>
      <c r="BO567" s="2">
        <v>-2.4121899340000001</v>
      </c>
      <c r="BP567" s="2" t="s">
        <v>373</v>
      </c>
      <c r="BQ567" s="2">
        <v>-0.30845167200000001</v>
      </c>
      <c r="BR567" s="2">
        <v>9227.0005870000005</v>
      </c>
      <c r="BS567" s="2">
        <v>8239.5945410000004</v>
      </c>
      <c r="BT567" s="2">
        <v>13732.657566928299</v>
      </c>
      <c r="BU567" s="2">
        <v>318.20020340000002</v>
      </c>
      <c r="BV567" s="2">
        <v>1263.42</v>
      </c>
      <c r="BW567" s="2">
        <v>1190.238797</v>
      </c>
      <c r="BX567" s="2">
        <v>1156.3907569999999</v>
      </c>
      <c r="BY567" s="2">
        <v>945.59175219999997</v>
      </c>
      <c r="BZ567" s="2">
        <v>1393.8832012349001</v>
      </c>
      <c r="CA567" s="2">
        <v>184.03319389999999</v>
      </c>
      <c r="CB567" s="2">
        <v>467.89</v>
      </c>
    </row>
    <row r="568" spans="1:80">
      <c r="A568" t="s">
        <v>370</v>
      </c>
      <c r="B568" t="s">
        <v>9</v>
      </c>
      <c r="C568" t="s">
        <v>52</v>
      </c>
      <c r="D568" t="s">
        <v>15</v>
      </c>
      <c r="E568">
        <v>2020</v>
      </c>
      <c r="F568" s="2">
        <v>1422.62</v>
      </c>
      <c r="G568" s="2">
        <v>145.61732799999999</v>
      </c>
      <c r="H568" s="2">
        <v>3032.4382900000001</v>
      </c>
      <c r="I568" s="2">
        <v>3032.4382900000001</v>
      </c>
      <c r="J568" s="2">
        <v>2988.6582330000001</v>
      </c>
      <c r="K568" s="2">
        <v>91.002826010000007</v>
      </c>
      <c r="L568" s="2">
        <v>100.9754908</v>
      </c>
      <c r="M568" s="2">
        <v>1844.8822660000001</v>
      </c>
      <c r="N568" s="2">
        <v>3217.9409756740702</v>
      </c>
      <c r="O568" s="2" t="s">
        <v>377</v>
      </c>
      <c r="P568" s="2">
        <v>1935.3370717451401</v>
      </c>
      <c r="Q568" s="6" t="s">
        <v>377</v>
      </c>
      <c r="R568" s="2">
        <v>110595.12699999999</v>
      </c>
      <c r="S568" s="2">
        <v>41957.856</v>
      </c>
      <c r="T568" s="2">
        <v>35218.680999999997</v>
      </c>
      <c r="U568" s="2" t="s">
        <v>373</v>
      </c>
      <c r="V568" s="2">
        <v>88.182038070000004</v>
      </c>
      <c r="W568" s="2">
        <v>0.18547412199999999</v>
      </c>
      <c r="X568" s="2">
        <v>753213.656931584</v>
      </c>
      <c r="Y568" s="2">
        <v>579069.67235438095</v>
      </c>
      <c r="Z568" s="2" t="s">
        <v>373</v>
      </c>
      <c r="AA568" s="2">
        <v>1113.233659</v>
      </c>
      <c r="AB568" s="2" t="s">
        <v>529</v>
      </c>
      <c r="AC568" s="2">
        <v>62386.892999999996</v>
      </c>
      <c r="AD568" s="2" t="s">
        <v>822</v>
      </c>
      <c r="AE568" s="2" t="s">
        <v>373</v>
      </c>
      <c r="AF568" s="2">
        <v>815311.6</v>
      </c>
      <c r="AG568" s="2">
        <v>606881.4</v>
      </c>
      <c r="AH568" s="2" t="s">
        <v>529</v>
      </c>
      <c r="AI568" s="2">
        <v>91552.085470000005</v>
      </c>
      <c r="AJ568" s="2">
        <v>809022.58759999997</v>
      </c>
      <c r="AK568" s="2" t="s">
        <v>373</v>
      </c>
      <c r="AL568" s="2">
        <v>609097.42390000005</v>
      </c>
      <c r="AM568" s="2">
        <v>1391.542074</v>
      </c>
      <c r="AN568" s="2">
        <v>3628.3609999999999</v>
      </c>
      <c r="AO568" s="2" t="s">
        <v>527</v>
      </c>
      <c r="AP568" s="2">
        <v>1.16415321826935E-10</v>
      </c>
      <c r="AQ568" s="2" t="s">
        <v>373</v>
      </c>
      <c r="AR568" s="2">
        <v>1.16415321826935E-10</v>
      </c>
      <c r="AS568" s="2">
        <v>64.998533499999994</v>
      </c>
      <c r="AT568" s="2">
        <v>28.462107499999998</v>
      </c>
      <c r="AU568" s="2">
        <v>30.945860400000001</v>
      </c>
      <c r="AV568" s="2">
        <v>5.5905655999999997</v>
      </c>
      <c r="AW568" s="2">
        <v>49.319616869999997</v>
      </c>
      <c r="AX568" s="2">
        <v>24.826286670000002</v>
      </c>
      <c r="AY568" s="2">
        <v>5.6139862899823603E-2</v>
      </c>
      <c r="AZ568" s="2">
        <v>1.527004271</v>
      </c>
      <c r="BA568" s="2">
        <v>22.96632593</v>
      </c>
      <c r="BB568" s="2">
        <v>58.680412099999998</v>
      </c>
      <c r="BC568" s="2">
        <v>8.4101745000000001</v>
      </c>
      <c r="BD568" s="2">
        <v>50.270237600000002</v>
      </c>
      <c r="BE568" s="2">
        <v>58.384030090000003</v>
      </c>
      <c r="BF568" s="2">
        <v>1.8719783160000001</v>
      </c>
      <c r="BG568" s="2">
        <v>50.917810199999998</v>
      </c>
      <c r="BH568" s="2">
        <v>7.4662198899999996</v>
      </c>
      <c r="BI568" s="2">
        <v>107.3951953</v>
      </c>
      <c r="BJ568" s="2" t="s">
        <v>373</v>
      </c>
      <c r="BK568" s="2">
        <v>4.4836505129999997</v>
      </c>
      <c r="BL568" s="2">
        <v>-2.350423572</v>
      </c>
      <c r="BM568" s="2" t="s">
        <v>377</v>
      </c>
      <c r="BN568" s="2">
        <v>2.1332269410000002</v>
      </c>
      <c r="BO568" s="2">
        <v>-2.350423572</v>
      </c>
      <c r="BP568" s="2" t="s">
        <v>373</v>
      </c>
      <c r="BQ568" s="2">
        <v>-0.30845167200000001</v>
      </c>
      <c r="BR568" s="2">
        <v>9227.0005870000005</v>
      </c>
      <c r="BS568" s="2">
        <v>6883.82546</v>
      </c>
      <c r="BT568" s="2">
        <v>11473.0424348627</v>
      </c>
      <c r="BU568" s="2">
        <v>291.3569852</v>
      </c>
      <c r="BV568" s="2">
        <v>1916.4179999999999</v>
      </c>
      <c r="BW568" s="2">
        <v>1776.738734</v>
      </c>
      <c r="BX568" s="2">
        <v>1159.2905510000001</v>
      </c>
      <c r="BY568" s="2">
        <v>935.44178480000005</v>
      </c>
      <c r="BZ568" s="2">
        <v>1346.74079508922</v>
      </c>
      <c r="CA568" s="2">
        <v>259.74180369999999</v>
      </c>
      <c r="CB568" s="2">
        <v>686.45100000000002</v>
      </c>
    </row>
    <row r="569" spans="1:80">
      <c r="A569" t="s">
        <v>370</v>
      </c>
      <c r="B569" t="s">
        <v>9</v>
      </c>
      <c r="C569" t="s">
        <v>52</v>
      </c>
      <c r="D569" t="s">
        <v>15</v>
      </c>
      <c r="E569">
        <v>2025</v>
      </c>
      <c r="F569" s="2">
        <v>1548.771784</v>
      </c>
      <c r="G569" s="2">
        <v>143.49421000000001</v>
      </c>
      <c r="H569" s="2" t="s">
        <v>373</v>
      </c>
      <c r="I569" s="2">
        <v>3032.4382900000001</v>
      </c>
      <c r="J569" s="2">
        <v>2914.3707279999999</v>
      </c>
      <c r="K569" s="2">
        <v>89.311014830000005</v>
      </c>
      <c r="L569" s="2">
        <v>98.338488490000003</v>
      </c>
      <c r="M569" s="2">
        <v>1853.3881369999999</v>
      </c>
      <c r="N569" s="2">
        <v>3136.0729358537601</v>
      </c>
      <c r="O569" s="2" t="s">
        <v>377</v>
      </c>
      <c r="P569" s="2">
        <v>1942.49317477726</v>
      </c>
      <c r="Q569" s="6" t="s">
        <v>377</v>
      </c>
      <c r="R569" s="2">
        <v>108230.4725</v>
      </c>
      <c r="S569" s="2">
        <v>37133.381170000001</v>
      </c>
      <c r="T569" s="2">
        <v>35218.680999999997</v>
      </c>
      <c r="U569" s="2" t="s">
        <v>373</v>
      </c>
      <c r="V569" s="2">
        <v>99.611742739999997</v>
      </c>
      <c r="W569" s="2">
        <v>0.18544342799999999</v>
      </c>
      <c r="X569" s="2">
        <v>753213.656931584</v>
      </c>
      <c r="Y569" s="2">
        <v>579069.67235438095</v>
      </c>
      <c r="Z569" s="2" t="s">
        <v>373</v>
      </c>
      <c r="AA569" s="2">
        <v>2424.7926940000002</v>
      </c>
      <c r="AB569" s="2" t="s">
        <v>373</v>
      </c>
      <c r="AC569" s="2" t="s">
        <v>373</v>
      </c>
      <c r="AD569" s="2" t="s">
        <v>373</v>
      </c>
      <c r="AE569" s="2" t="s">
        <v>373</v>
      </c>
      <c r="AF569" s="2" t="s">
        <v>373</v>
      </c>
      <c r="AG569" s="2" t="s">
        <v>373</v>
      </c>
      <c r="AH569" s="2" t="s">
        <v>529</v>
      </c>
      <c r="AI569" s="2">
        <v>89912.636670000007</v>
      </c>
      <c r="AJ569" s="2">
        <v>809022.58759999997</v>
      </c>
      <c r="AK569" s="2" t="s">
        <v>373</v>
      </c>
      <c r="AL569" s="2">
        <v>609097.42390000005</v>
      </c>
      <c r="AM569" s="2">
        <v>3030.990867</v>
      </c>
      <c r="AN569" s="2">
        <v>3628.3609999999999</v>
      </c>
      <c r="AO569" s="2" t="s">
        <v>527</v>
      </c>
      <c r="AP569" s="2" t="s">
        <v>373</v>
      </c>
      <c r="AQ569" s="2" t="s">
        <v>373</v>
      </c>
      <c r="AR569" s="2" t="s">
        <v>373</v>
      </c>
      <c r="AS569" s="2" t="s">
        <v>373</v>
      </c>
      <c r="AT569" s="2" t="s">
        <v>373</v>
      </c>
      <c r="AU569" s="2" t="s">
        <v>373</v>
      </c>
      <c r="AV569" s="2" t="s">
        <v>373</v>
      </c>
      <c r="AW569" s="2">
        <v>49.181025910000002</v>
      </c>
      <c r="AX569" s="2">
        <v>25.06183025</v>
      </c>
      <c r="AY569" s="2">
        <v>4.2384916461862397E-2</v>
      </c>
      <c r="AZ569" s="2">
        <v>1.152869728</v>
      </c>
      <c r="BA569" s="2">
        <v>22.96632593</v>
      </c>
      <c r="BB569" s="2" t="s">
        <v>373</v>
      </c>
      <c r="BC569" s="2" t="s">
        <v>373</v>
      </c>
      <c r="BD569" s="2" t="s">
        <v>373</v>
      </c>
      <c r="BE569" s="2">
        <v>57.391306790000002</v>
      </c>
      <c r="BF569" s="2">
        <v>1.8398692240000001</v>
      </c>
      <c r="BG569" s="2">
        <v>50.044442889999999</v>
      </c>
      <c r="BH569" s="2">
        <v>7.3468639050000002</v>
      </c>
      <c r="BI569" s="2">
        <v>106.263881</v>
      </c>
      <c r="BJ569" s="2" t="s">
        <v>373</v>
      </c>
      <c r="BK569" s="2" t="s">
        <v>373</v>
      </c>
      <c r="BL569" s="2">
        <v>-5.044572992</v>
      </c>
      <c r="BM569" s="2" t="s">
        <v>377</v>
      </c>
      <c r="BN569" s="2">
        <v>-5.044572992</v>
      </c>
      <c r="BO569" s="2">
        <v>-5.044572992</v>
      </c>
      <c r="BP569" s="2" t="s">
        <v>373</v>
      </c>
      <c r="BQ569" s="2">
        <v>-0.30845167200000001</v>
      </c>
      <c r="BR569" s="2" t="s">
        <v>373</v>
      </c>
      <c r="BS569" s="2">
        <v>7044.4770179999996</v>
      </c>
      <c r="BT569" s="2">
        <v>11498.469253823399</v>
      </c>
      <c r="BU569" s="2">
        <v>289.18495890000003</v>
      </c>
      <c r="BV569" s="2" t="s">
        <v>373</v>
      </c>
      <c r="BW569" s="2">
        <v>1759.3449860000001</v>
      </c>
      <c r="BX569" s="2" t="s">
        <v>373</v>
      </c>
      <c r="BY569" s="2">
        <v>968.75530490000006</v>
      </c>
      <c r="BZ569" s="2">
        <v>1208.7096664560499</v>
      </c>
      <c r="CA569" s="2">
        <v>254.0848536</v>
      </c>
      <c r="CB569" s="2" t="s">
        <v>373</v>
      </c>
    </row>
    <row r="570" spans="1:80">
      <c r="A570" t="s">
        <v>370</v>
      </c>
      <c r="B570" t="s">
        <v>9</v>
      </c>
      <c r="C570" t="s">
        <v>52</v>
      </c>
      <c r="D570" t="s">
        <v>15</v>
      </c>
      <c r="E570">
        <v>2030</v>
      </c>
      <c r="F570" s="2">
        <v>1624.02026</v>
      </c>
      <c r="G570" s="2">
        <v>141.43274099999999</v>
      </c>
      <c r="H570" s="2" t="s">
        <v>373</v>
      </c>
      <c r="I570" s="2">
        <v>3032.4382900000001</v>
      </c>
      <c r="J570" s="2">
        <v>2768.9336320000002</v>
      </c>
      <c r="K570" s="2">
        <v>86.106416479999993</v>
      </c>
      <c r="L570" s="2">
        <v>93.206078469999994</v>
      </c>
      <c r="M570" s="2">
        <v>1861.0736280000001</v>
      </c>
      <c r="N570" s="2">
        <v>2979.0503862467499</v>
      </c>
      <c r="O570" s="2">
        <v>3.32</v>
      </c>
      <c r="P570" s="2">
        <v>1952.12164558731</v>
      </c>
      <c r="Q570" s="6" t="s">
        <v>377</v>
      </c>
      <c r="R570" s="2">
        <v>105865.818</v>
      </c>
      <c r="S570" s="2">
        <v>32308.906330000002</v>
      </c>
      <c r="T570" s="2">
        <v>35218.680999999997</v>
      </c>
      <c r="U570" s="2" t="s">
        <v>373</v>
      </c>
      <c r="V570" s="2" t="s">
        <v>481</v>
      </c>
      <c r="W570" s="2">
        <v>0.23408746599999999</v>
      </c>
      <c r="X570" s="2">
        <v>753213.656931584</v>
      </c>
      <c r="Y570" s="2">
        <v>579069.67235438095</v>
      </c>
      <c r="Z570" s="2" t="s">
        <v>373</v>
      </c>
      <c r="AA570" s="2">
        <v>3568.7758760000002</v>
      </c>
      <c r="AB570" s="2" t="s">
        <v>373</v>
      </c>
      <c r="AC570" s="2" t="s">
        <v>373</v>
      </c>
      <c r="AD570" s="2" t="s">
        <v>373</v>
      </c>
      <c r="AE570" s="2" t="s">
        <v>373</v>
      </c>
      <c r="AF570" s="2" t="s">
        <v>373</v>
      </c>
      <c r="AG570" s="2" t="s">
        <v>373</v>
      </c>
      <c r="AH570" s="2" t="s">
        <v>529</v>
      </c>
      <c r="AI570" s="2">
        <v>88482.657689999993</v>
      </c>
      <c r="AJ570" s="2">
        <v>809022.58759999997</v>
      </c>
      <c r="AK570" s="2" t="s">
        <v>373</v>
      </c>
      <c r="AL570" s="2">
        <v>609097.42390000005</v>
      </c>
      <c r="AM570" s="2">
        <v>4460.9698449999996</v>
      </c>
      <c r="AN570" s="2">
        <v>3628.3609999999999</v>
      </c>
      <c r="AO570" s="2" t="s">
        <v>527</v>
      </c>
      <c r="AP570" s="2" t="s">
        <v>373</v>
      </c>
      <c r="AQ570" s="2" t="s">
        <v>373</v>
      </c>
      <c r="AR570" s="2" t="s">
        <v>373</v>
      </c>
      <c r="AS570" s="2">
        <v>26.162893279999999</v>
      </c>
      <c r="AT570" s="2" t="s">
        <v>373</v>
      </c>
      <c r="AU570" s="2">
        <v>23.911742400000001</v>
      </c>
      <c r="AV570" s="2">
        <v>2.25115088</v>
      </c>
      <c r="AW570" s="2">
        <v>49.603142509999998</v>
      </c>
      <c r="AX570" s="2">
        <v>25.70957211</v>
      </c>
      <c r="AY570" s="2">
        <v>3.4089870072533598E-2</v>
      </c>
      <c r="AZ570" s="2">
        <v>0.92724446599999999</v>
      </c>
      <c r="BA570" s="2">
        <v>22.96632593</v>
      </c>
      <c r="BB570" s="2">
        <v>74.152495979999998</v>
      </c>
      <c r="BC570" s="2">
        <v>10.071379500000001</v>
      </c>
      <c r="BD570" s="2">
        <v>64.081116480000006</v>
      </c>
      <c r="BE570" s="2">
        <v>56.54157489</v>
      </c>
      <c r="BF570" s="2">
        <v>1.81246405</v>
      </c>
      <c r="BG570" s="2">
        <v>49.29902216</v>
      </c>
      <c r="BH570" s="2">
        <v>7.242552731</v>
      </c>
      <c r="BI570" s="2">
        <v>105.8362657</v>
      </c>
      <c r="BJ570" s="2" t="s">
        <v>373</v>
      </c>
      <c r="BK570" s="2" t="s">
        <v>373</v>
      </c>
      <c r="BL570" s="2">
        <v>-7.5495305469999998</v>
      </c>
      <c r="BM570" s="2" t="s">
        <v>377</v>
      </c>
      <c r="BN570" s="2">
        <v>-7.5495305469999998</v>
      </c>
      <c r="BO570" s="2">
        <v>-7.5495305469999998</v>
      </c>
      <c r="BP570" s="2" t="s">
        <v>373</v>
      </c>
      <c r="BQ570" s="2">
        <v>-0.30845167200000001</v>
      </c>
      <c r="BR570" s="2" t="s">
        <v>373</v>
      </c>
      <c r="BS570" s="2">
        <v>7170.0852800000002</v>
      </c>
      <c r="BT570" s="2">
        <v>11260.691892414599</v>
      </c>
      <c r="BU570" s="2">
        <v>283.72478389999998</v>
      </c>
      <c r="BV570" s="2" t="s">
        <v>373</v>
      </c>
      <c r="BW570" s="2">
        <v>1797.733982</v>
      </c>
      <c r="BX570" s="2" t="s">
        <v>373</v>
      </c>
      <c r="BY570" s="2">
        <v>1018.246709</v>
      </c>
      <c r="BZ570" s="2">
        <v>999.07458331073894</v>
      </c>
      <c r="CA570" s="2">
        <v>255.98047389999999</v>
      </c>
      <c r="CB570" s="2" t="s">
        <v>373</v>
      </c>
    </row>
    <row r="571" spans="1:80">
      <c r="A571" t="s">
        <v>370</v>
      </c>
      <c r="B571" t="s">
        <v>9</v>
      </c>
      <c r="C571" t="s">
        <v>52</v>
      </c>
      <c r="D571" t="s">
        <v>15</v>
      </c>
      <c r="E571">
        <v>2035</v>
      </c>
      <c r="F571" s="2">
        <v>1680.3662360000001</v>
      </c>
      <c r="G571" s="2">
        <v>139.22798700000001</v>
      </c>
      <c r="H571" s="2" t="s">
        <v>373</v>
      </c>
      <c r="I571" s="2">
        <v>3032.4382900000001</v>
      </c>
      <c r="J571" s="2">
        <v>2639.675902</v>
      </c>
      <c r="K571" s="2">
        <v>83.380669859999998</v>
      </c>
      <c r="L571" s="2">
        <v>88.667353000000006</v>
      </c>
      <c r="M571" s="2">
        <v>1862.622464</v>
      </c>
      <c r="N571" s="2">
        <v>2839.6031171978502</v>
      </c>
      <c r="O571" s="2">
        <v>5.37</v>
      </c>
      <c r="P571" s="2">
        <v>1954.1155773928799</v>
      </c>
      <c r="Q571" s="6" t="s">
        <v>377</v>
      </c>
      <c r="R571" s="2">
        <v>103501.1635</v>
      </c>
      <c r="S571" s="2">
        <v>27484.431499999999</v>
      </c>
      <c r="T571" s="2">
        <v>35218.680999999997</v>
      </c>
      <c r="U571" s="2" t="s">
        <v>373</v>
      </c>
      <c r="V571" s="2" t="s">
        <v>481</v>
      </c>
      <c r="W571" s="2">
        <v>0.35</v>
      </c>
      <c r="X571" s="2">
        <v>753213.656931584</v>
      </c>
      <c r="Y571" s="2">
        <v>579069.67235438095</v>
      </c>
      <c r="Z571" s="2" t="s">
        <v>373</v>
      </c>
      <c r="AA571" s="2">
        <v>4780.6989240000003</v>
      </c>
      <c r="AB571" s="2" t="s">
        <v>373</v>
      </c>
      <c r="AC571" s="2" t="s">
        <v>373</v>
      </c>
      <c r="AD571" s="2" t="s">
        <v>373</v>
      </c>
      <c r="AE571" s="2" t="s">
        <v>373</v>
      </c>
      <c r="AF571" s="2" t="s">
        <v>373</v>
      </c>
      <c r="AG571" s="2" t="s">
        <v>373</v>
      </c>
      <c r="AH571" s="2" t="s">
        <v>529</v>
      </c>
      <c r="AI571" s="2">
        <v>86967.753880000004</v>
      </c>
      <c r="AJ571" s="2">
        <v>809022.58759999997</v>
      </c>
      <c r="AK571" s="2" t="s">
        <v>373</v>
      </c>
      <c r="AL571" s="2">
        <v>609097.42390000005</v>
      </c>
      <c r="AM571" s="2">
        <v>5975.8736550000003</v>
      </c>
      <c r="AN571" s="2">
        <v>3628.3609999999999</v>
      </c>
      <c r="AO571" s="2" t="s">
        <v>527</v>
      </c>
      <c r="AP571" s="2">
        <v>1.16415321826935E-10</v>
      </c>
      <c r="AQ571" s="2" t="s">
        <v>373</v>
      </c>
      <c r="AR571" s="2">
        <v>1.16415321826935E-10</v>
      </c>
      <c r="AS571" s="2" t="s">
        <v>373</v>
      </c>
      <c r="AT571" s="2" t="s">
        <v>373</v>
      </c>
      <c r="AU571" s="2" t="s">
        <v>373</v>
      </c>
      <c r="AV571" s="2" t="s">
        <v>373</v>
      </c>
      <c r="AW571" s="2">
        <v>49.963285849999998</v>
      </c>
      <c r="AX571" s="2">
        <v>26.22482067</v>
      </c>
      <c r="AY571" s="2">
        <v>2.83874726120893E-2</v>
      </c>
      <c r="AZ571" s="2">
        <v>0.77213925500000002</v>
      </c>
      <c r="BA571" s="2">
        <v>22.96632593</v>
      </c>
      <c r="BB571" s="2" t="s">
        <v>373</v>
      </c>
      <c r="BC571" s="2" t="s">
        <v>373</v>
      </c>
      <c r="BD571" s="2" t="s">
        <v>373</v>
      </c>
      <c r="BE571" s="2">
        <v>55.637337760000001</v>
      </c>
      <c r="BF571" s="2">
        <v>1.7833111989999999</v>
      </c>
      <c r="BG571" s="2">
        <v>48.506064619999997</v>
      </c>
      <c r="BH571" s="2">
        <v>7.1312731349999998</v>
      </c>
      <c r="BI571" s="2">
        <v>105.2921719</v>
      </c>
      <c r="BJ571" s="2" t="s">
        <v>373</v>
      </c>
      <c r="BK571" s="2" t="s">
        <v>373</v>
      </c>
      <c r="BL571" s="2">
        <v>-10.20325469</v>
      </c>
      <c r="BM571" s="2" t="s">
        <v>377</v>
      </c>
      <c r="BN571" s="2">
        <v>-10.20325469</v>
      </c>
      <c r="BO571" s="2">
        <v>-10.20325469</v>
      </c>
      <c r="BP571" s="2" t="s">
        <v>373</v>
      </c>
      <c r="BQ571" s="2">
        <v>-0.30845167200000001</v>
      </c>
      <c r="BR571" s="2" t="s">
        <v>373</v>
      </c>
      <c r="BS571" s="2">
        <v>7235.0201180000004</v>
      </c>
      <c r="BT571" s="2">
        <v>11009.5150849976</v>
      </c>
      <c r="BU571" s="2">
        <v>279.13134659999997</v>
      </c>
      <c r="BV571" s="2" t="s">
        <v>373</v>
      </c>
      <c r="BW571" s="2">
        <v>1819.9933570000001</v>
      </c>
      <c r="BX571" s="2" t="s">
        <v>373</v>
      </c>
      <c r="BY571" s="2">
        <v>1063.6539069999999</v>
      </c>
      <c r="BZ571" s="2">
        <v>811.57044785726805</v>
      </c>
      <c r="CA571" s="2">
        <v>256.90394029999999</v>
      </c>
      <c r="CB571" s="2" t="s">
        <v>373</v>
      </c>
    </row>
    <row r="572" spans="1:80">
      <c r="A572" t="s">
        <v>370</v>
      </c>
      <c r="B572" t="s">
        <v>9</v>
      </c>
      <c r="C572" t="s">
        <v>52</v>
      </c>
      <c r="D572" t="s">
        <v>15</v>
      </c>
      <c r="E572">
        <v>2040</v>
      </c>
      <c r="F572" s="2">
        <v>1739.295844</v>
      </c>
      <c r="G572" s="2">
        <v>137.11099100000001</v>
      </c>
      <c r="H572" s="2" t="s">
        <v>373</v>
      </c>
      <c r="I572" s="2">
        <v>3032.4382900000001</v>
      </c>
      <c r="J572" s="2">
        <v>2494.5250689999998</v>
      </c>
      <c r="K572" s="2">
        <v>80.423039509999995</v>
      </c>
      <c r="L572" s="2">
        <v>83.597360960000003</v>
      </c>
      <c r="M572" s="2">
        <v>1854.822852</v>
      </c>
      <c r="N572" s="2">
        <v>2683.7564575143301</v>
      </c>
      <c r="O572" s="2">
        <v>8.56</v>
      </c>
      <c r="P572" s="2">
        <v>1946.5223241644601</v>
      </c>
      <c r="Q572" s="6" t="s">
        <v>377</v>
      </c>
      <c r="R572" s="2">
        <v>101136.50900000001</v>
      </c>
      <c r="S572" s="2">
        <v>22659.95667</v>
      </c>
      <c r="T572" s="2">
        <v>35218.680999999997</v>
      </c>
      <c r="U572" s="2" t="s">
        <v>373</v>
      </c>
      <c r="V572" s="2" t="s">
        <v>481</v>
      </c>
      <c r="W572" s="2">
        <v>0.46666666699999998</v>
      </c>
      <c r="X572" s="2">
        <v>753213.656931584</v>
      </c>
      <c r="Y572" s="2">
        <v>579069.67235438095</v>
      </c>
      <c r="Z572" s="2" t="s">
        <v>373</v>
      </c>
      <c r="AA572" s="2">
        <v>5944.9740879999999</v>
      </c>
      <c r="AB572" s="2" t="s">
        <v>373</v>
      </c>
      <c r="AC572" s="2" t="s">
        <v>373</v>
      </c>
      <c r="AD572" s="2" t="s">
        <v>373</v>
      </c>
      <c r="AE572" s="2" t="s">
        <v>373</v>
      </c>
      <c r="AF572" s="2" t="s">
        <v>373</v>
      </c>
      <c r="AG572" s="2" t="s">
        <v>373</v>
      </c>
      <c r="AH572" s="2" t="s">
        <v>529</v>
      </c>
      <c r="AI572" s="2">
        <v>85512.409929999994</v>
      </c>
      <c r="AJ572" s="2">
        <v>809022.58759999997</v>
      </c>
      <c r="AK572" s="2" t="s">
        <v>373</v>
      </c>
      <c r="AL572" s="2">
        <v>609097.42390000005</v>
      </c>
      <c r="AM572" s="2">
        <v>7431.2176099999997</v>
      </c>
      <c r="AN572" s="2">
        <v>3628.3609999999999</v>
      </c>
      <c r="AO572" s="2" t="s">
        <v>527</v>
      </c>
      <c r="AP572" s="2" t="s">
        <v>373</v>
      </c>
      <c r="AQ572" s="2" t="s">
        <v>373</v>
      </c>
      <c r="AR572" s="2" t="s">
        <v>373</v>
      </c>
      <c r="AS572" s="2" t="s">
        <v>373</v>
      </c>
      <c r="AT572" s="2" t="s">
        <v>373</v>
      </c>
      <c r="AU572" s="2" t="s">
        <v>373</v>
      </c>
      <c r="AV572" s="2" t="s">
        <v>373</v>
      </c>
      <c r="AW572" s="2">
        <v>50.376563990000001</v>
      </c>
      <c r="AX572" s="2">
        <v>26.754137910000001</v>
      </c>
      <c r="AY572" s="2">
        <v>2.41213287973705E-2</v>
      </c>
      <c r="AZ572" s="2">
        <v>0.65610014299999997</v>
      </c>
      <c r="BA572" s="2">
        <v>22.96632593</v>
      </c>
      <c r="BB572" s="2" t="s">
        <v>373</v>
      </c>
      <c r="BC572" s="2" t="s">
        <v>373</v>
      </c>
      <c r="BD572" s="2" t="s">
        <v>373</v>
      </c>
      <c r="BE572" s="2">
        <v>54.770548640000001</v>
      </c>
      <c r="BF572" s="2">
        <v>1.755359479</v>
      </c>
      <c r="BG572" s="2">
        <v>47.745777820000001</v>
      </c>
      <c r="BH572" s="2">
        <v>7.0247708199999996</v>
      </c>
      <c r="BI572" s="2">
        <v>104.838661</v>
      </c>
      <c r="BJ572" s="2" t="s">
        <v>373</v>
      </c>
      <c r="BK572" s="2" t="s">
        <v>373</v>
      </c>
      <c r="BL572" s="2">
        <v>-12.7526452</v>
      </c>
      <c r="BM572" s="2" t="s">
        <v>377</v>
      </c>
      <c r="BN572" s="2">
        <v>-12.7526452</v>
      </c>
      <c r="BO572" s="2">
        <v>-12.7526452</v>
      </c>
      <c r="BP572" s="2" t="s">
        <v>373</v>
      </c>
      <c r="BQ572" s="2">
        <v>-0.30845167200000001</v>
      </c>
      <c r="BR572" s="2" t="s">
        <v>373</v>
      </c>
      <c r="BS572" s="2">
        <v>7271.0026639999996</v>
      </c>
      <c r="BT572" s="2">
        <v>10701.860323815999</v>
      </c>
      <c r="BU572" s="2">
        <v>274.9543109</v>
      </c>
      <c r="BV572" s="2" t="s">
        <v>373</v>
      </c>
      <c r="BW572" s="2">
        <v>1842.3690469999999</v>
      </c>
      <c r="BX572" s="2" t="s">
        <v>373</v>
      </c>
      <c r="BY572" s="2">
        <v>1112.578311</v>
      </c>
      <c r="BZ572" s="2">
        <v>614.96906988708804</v>
      </c>
      <c r="CA572" s="2">
        <v>257.91349860000003</v>
      </c>
      <c r="CB572" s="2" t="s">
        <v>373</v>
      </c>
    </row>
    <row r="573" spans="1:80">
      <c r="A573" t="s">
        <v>370</v>
      </c>
      <c r="B573" t="s">
        <v>9</v>
      </c>
      <c r="C573" t="s">
        <v>52</v>
      </c>
      <c r="D573" t="s">
        <v>15</v>
      </c>
      <c r="E573">
        <v>2045</v>
      </c>
      <c r="F573" s="2">
        <v>1806.394464</v>
      </c>
      <c r="G573" s="2">
        <v>135.17127400000001</v>
      </c>
      <c r="H573" s="2" t="s">
        <v>373</v>
      </c>
      <c r="I573" s="2">
        <v>3032.4382900000001</v>
      </c>
      <c r="J573" s="2">
        <v>2341.6473649999998</v>
      </c>
      <c r="K573" s="2">
        <v>77.416026599999995</v>
      </c>
      <c r="L573" s="2">
        <v>78.28444786</v>
      </c>
      <c r="M573" s="2">
        <v>1844.692904</v>
      </c>
      <c r="N573" s="2">
        <v>2520.1760112083798</v>
      </c>
      <c r="O573" s="2">
        <v>13.33</v>
      </c>
      <c r="P573" s="2">
        <v>1933.1079114186</v>
      </c>
      <c r="Q573" s="6" t="s">
        <v>377</v>
      </c>
      <c r="R573" s="2">
        <v>98771.854500000001</v>
      </c>
      <c r="S573" s="2">
        <v>17835.481830000001</v>
      </c>
      <c r="T573" s="2">
        <v>35218.680999999997</v>
      </c>
      <c r="U573" s="2" t="s">
        <v>373</v>
      </c>
      <c r="V573" s="2" t="s">
        <v>481</v>
      </c>
      <c r="W573" s="2">
        <v>0.58333333300000001</v>
      </c>
      <c r="X573" s="2">
        <v>753213.656931584</v>
      </c>
      <c r="Y573" s="2">
        <v>579069.67235438095</v>
      </c>
      <c r="Z573" s="2" t="s">
        <v>373</v>
      </c>
      <c r="AA573" s="2">
        <v>7017.2316760000003</v>
      </c>
      <c r="AB573" s="2" t="s">
        <v>373</v>
      </c>
      <c r="AC573" s="2" t="s">
        <v>373</v>
      </c>
      <c r="AD573" s="2" t="s">
        <v>373</v>
      </c>
      <c r="AE573" s="2" t="s">
        <v>373</v>
      </c>
      <c r="AF573" s="2" t="s">
        <v>373</v>
      </c>
      <c r="AG573" s="2" t="s">
        <v>373</v>
      </c>
      <c r="AH573" s="2" t="s">
        <v>529</v>
      </c>
      <c r="AI573" s="2">
        <v>84172.087950000001</v>
      </c>
      <c r="AJ573" s="2">
        <v>809022.58759999997</v>
      </c>
      <c r="AK573" s="2" t="s">
        <v>373</v>
      </c>
      <c r="AL573" s="2">
        <v>609097.42390000005</v>
      </c>
      <c r="AM573" s="2">
        <v>8771.5395950000002</v>
      </c>
      <c r="AN573" s="2">
        <v>3628.3609999999999</v>
      </c>
      <c r="AO573" s="2" t="s">
        <v>527</v>
      </c>
      <c r="AP573" s="2">
        <v>1.16415321826935E-10</v>
      </c>
      <c r="AQ573" s="2" t="s">
        <v>373</v>
      </c>
      <c r="AR573" s="2">
        <v>1.16415321826935E-10</v>
      </c>
      <c r="AS573" s="2" t="s">
        <v>373</v>
      </c>
      <c r="AT573" s="2" t="s">
        <v>373</v>
      </c>
      <c r="AU573" s="2" t="s">
        <v>373</v>
      </c>
      <c r="AV573" s="2" t="s">
        <v>373</v>
      </c>
      <c r="AW573" s="2">
        <v>50.79885943</v>
      </c>
      <c r="AX573" s="2">
        <v>27.265038319999999</v>
      </c>
      <c r="AY573" s="2">
        <v>2.0863793125925598E-2</v>
      </c>
      <c r="AZ573" s="2">
        <v>0.56749517299999996</v>
      </c>
      <c r="BA573" s="2">
        <v>22.96632593</v>
      </c>
      <c r="BB573" s="2" t="s">
        <v>373</v>
      </c>
      <c r="BC573" s="2" t="s">
        <v>373</v>
      </c>
      <c r="BD573" s="2" t="s">
        <v>373</v>
      </c>
      <c r="BE573" s="2">
        <v>53.976555769999997</v>
      </c>
      <c r="BF573" s="2">
        <v>1.7297424290000001</v>
      </c>
      <c r="BG573" s="2">
        <v>47.048994069999999</v>
      </c>
      <c r="BH573" s="2">
        <v>6.9275616949999996</v>
      </c>
      <c r="BI573" s="2">
        <v>104.46696350000001</v>
      </c>
      <c r="BJ573" s="2" t="s">
        <v>373</v>
      </c>
      <c r="BK573" s="2" t="s">
        <v>373</v>
      </c>
      <c r="BL573" s="2">
        <v>-15.10054663</v>
      </c>
      <c r="BM573" s="2" t="s">
        <v>377</v>
      </c>
      <c r="BN573" s="2">
        <v>-15.10054663</v>
      </c>
      <c r="BO573" s="2">
        <v>-15.10054663</v>
      </c>
      <c r="BP573" s="2" t="s">
        <v>373</v>
      </c>
      <c r="BQ573" s="2">
        <v>-0.30845167200000001</v>
      </c>
      <c r="BR573" s="2" t="s">
        <v>373</v>
      </c>
      <c r="BS573" s="2">
        <v>7294.1935130000002</v>
      </c>
      <c r="BT573" s="2">
        <v>10386.702744915399</v>
      </c>
      <c r="BU573" s="2">
        <v>271.39760639999997</v>
      </c>
      <c r="BV573" s="2" t="s">
        <v>373</v>
      </c>
      <c r="BW573" s="2">
        <v>1860.6172790000001</v>
      </c>
      <c r="BX573" s="2" t="s">
        <v>373</v>
      </c>
      <c r="BY573" s="2">
        <v>1163.435878</v>
      </c>
      <c r="BZ573" s="2">
        <v>419.23724107572599</v>
      </c>
      <c r="CA573" s="2">
        <v>258.7788165</v>
      </c>
      <c r="CB573" s="2" t="s">
        <v>373</v>
      </c>
    </row>
    <row r="574" spans="1:80">
      <c r="A574" t="s">
        <v>370</v>
      </c>
      <c r="B574" t="s">
        <v>9</v>
      </c>
      <c r="C574" t="s">
        <v>52</v>
      </c>
      <c r="D574" t="s">
        <v>15</v>
      </c>
      <c r="E574">
        <v>2050</v>
      </c>
      <c r="F574" s="2">
        <v>1879.9582640000001</v>
      </c>
      <c r="G574" s="2">
        <v>133.13303500000001</v>
      </c>
      <c r="H574" s="2" t="s">
        <v>373</v>
      </c>
      <c r="I574" s="2">
        <v>3032.4382900000001</v>
      </c>
      <c r="J574" s="2">
        <v>2188.419684</v>
      </c>
      <c r="K574" s="2">
        <v>74.582235620000006</v>
      </c>
      <c r="L574" s="2">
        <v>73.039254679999999</v>
      </c>
      <c r="M574" s="2">
        <v>1839.198232</v>
      </c>
      <c r="N574" s="2">
        <v>2356.7172811753198</v>
      </c>
      <c r="O574" s="2">
        <v>20.309999999999999</v>
      </c>
      <c r="P574" s="2">
        <v>1921.4612036726101</v>
      </c>
      <c r="Q574" s="6" t="s">
        <v>377</v>
      </c>
      <c r="R574" s="2">
        <v>96407.2</v>
      </c>
      <c r="S574" s="2">
        <v>13011.007</v>
      </c>
      <c r="T574" s="2">
        <v>35218.680999999997</v>
      </c>
      <c r="U574" s="2" t="s">
        <v>373</v>
      </c>
      <c r="V574" s="2" t="s">
        <v>481</v>
      </c>
      <c r="W574" s="2">
        <v>0.7</v>
      </c>
      <c r="X574" s="2">
        <v>753213.656931584</v>
      </c>
      <c r="Y574" s="2">
        <v>579069.67235438095</v>
      </c>
      <c r="Z574" s="2" t="s">
        <v>373</v>
      </c>
      <c r="AA574" s="2">
        <v>8135.0854490000002</v>
      </c>
      <c r="AB574" s="2" t="s">
        <v>373</v>
      </c>
      <c r="AC574" s="2" t="s">
        <v>373</v>
      </c>
      <c r="AD574" s="2" t="s">
        <v>373</v>
      </c>
      <c r="AE574" s="2" t="s">
        <v>373</v>
      </c>
      <c r="AF574" s="2" t="s">
        <v>373</v>
      </c>
      <c r="AG574" s="2" t="s">
        <v>373</v>
      </c>
      <c r="AH574" s="2" t="s">
        <v>529</v>
      </c>
      <c r="AI574" s="2">
        <v>82774.770730000004</v>
      </c>
      <c r="AJ574" s="2">
        <v>809022.58759999997</v>
      </c>
      <c r="AK574" s="2" t="s">
        <v>373</v>
      </c>
      <c r="AL574" s="2">
        <v>609097.42390000005</v>
      </c>
      <c r="AM574" s="2">
        <v>10168.856809999999</v>
      </c>
      <c r="AN574" s="2">
        <v>3628.3609999999999</v>
      </c>
      <c r="AO574" s="2" t="s">
        <v>527</v>
      </c>
      <c r="AP574" s="2" t="s">
        <v>373</v>
      </c>
      <c r="AQ574" s="2" t="s">
        <v>373</v>
      </c>
      <c r="AR574" s="2" t="s">
        <v>373</v>
      </c>
      <c r="AS574" s="2">
        <v>27.724802759999999</v>
      </c>
      <c r="AT574" s="2" t="s">
        <v>373</v>
      </c>
      <c r="AU574" s="2">
        <v>25.157332199999999</v>
      </c>
      <c r="AV574" s="2">
        <v>2.5674705599999998</v>
      </c>
      <c r="AW574" s="2">
        <v>51.193077119999998</v>
      </c>
      <c r="AX574" s="2">
        <v>27.72894221</v>
      </c>
      <c r="AY574" s="2">
        <v>1.83018005075966E-2</v>
      </c>
      <c r="AZ574" s="2">
        <v>0.49780897400000002</v>
      </c>
      <c r="BA574" s="2">
        <v>22.96632593</v>
      </c>
      <c r="BB574" s="2">
        <v>75.001585419999998</v>
      </c>
      <c r="BC574" s="2">
        <v>10.248283499999999</v>
      </c>
      <c r="BD574" s="2">
        <v>64.753301919999998</v>
      </c>
      <c r="BE574" s="2">
        <v>53.145838759999997</v>
      </c>
      <c r="BF574" s="2">
        <v>1.702947913</v>
      </c>
      <c r="BG574" s="2">
        <v>46.320183239999999</v>
      </c>
      <c r="BH574" s="2">
        <v>6.8256555199999998</v>
      </c>
      <c r="BI574" s="2">
        <v>104.0304642</v>
      </c>
      <c r="BJ574" s="2" t="s">
        <v>373</v>
      </c>
      <c r="BK574" s="2" t="s">
        <v>373</v>
      </c>
      <c r="BL574" s="2">
        <v>-17.548289130000001</v>
      </c>
      <c r="BM574" s="2" t="s">
        <v>377</v>
      </c>
      <c r="BN574" s="2">
        <v>-17.548289130000001</v>
      </c>
      <c r="BO574" s="2">
        <v>-17.548289130000001</v>
      </c>
      <c r="BP574" s="2" t="s">
        <v>373</v>
      </c>
      <c r="BQ574" s="2">
        <v>-0.30845167200000001</v>
      </c>
      <c r="BR574" s="2" t="s">
        <v>373</v>
      </c>
      <c r="BS574" s="2">
        <v>7296.5532039999998</v>
      </c>
      <c r="BT574" s="2">
        <v>10071.4596390315</v>
      </c>
      <c r="BU574" s="2">
        <v>268.27523589999998</v>
      </c>
      <c r="BV574" s="2" t="s">
        <v>373</v>
      </c>
      <c r="BW574" s="2">
        <v>1871.6894259999999</v>
      </c>
      <c r="BX574" s="2" t="s">
        <v>373</v>
      </c>
      <c r="BY574" s="2">
        <v>1214.3489890000001</v>
      </c>
      <c r="BZ574" s="2">
        <v>236.814012402456</v>
      </c>
      <c r="CA574" s="2">
        <v>258.59133200000002</v>
      </c>
      <c r="CB574" s="2" t="s">
        <v>373</v>
      </c>
    </row>
    <row r="575" spans="1:80">
      <c r="A575" t="s">
        <v>370</v>
      </c>
      <c r="B575" t="s">
        <v>9</v>
      </c>
      <c r="C575" t="s">
        <v>54</v>
      </c>
      <c r="D575" t="s">
        <v>15</v>
      </c>
      <c r="E575">
        <v>2000</v>
      </c>
      <c r="F575" s="2">
        <v>2.7367668140000001</v>
      </c>
      <c r="G575" s="2">
        <v>8.1099890000000006</v>
      </c>
      <c r="H575" s="2">
        <v>1677.6807670000001</v>
      </c>
      <c r="I575" s="2">
        <v>1677.6807670000001</v>
      </c>
      <c r="J575" s="2">
        <v>1655.2368610000001</v>
      </c>
      <c r="K575" s="2">
        <v>16.111526099999999</v>
      </c>
      <c r="L575" s="2">
        <v>39.36201569</v>
      </c>
      <c r="M575" s="2">
        <v>1928.868246</v>
      </c>
      <c r="N575" s="2">
        <v>1894.2434182669399</v>
      </c>
      <c r="O575" s="2" t="s">
        <v>377</v>
      </c>
      <c r="P575" s="2">
        <v>1635.7011068900499</v>
      </c>
      <c r="Q575" s="6">
        <v>0.17</v>
      </c>
      <c r="R575" s="2">
        <v>125.932</v>
      </c>
      <c r="S575" s="2">
        <v>73.546000000000006</v>
      </c>
      <c r="T575" s="2">
        <v>35.021000000000001</v>
      </c>
      <c r="U575" s="2" t="s">
        <v>373</v>
      </c>
      <c r="V575" s="2">
        <v>50.590091940000001</v>
      </c>
      <c r="W575" s="2">
        <v>0.20521505400000001</v>
      </c>
      <c r="X575" s="2">
        <v>168.78220468539899</v>
      </c>
      <c r="Y575" s="2">
        <v>138.37970494147001</v>
      </c>
      <c r="Z575" s="2" t="s">
        <v>373</v>
      </c>
      <c r="AA575" s="2">
        <v>39.392502669999999</v>
      </c>
      <c r="AB575" s="2" t="s">
        <v>823</v>
      </c>
      <c r="AC575" s="2">
        <v>1554.7370000000001</v>
      </c>
      <c r="AD575" s="2" t="s">
        <v>824</v>
      </c>
      <c r="AE575" s="2" t="s">
        <v>373</v>
      </c>
      <c r="AF575" s="2" t="s">
        <v>530</v>
      </c>
      <c r="AG575" s="2" t="s">
        <v>825</v>
      </c>
      <c r="AH575" s="2">
        <v>1322.0920699999999</v>
      </c>
      <c r="AI575" s="2">
        <v>528.43148110000004</v>
      </c>
      <c r="AJ575" s="2" t="s">
        <v>530</v>
      </c>
      <c r="AK575" s="2" t="s">
        <v>373</v>
      </c>
      <c r="AL575" s="2">
        <v>313.3843789</v>
      </c>
      <c r="AM575" s="2" t="s">
        <v>373</v>
      </c>
      <c r="AN575" s="2" t="s">
        <v>373</v>
      </c>
      <c r="AO575" s="2">
        <v>2450.9079299999999</v>
      </c>
      <c r="AP575" s="2" t="s">
        <v>373</v>
      </c>
      <c r="AQ575" s="2" t="s">
        <v>373</v>
      </c>
      <c r="AR575" s="2" t="s">
        <v>373</v>
      </c>
      <c r="AS575" s="2">
        <v>0.12812018</v>
      </c>
      <c r="AT575" s="2">
        <v>3.1456600000000001E-2</v>
      </c>
      <c r="AU575" s="2">
        <v>8.8424699999999995E-2</v>
      </c>
      <c r="AV575" s="2">
        <v>8.2388800000000005E-3</v>
      </c>
      <c r="AW575" s="2">
        <v>0.13466494500000001</v>
      </c>
      <c r="AX575" s="2">
        <v>9.4580427024706107E-2</v>
      </c>
      <c r="AY575" s="2">
        <v>3.0295298307882797E-4</v>
      </c>
      <c r="AZ575" s="2">
        <v>8.2403211397441105E-3</v>
      </c>
      <c r="BA575" s="2">
        <v>3.1844197097080799E-2</v>
      </c>
      <c r="BB575" s="2">
        <v>1.31025492</v>
      </c>
      <c r="BC575" s="2">
        <v>0.43838339999999998</v>
      </c>
      <c r="BD575" s="2">
        <v>0.87187152000000001</v>
      </c>
      <c r="BE575" s="2">
        <v>1.2307653409999999</v>
      </c>
      <c r="BF575" s="2">
        <v>3.0359616688044499E-2</v>
      </c>
      <c r="BG575" s="2">
        <v>0.82578157399999996</v>
      </c>
      <c r="BH575" s="2">
        <v>0.40498376699999999</v>
      </c>
      <c r="BI575" s="2">
        <v>1.365430286</v>
      </c>
      <c r="BJ575" s="2" t="s">
        <v>373</v>
      </c>
      <c r="BK575" s="2" t="s">
        <v>373</v>
      </c>
      <c r="BL575" s="2" t="s">
        <v>373</v>
      </c>
      <c r="BM575" s="2" t="s">
        <v>377</v>
      </c>
      <c r="BN575" s="2" t="s">
        <v>373</v>
      </c>
      <c r="BO575" s="2" t="s">
        <v>373</v>
      </c>
      <c r="BP575" s="2" t="s">
        <v>373</v>
      </c>
      <c r="BQ575" s="2" t="s">
        <v>373</v>
      </c>
      <c r="BR575" s="2" t="s">
        <v>373</v>
      </c>
      <c r="BS575" s="2">
        <v>48.933469379999998</v>
      </c>
      <c r="BT575" s="2">
        <v>48.93346938645</v>
      </c>
      <c r="BU575" s="2">
        <v>618.27475630000004</v>
      </c>
      <c r="BV575" s="2">
        <v>0.1</v>
      </c>
      <c r="BW575" s="2">
        <v>0.99149369200000004</v>
      </c>
      <c r="BX575" s="2">
        <v>4.294500094</v>
      </c>
      <c r="BY575" s="2">
        <v>4.1502457650000002</v>
      </c>
      <c r="BZ575" s="2">
        <v>46.2183943017762</v>
      </c>
      <c r="CA575" s="2">
        <v>9.0266741483691404E-2</v>
      </c>
      <c r="CB575" s="2">
        <v>0.1</v>
      </c>
    </row>
    <row r="576" spans="1:80">
      <c r="A576" t="s">
        <v>370</v>
      </c>
      <c r="B576" t="s">
        <v>9</v>
      </c>
      <c r="C576" t="s">
        <v>54</v>
      </c>
      <c r="D576" t="s">
        <v>15</v>
      </c>
      <c r="E576">
        <v>2005</v>
      </c>
      <c r="F576" s="2">
        <v>4.0365405880000003</v>
      </c>
      <c r="G576" s="2">
        <v>9.0262989999999999</v>
      </c>
      <c r="H576" s="2">
        <v>1854.0405699999999</v>
      </c>
      <c r="I576" s="2">
        <v>1854.0405699999999</v>
      </c>
      <c r="J576" s="2">
        <v>1822.881304</v>
      </c>
      <c r="K576" s="2">
        <v>20.023075689999999</v>
      </c>
      <c r="L576" s="2">
        <v>44.661764439999999</v>
      </c>
      <c r="M576" s="2">
        <v>1936.364628</v>
      </c>
      <c r="N576" s="2">
        <v>2082.69369982936</v>
      </c>
      <c r="O576" s="2" t="s">
        <v>377</v>
      </c>
      <c r="P576" s="2">
        <v>1649.7071764570301</v>
      </c>
      <c r="Q576" s="6">
        <v>0.17</v>
      </c>
      <c r="R576" s="2">
        <v>125.932</v>
      </c>
      <c r="S576" s="2">
        <v>73.546000000000006</v>
      </c>
      <c r="T576" s="2">
        <v>35.021000000000001</v>
      </c>
      <c r="U576" s="2" t="s">
        <v>373</v>
      </c>
      <c r="V576" s="2">
        <v>50.590091940000001</v>
      </c>
      <c r="W576" s="2">
        <v>0.206710378</v>
      </c>
      <c r="X576" s="2">
        <v>165.77916451013499</v>
      </c>
      <c r="Y576" s="2">
        <v>117.249056966838</v>
      </c>
      <c r="Z576" s="2" t="s">
        <v>373</v>
      </c>
      <c r="AA576" s="2">
        <v>39.392502669999999</v>
      </c>
      <c r="AB576" s="2" t="s">
        <v>826</v>
      </c>
      <c r="AC576" s="2">
        <v>1650.454</v>
      </c>
      <c r="AD576" s="2" t="s">
        <v>827</v>
      </c>
      <c r="AE576" s="2" t="s">
        <v>373</v>
      </c>
      <c r="AF576" s="2" t="s">
        <v>828</v>
      </c>
      <c r="AG576" s="2" t="s">
        <v>829</v>
      </c>
      <c r="AH576" s="2">
        <v>1449.697885</v>
      </c>
      <c r="AI576" s="2">
        <v>452.01506940000002</v>
      </c>
      <c r="AJ576" s="2">
        <v>275.7706882</v>
      </c>
      <c r="AK576" s="2" t="s">
        <v>373</v>
      </c>
      <c r="AL576" s="2">
        <v>235.2160811</v>
      </c>
      <c r="AM576" s="2">
        <v>38.20820586</v>
      </c>
      <c r="AN576" s="2" t="s">
        <v>373</v>
      </c>
      <c r="AO576" s="2">
        <v>2450.9079299999999</v>
      </c>
      <c r="AP576" s="2">
        <v>-11.22931176</v>
      </c>
      <c r="AQ576" s="2" t="s">
        <v>373</v>
      </c>
      <c r="AR576" s="2">
        <v>-11.22931176</v>
      </c>
      <c r="AS576" s="2">
        <v>0.19140422000000001</v>
      </c>
      <c r="AT576" s="2">
        <v>3.1521500000000001E-2</v>
      </c>
      <c r="AU576" s="2">
        <v>0.13322400000000001</v>
      </c>
      <c r="AV576" s="2">
        <v>2.665872E-2</v>
      </c>
      <c r="AW576" s="2">
        <v>0.234345583</v>
      </c>
      <c r="AX576" s="2">
        <v>0.175751503</v>
      </c>
      <c r="AY576" s="2">
        <v>9.8017317131979492E-4</v>
      </c>
      <c r="AZ576" s="2">
        <v>2.6660710259898399E-2</v>
      </c>
      <c r="BA576" s="2">
        <v>3.1933369599447599E-2</v>
      </c>
      <c r="BB576" s="2">
        <v>1.98608104</v>
      </c>
      <c r="BC576" s="2">
        <v>0.68304600000000004</v>
      </c>
      <c r="BD576" s="2">
        <v>1.3030350399999999</v>
      </c>
      <c r="BE576" s="2">
        <v>1.793096687</v>
      </c>
      <c r="BF576" s="2">
        <v>4.3721518536609202E-2</v>
      </c>
      <c r="BG576" s="2">
        <v>1.189225304</v>
      </c>
      <c r="BH576" s="2">
        <v>0.60387138299999998</v>
      </c>
      <c r="BI576" s="2">
        <v>2.0274422699999999</v>
      </c>
      <c r="BJ576" s="2">
        <v>0.66894543799999995</v>
      </c>
      <c r="BK576" s="2">
        <v>1.584805595</v>
      </c>
      <c r="BL576" s="2">
        <v>-0.119795527</v>
      </c>
      <c r="BM576" s="2" t="s">
        <v>377</v>
      </c>
      <c r="BN576" s="2">
        <v>2.133955507</v>
      </c>
      <c r="BO576" s="2">
        <v>-0.119795527</v>
      </c>
      <c r="BP576" s="2" t="s">
        <v>373</v>
      </c>
      <c r="BQ576" s="2" t="s">
        <v>373</v>
      </c>
      <c r="BR576" s="2" t="s">
        <v>373</v>
      </c>
      <c r="BS576" s="2">
        <v>99.88088372</v>
      </c>
      <c r="BT576" s="2">
        <v>99.880883715600007</v>
      </c>
      <c r="BU576" s="2">
        <v>645.47438509999995</v>
      </c>
      <c r="BV576" s="2">
        <v>1.214</v>
      </c>
      <c r="BW576" s="2">
        <v>7.3908214069999998</v>
      </c>
      <c r="BX576" s="2">
        <v>8.1411609509999998</v>
      </c>
      <c r="BY576" s="2">
        <v>7.8788684949999999</v>
      </c>
      <c r="BZ576" s="2">
        <v>73.787958770032205</v>
      </c>
      <c r="CA576" s="2">
        <v>0.87186711900000002</v>
      </c>
      <c r="CB576" s="2">
        <v>1.087</v>
      </c>
    </row>
    <row r="577" spans="1:80">
      <c r="A577" t="s">
        <v>370</v>
      </c>
      <c r="B577" t="s">
        <v>9</v>
      </c>
      <c r="C577" t="s">
        <v>54</v>
      </c>
      <c r="D577" t="s">
        <v>15</v>
      </c>
      <c r="E577">
        <v>2010</v>
      </c>
      <c r="F577" s="2">
        <v>6.015911096</v>
      </c>
      <c r="G577" s="2">
        <v>10.309030999999999</v>
      </c>
      <c r="H577" s="2">
        <v>1903.5062620000001</v>
      </c>
      <c r="I577" s="2">
        <v>1903.5062620000001</v>
      </c>
      <c r="J577" s="2">
        <v>1869.4098670000001</v>
      </c>
      <c r="K577" s="2">
        <v>25.732813669999999</v>
      </c>
      <c r="L577" s="2">
        <v>54.393507939999999</v>
      </c>
      <c r="M577" s="2">
        <v>1942.7203629999999</v>
      </c>
      <c r="N577" s="2">
        <v>2083.0812474924901</v>
      </c>
      <c r="O577" s="2">
        <v>29.26</v>
      </c>
      <c r="P577" s="2">
        <v>1659.79437775162</v>
      </c>
      <c r="Q577" s="6">
        <v>0.17</v>
      </c>
      <c r="R577" s="2">
        <v>125.932</v>
      </c>
      <c r="S577" s="2">
        <v>73.546000000000006</v>
      </c>
      <c r="T577" s="2">
        <v>35.021000000000001</v>
      </c>
      <c r="U577" s="2" t="s">
        <v>373</v>
      </c>
      <c r="V577" s="2">
        <v>50.590091940000001</v>
      </c>
      <c r="W577" s="2">
        <v>0.20753470600000001</v>
      </c>
      <c r="X577" s="2">
        <v>163.739151557849</v>
      </c>
      <c r="Y577" s="2">
        <v>110.858243805219</v>
      </c>
      <c r="Z577" s="2" t="s">
        <v>373</v>
      </c>
      <c r="AA577" s="2">
        <v>39.392502669999999</v>
      </c>
      <c r="AB577" s="2" t="s">
        <v>531</v>
      </c>
      <c r="AC577" s="2">
        <v>1636.0889999999999</v>
      </c>
      <c r="AD577" s="2" t="s">
        <v>830</v>
      </c>
      <c r="AE577" s="2" t="s">
        <v>373</v>
      </c>
      <c r="AF577" s="2" t="s">
        <v>831</v>
      </c>
      <c r="AG577" s="2" t="s">
        <v>820</v>
      </c>
      <c r="AH577" s="2" t="s">
        <v>531</v>
      </c>
      <c r="AI577" s="2">
        <v>429.95022440000002</v>
      </c>
      <c r="AJ577" s="2">
        <v>268.14243809999999</v>
      </c>
      <c r="AK577" s="2" t="s">
        <v>373</v>
      </c>
      <c r="AL577" s="2">
        <v>211.57463920000001</v>
      </c>
      <c r="AM577" s="2">
        <v>49.24062833</v>
      </c>
      <c r="AN577" s="2" t="s">
        <v>373</v>
      </c>
      <c r="AO577" s="2">
        <v>2450.9079299999999</v>
      </c>
      <c r="AP577" s="2">
        <v>-7.6282501610000004</v>
      </c>
      <c r="AQ577" s="2" t="s">
        <v>373</v>
      </c>
      <c r="AR577" s="2">
        <v>-7.6282501610000004</v>
      </c>
      <c r="AS577" s="2">
        <v>0.22779115999999999</v>
      </c>
      <c r="AT577" s="2">
        <v>2.5841300000000001E-2</v>
      </c>
      <c r="AU577" s="2">
        <v>0.17693130000000001</v>
      </c>
      <c r="AV577" s="2">
        <v>2.5018559999999999E-2</v>
      </c>
      <c r="AW577" s="2">
        <v>0.25731721600000002</v>
      </c>
      <c r="AX577" s="2">
        <v>0.20749530599999999</v>
      </c>
      <c r="AY577" s="2">
        <v>9.1934361165056698E-4</v>
      </c>
      <c r="AZ577" s="2">
        <v>2.5006146236895399E-2</v>
      </c>
      <c r="BA577" s="2">
        <v>2.4815763630069699E-2</v>
      </c>
      <c r="BB577" s="2">
        <v>2.7999232599999999</v>
      </c>
      <c r="BC577" s="2">
        <v>0.98058869999999998</v>
      </c>
      <c r="BD577" s="2">
        <v>1.8193345599999999</v>
      </c>
      <c r="BE577" s="2">
        <v>2.4852939680000001</v>
      </c>
      <c r="BF577" s="2">
        <v>5.9848037735174497E-2</v>
      </c>
      <c r="BG577" s="2">
        <v>1.6278666260000001</v>
      </c>
      <c r="BH577" s="2">
        <v>0.85742734200000004</v>
      </c>
      <c r="BI577" s="2">
        <v>2.7426111839999998</v>
      </c>
      <c r="BJ577" s="2">
        <v>0.45442527999999999</v>
      </c>
      <c r="BK577" s="2">
        <v>0.47439022800000002</v>
      </c>
      <c r="BL577" s="2">
        <v>-0.15438586700000001</v>
      </c>
      <c r="BM577" s="2" t="s">
        <v>377</v>
      </c>
      <c r="BN577" s="2">
        <v>0.774429641</v>
      </c>
      <c r="BO577" s="2">
        <v>-0.15438586700000001</v>
      </c>
      <c r="BP577" s="2" t="s">
        <v>373</v>
      </c>
      <c r="BQ577" s="2" t="s">
        <v>373</v>
      </c>
      <c r="BR577" s="2">
        <v>25.8</v>
      </c>
      <c r="BS577" s="2">
        <v>105.3126354</v>
      </c>
      <c r="BT577" s="2">
        <v>105.3126354123</v>
      </c>
      <c r="BU577" s="2">
        <v>623.72709569999995</v>
      </c>
      <c r="BV577" s="2">
        <v>9.4E-2</v>
      </c>
      <c r="BW577" s="2">
        <v>6.5099732379999997</v>
      </c>
      <c r="BX577" s="2">
        <v>13.320197459999999</v>
      </c>
      <c r="BY577" s="2">
        <v>12.41716452</v>
      </c>
      <c r="BZ577" s="2">
        <v>107.18557608991701</v>
      </c>
      <c r="CA577" s="2">
        <v>2.9844539729999999</v>
      </c>
      <c r="CB577" s="2">
        <v>4.20052</v>
      </c>
    </row>
    <row r="578" spans="1:80">
      <c r="A578" t="s">
        <v>370</v>
      </c>
      <c r="B578" t="s">
        <v>9</v>
      </c>
      <c r="C578" t="s">
        <v>54</v>
      </c>
      <c r="D578" t="s">
        <v>15</v>
      </c>
      <c r="E578">
        <v>2015</v>
      </c>
      <c r="F578" s="2">
        <v>8.5394249099999993</v>
      </c>
      <c r="G578" s="2">
        <v>11.642958999999999</v>
      </c>
      <c r="H578" s="2">
        <v>1940.894642</v>
      </c>
      <c r="I578" s="2">
        <v>1940.894642</v>
      </c>
      <c r="J578" s="2">
        <v>1918.843036</v>
      </c>
      <c r="K578" s="2">
        <v>22.633269479999999</v>
      </c>
      <c r="L578" s="2">
        <v>54.287942540000003</v>
      </c>
      <c r="M578" s="2">
        <v>1959.4966930000001</v>
      </c>
      <c r="N578" s="2">
        <v>2140.3533762792599</v>
      </c>
      <c r="O578" s="2">
        <v>27.42</v>
      </c>
      <c r="P578" s="2">
        <v>1675.8154473919401</v>
      </c>
      <c r="Q578" s="6">
        <v>0.17</v>
      </c>
      <c r="R578" s="2">
        <v>127.851</v>
      </c>
      <c r="S578" s="2">
        <v>73.117000000000004</v>
      </c>
      <c r="T578" s="2">
        <v>36.689</v>
      </c>
      <c r="U578" s="2" t="s">
        <v>373</v>
      </c>
      <c r="V578" s="2">
        <v>50.590091940000001</v>
      </c>
      <c r="W578" s="2">
        <v>0.21247251</v>
      </c>
      <c r="X578" s="2">
        <v>163.970505173747</v>
      </c>
      <c r="Y578" s="2">
        <v>84.952682974451804</v>
      </c>
      <c r="Z578" s="2" t="s">
        <v>373</v>
      </c>
      <c r="AA578" s="2">
        <v>47.722159949999998</v>
      </c>
      <c r="AB578" s="2" t="s">
        <v>532</v>
      </c>
      <c r="AC578" s="2">
        <v>2148.8229999999999</v>
      </c>
      <c r="AD578" s="2" t="s">
        <v>832</v>
      </c>
      <c r="AE578" s="2" t="s">
        <v>373</v>
      </c>
      <c r="AF578" s="2" t="s">
        <v>833</v>
      </c>
      <c r="AG578" s="2" t="s">
        <v>834</v>
      </c>
      <c r="AH578" s="2" t="s">
        <v>532</v>
      </c>
      <c r="AI578" s="2">
        <v>409.12608119999999</v>
      </c>
      <c r="AJ578" s="2">
        <v>268.14243809999999</v>
      </c>
      <c r="AK578" s="2" t="s">
        <v>373</v>
      </c>
      <c r="AL578" s="2">
        <v>116.9867108</v>
      </c>
      <c r="AM578" s="2">
        <v>59.652699939999998</v>
      </c>
      <c r="AN578" s="2" t="s">
        <v>373</v>
      </c>
      <c r="AO578" s="2">
        <v>2450.9079299999999</v>
      </c>
      <c r="AP578" s="2">
        <v>-5.6800000000000002E-14</v>
      </c>
      <c r="AQ578" s="2" t="s">
        <v>373</v>
      </c>
      <c r="AR578" s="2">
        <v>-5.6800000000000002E-14</v>
      </c>
      <c r="AS578" s="2">
        <v>0.40524716</v>
      </c>
      <c r="AT578" s="2">
        <v>5.1111700000000003E-2</v>
      </c>
      <c r="AU578" s="2">
        <v>0.29617769999999999</v>
      </c>
      <c r="AV578" s="2">
        <v>5.7957759999999997E-2</v>
      </c>
      <c r="AW578" s="2">
        <v>0.49306091099999999</v>
      </c>
      <c r="AX578" s="2">
        <v>0.38629624600000001</v>
      </c>
      <c r="AY578" s="2">
        <v>2.1300624370569699E-3</v>
      </c>
      <c r="AZ578" s="2">
        <v>5.79376982879495E-2</v>
      </c>
      <c r="BA578" s="2">
        <v>4.8826966999999999E-2</v>
      </c>
      <c r="BB578" s="2">
        <v>2.9658329800000001</v>
      </c>
      <c r="BC578" s="2">
        <v>1.0884237000000001</v>
      </c>
      <c r="BD578" s="2">
        <v>1.87740928</v>
      </c>
      <c r="BE578" s="2">
        <v>2.6381942839999999</v>
      </c>
      <c r="BF578" s="2">
        <v>6.1762419198602203E-2</v>
      </c>
      <c r="BG578" s="2">
        <v>1.679937802</v>
      </c>
      <c r="BH578" s="2">
        <v>0.95825648200000002</v>
      </c>
      <c r="BI578" s="2">
        <v>3.131255195</v>
      </c>
      <c r="BJ578" s="2" t="s">
        <v>373</v>
      </c>
      <c r="BK578" s="2">
        <v>1.580760229</v>
      </c>
      <c r="BL578" s="2">
        <v>-0.18703120000000001</v>
      </c>
      <c r="BM578" s="2" t="s">
        <v>377</v>
      </c>
      <c r="BN578" s="2">
        <v>1.393729029</v>
      </c>
      <c r="BO578" s="2">
        <v>-0.18703120000000001</v>
      </c>
      <c r="BP578" s="2" t="s">
        <v>373</v>
      </c>
      <c r="BQ578" s="2" t="s">
        <v>373</v>
      </c>
      <c r="BR578" s="2">
        <v>25.8</v>
      </c>
      <c r="BS578" s="2">
        <v>181.5201438</v>
      </c>
      <c r="BT578" s="2">
        <v>181.52014377104999</v>
      </c>
      <c r="BU578" s="2">
        <v>860.46139849999997</v>
      </c>
      <c r="BV578" s="2">
        <v>9.3658300000000008</v>
      </c>
      <c r="BW578" s="2">
        <v>24.906131590000001</v>
      </c>
      <c r="BX578" s="2">
        <v>24.888440760000002</v>
      </c>
      <c r="BY578" s="2">
        <v>22.372731590000001</v>
      </c>
      <c r="BZ578" s="2">
        <v>109.091950532976</v>
      </c>
      <c r="CA578" s="2">
        <v>7.3123028889999997</v>
      </c>
      <c r="CB578" s="2">
        <v>7.3140400000000003</v>
      </c>
    </row>
    <row r="579" spans="1:80">
      <c r="A579" t="s">
        <v>370</v>
      </c>
      <c r="B579" t="s">
        <v>9</v>
      </c>
      <c r="C579" t="s">
        <v>54</v>
      </c>
      <c r="D579" t="s">
        <v>15</v>
      </c>
      <c r="E579">
        <v>2020</v>
      </c>
      <c r="F579" s="2">
        <v>10.807279940000001</v>
      </c>
      <c r="G579" s="2">
        <v>13.146362</v>
      </c>
      <c r="H579" s="2">
        <v>1978.712961</v>
      </c>
      <c r="I579" s="2">
        <v>1978.712961</v>
      </c>
      <c r="J579" s="2">
        <v>1941.9538680000001</v>
      </c>
      <c r="K579" s="2">
        <v>20.920579969999999</v>
      </c>
      <c r="L579" s="2">
        <v>50.288216259999999</v>
      </c>
      <c r="M579" s="2">
        <v>1976.0265870000001</v>
      </c>
      <c r="N579" s="2">
        <v>2177.9461507757301</v>
      </c>
      <c r="O579" s="2">
        <v>29.14</v>
      </c>
      <c r="P579" s="2">
        <v>1691.5845985615699</v>
      </c>
      <c r="Q579" s="6">
        <v>0.17</v>
      </c>
      <c r="R579" s="2">
        <v>128.97999999999999</v>
      </c>
      <c r="S579" s="2">
        <v>72.447999999999993</v>
      </c>
      <c r="T579" s="2">
        <v>36.222999999999999</v>
      </c>
      <c r="U579" s="2" t="s">
        <v>373</v>
      </c>
      <c r="V579" s="2">
        <v>50.590091940000001</v>
      </c>
      <c r="W579" s="2">
        <v>0.21820150299999999</v>
      </c>
      <c r="X579" s="2">
        <v>164.727149164575</v>
      </c>
      <c r="Y579" s="2">
        <v>84.3762035802838</v>
      </c>
      <c r="Z579" s="2" t="s">
        <v>373</v>
      </c>
      <c r="AA579" s="2">
        <v>81.900523149999998</v>
      </c>
      <c r="AB579" s="2">
        <v>1560.6</v>
      </c>
      <c r="AC579" s="2">
        <v>2092.0729999999999</v>
      </c>
      <c r="AD579" s="2" t="s">
        <v>835</v>
      </c>
      <c r="AE579" s="2" t="s">
        <v>373</v>
      </c>
      <c r="AF579" s="2" t="s">
        <v>828</v>
      </c>
      <c r="AG579" s="2">
        <v>232.4</v>
      </c>
      <c r="AH579" s="2">
        <v>1560.6</v>
      </c>
      <c r="AI579" s="2">
        <v>402.80312720000001</v>
      </c>
      <c r="AJ579" s="2">
        <v>268.14243809999999</v>
      </c>
      <c r="AK579" s="2" t="s">
        <v>373</v>
      </c>
      <c r="AL579" s="2">
        <v>116.9867108</v>
      </c>
      <c r="AM579" s="2">
        <v>102.3756539</v>
      </c>
      <c r="AN579" s="2" t="s">
        <v>373</v>
      </c>
      <c r="AO579" s="2">
        <v>2450.9079299999999</v>
      </c>
      <c r="AP579" s="2" t="s">
        <v>373</v>
      </c>
      <c r="AQ579" s="2" t="s">
        <v>373</v>
      </c>
      <c r="AR579" s="2" t="s">
        <v>373</v>
      </c>
      <c r="AS579" s="2">
        <v>0.49781384000000001</v>
      </c>
      <c r="AT579" s="2">
        <v>0.12834899999999999</v>
      </c>
      <c r="AU579" s="2">
        <v>0.31236659999999999</v>
      </c>
      <c r="AV579" s="2">
        <v>5.7098240000000001E-2</v>
      </c>
      <c r="AW579" s="2">
        <v>0.63639838800000004</v>
      </c>
      <c r="AX579" s="2">
        <v>0.45928503799999998</v>
      </c>
      <c r="AY579" s="2">
        <v>2.09737339399801E-3</v>
      </c>
      <c r="AZ579" s="2">
        <v>5.7048556316745803E-2</v>
      </c>
      <c r="BA579" s="2">
        <v>0.120064793</v>
      </c>
      <c r="BB579" s="2">
        <v>2.99889714</v>
      </c>
      <c r="BC579" s="2">
        <v>1.0646180999999999</v>
      </c>
      <c r="BD579" s="2">
        <v>1.9342790400000001</v>
      </c>
      <c r="BE579" s="2">
        <v>2.8303428429999999</v>
      </c>
      <c r="BF579" s="2">
        <v>6.7817449219011297E-2</v>
      </c>
      <c r="BG579" s="2">
        <v>1.844634619</v>
      </c>
      <c r="BH579" s="2">
        <v>0.98570822400000002</v>
      </c>
      <c r="BI579" s="2">
        <v>3.4667412299999998</v>
      </c>
      <c r="BJ579" s="2" t="s">
        <v>373</v>
      </c>
      <c r="BK579" s="2" t="s">
        <v>373</v>
      </c>
      <c r="BL579" s="2">
        <v>-0.20685577899999999</v>
      </c>
      <c r="BM579" s="2" t="s">
        <v>377</v>
      </c>
      <c r="BN579" s="2">
        <v>-0.20685577899999999</v>
      </c>
      <c r="BO579" s="2">
        <v>-0.20685577899999999</v>
      </c>
      <c r="BP579" s="2" t="s">
        <v>373</v>
      </c>
      <c r="BQ579" s="2" t="s">
        <v>373</v>
      </c>
      <c r="BR579" s="2">
        <v>25.8</v>
      </c>
      <c r="BS579" s="2">
        <v>183.5222263</v>
      </c>
      <c r="BT579" s="2">
        <v>183.52222628476099</v>
      </c>
      <c r="BU579" s="2">
        <v>738.64848640000002</v>
      </c>
      <c r="BV579" s="2">
        <v>10.62885</v>
      </c>
      <c r="BW579" s="2">
        <v>36.809206160000002</v>
      </c>
      <c r="BX579" s="2">
        <v>21.520174359999999</v>
      </c>
      <c r="BY579" s="2">
        <v>18.65373992</v>
      </c>
      <c r="BZ579" s="2">
        <v>102.81531560231301</v>
      </c>
      <c r="CA579" s="2">
        <v>13.649062069999999</v>
      </c>
      <c r="CB579" s="2">
        <v>15.16473</v>
      </c>
    </row>
    <row r="580" spans="1:80">
      <c r="A580" t="s">
        <v>370</v>
      </c>
      <c r="B580" t="s">
        <v>9</v>
      </c>
      <c r="C580" t="s">
        <v>54</v>
      </c>
      <c r="D580" t="s">
        <v>15</v>
      </c>
      <c r="E580">
        <v>2025</v>
      </c>
      <c r="F580" s="2">
        <v>12.51161797</v>
      </c>
      <c r="G580" s="2">
        <v>14.737247999999999</v>
      </c>
      <c r="H580" s="2" t="s">
        <v>373</v>
      </c>
      <c r="I580" s="2">
        <v>2445.8595359999999</v>
      </c>
      <c r="J580" s="2">
        <v>2394.5131099999999</v>
      </c>
      <c r="K580" s="2">
        <v>63.080053880000001</v>
      </c>
      <c r="L580" s="2">
        <v>68.352926999999994</v>
      </c>
      <c r="M580" s="2">
        <v>1992.1362730000001</v>
      </c>
      <c r="N580" s="2">
        <v>2600.5235964205299</v>
      </c>
      <c r="O580" s="2">
        <v>15.15</v>
      </c>
      <c r="P580" s="2">
        <v>1707.7114057280701</v>
      </c>
      <c r="Q580" s="6">
        <v>0.17</v>
      </c>
      <c r="R580" s="2">
        <v>133.90546649999999</v>
      </c>
      <c r="S580" s="2">
        <v>75.570140050000006</v>
      </c>
      <c r="T580" s="2">
        <v>36.222999999999999</v>
      </c>
      <c r="U580" s="2" t="s">
        <v>373</v>
      </c>
      <c r="V580" s="2">
        <v>51.185663140000003</v>
      </c>
      <c r="W580" s="2">
        <v>0.21861849799999999</v>
      </c>
      <c r="X580" s="2">
        <v>164.727149164575</v>
      </c>
      <c r="Y580" s="2">
        <v>73.284160756645804</v>
      </c>
      <c r="Z580" s="2">
        <v>62.133333329999999</v>
      </c>
      <c r="AA580" s="2" t="s">
        <v>373</v>
      </c>
      <c r="AB580" s="2" t="s">
        <v>373</v>
      </c>
      <c r="AC580" s="2" t="s">
        <v>373</v>
      </c>
      <c r="AD580" s="2" t="s">
        <v>373</v>
      </c>
      <c r="AE580" s="2" t="s">
        <v>373</v>
      </c>
      <c r="AF580" s="2" t="s">
        <v>373</v>
      </c>
      <c r="AG580" s="2" t="s">
        <v>373</v>
      </c>
      <c r="AH580" s="2">
        <v>1589.1554759999999</v>
      </c>
      <c r="AI580" s="2">
        <v>440.37320940000001</v>
      </c>
      <c r="AJ580" s="2">
        <v>268.14243809999999</v>
      </c>
      <c r="AK580" s="2">
        <v>77.666666669999998</v>
      </c>
      <c r="AL580" s="2">
        <v>75.570140050000006</v>
      </c>
      <c r="AM580" s="2" t="s">
        <v>373</v>
      </c>
      <c r="AN580" s="2" t="s">
        <v>373</v>
      </c>
      <c r="AO580" s="2">
        <v>2450.9079299999999</v>
      </c>
      <c r="AP580" s="2" t="s">
        <v>373</v>
      </c>
      <c r="AQ580" s="2">
        <v>77.666666669999998</v>
      </c>
      <c r="AR580" s="2">
        <v>77.666666669999998</v>
      </c>
      <c r="AS580" s="2" t="s">
        <v>373</v>
      </c>
      <c r="AT580" s="2" t="s">
        <v>373</v>
      </c>
      <c r="AU580" s="2" t="s">
        <v>373</v>
      </c>
      <c r="AV580" s="2" t="s">
        <v>373</v>
      </c>
      <c r="AW580" s="2">
        <v>0.90812717600000004</v>
      </c>
      <c r="AX580" s="2">
        <v>0.73109257500000002</v>
      </c>
      <c r="AY580" s="2">
        <v>2.00813638612202E-3</v>
      </c>
      <c r="AZ580" s="2">
        <v>5.46213097025188E-2</v>
      </c>
      <c r="BA580" s="2">
        <v>0.12241329200000001</v>
      </c>
      <c r="BB580" s="2" t="s">
        <v>373</v>
      </c>
      <c r="BC580" s="2" t="s">
        <v>373</v>
      </c>
      <c r="BD580" s="2" t="s">
        <v>373</v>
      </c>
      <c r="BE580" s="2">
        <v>4.942887077</v>
      </c>
      <c r="BF580" s="2">
        <v>0.110140443</v>
      </c>
      <c r="BG580" s="2">
        <v>2.9958200389999998</v>
      </c>
      <c r="BH580" s="2">
        <v>1.947067039</v>
      </c>
      <c r="BI580" s="2">
        <v>5.8510142529999998</v>
      </c>
      <c r="BJ580" s="2" t="s">
        <v>373</v>
      </c>
      <c r="BK580" s="2">
        <v>1.528830946</v>
      </c>
      <c r="BL580" s="2">
        <v>-0.51799782900000002</v>
      </c>
      <c r="BM580" s="2" t="s">
        <v>377</v>
      </c>
      <c r="BN580" s="2">
        <v>1.0108331159999999</v>
      </c>
      <c r="BO580" s="2">
        <v>-3.1E-2</v>
      </c>
      <c r="BP580" s="2">
        <v>-0.48702204300000002</v>
      </c>
      <c r="BQ580" s="2" t="s">
        <v>373</v>
      </c>
      <c r="BR580" s="2" t="s">
        <v>373</v>
      </c>
      <c r="BS580" s="2">
        <v>182.58485450000001</v>
      </c>
      <c r="BT580" s="2">
        <v>182.58485448791501</v>
      </c>
      <c r="BU580" s="2">
        <v>724.58147380000003</v>
      </c>
      <c r="BV580" s="2" t="s">
        <v>373</v>
      </c>
      <c r="BW580" s="2">
        <v>63.885434959999998</v>
      </c>
      <c r="BX580" s="2" t="s">
        <v>373</v>
      </c>
      <c r="BY580" s="2">
        <v>24.455408680000001</v>
      </c>
      <c r="BZ580" s="2">
        <v>211.16786968974199</v>
      </c>
      <c r="CA580" s="2">
        <v>14.774560080000001</v>
      </c>
      <c r="CB580" s="2" t="s">
        <v>373</v>
      </c>
    </row>
    <row r="581" spans="1:80">
      <c r="A581" t="s">
        <v>370</v>
      </c>
      <c r="B581" t="s">
        <v>9</v>
      </c>
      <c r="C581" t="s">
        <v>54</v>
      </c>
      <c r="D581" t="s">
        <v>15</v>
      </c>
      <c r="E581">
        <v>2030</v>
      </c>
      <c r="F581" s="2">
        <v>14.60706927</v>
      </c>
      <c r="G581" s="2">
        <v>16.375703999999999</v>
      </c>
      <c r="H581" s="2" t="s">
        <v>373</v>
      </c>
      <c r="I581" s="2">
        <v>2568.036333</v>
      </c>
      <c r="J581" s="2">
        <v>2535.2430330000002</v>
      </c>
      <c r="K581" s="2">
        <v>75.41671513</v>
      </c>
      <c r="L581" s="2">
        <v>74.411224020000006</v>
      </c>
      <c r="M581" s="2">
        <v>2005.507566</v>
      </c>
      <c r="N581" s="2">
        <v>2738.98869014208</v>
      </c>
      <c r="O581" s="2">
        <v>12.47</v>
      </c>
      <c r="P581" s="2">
        <v>1723.8786446558699</v>
      </c>
      <c r="Q581" s="6">
        <v>0.17</v>
      </c>
      <c r="R581" s="2">
        <v>138.83093310000001</v>
      </c>
      <c r="S581" s="2">
        <v>75.570140050000006</v>
      </c>
      <c r="T581" s="2">
        <v>36.222999999999999</v>
      </c>
      <c r="U581" s="2" t="s">
        <v>373</v>
      </c>
      <c r="V581" s="2">
        <v>51.772307720000001</v>
      </c>
      <c r="W581" s="2">
        <v>0.21857980399999999</v>
      </c>
      <c r="X581" s="2">
        <v>164.727149164575</v>
      </c>
      <c r="Y581" s="2">
        <v>73.284160756645804</v>
      </c>
      <c r="Z581" s="2">
        <v>114.17712539999999</v>
      </c>
      <c r="AA581" s="2">
        <v>26.048486789999998</v>
      </c>
      <c r="AB581" s="2" t="s">
        <v>373</v>
      </c>
      <c r="AC581" s="2" t="s">
        <v>373</v>
      </c>
      <c r="AD581" s="2" t="s">
        <v>373</v>
      </c>
      <c r="AE581" s="2" t="s">
        <v>373</v>
      </c>
      <c r="AF581" s="2" t="s">
        <v>373</v>
      </c>
      <c r="AG581" s="2" t="s">
        <v>373</v>
      </c>
      <c r="AH581" s="2">
        <v>1477.5055130000001</v>
      </c>
      <c r="AI581" s="2">
        <v>454.40782400000001</v>
      </c>
      <c r="AJ581" s="2">
        <v>268.14243809999999</v>
      </c>
      <c r="AK581" s="2">
        <v>142.72140669999999</v>
      </c>
      <c r="AL581" s="2">
        <v>75.570140050000006</v>
      </c>
      <c r="AM581" s="2">
        <v>32.56060849</v>
      </c>
      <c r="AN581" s="2" t="s">
        <v>373</v>
      </c>
      <c r="AO581" s="2">
        <v>2450.9079299999999</v>
      </c>
      <c r="AP581" s="2" t="s">
        <v>373</v>
      </c>
      <c r="AQ581" s="2">
        <v>65.05474006</v>
      </c>
      <c r="AR581" s="2">
        <v>65.05474006</v>
      </c>
      <c r="AS581" s="2">
        <v>0.36954692</v>
      </c>
      <c r="AT581" s="2" t="s">
        <v>373</v>
      </c>
      <c r="AU581" s="2">
        <v>0.30210179999999998</v>
      </c>
      <c r="AV581" s="2">
        <v>6.7445119999999997E-2</v>
      </c>
      <c r="AW581" s="2">
        <v>0.919848467</v>
      </c>
      <c r="AX581" s="2">
        <v>0.76135729699999999</v>
      </c>
      <c r="AY581" s="2">
        <v>1.6639833499852499E-3</v>
      </c>
      <c r="AZ581" s="2">
        <v>4.5260347119598802E-2</v>
      </c>
      <c r="BA581" s="2">
        <v>0.11323082299999999</v>
      </c>
      <c r="BB581" s="2">
        <v>3.0909549200000002</v>
      </c>
      <c r="BC581" s="2">
        <v>1.1208834000000001</v>
      </c>
      <c r="BD581" s="2">
        <v>1.9700715200000001</v>
      </c>
      <c r="BE581" s="2">
        <v>6.5292728860000002</v>
      </c>
      <c r="BF581" s="2">
        <v>0.14720467400000001</v>
      </c>
      <c r="BG581" s="2">
        <v>4.0039671339999998</v>
      </c>
      <c r="BH581" s="2">
        <v>2.525305752</v>
      </c>
      <c r="BI581" s="2">
        <v>7.4491213519999997</v>
      </c>
      <c r="BJ581" s="2" t="s">
        <v>373</v>
      </c>
      <c r="BK581" s="2">
        <v>-0.30626524999999999</v>
      </c>
      <c r="BL581" s="2">
        <v>-0.925934641</v>
      </c>
      <c r="BM581" s="2" t="s">
        <v>377</v>
      </c>
      <c r="BN581" s="2">
        <v>-1.232199891</v>
      </c>
      <c r="BO581" s="2">
        <v>-3.1E-2</v>
      </c>
      <c r="BP581" s="2">
        <v>-0.89495885399999997</v>
      </c>
      <c r="BQ581" s="2" t="s">
        <v>373</v>
      </c>
      <c r="BR581" s="2" t="s">
        <v>373</v>
      </c>
      <c r="BS581" s="2">
        <v>171.69115289999999</v>
      </c>
      <c r="BT581" s="2">
        <v>171.69115288053899</v>
      </c>
      <c r="BU581" s="2">
        <v>702.41497279999999</v>
      </c>
      <c r="BV581" s="2" t="s">
        <v>373</v>
      </c>
      <c r="BW581" s="2">
        <v>63.43877063</v>
      </c>
      <c r="BX581" s="2" t="s">
        <v>373</v>
      </c>
      <c r="BY581" s="2">
        <v>26.668814130000001</v>
      </c>
      <c r="BZ581" s="2">
        <v>279.80497204196001</v>
      </c>
      <c r="CA581" s="2">
        <v>16.095456030000001</v>
      </c>
      <c r="CB581" s="2" t="s">
        <v>373</v>
      </c>
    </row>
    <row r="582" spans="1:80">
      <c r="A582" t="s">
        <v>370</v>
      </c>
      <c r="B582" t="s">
        <v>9</v>
      </c>
      <c r="C582" t="s">
        <v>54</v>
      </c>
      <c r="D582" t="s">
        <v>15</v>
      </c>
      <c r="E582">
        <v>2035</v>
      </c>
      <c r="F582" s="2">
        <v>17.15084049</v>
      </c>
      <c r="G582" s="2">
        <v>18.040220000000001</v>
      </c>
      <c r="H582" s="2" t="s">
        <v>373</v>
      </c>
      <c r="I582" s="2">
        <v>2596.7838139999999</v>
      </c>
      <c r="J582" s="2">
        <v>2568.4519220000002</v>
      </c>
      <c r="K582" s="2">
        <v>78.324068710000006</v>
      </c>
      <c r="L582" s="2">
        <v>75.842625900000002</v>
      </c>
      <c r="M582" s="2">
        <v>2017.47964</v>
      </c>
      <c r="N582" s="2">
        <v>2774.4768806125298</v>
      </c>
      <c r="O582" s="2">
        <v>12.26</v>
      </c>
      <c r="P582" s="2">
        <v>1739.8293227202801</v>
      </c>
      <c r="Q582" s="6">
        <v>0.17</v>
      </c>
      <c r="R582" s="2">
        <v>143.75639960000001</v>
      </c>
      <c r="S582" s="2">
        <v>81.814420159999997</v>
      </c>
      <c r="T582" s="2">
        <v>36.222999999999999</v>
      </c>
      <c r="U582" s="2" t="s">
        <v>373</v>
      </c>
      <c r="V582" s="2">
        <v>52.346271160000001</v>
      </c>
      <c r="W582" s="2">
        <v>0.218705963</v>
      </c>
      <c r="X582" s="2">
        <v>164.727149164575</v>
      </c>
      <c r="Y582" s="2">
        <v>74.956482272615602</v>
      </c>
      <c r="Z582" s="2">
        <v>176.3104587</v>
      </c>
      <c r="AA582" s="2">
        <v>75.73067829</v>
      </c>
      <c r="AB582" s="2" t="s">
        <v>373</v>
      </c>
      <c r="AC582" s="2" t="s">
        <v>373</v>
      </c>
      <c r="AD582" s="2" t="s">
        <v>373</v>
      </c>
      <c r="AE582" s="2" t="s">
        <v>373</v>
      </c>
      <c r="AF582" s="2" t="s">
        <v>373</v>
      </c>
      <c r="AG582" s="2" t="s">
        <v>373</v>
      </c>
      <c r="AH582" s="2">
        <v>1412.7018290000001</v>
      </c>
      <c r="AI582" s="2">
        <v>373.19782170000002</v>
      </c>
      <c r="AJ582" s="2">
        <v>268.14243809999999</v>
      </c>
      <c r="AK582" s="2">
        <v>220.3880734</v>
      </c>
      <c r="AL582" s="2">
        <v>81.814420159999997</v>
      </c>
      <c r="AM582" s="2">
        <v>94.663347860000002</v>
      </c>
      <c r="AN582" s="2" t="s">
        <v>373</v>
      </c>
      <c r="AO582" s="2">
        <v>2450.9079299999999</v>
      </c>
      <c r="AP582" s="2" t="s">
        <v>373</v>
      </c>
      <c r="AQ582" s="2">
        <v>77.666666669999998</v>
      </c>
      <c r="AR582" s="2">
        <v>77.666666669999998</v>
      </c>
      <c r="AS582" s="2" t="s">
        <v>373</v>
      </c>
      <c r="AT582" s="2" t="s">
        <v>373</v>
      </c>
      <c r="AU582" s="2" t="s">
        <v>373</v>
      </c>
      <c r="AV582" s="2" t="s">
        <v>373</v>
      </c>
      <c r="AW582" s="2">
        <v>0.92568001799999999</v>
      </c>
      <c r="AX582" s="2">
        <v>0.78629266600000003</v>
      </c>
      <c r="AY582" s="2">
        <v>1.15758095220089E-3</v>
      </c>
      <c r="AZ582" s="2">
        <v>3.1486201899864202E-2</v>
      </c>
      <c r="BA582" s="2">
        <v>0.107901149</v>
      </c>
      <c r="BB582" s="2" t="s">
        <v>373</v>
      </c>
      <c r="BC582" s="2" t="s">
        <v>373</v>
      </c>
      <c r="BD582" s="2" t="s">
        <v>373</v>
      </c>
      <c r="BE582" s="2">
        <v>6.8822649870000001</v>
      </c>
      <c r="BF582" s="2">
        <v>0.15583751400000001</v>
      </c>
      <c r="BG582" s="2">
        <v>4.2387803760000002</v>
      </c>
      <c r="BH582" s="2">
        <v>2.6434846109999999</v>
      </c>
      <c r="BI582" s="2">
        <v>7.8079450039999996</v>
      </c>
      <c r="BJ582" s="2" t="s">
        <v>373</v>
      </c>
      <c r="BK582" s="2" t="s">
        <v>373</v>
      </c>
      <c r="BL582" s="2">
        <v>-1.609492052</v>
      </c>
      <c r="BM582" s="2" t="s">
        <v>377</v>
      </c>
      <c r="BN582" s="2">
        <v>-1.609492052</v>
      </c>
      <c r="BO582" s="2">
        <v>-0.22751115499999999</v>
      </c>
      <c r="BP582" s="2">
        <v>-1.381980897</v>
      </c>
      <c r="BQ582" s="2" t="s">
        <v>373</v>
      </c>
      <c r="BR582" s="2" t="s">
        <v>373</v>
      </c>
      <c r="BS582" s="2">
        <v>151.5166017</v>
      </c>
      <c r="BT582" s="2">
        <v>151.51660166744799</v>
      </c>
      <c r="BU582" s="2">
        <v>700.99875250000002</v>
      </c>
      <c r="BV582" s="2" t="s">
        <v>373</v>
      </c>
      <c r="BW582" s="2">
        <v>64.18976825</v>
      </c>
      <c r="BX582" s="2" t="s">
        <v>373</v>
      </c>
      <c r="BY582" s="2">
        <v>27.641034090000002</v>
      </c>
      <c r="BZ582" s="2">
        <v>292.02530364540098</v>
      </c>
      <c r="CA582" s="2">
        <v>16.10446426</v>
      </c>
      <c r="CB582" s="2" t="s">
        <v>373</v>
      </c>
    </row>
    <row r="583" spans="1:80">
      <c r="A583" t="s">
        <v>370</v>
      </c>
      <c r="B583" t="s">
        <v>9</v>
      </c>
      <c r="C583" t="s">
        <v>54</v>
      </c>
      <c r="D583" t="s">
        <v>15</v>
      </c>
      <c r="E583">
        <v>2040</v>
      </c>
      <c r="F583" s="2">
        <v>20.31913346</v>
      </c>
      <c r="G583" s="2">
        <v>19.724007</v>
      </c>
      <c r="H583" s="2" t="s">
        <v>373</v>
      </c>
      <c r="I583" s="2">
        <v>2625.5312960000001</v>
      </c>
      <c r="J583" s="2">
        <v>2597.7256550000002</v>
      </c>
      <c r="K583" s="2">
        <v>81.002919300000002</v>
      </c>
      <c r="L583" s="2">
        <v>77.041350199999997</v>
      </c>
      <c r="M583" s="2">
        <v>2028.2783730000001</v>
      </c>
      <c r="N583" s="2">
        <v>2805.4967576295799</v>
      </c>
      <c r="O583" s="2">
        <v>12.06</v>
      </c>
      <c r="P583" s="2">
        <v>1753.2405345105001</v>
      </c>
      <c r="Q583" s="6">
        <v>0.17</v>
      </c>
      <c r="R583" s="2">
        <v>148.68186610000001</v>
      </c>
      <c r="S583" s="2">
        <v>84.936560220000004</v>
      </c>
      <c r="T583" s="2">
        <v>36.222999999999999</v>
      </c>
      <c r="U583" s="2" t="s">
        <v>373</v>
      </c>
      <c r="V583" s="2">
        <v>52.912243760000003</v>
      </c>
      <c r="W583" s="2">
        <v>0.21879385800000001</v>
      </c>
      <c r="X583" s="2">
        <v>164.727149164575</v>
      </c>
      <c r="Y583" s="2">
        <v>75.792643031939605</v>
      </c>
      <c r="Z583" s="2">
        <v>238.443792</v>
      </c>
      <c r="AA583" s="2">
        <v>102.8266004</v>
      </c>
      <c r="AB583" s="2" t="s">
        <v>373</v>
      </c>
      <c r="AC583" s="2" t="s">
        <v>373</v>
      </c>
      <c r="AD583" s="2" t="s">
        <v>373</v>
      </c>
      <c r="AE583" s="2" t="s">
        <v>373</v>
      </c>
      <c r="AF583" s="2" t="s">
        <v>373</v>
      </c>
      <c r="AG583" s="2" t="s">
        <v>373</v>
      </c>
      <c r="AH583" s="2">
        <v>1380.8015290000001</v>
      </c>
      <c r="AI583" s="2">
        <v>290.43941260000003</v>
      </c>
      <c r="AJ583" s="2">
        <v>268.14243809999999</v>
      </c>
      <c r="AK583" s="2">
        <v>298.0547401</v>
      </c>
      <c r="AL583" s="2">
        <v>84.936560220000004</v>
      </c>
      <c r="AM583" s="2">
        <v>128.53325050000001</v>
      </c>
      <c r="AN583" s="2" t="s">
        <v>373</v>
      </c>
      <c r="AO583" s="2">
        <v>2450.9079299999999</v>
      </c>
      <c r="AP583" s="2" t="s">
        <v>373</v>
      </c>
      <c r="AQ583" s="2">
        <v>77.666666669999998</v>
      </c>
      <c r="AR583" s="2">
        <v>77.666666669999998</v>
      </c>
      <c r="AS583" s="2" t="s">
        <v>373</v>
      </c>
      <c r="AT583" s="2" t="s">
        <v>373</v>
      </c>
      <c r="AU583" s="2" t="s">
        <v>373</v>
      </c>
      <c r="AV583" s="2" t="s">
        <v>373</v>
      </c>
      <c r="AW583" s="2">
        <v>0.94653680500000004</v>
      </c>
      <c r="AX583" s="2">
        <v>0.82518194499999997</v>
      </c>
      <c r="AY583" s="2">
        <v>5.9107716200362803E-4</v>
      </c>
      <c r="AZ583" s="2">
        <v>1.6077298806498701E-2</v>
      </c>
      <c r="BA583" s="2">
        <v>0.10527756100000001</v>
      </c>
      <c r="BB583" s="2" t="s">
        <v>373</v>
      </c>
      <c r="BC583" s="2" t="s">
        <v>373</v>
      </c>
      <c r="BD583" s="2" t="s">
        <v>373</v>
      </c>
      <c r="BE583" s="2">
        <v>6.9142473249999998</v>
      </c>
      <c r="BF583" s="2">
        <v>0.156638892</v>
      </c>
      <c r="BG583" s="2">
        <v>4.2605778499999998</v>
      </c>
      <c r="BH583" s="2">
        <v>2.6536694750000001</v>
      </c>
      <c r="BI583" s="2">
        <v>7.8607841299999999</v>
      </c>
      <c r="BJ583" s="2" t="s">
        <v>373</v>
      </c>
      <c r="BK583" s="2">
        <v>0.13759523700000001</v>
      </c>
      <c r="BL583" s="2">
        <v>-2.252039157</v>
      </c>
      <c r="BM583" s="2" t="s">
        <v>377</v>
      </c>
      <c r="BN583" s="2">
        <v>-2.1144439199999998</v>
      </c>
      <c r="BO583" s="2">
        <v>-0.38303621700000001</v>
      </c>
      <c r="BP583" s="2">
        <v>-1.8690029399999999</v>
      </c>
      <c r="BQ583" s="2" t="s">
        <v>373</v>
      </c>
      <c r="BR583" s="2" t="s">
        <v>373</v>
      </c>
      <c r="BS583" s="2">
        <v>125.8193916</v>
      </c>
      <c r="BT583" s="2">
        <v>125.819391619482</v>
      </c>
      <c r="BU583" s="2">
        <v>710.26920470000005</v>
      </c>
      <c r="BV583" s="2" t="s">
        <v>373</v>
      </c>
      <c r="BW583" s="2">
        <v>65.758942450000006</v>
      </c>
      <c r="BX583" s="2" t="s">
        <v>373</v>
      </c>
      <c r="BY583" s="2">
        <v>30.084069710000001</v>
      </c>
      <c r="BZ583" s="2">
        <v>288.87944024670099</v>
      </c>
      <c r="CA583" s="2">
        <v>17.33188603</v>
      </c>
      <c r="CB583" s="2" t="s">
        <v>373</v>
      </c>
    </row>
    <row r="584" spans="1:80">
      <c r="A584" t="s">
        <v>370</v>
      </c>
      <c r="B584" t="s">
        <v>9</v>
      </c>
      <c r="C584" t="s">
        <v>54</v>
      </c>
      <c r="D584" t="s">
        <v>15</v>
      </c>
      <c r="E584">
        <v>2045</v>
      </c>
      <c r="F584" s="2">
        <v>24.31782286</v>
      </c>
      <c r="G584" s="2">
        <v>21.391576000000001</v>
      </c>
      <c r="H584" s="2" t="s">
        <v>373</v>
      </c>
      <c r="I584" s="2">
        <v>2654.2787779999999</v>
      </c>
      <c r="J584" s="2">
        <v>2581.6610439999999</v>
      </c>
      <c r="K584" s="2">
        <v>82.465731239999997</v>
      </c>
      <c r="L584" s="2">
        <v>76.884131980000006</v>
      </c>
      <c r="M584" s="2">
        <v>2038.1898859999999</v>
      </c>
      <c r="N584" s="2">
        <v>2786.8602652785999</v>
      </c>
      <c r="O584" s="2">
        <v>12.8</v>
      </c>
      <c r="P584" s="2">
        <v>1763.7354908969801</v>
      </c>
      <c r="Q584" s="6">
        <v>0.17</v>
      </c>
      <c r="R584" s="2">
        <v>153.6073327</v>
      </c>
      <c r="S584" s="2">
        <v>88.058700270000003</v>
      </c>
      <c r="T584" s="2">
        <v>36.222999999999999</v>
      </c>
      <c r="U584" s="2" t="s">
        <v>373</v>
      </c>
      <c r="V584" s="2">
        <v>53.496313129999997</v>
      </c>
      <c r="W584" s="2">
        <v>0.22272055399999999</v>
      </c>
      <c r="X584" s="2">
        <v>164.727149164575</v>
      </c>
      <c r="Y584" s="2">
        <v>76.628803788585401</v>
      </c>
      <c r="Z584" s="2">
        <v>300.5771254</v>
      </c>
      <c r="AA584" s="2">
        <v>12.066538639999999</v>
      </c>
      <c r="AB584" s="2" t="s">
        <v>373</v>
      </c>
      <c r="AC584" s="2" t="s">
        <v>373</v>
      </c>
      <c r="AD584" s="2" t="s">
        <v>373</v>
      </c>
      <c r="AE584" s="2" t="s">
        <v>373</v>
      </c>
      <c r="AF584" s="2" t="s">
        <v>373</v>
      </c>
      <c r="AG584" s="2" t="s">
        <v>373</v>
      </c>
      <c r="AH584" s="2">
        <v>1462.1551400000001</v>
      </c>
      <c r="AI584" s="2">
        <v>241.7470721</v>
      </c>
      <c r="AJ584" s="2">
        <v>268.14243809999999</v>
      </c>
      <c r="AK584" s="2">
        <v>375.72140669999999</v>
      </c>
      <c r="AL584" s="2">
        <v>88.058700270000003</v>
      </c>
      <c r="AM584" s="2">
        <v>15.0831733</v>
      </c>
      <c r="AN584" s="2" t="s">
        <v>373</v>
      </c>
      <c r="AO584" s="2">
        <v>2450.9079299999999</v>
      </c>
      <c r="AP584" s="2" t="s">
        <v>373</v>
      </c>
      <c r="AQ584" s="2">
        <v>77.666666669999998</v>
      </c>
      <c r="AR584" s="2">
        <v>77.666666669999998</v>
      </c>
      <c r="AS584" s="2" t="s">
        <v>373</v>
      </c>
      <c r="AT584" s="2" t="s">
        <v>373</v>
      </c>
      <c r="AU584" s="2" t="s">
        <v>373</v>
      </c>
      <c r="AV584" s="2" t="s">
        <v>373</v>
      </c>
      <c r="AW584" s="2">
        <v>1.0104074160000001</v>
      </c>
      <c r="AX584" s="2">
        <v>0.88123956699999995</v>
      </c>
      <c r="AY584" s="2">
        <v>6.3233429723970401E-4</v>
      </c>
      <c r="AZ584" s="2">
        <v>1.7199493E-2</v>
      </c>
      <c r="BA584" s="2">
        <v>0.111968356</v>
      </c>
      <c r="BB584" s="2" t="s">
        <v>373</v>
      </c>
      <c r="BC584" s="2" t="s">
        <v>373</v>
      </c>
      <c r="BD584" s="2" t="s">
        <v>373</v>
      </c>
      <c r="BE584" s="2">
        <v>7.3829487589999996</v>
      </c>
      <c r="BF584" s="2">
        <v>0.16868570799999999</v>
      </c>
      <c r="BG584" s="2">
        <v>4.5882512699999998</v>
      </c>
      <c r="BH584" s="2">
        <v>2.7946974889999998</v>
      </c>
      <c r="BI584" s="2">
        <v>8.3933561749999992</v>
      </c>
      <c r="BJ584" s="2" t="s">
        <v>373</v>
      </c>
      <c r="BK584" s="2">
        <v>1.9101885709999999</v>
      </c>
      <c r="BL584" s="2">
        <v>-2.786352001</v>
      </c>
      <c r="BM584" s="2" t="s">
        <v>377</v>
      </c>
      <c r="BN584" s="2">
        <v>-0.87616342999999997</v>
      </c>
      <c r="BO584" s="2">
        <v>-0.43032701899999998</v>
      </c>
      <c r="BP584" s="2">
        <v>-2.3560249820000001</v>
      </c>
      <c r="BQ584" s="2" t="s">
        <v>373</v>
      </c>
      <c r="BR584" s="2" t="s">
        <v>373</v>
      </c>
      <c r="BS584" s="2">
        <v>140.74779820000001</v>
      </c>
      <c r="BT584" s="2">
        <v>137.00541657017001</v>
      </c>
      <c r="BU584" s="2">
        <v>755.36104309999996</v>
      </c>
      <c r="BV584" s="2" t="s">
        <v>373</v>
      </c>
      <c r="BW584" s="2">
        <v>69.624289329999996</v>
      </c>
      <c r="BX584" s="2" t="s">
        <v>373</v>
      </c>
      <c r="BY584" s="2">
        <v>32.83654276</v>
      </c>
      <c r="BZ584" s="2">
        <v>298.907547116704</v>
      </c>
      <c r="CA584" s="2">
        <v>18.359030740000001</v>
      </c>
      <c r="CB584" s="2" t="s">
        <v>373</v>
      </c>
    </row>
    <row r="585" spans="1:80">
      <c r="A585" t="s">
        <v>370</v>
      </c>
      <c r="B585" t="s">
        <v>9</v>
      </c>
      <c r="C585" t="s">
        <v>54</v>
      </c>
      <c r="D585" t="s">
        <v>15</v>
      </c>
      <c r="E585">
        <v>2050</v>
      </c>
      <c r="F585" s="2">
        <v>29.445724299999998</v>
      </c>
      <c r="G585" s="2">
        <v>23.030045999999999</v>
      </c>
      <c r="H585" s="2" t="s">
        <v>373</v>
      </c>
      <c r="I585" s="2">
        <v>2654.2787779999999</v>
      </c>
      <c r="J585" s="2">
        <v>2428.6030679999999</v>
      </c>
      <c r="K585" s="2">
        <v>78.363589559999994</v>
      </c>
      <c r="L585" s="2">
        <v>72.310508729999995</v>
      </c>
      <c r="M585" s="2">
        <v>2045.8019300000001</v>
      </c>
      <c r="N585" s="2">
        <v>2622.5904423932798</v>
      </c>
      <c r="O585" s="2">
        <v>17.190000000000001</v>
      </c>
      <c r="P585" s="2">
        <v>1773.2242874521901</v>
      </c>
      <c r="Q585" s="6">
        <v>0.17</v>
      </c>
      <c r="R585" s="2">
        <v>158.5327992</v>
      </c>
      <c r="S585" s="2">
        <v>91.180840320000001</v>
      </c>
      <c r="T585" s="2">
        <v>36.222999999999999</v>
      </c>
      <c r="U585" s="2" t="s">
        <v>373</v>
      </c>
      <c r="V585" s="2">
        <v>54.077167080000002</v>
      </c>
      <c r="W585" s="2">
        <v>0.227189997</v>
      </c>
      <c r="X585" s="2">
        <v>164.727149164575</v>
      </c>
      <c r="Y585" s="2">
        <v>77.464964545231297</v>
      </c>
      <c r="Z585" s="2">
        <v>352.6209174</v>
      </c>
      <c r="AA585" s="2">
        <v>10.9926593</v>
      </c>
      <c r="AB585" s="2" t="s">
        <v>373</v>
      </c>
      <c r="AC585" s="2" t="s">
        <v>373</v>
      </c>
      <c r="AD585" s="2" t="s">
        <v>373</v>
      </c>
      <c r="AE585" s="2" t="s">
        <v>373</v>
      </c>
      <c r="AF585" s="2" t="s">
        <v>373</v>
      </c>
      <c r="AG585" s="2" t="s">
        <v>373</v>
      </c>
      <c r="AH585" s="2">
        <v>1441.3282509999999</v>
      </c>
      <c r="AI585" s="2">
        <v>195.73943</v>
      </c>
      <c r="AJ585" s="2">
        <v>268.14243809999999</v>
      </c>
      <c r="AK585" s="2">
        <v>440.77614679999999</v>
      </c>
      <c r="AL585" s="2">
        <v>91.180840320000001</v>
      </c>
      <c r="AM585" s="2">
        <v>13.740824119999999</v>
      </c>
      <c r="AN585" s="2" t="s">
        <v>373</v>
      </c>
      <c r="AO585" s="2">
        <v>2450.9079299999999</v>
      </c>
      <c r="AP585" s="2" t="s">
        <v>373</v>
      </c>
      <c r="AQ585" s="2">
        <v>65.05474006</v>
      </c>
      <c r="AR585" s="2">
        <v>65.05474006</v>
      </c>
      <c r="AS585" s="2">
        <v>0.57700351999999999</v>
      </c>
      <c r="AT585" s="2" t="s">
        <v>373</v>
      </c>
      <c r="AU585" s="2">
        <v>0.4734912</v>
      </c>
      <c r="AV585" s="2">
        <v>0.10351232</v>
      </c>
      <c r="AW585" s="2">
        <v>1.022793128</v>
      </c>
      <c r="AX585" s="2">
        <v>0.89572894300000006</v>
      </c>
      <c r="AY585" s="2">
        <v>6.1796700404348102E-4</v>
      </c>
      <c r="AZ585" s="2">
        <v>1.68087025099827E-2</v>
      </c>
      <c r="BA585" s="2">
        <v>0.110255483</v>
      </c>
      <c r="BB585" s="2">
        <v>3.8276710600000001</v>
      </c>
      <c r="BC585" s="2">
        <v>1.4249780999999999</v>
      </c>
      <c r="BD585" s="2">
        <v>2.40269296</v>
      </c>
      <c r="BE585" s="2">
        <v>7.6531705150000002</v>
      </c>
      <c r="BF585" s="2">
        <v>0.17637664</v>
      </c>
      <c r="BG585" s="2">
        <v>4.7974446039999998</v>
      </c>
      <c r="BH585" s="2">
        <v>2.8557259099999999</v>
      </c>
      <c r="BI585" s="2">
        <v>8.6759636429999993</v>
      </c>
      <c r="BJ585" s="2" t="s">
        <v>373</v>
      </c>
      <c r="BK585" s="2">
        <v>0.316755495</v>
      </c>
      <c r="BL585" s="2">
        <v>-3.2373709009999998</v>
      </c>
      <c r="BM585" s="2" t="s">
        <v>377</v>
      </c>
      <c r="BN585" s="2">
        <v>-2.9206154049999999</v>
      </c>
      <c r="BO585" s="2">
        <v>-0.473409107</v>
      </c>
      <c r="BP585" s="2">
        <v>-2.7639617940000001</v>
      </c>
      <c r="BQ585" s="2" t="s">
        <v>373</v>
      </c>
      <c r="BR585" s="2" t="s">
        <v>373</v>
      </c>
      <c r="BS585" s="2">
        <v>156.72289090000001</v>
      </c>
      <c r="BT585" s="2">
        <v>138.48285351960001</v>
      </c>
      <c r="BU585" s="2">
        <v>755.30572619999998</v>
      </c>
      <c r="BV585" s="2" t="s">
        <v>373</v>
      </c>
      <c r="BW585" s="2">
        <v>71.506023830000004</v>
      </c>
      <c r="BX585" s="2" t="s">
        <v>373</v>
      </c>
      <c r="BY585" s="2">
        <v>33.919324789999997</v>
      </c>
      <c r="BZ585" s="2">
        <v>289.066619772053</v>
      </c>
      <c r="CA585" s="2">
        <v>18.095206439999998</v>
      </c>
      <c r="CB585" s="2" t="s">
        <v>373</v>
      </c>
    </row>
    <row r="586" spans="1:80">
      <c r="A586" t="s">
        <v>370</v>
      </c>
      <c r="B586" t="s">
        <v>9</v>
      </c>
      <c r="C586" t="s">
        <v>56</v>
      </c>
      <c r="D586" t="s">
        <v>15</v>
      </c>
      <c r="E586">
        <v>2000</v>
      </c>
      <c r="F586" s="2">
        <v>364.79599999999999</v>
      </c>
      <c r="G586" s="2">
        <v>8.8827920000000002</v>
      </c>
      <c r="H586" s="2">
        <v>2656.5576839999999</v>
      </c>
      <c r="I586" s="2">
        <v>2656.5576839999999</v>
      </c>
      <c r="J586" s="2">
        <v>2666.6104540000001</v>
      </c>
      <c r="K586" s="2">
        <v>94.604363680000006</v>
      </c>
      <c r="L586" s="2">
        <v>86.97644142</v>
      </c>
      <c r="M586" s="2">
        <v>2086.282322</v>
      </c>
      <c r="N586" s="2">
        <v>3009.6114385219798</v>
      </c>
      <c r="O586" s="2" t="s">
        <v>377</v>
      </c>
      <c r="P586" s="2">
        <v>1980.85471064234</v>
      </c>
      <c r="Q586" s="6">
        <v>0.17</v>
      </c>
      <c r="R586" s="2">
        <v>3094.1010000000001</v>
      </c>
      <c r="S586" s="2">
        <v>1557.7819999999999</v>
      </c>
      <c r="T586" s="2">
        <v>1863.971</v>
      </c>
      <c r="U586" s="2" t="s">
        <v>373</v>
      </c>
      <c r="V586" s="2">
        <v>94.928634169999995</v>
      </c>
      <c r="W586" s="2">
        <v>0.37295994700000001</v>
      </c>
      <c r="X586" s="2">
        <v>18489.845483515401</v>
      </c>
      <c r="Y586" s="2">
        <v>8329.7303416914201</v>
      </c>
      <c r="Z586" s="2">
        <v>547.20000000000005</v>
      </c>
      <c r="AA586" s="2">
        <v>89.346104209999993</v>
      </c>
      <c r="AB586" s="2">
        <v>2602.1999999999998</v>
      </c>
      <c r="AC586" s="2">
        <v>1333.402</v>
      </c>
      <c r="AD586" s="2">
        <v>371.9</v>
      </c>
      <c r="AE586" s="2" t="s">
        <v>373</v>
      </c>
      <c r="AF586" s="2" t="s">
        <v>533</v>
      </c>
      <c r="AG586" s="2">
        <v>9596.8700000000008</v>
      </c>
      <c r="AH586" s="2">
        <v>2602.1999999999998</v>
      </c>
      <c r="AI586" s="2">
        <v>406.92211129999998</v>
      </c>
      <c r="AJ586" s="2" t="s">
        <v>533</v>
      </c>
      <c r="AK586" s="2" t="s">
        <v>373</v>
      </c>
      <c r="AL586" s="2">
        <v>9405.1385719999998</v>
      </c>
      <c r="AM586" s="2" t="s">
        <v>373</v>
      </c>
      <c r="AN586" s="2">
        <v>119.4710271</v>
      </c>
      <c r="AO586" s="2">
        <v>40696.73171</v>
      </c>
      <c r="AP586" s="2" t="s">
        <v>373</v>
      </c>
      <c r="AQ586" s="2" t="s">
        <v>373</v>
      </c>
      <c r="AR586" s="2" t="s">
        <v>373</v>
      </c>
      <c r="AS586" s="2">
        <v>3.1516592600000002</v>
      </c>
      <c r="AT586" s="2">
        <v>1.1259816</v>
      </c>
      <c r="AU586" s="2">
        <v>2.0208279</v>
      </c>
      <c r="AV586" s="2">
        <v>4.8497599999999998E-3</v>
      </c>
      <c r="AW586" s="2">
        <v>2.1438096710000001</v>
      </c>
      <c r="AX586" s="2">
        <v>1.177250645</v>
      </c>
      <c r="AY586" s="2">
        <v>1.51991116445105E-4</v>
      </c>
      <c r="AZ586" s="2">
        <v>4.1341583673068401E-3</v>
      </c>
      <c r="BA586" s="2">
        <v>0.96242486800000004</v>
      </c>
      <c r="BB586" s="2">
        <v>5.0141942400000001</v>
      </c>
      <c r="BC586" s="2">
        <v>0.67703999999999998</v>
      </c>
      <c r="BD586" s="2">
        <v>4.3371542400000003</v>
      </c>
      <c r="BE586" s="2">
        <v>4.9334084059999999</v>
      </c>
      <c r="BF586" s="2">
        <v>0.157041455</v>
      </c>
      <c r="BG586" s="2">
        <v>4.2715275640000003</v>
      </c>
      <c r="BH586" s="2">
        <v>0.66188084199999997</v>
      </c>
      <c r="BI586" s="2">
        <v>7.0595262170000002</v>
      </c>
      <c r="BJ586" s="2" t="s">
        <v>373</v>
      </c>
      <c r="BK586" s="2" t="s">
        <v>373</v>
      </c>
      <c r="BL586" s="2" t="s">
        <v>373</v>
      </c>
      <c r="BM586" s="2" t="s">
        <v>377</v>
      </c>
      <c r="BN586" s="2" t="s">
        <v>373</v>
      </c>
      <c r="BO586" s="2" t="s">
        <v>373</v>
      </c>
      <c r="BP586" s="2" t="s">
        <v>373</v>
      </c>
      <c r="BQ586" s="2">
        <v>-1.77E-2</v>
      </c>
      <c r="BR586" s="2" t="s">
        <v>373</v>
      </c>
      <c r="BS586" s="2">
        <v>24.991602839999999</v>
      </c>
      <c r="BT586" s="2">
        <v>54.270987854264703</v>
      </c>
      <c r="BU586" s="2">
        <v>14.11853559</v>
      </c>
      <c r="BV586" s="2">
        <v>196.71600000000001</v>
      </c>
      <c r="BW586" s="2">
        <v>72.016426420000002</v>
      </c>
      <c r="BX586" s="2">
        <v>76.685526659999994</v>
      </c>
      <c r="BY586" s="2">
        <v>65.370268150000001</v>
      </c>
      <c r="BZ586" s="2">
        <v>74.011990927255198</v>
      </c>
      <c r="CA586" s="2">
        <v>35.941059940000002</v>
      </c>
      <c r="CB586" s="2">
        <v>39.042000000000002</v>
      </c>
    </row>
    <row r="587" spans="1:80">
      <c r="A587" t="s">
        <v>370</v>
      </c>
      <c r="B587" t="s">
        <v>9</v>
      </c>
      <c r="C587" t="s">
        <v>56</v>
      </c>
      <c r="D587" t="s">
        <v>15</v>
      </c>
      <c r="E587">
        <v>2005</v>
      </c>
      <c r="F587" s="2">
        <v>415.27300000000002</v>
      </c>
      <c r="G587" s="2">
        <v>9.0477519999999991</v>
      </c>
      <c r="H587" s="2">
        <v>2652.5769700000001</v>
      </c>
      <c r="I587" s="2">
        <v>2652.5769700000001</v>
      </c>
      <c r="J587" s="2">
        <v>2661.8008049999999</v>
      </c>
      <c r="K587" s="2">
        <v>95.529320080000005</v>
      </c>
      <c r="L587" s="2">
        <v>92.215564240000006</v>
      </c>
      <c r="M587" s="2">
        <v>2093.162045</v>
      </c>
      <c r="N587" s="2">
        <v>3035.0778221339701</v>
      </c>
      <c r="O587" s="2" t="s">
        <v>377</v>
      </c>
      <c r="P587" s="2">
        <v>1983.83574637222</v>
      </c>
      <c r="Q587" s="6">
        <v>0.17</v>
      </c>
      <c r="R587" s="2">
        <v>3094.1010000000001</v>
      </c>
      <c r="S587" s="2">
        <v>1557.7819999999999</v>
      </c>
      <c r="T587" s="2">
        <v>1863.971</v>
      </c>
      <c r="U587" s="2" t="s">
        <v>373</v>
      </c>
      <c r="V587" s="2">
        <v>94.928634169999995</v>
      </c>
      <c r="W587" s="2">
        <v>0.373789276</v>
      </c>
      <c r="X587" s="2">
        <v>18439.1961019224</v>
      </c>
      <c r="Y587" s="2">
        <v>7594.6509489937098</v>
      </c>
      <c r="Z587" s="2">
        <v>547.20000000000005</v>
      </c>
      <c r="AA587" s="2">
        <v>89.346104209999993</v>
      </c>
      <c r="AB587" s="2" t="s">
        <v>534</v>
      </c>
      <c r="AC587" s="2">
        <v>1172.979</v>
      </c>
      <c r="AD587" s="2" t="s">
        <v>836</v>
      </c>
      <c r="AE587" s="2" t="s">
        <v>373</v>
      </c>
      <c r="AF587" s="2" t="s">
        <v>837</v>
      </c>
      <c r="AG587" s="2">
        <v>9414.77</v>
      </c>
      <c r="AH587" s="2" t="s">
        <v>534</v>
      </c>
      <c r="AI587" s="2">
        <v>546.6532886</v>
      </c>
      <c r="AJ587" s="2">
        <v>28082.40726</v>
      </c>
      <c r="AK587" s="2" t="s">
        <v>535</v>
      </c>
      <c r="AL587" s="2">
        <v>8559.1267900000003</v>
      </c>
      <c r="AM587" s="2" t="s">
        <v>373</v>
      </c>
      <c r="AN587" s="2">
        <v>134.5443673</v>
      </c>
      <c r="AO587" s="2">
        <v>40696.73171</v>
      </c>
      <c r="AP587" s="2">
        <v>-80.592735090000005</v>
      </c>
      <c r="AQ587" s="2" t="s">
        <v>535</v>
      </c>
      <c r="AR587" s="2">
        <v>603.40726489999997</v>
      </c>
      <c r="AS587" s="2">
        <v>3.70008012</v>
      </c>
      <c r="AT587" s="2">
        <v>1.8661976</v>
      </c>
      <c r="AU587" s="2">
        <v>1.8270797999999999</v>
      </c>
      <c r="AV587" s="2">
        <v>6.8027199999999999E-3</v>
      </c>
      <c r="AW587" s="2">
        <v>3.0125105969999999</v>
      </c>
      <c r="AX587" s="2">
        <v>1.2349834550000001</v>
      </c>
      <c r="AY587" s="2">
        <v>2.3658594339570299E-4</v>
      </c>
      <c r="AZ587" s="2">
        <v>6.4351376603631102E-3</v>
      </c>
      <c r="BA587" s="2">
        <v>1.7710920050000001</v>
      </c>
      <c r="BB587" s="2">
        <v>4.7677075999999996</v>
      </c>
      <c r="BC587" s="2">
        <v>0.64875720000000003</v>
      </c>
      <c r="BD587" s="2">
        <v>4.1189504000000001</v>
      </c>
      <c r="BE587" s="2">
        <v>4.7394292330000001</v>
      </c>
      <c r="BF587" s="2">
        <v>0.15038611499999999</v>
      </c>
      <c r="BG587" s="2">
        <v>4.0905023299999996</v>
      </c>
      <c r="BH587" s="2">
        <v>0.648926903</v>
      </c>
      <c r="BI587" s="2">
        <v>7.6180398230000002</v>
      </c>
      <c r="BJ587" s="2">
        <v>2.4081677720000001</v>
      </c>
      <c r="BK587" s="2">
        <v>2.1078180930000001</v>
      </c>
      <c r="BL587" s="2">
        <v>-1.77103707</v>
      </c>
      <c r="BM587" s="2" t="s">
        <v>377</v>
      </c>
      <c r="BN587" s="2">
        <v>2.7449487960000001</v>
      </c>
      <c r="BO587" s="2" t="s">
        <v>373</v>
      </c>
      <c r="BP587" s="2">
        <v>-1.77103707</v>
      </c>
      <c r="BQ587" s="2">
        <v>-0.13390000599999999</v>
      </c>
      <c r="BR587" s="2" t="s">
        <v>373</v>
      </c>
      <c r="BS587" s="2">
        <v>26.015495560000002</v>
      </c>
      <c r="BT587" s="2">
        <v>53.8116063492634</v>
      </c>
      <c r="BU587" s="2">
        <v>13.993031650000001</v>
      </c>
      <c r="BV587" s="2">
        <v>161.5</v>
      </c>
      <c r="BW587" s="2">
        <v>67.919360949999998</v>
      </c>
      <c r="BX587" s="2">
        <v>72.483226439999996</v>
      </c>
      <c r="BY587" s="2">
        <v>68.566623379999996</v>
      </c>
      <c r="BZ587" s="2">
        <v>67.149427422137094</v>
      </c>
      <c r="CA587" s="2">
        <v>29.466582079999998</v>
      </c>
      <c r="CB587" s="2">
        <v>35.299999999999997</v>
      </c>
    </row>
    <row r="588" spans="1:80">
      <c r="A588" t="s">
        <v>370</v>
      </c>
      <c r="B588" t="s">
        <v>9</v>
      </c>
      <c r="C588" t="s">
        <v>56</v>
      </c>
      <c r="D588" t="s">
        <v>15</v>
      </c>
      <c r="E588">
        <v>2010</v>
      </c>
      <c r="F588" s="2">
        <v>453.61900000000003</v>
      </c>
      <c r="G588" s="2">
        <v>9.4155700000000007</v>
      </c>
      <c r="H588" s="2">
        <v>2693.5624819999998</v>
      </c>
      <c r="I588" s="2">
        <v>2693.5624819999998</v>
      </c>
      <c r="J588" s="2">
        <v>2699.469509</v>
      </c>
      <c r="K588" s="2">
        <v>100.2843171</v>
      </c>
      <c r="L588" s="2">
        <v>96.151588439999998</v>
      </c>
      <c r="M588" s="2">
        <v>2089.8116110000001</v>
      </c>
      <c r="N588" s="2">
        <v>3210.7540211925898</v>
      </c>
      <c r="O588" s="2" t="s">
        <v>377</v>
      </c>
      <c r="P588" s="2">
        <v>1977.2875618608</v>
      </c>
      <c r="Q588" s="6">
        <v>0.17</v>
      </c>
      <c r="R588" s="2">
        <v>3094.1010000000001</v>
      </c>
      <c r="S588" s="2">
        <v>1557.7819999999999</v>
      </c>
      <c r="T588" s="2">
        <v>1863.971</v>
      </c>
      <c r="U588" s="2" t="s">
        <v>373</v>
      </c>
      <c r="V588" s="2">
        <v>94.928634169999995</v>
      </c>
      <c r="W588" s="2">
        <v>0.37770523</v>
      </c>
      <c r="X588" s="2">
        <v>18438.662695778999</v>
      </c>
      <c r="Y588" s="2">
        <v>7593.9134860845397</v>
      </c>
      <c r="Z588" s="2">
        <v>547.20000000000005</v>
      </c>
      <c r="AA588" s="2">
        <v>89.346104209999993</v>
      </c>
      <c r="AB588" s="2">
        <v>2621.5</v>
      </c>
      <c r="AC588" s="2">
        <v>1132.3499999999999</v>
      </c>
      <c r="AD588" s="2">
        <v>451.9</v>
      </c>
      <c r="AE588" s="2" t="s">
        <v>373</v>
      </c>
      <c r="AF588" s="2" t="s">
        <v>838</v>
      </c>
      <c r="AG588" s="2">
        <v>9587.27</v>
      </c>
      <c r="AH588" s="2">
        <v>2621.5</v>
      </c>
      <c r="AI588" s="2">
        <v>488.19306540000002</v>
      </c>
      <c r="AJ588" s="2">
        <v>28081.558509999999</v>
      </c>
      <c r="AK588" s="2" t="s">
        <v>535</v>
      </c>
      <c r="AL588" s="2">
        <v>8558.2780349999994</v>
      </c>
      <c r="AM588" s="2">
        <v>111.6826303</v>
      </c>
      <c r="AN588" s="2">
        <v>151.51947050000001</v>
      </c>
      <c r="AO588" s="2">
        <v>40696.73171</v>
      </c>
      <c r="AP588" s="2">
        <v>-0.84875515899999998</v>
      </c>
      <c r="AQ588" s="2" t="s">
        <v>373</v>
      </c>
      <c r="AR588" s="2">
        <v>-0.84875515899999998</v>
      </c>
      <c r="AS588" s="2">
        <v>3.4686431999999998</v>
      </c>
      <c r="AT588" s="2">
        <v>1.6855532</v>
      </c>
      <c r="AU588" s="2">
        <v>1.7767932</v>
      </c>
      <c r="AV588" s="2">
        <v>6.2968E-3</v>
      </c>
      <c r="AW588" s="2">
        <v>3.1321172920000002</v>
      </c>
      <c r="AX588" s="2">
        <v>1.2950628280000001</v>
      </c>
      <c r="AY588" s="2">
        <v>2.5079568849196098E-4</v>
      </c>
      <c r="AZ588" s="2">
        <v>6.8216427269813399E-3</v>
      </c>
      <c r="BA588" s="2">
        <v>1.8302328210000001</v>
      </c>
      <c r="BB588" s="2">
        <v>4.4959904000000002</v>
      </c>
      <c r="BC588" s="2">
        <v>0.62200319999999998</v>
      </c>
      <c r="BD588" s="2">
        <v>3.8739872000000002</v>
      </c>
      <c r="BE588" s="2">
        <v>4.536018984</v>
      </c>
      <c r="BF588" s="2">
        <v>0.14354410500000001</v>
      </c>
      <c r="BG588" s="2">
        <v>3.9043996650000001</v>
      </c>
      <c r="BH588" s="2">
        <v>0.63161931900000001</v>
      </c>
      <c r="BI588" s="2">
        <v>7.1573858169999998</v>
      </c>
      <c r="BJ588" s="2" t="s">
        <v>373</v>
      </c>
      <c r="BK588" s="2">
        <v>6.0452247220441797E-2</v>
      </c>
      <c r="BL588" s="2">
        <v>-1.77103707</v>
      </c>
      <c r="BM588" s="2" t="s">
        <v>377</v>
      </c>
      <c r="BN588" s="2">
        <v>-1.710584823</v>
      </c>
      <c r="BO588" s="2" t="s">
        <v>373</v>
      </c>
      <c r="BP588" s="2">
        <v>-1.77103707</v>
      </c>
      <c r="BQ588" s="2">
        <v>-0.51075045799999996</v>
      </c>
      <c r="BR588" s="2">
        <v>41.322622000000003</v>
      </c>
      <c r="BS588" s="2">
        <v>27.147234560000001</v>
      </c>
      <c r="BT588" s="2">
        <v>66.482812495085199</v>
      </c>
      <c r="BU588" s="2">
        <v>14.429477199999999</v>
      </c>
      <c r="BV588" s="2">
        <v>167.19399999999999</v>
      </c>
      <c r="BW588" s="2">
        <v>75.081543659999994</v>
      </c>
      <c r="BX588" s="2">
        <v>67.865222630000005</v>
      </c>
      <c r="BY588" s="2">
        <v>73.521836859999993</v>
      </c>
      <c r="BZ588" s="2">
        <v>56.667597652693999</v>
      </c>
      <c r="CA588" s="2">
        <v>24.042024489999999</v>
      </c>
      <c r="CB588" s="2">
        <v>22.387</v>
      </c>
    </row>
    <row r="589" spans="1:80">
      <c r="A589" t="s">
        <v>370</v>
      </c>
      <c r="B589" t="s">
        <v>9</v>
      </c>
      <c r="C589" t="s">
        <v>56</v>
      </c>
      <c r="D589" t="s">
        <v>15</v>
      </c>
      <c r="E589">
        <v>2015</v>
      </c>
      <c r="F589" s="2">
        <v>505.10399999999998</v>
      </c>
      <c r="G589" s="2">
        <v>9.8510170000000006</v>
      </c>
      <c r="H589" s="2">
        <v>2724.8179850000001</v>
      </c>
      <c r="I589" s="2">
        <v>2724.8179850000001</v>
      </c>
      <c r="J589" s="2">
        <v>2720.4072369999999</v>
      </c>
      <c r="K589" s="2">
        <v>98.642937750000002</v>
      </c>
      <c r="L589" s="2">
        <v>93.924609290000006</v>
      </c>
      <c r="M589" s="2">
        <v>2083.6780939999999</v>
      </c>
      <c r="N589" s="2">
        <v>3215.3064422054999</v>
      </c>
      <c r="O589" s="2" t="s">
        <v>377</v>
      </c>
      <c r="P589" s="2">
        <v>1972.5269040765099</v>
      </c>
      <c r="Q589" s="6">
        <v>0.17</v>
      </c>
      <c r="R589" s="2">
        <v>3204.9029999999998</v>
      </c>
      <c r="S589" s="2">
        <v>1564.248</v>
      </c>
      <c r="T589" s="2">
        <v>1882.7260000000001</v>
      </c>
      <c r="U589" s="2" t="s">
        <v>373</v>
      </c>
      <c r="V589" s="2">
        <v>94.928634169999995</v>
      </c>
      <c r="W589" s="2">
        <v>0.37700622700000003</v>
      </c>
      <c r="X589" s="2">
        <v>18513.263922947201</v>
      </c>
      <c r="Y589" s="2">
        <v>7568.8931429928598</v>
      </c>
      <c r="Z589" s="2">
        <v>547.20000000000005</v>
      </c>
      <c r="AA589" s="2">
        <v>113.75402</v>
      </c>
      <c r="AB589" s="2">
        <v>2578.52</v>
      </c>
      <c r="AC589" s="2">
        <v>1169.433</v>
      </c>
      <c r="AD589" s="2">
        <v>449.84</v>
      </c>
      <c r="AE589" s="2" t="s">
        <v>373</v>
      </c>
      <c r="AF589" s="2" t="s">
        <v>839</v>
      </c>
      <c r="AG589" s="2">
        <v>9722.7139999999999</v>
      </c>
      <c r="AH589" s="2">
        <v>2578.52</v>
      </c>
      <c r="AI589" s="2">
        <v>483.45804479999998</v>
      </c>
      <c r="AJ589" s="2">
        <v>28080.60267</v>
      </c>
      <c r="AK589" s="2" t="s">
        <v>535</v>
      </c>
      <c r="AL589" s="2">
        <v>8557.3221950000006</v>
      </c>
      <c r="AM589" s="2">
        <v>142.19252499999999</v>
      </c>
      <c r="AN589" s="2">
        <v>170.63627700000001</v>
      </c>
      <c r="AO589" s="2">
        <v>40696.73171</v>
      </c>
      <c r="AP589" s="2">
        <v>-0.95584032900000004</v>
      </c>
      <c r="AQ589" s="2" t="s">
        <v>373</v>
      </c>
      <c r="AR589" s="2">
        <v>-0.95584032900000004</v>
      </c>
      <c r="AS589" s="2">
        <v>3.4615472199999999</v>
      </c>
      <c r="AT589" s="2">
        <v>1.4732377000000001</v>
      </c>
      <c r="AU589" s="2">
        <v>1.9827444000000001</v>
      </c>
      <c r="AV589" s="2">
        <v>5.5651199999999998E-3</v>
      </c>
      <c r="AW589" s="2">
        <v>2.5915685609999999</v>
      </c>
      <c r="AX589" s="2">
        <v>1.2060973660000001</v>
      </c>
      <c r="AY589" s="2">
        <v>1.9119675266084999E-4</v>
      </c>
      <c r="AZ589" s="2">
        <v>5.2005516723751298E-3</v>
      </c>
      <c r="BA589" s="2">
        <v>1.380270643</v>
      </c>
      <c r="BB589" s="2">
        <v>4.25519786</v>
      </c>
      <c r="BC589" s="2">
        <v>0.59254649999999998</v>
      </c>
      <c r="BD589" s="2">
        <v>3.6626513599999999</v>
      </c>
      <c r="BE589" s="2">
        <v>4.277479048</v>
      </c>
      <c r="BF589" s="2">
        <v>0.13496040400000001</v>
      </c>
      <c r="BG589" s="2">
        <v>3.6709229919999999</v>
      </c>
      <c r="BH589" s="2">
        <v>0.60655605700000004</v>
      </c>
      <c r="BI589" s="2">
        <v>6.1741588949999997</v>
      </c>
      <c r="BJ589" s="2" t="s">
        <v>373</v>
      </c>
      <c r="BK589" s="2">
        <v>6.8079345999999999E-2</v>
      </c>
      <c r="BL589" s="2">
        <v>-1.77103707</v>
      </c>
      <c r="BM589" s="2" t="s">
        <v>377</v>
      </c>
      <c r="BN589" s="2">
        <v>-1.702957724</v>
      </c>
      <c r="BO589" s="2" t="s">
        <v>373</v>
      </c>
      <c r="BP589" s="2">
        <v>-1.77103707</v>
      </c>
      <c r="BQ589" s="2">
        <v>-0.69488871399999996</v>
      </c>
      <c r="BR589" s="2">
        <v>41.322622000000003</v>
      </c>
      <c r="BS589" s="2">
        <v>23.478322639999998</v>
      </c>
      <c r="BT589" s="2">
        <v>34.626578179883801</v>
      </c>
      <c r="BU589" s="2">
        <v>13.3112417</v>
      </c>
      <c r="BV589" s="2">
        <v>190.22800000000001</v>
      </c>
      <c r="BW589" s="2">
        <v>67.417268109999995</v>
      </c>
      <c r="BX589" s="2">
        <v>65.031861199999994</v>
      </c>
      <c r="BY589" s="2">
        <v>60.771655330000002</v>
      </c>
      <c r="BZ589" s="2">
        <v>63.663579235060602</v>
      </c>
      <c r="CA589" s="2">
        <v>23.190776570000001</v>
      </c>
      <c r="CB589" s="2">
        <v>28.602</v>
      </c>
    </row>
    <row r="590" spans="1:80">
      <c r="A590" t="s">
        <v>370</v>
      </c>
      <c r="B590" t="s">
        <v>9</v>
      </c>
      <c r="C590" t="s">
        <v>56</v>
      </c>
      <c r="D590" t="s">
        <v>15</v>
      </c>
      <c r="E590">
        <v>2020</v>
      </c>
      <c r="F590" s="2">
        <v>537.88900000000001</v>
      </c>
      <c r="G590" s="2">
        <v>10.379295000000001</v>
      </c>
      <c r="H590" s="2">
        <v>2777.2352169999999</v>
      </c>
      <c r="I590" s="2">
        <v>2777.2352169999999</v>
      </c>
      <c r="J590" s="2">
        <v>2796.7497779999999</v>
      </c>
      <c r="K590" s="2">
        <v>108.7010994</v>
      </c>
      <c r="L590" s="2">
        <v>95.46082337</v>
      </c>
      <c r="M590" s="2">
        <v>2082.1433219999999</v>
      </c>
      <c r="N590" s="2">
        <v>3286.92328685346</v>
      </c>
      <c r="O590" s="2" t="s">
        <v>377</v>
      </c>
      <c r="P590" s="2">
        <v>1972.77774224272</v>
      </c>
      <c r="Q590" s="6">
        <v>0.17</v>
      </c>
      <c r="R590" s="2">
        <v>3350.355</v>
      </c>
      <c r="S590" s="2">
        <v>1650.367</v>
      </c>
      <c r="T590" s="2">
        <v>1931.876</v>
      </c>
      <c r="U590" s="2" t="s">
        <v>373</v>
      </c>
      <c r="V590" s="2">
        <v>94.928634169999995</v>
      </c>
      <c r="W590" s="2">
        <v>0.37580518699999998</v>
      </c>
      <c r="X590" s="2">
        <v>18566.321112213602</v>
      </c>
      <c r="Y590" s="2">
        <v>7396.4793591469697</v>
      </c>
      <c r="Z590" s="2">
        <v>547.20000000000005</v>
      </c>
      <c r="AA590" s="2">
        <v>107.8128074</v>
      </c>
      <c r="AB590" s="2">
        <v>2542.0300000000002</v>
      </c>
      <c r="AC590" s="2">
        <v>1158.83</v>
      </c>
      <c r="AD590" s="2">
        <v>463.52</v>
      </c>
      <c r="AE590" s="2" t="s">
        <v>373</v>
      </c>
      <c r="AF590" s="2" t="s">
        <v>839</v>
      </c>
      <c r="AG590" s="2">
        <v>9614.8132000000005</v>
      </c>
      <c r="AH590" s="2">
        <v>2542.0300000000002</v>
      </c>
      <c r="AI590" s="2">
        <v>505.84583759999998</v>
      </c>
      <c r="AJ590" s="2">
        <v>28080.60267</v>
      </c>
      <c r="AK590" s="2" t="s">
        <v>535</v>
      </c>
      <c r="AL590" s="2">
        <v>8557.3221950000006</v>
      </c>
      <c r="AM590" s="2">
        <v>134.76600920000001</v>
      </c>
      <c r="AN590" s="2">
        <v>192.16499999999999</v>
      </c>
      <c r="AO590" s="2">
        <v>40696.73171</v>
      </c>
      <c r="AP590" s="2" t="s">
        <v>373</v>
      </c>
      <c r="AQ590" s="2" t="s">
        <v>373</v>
      </c>
      <c r="AR590" s="2" t="s">
        <v>373</v>
      </c>
      <c r="AS590" s="2">
        <v>3.29228728</v>
      </c>
      <c r="AT590" s="2">
        <v>1.2075407</v>
      </c>
      <c r="AU590" s="2">
        <v>2.0806149</v>
      </c>
      <c r="AV590" s="2">
        <v>4.1316800000000004E-3</v>
      </c>
      <c r="AW590" s="2">
        <v>2.5671652310000002</v>
      </c>
      <c r="AX590" s="2">
        <v>1.2746177889999999</v>
      </c>
      <c r="AY590" s="2">
        <v>1.53058597525481E-4</v>
      </c>
      <c r="AZ590" s="2">
        <v>4.1631938526930697E-3</v>
      </c>
      <c r="BA590" s="2">
        <v>1.2883842480000001</v>
      </c>
      <c r="BB590" s="2">
        <v>4.0350363600000003</v>
      </c>
      <c r="BC590" s="2">
        <v>0.55784820000000002</v>
      </c>
      <c r="BD590" s="2">
        <v>3.4771881599999999</v>
      </c>
      <c r="BE590" s="2">
        <v>4.0343816700000001</v>
      </c>
      <c r="BF590" s="2">
        <v>0.12770073600000001</v>
      </c>
      <c r="BG590" s="2">
        <v>3.473460008</v>
      </c>
      <c r="BH590" s="2">
        <v>0.56092166200000004</v>
      </c>
      <c r="BI590" s="2">
        <v>5.8939045080000003</v>
      </c>
      <c r="BJ590" s="2" t="s">
        <v>373</v>
      </c>
      <c r="BK590" s="2">
        <v>3.0744354776418702E-2</v>
      </c>
      <c r="BL590" s="2">
        <v>-1.77103707</v>
      </c>
      <c r="BM590" s="2" t="s">
        <v>377</v>
      </c>
      <c r="BN590" s="2">
        <v>-1.740292715</v>
      </c>
      <c r="BO590" s="2" t="s">
        <v>373</v>
      </c>
      <c r="BP590" s="2">
        <v>-1.77103707</v>
      </c>
      <c r="BQ590" s="2">
        <v>-0.70764239299999998</v>
      </c>
      <c r="BR590" s="2">
        <v>41.322622000000003</v>
      </c>
      <c r="BS590" s="2">
        <v>21.9100337</v>
      </c>
      <c r="BT590" s="2">
        <v>38.629722399284503</v>
      </c>
      <c r="BU590" s="2">
        <v>13.84853474</v>
      </c>
      <c r="BV590" s="2">
        <v>215.17099999999999</v>
      </c>
      <c r="BW590" s="2">
        <v>75.127937590000002</v>
      </c>
      <c r="BX590" s="2">
        <v>62.830195410000002</v>
      </c>
      <c r="BY590" s="2">
        <v>63.309424569999997</v>
      </c>
      <c r="BZ590" s="2">
        <v>55.190977631472201</v>
      </c>
      <c r="CA590" s="2">
        <v>29.685614009999998</v>
      </c>
      <c r="CB590" s="2">
        <v>38.11</v>
      </c>
    </row>
    <row r="591" spans="1:80">
      <c r="A591" t="s">
        <v>370</v>
      </c>
      <c r="B591" t="s">
        <v>9</v>
      </c>
      <c r="C591" t="s">
        <v>56</v>
      </c>
      <c r="D591" t="s">
        <v>15</v>
      </c>
      <c r="E591">
        <v>2025</v>
      </c>
      <c r="F591" s="2">
        <v>654.27827460000003</v>
      </c>
      <c r="G591" s="2">
        <v>10.744555350000001</v>
      </c>
      <c r="H591" s="2" t="s">
        <v>373</v>
      </c>
      <c r="I591" s="2">
        <v>2772.912609</v>
      </c>
      <c r="J591" s="2">
        <v>2780.620081</v>
      </c>
      <c r="K591" s="2">
        <v>93.964437930000003</v>
      </c>
      <c r="L591" s="2">
        <v>100.0590795</v>
      </c>
      <c r="M591" s="2">
        <v>2088.4732690000001</v>
      </c>
      <c r="N591" s="2">
        <v>3307.8399075574798</v>
      </c>
      <c r="O591" s="2" t="s">
        <v>377</v>
      </c>
      <c r="P591" s="2">
        <v>1977.29774223655</v>
      </c>
      <c r="Q591" s="6">
        <v>0.17</v>
      </c>
      <c r="R591" s="2">
        <v>3506.6906680000002</v>
      </c>
      <c r="S591" s="2">
        <v>1582.18478</v>
      </c>
      <c r="T591" s="2">
        <v>1931.876</v>
      </c>
      <c r="U591" s="2" t="s">
        <v>373</v>
      </c>
      <c r="V591" s="2">
        <v>94.958890260000004</v>
      </c>
      <c r="W591" s="2">
        <v>0.37689441099999998</v>
      </c>
      <c r="X591" s="2">
        <v>18566.321112213602</v>
      </c>
      <c r="Y591" s="2">
        <v>7396.4793591469697</v>
      </c>
      <c r="Z591" s="2">
        <v>547.20000000000005</v>
      </c>
      <c r="AA591" s="2">
        <v>-218.92833970000001</v>
      </c>
      <c r="AB591" s="2" t="s">
        <v>373</v>
      </c>
      <c r="AC591" s="2" t="s">
        <v>373</v>
      </c>
      <c r="AD591" s="2" t="s">
        <v>373</v>
      </c>
      <c r="AE591" s="2" t="s">
        <v>373</v>
      </c>
      <c r="AF591" s="2" t="s">
        <v>373</v>
      </c>
      <c r="AG591" s="2" t="s">
        <v>373</v>
      </c>
      <c r="AH591" s="2">
        <v>2709.5162529999998</v>
      </c>
      <c r="AI591" s="2">
        <v>723.95294950000005</v>
      </c>
      <c r="AJ591" s="2">
        <v>28080.60267</v>
      </c>
      <c r="AK591" s="2" t="s">
        <v>535</v>
      </c>
      <c r="AL591" s="2">
        <v>8557.3221950000006</v>
      </c>
      <c r="AM591" s="2">
        <v>-273.66042470000002</v>
      </c>
      <c r="AN591" s="2">
        <v>214.9980687</v>
      </c>
      <c r="AO591" s="2">
        <v>40696.73171</v>
      </c>
      <c r="AP591" s="2" t="s">
        <v>373</v>
      </c>
      <c r="AQ591" s="2" t="s">
        <v>373</v>
      </c>
      <c r="AR591" s="2" t="s">
        <v>373</v>
      </c>
      <c r="AS591" s="2" t="s">
        <v>373</v>
      </c>
      <c r="AT591" s="2" t="s">
        <v>373</v>
      </c>
      <c r="AU591" s="2" t="s">
        <v>373</v>
      </c>
      <c r="AV591" s="2" t="s">
        <v>373</v>
      </c>
      <c r="AW591" s="2">
        <v>2.9119800109999998</v>
      </c>
      <c r="AX591" s="2">
        <v>1.4465085339999999</v>
      </c>
      <c r="AY591" s="2">
        <v>1.7470651027259699E-4</v>
      </c>
      <c r="AZ591" s="2">
        <v>4.7520170794146301E-3</v>
      </c>
      <c r="BA591" s="2">
        <v>1.46071946</v>
      </c>
      <c r="BB591" s="2" t="s">
        <v>373</v>
      </c>
      <c r="BC591" s="2" t="s">
        <v>373</v>
      </c>
      <c r="BD591" s="2" t="s">
        <v>373</v>
      </c>
      <c r="BE591" s="2">
        <v>6.1124813319999998</v>
      </c>
      <c r="BF591" s="2">
        <v>0.19438475</v>
      </c>
      <c r="BG591" s="2">
        <v>5.2872652010000003</v>
      </c>
      <c r="BH591" s="2">
        <v>0.82521613100000002</v>
      </c>
      <c r="BI591" s="2">
        <v>8.4048375390000007</v>
      </c>
      <c r="BJ591" s="2" t="s">
        <v>373</v>
      </c>
      <c r="BK591" s="2">
        <v>3.2607041555856697E-2</v>
      </c>
      <c r="BL591" s="2">
        <v>-1.77103707</v>
      </c>
      <c r="BM591" s="2" t="s">
        <v>377</v>
      </c>
      <c r="BN591" s="2">
        <v>-1.738430028</v>
      </c>
      <c r="BO591" s="2" t="s">
        <v>373</v>
      </c>
      <c r="BP591" s="2">
        <v>-1.77103707</v>
      </c>
      <c r="BQ591" s="2">
        <v>-0.61962380500000003</v>
      </c>
      <c r="BR591" s="2" t="s">
        <v>373</v>
      </c>
      <c r="BS591" s="2">
        <v>33.104722180000003</v>
      </c>
      <c r="BT591" s="2">
        <v>50.404312823433798</v>
      </c>
      <c r="BU591" s="2">
        <v>19.672123859999999</v>
      </c>
      <c r="BV591" s="2" t="s">
        <v>373</v>
      </c>
      <c r="BW591" s="2">
        <v>87.346174289999993</v>
      </c>
      <c r="BX591" s="2" t="s">
        <v>373</v>
      </c>
      <c r="BY591" s="2">
        <v>72.263621990000004</v>
      </c>
      <c r="BZ591" s="2">
        <v>101.35010951431001</v>
      </c>
      <c r="CA591" s="2">
        <v>34.39875953</v>
      </c>
      <c r="CB591" s="2" t="s">
        <v>373</v>
      </c>
    </row>
    <row r="592" spans="1:80">
      <c r="A592" t="s">
        <v>370</v>
      </c>
      <c r="B592" t="s">
        <v>9</v>
      </c>
      <c r="C592" t="s">
        <v>56</v>
      </c>
      <c r="D592" t="s">
        <v>15</v>
      </c>
      <c r="E592">
        <v>2030</v>
      </c>
      <c r="F592" s="2">
        <v>773.85520080000003</v>
      </c>
      <c r="G592" s="2">
        <v>11.01818855</v>
      </c>
      <c r="H592" s="2" t="s">
        <v>373</v>
      </c>
      <c r="I592" s="2">
        <v>2768.59</v>
      </c>
      <c r="J592" s="2">
        <v>2787.024476</v>
      </c>
      <c r="K592" s="2">
        <v>80.401101100000005</v>
      </c>
      <c r="L592" s="2">
        <v>106.24418780000001</v>
      </c>
      <c r="M592" s="2">
        <v>2093.8275250000002</v>
      </c>
      <c r="N592" s="2">
        <v>3351.4058913281001</v>
      </c>
      <c r="O592" s="2" t="s">
        <v>377</v>
      </c>
      <c r="P592" s="2">
        <v>1980.4626315304499</v>
      </c>
      <c r="Q592" s="6">
        <v>0.17</v>
      </c>
      <c r="R592" s="2">
        <v>3663.0263359999999</v>
      </c>
      <c r="S592" s="2">
        <v>1514.0025599999999</v>
      </c>
      <c r="T592" s="2">
        <v>1931.876</v>
      </c>
      <c r="U592" s="2" t="s">
        <v>373</v>
      </c>
      <c r="V592" s="2">
        <v>94.986019110000001</v>
      </c>
      <c r="W592" s="2">
        <v>0.376105411</v>
      </c>
      <c r="X592" s="2">
        <v>18566.321112213602</v>
      </c>
      <c r="Y592" s="2">
        <v>7396.4793591469697</v>
      </c>
      <c r="Z592" s="2">
        <v>547.20000000000005</v>
      </c>
      <c r="AA592" s="2">
        <v>-587.7686764</v>
      </c>
      <c r="AB592" s="2" t="s">
        <v>373</v>
      </c>
      <c r="AC592" s="2" t="s">
        <v>373</v>
      </c>
      <c r="AD592" s="2" t="s">
        <v>373</v>
      </c>
      <c r="AE592" s="2" t="s">
        <v>373</v>
      </c>
      <c r="AF592" s="2" t="s">
        <v>373</v>
      </c>
      <c r="AG592" s="2" t="s">
        <v>373</v>
      </c>
      <c r="AH592" s="2">
        <v>3030.8278730000002</v>
      </c>
      <c r="AI592" s="2">
        <v>840.8586818</v>
      </c>
      <c r="AJ592" s="2">
        <v>28080.60267</v>
      </c>
      <c r="AK592" s="2" t="s">
        <v>535</v>
      </c>
      <c r="AL592" s="2">
        <v>8557.3221950000006</v>
      </c>
      <c r="AM592" s="2">
        <v>-734.7108455</v>
      </c>
      <c r="AN592" s="2">
        <v>237.83113739999999</v>
      </c>
      <c r="AO592" s="2">
        <v>40696.73171</v>
      </c>
      <c r="AP592" s="2" t="s">
        <v>373</v>
      </c>
      <c r="AQ592" s="2" t="s">
        <v>373</v>
      </c>
      <c r="AR592" s="2" t="s">
        <v>373</v>
      </c>
      <c r="AS592" s="2">
        <v>1.6373175</v>
      </c>
      <c r="AT592" s="2" t="s">
        <v>373</v>
      </c>
      <c r="AU592" s="2">
        <v>1.6373175</v>
      </c>
      <c r="AV592" s="2" t="s">
        <v>373</v>
      </c>
      <c r="AW592" s="2">
        <v>3.5335646010000001</v>
      </c>
      <c r="AX592" s="2">
        <v>1.729978405</v>
      </c>
      <c r="AY592" s="2">
        <v>2.0851170014360001E-4</v>
      </c>
      <c r="AZ592" s="2">
        <v>5.6715182439059202E-3</v>
      </c>
      <c r="BA592" s="2">
        <v>1.7979146779999999</v>
      </c>
      <c r="BB592" s="2">
        <v>4.5112665200000004</v>
      </c>
      <c r="BC592" s="2">
        <v>0.61474139999999999</v>
      </c>
      <c r="BD592" s="2">
        <v>3.8965251200000002</v>
      </c>
      <c r="BE592" s="2">
        <v>6.8072383849999998</v>
      </c>
      <c r="BF592" s="2">
        <v>0.21611572400000001</v>
      </c>
      <c r="BG592" s="2">
        <v>5.8783476950000004</v>
      </c>
      <c r="BH592" s="2">
        <v>0.92889069000000002</v>
      </c>
      <c r="BI592" s="2">
        <v>9.7211791820000002</v>
      </c>
      <c r="BJ592" s="2" t="s">
        <v>373</v>
      </c>
      <c r="BK592" s="2">
        <v>3.2607041555856697E-2</v>
      </c>
      <c r="BL592" s="2">
        <v>-1.77103707</v>
      </c>
      <c r="BM592" s="2" t="s">
        <v>377</v>
      </c>
      <c r="BN592" s="2">
        <v>-1.738430028</v>
      </c>
      <c r="BO592" s="2" t="s">
        <v>373</v>
      </c>
      <c r="BP592" s="2">
        <v>-1.77103707</v>
      </c>
      <c r="BQ592" s="2">
        <v>-0.61962380500000003</v>
      </c>
      <c r="BR592" s="2" t="s">
        <v>373</v>
      </c>
      <c r="BS592" s="2">
        <v>39.003888119999999</v>
      </c>
      <c r="BT592" s="2">
        <v>56.575862724034103</v>
      </c>
      <c r="BU592" s="2">
        <v>24.638255260000001</v>
      </c>
      <c r="BV592" s="2" t="s">
        <v>373</v>
      </c>
      <c r="BW592" s="2">
        <v>104.76002219999999</v>
      </c>
      <c r="BX592" s="2" t="s">
        <v>373</v>
      </c>
      <c r="BY592" s="2">
        <v>86.246417809999997</v>
      </c>
      <c r="BZ592" s="2">
        <v>110.91800117193699</v>
      </c>
      <c r="CA592" s="2">
        <v>40.14702819</v>
      </c>
      <c r="CB592" s="2" t="s">
        <v>373</v>
      </c>
    </row>
    <row r="593" spans="1:80">
      <c r="A593" t="s">
        <v>370</v>
      </c>
      <c r="B593" t="s">
        <v>9</v>
      </c>
      <c r="C593" t="s">
        <v>56</v>
      </c>
      <c r="D593" t="s">
        <v>15</v>
      </c>
      <c r="E593">
        <v>2035</v>
      </c>
      <c r="F593" s="2">
        <v>886.82700680000005</v>
      </c>
      <c r="G593" s="2">
        <v>11.24994309</v>
      </c>
      <c r="H593" s="2" t="s">
        <v>373</v>
      </c>
      <c r="I593" s="2">
        <v>2768.59</v>
      </c>
      <c r="J593" s="2">
        <v>2779.5991479999998</v>
      </c>
      <c r="K593" s="2">
        <v>80.218596939999998</v>
      </c>
      <c r="L593" s="2">
        <v>106.0454561</v>
      </c>
      <c r="M593" s="2">
        <v>2094.9464200000002</v>
      </c>
      <c r="N593" s="2">
        <v>3331.8243378079401</v>
      </c>
      <c r="O593" s="2" t="s">
        <v>377</v>
      </c>
      <c r="P593" s="2">
        <v>1982.1641663974999</v>
      </c>
      <c r="Q593" s="6">
        <v>0.17</v>
      </c>
      <c r="R593" s="2">
        <v>3819.362005</v>
      </c>
      <c r="S593" s="2">
        <v>1445.82034</v>
      </c>
      <c r="T593" s="2">
        <v>1931.876</v>
      </c>
      <c r="U593" s="2" t="s">
        <v>373</v>
      </c>
      <c r="V593" s="2">
        <v>95.01935752</v>
      </c>
      <c r="W593" s="2">
        <v>0.37718186399999998</v>
      </c>
      <c r="X593" s="2">
        <v>18566.321112213602</v>
      </c>
      <c r="Y593" s="2">
        <v>7396.4793591469697</v>
      </c>
      <c r="Z593" s="2">
        <v>547.20000000000005</v>
      </c>
      <c r="AA593" s="2">
        <v>-793.82831550000003</v>
      </c>
      <c r="AB593" s="2" t="s">
        <v>373</v>
      </c>
      <c r="AC593" s="2" t="s">
        <v>373</v>
      </c>
      <c r="AD593" s="2" t="s">
        <v>373</v>
      </c>
      <c r="AE593" s="2" t="s">
        <v>373</v>
      </c>
      <c r="AF593" s="2" t="s">
        <v>373</v>
      </c>
      <c r="AG593" s="2" t="s">
        <v>373</v>
      </c>
      <c r="AH593" s="2">
        <v>3207.7415729999998</v>
      </c>
      <c r="AI593" s="2">
        <v>898.68646190000004</v>
      </c>
      <c r="AJ593" s="2">
        <v>28080.60267</v>
      </c>
      <c r="AK593" s="2" t="s">
        <v>535</v>
      </c>
      <c r="AL593" s="2">
        <v>8557.3221950000006</v>
      </c>
      <c r="AM593" s="2">
        <v>-992.28539430000001</v>
      </c>
      <c r="AN593" s="2">
        <v>260.66420599999998</v>
      </c>
      <c r="AO593" s="2">
        <v>40696.73171</v>
      </c>
      <c r="AP593" s="2" t="s">
        <v>373</v>
      </c>
      <c r="AQ593" s="2" t="s">
        <v>373</v>
      </c>
      <c r="AR593" s="2" t="s">
        <v>373</v>
      </c>
      <c r="AS593" s="2" t="s">
        <v>373</v>
      </c>
      <c r="AT593" s="2" t="s">
        <v>373</v>
      </c>
      <c r="AU593" s="2" t="s">
        <v>373</v>
      </c>
      <c r="AV593" s="2" t="s">
        <v>373</v>
      </c>
      <c r="AW593" s="2">
        <v>3.9038584279999999</v>
      </c>
      <c r="AX593" s="2">
        <v>1.915291308</v>
      </c>
      <c r="AY593" s="2">
        <v>2.3170163397830899E-4</v>
      </c>
      <c r="AZ593" s="2">
        <v>6.30228444420999E-3</v>
      </c>
      <c r="BA593" s="2">
        <v>1.9822648359999999</v>
      </c>
      <c r="BB593" s="2" t="s">
        <v>373</v>
      </c>
      <c r="BC593" s="2" t="s">
        <v>373</v>
      </c>
      <c r="BD593" s="2" t="s">
        <v>373</v>
      </c>
      <c r="BE593" s="2">
        <v>7.2224250220000004</v>
      </c>
      <c r="BF593" s="2">
        <v>0.22912667</v>
      </c>
      <c r="BG593" s="2">
        <v>6.2322454260000004</v>
      </c>
      <c r="BH593" s="2">
        <v>0.99017959700000002</v>
      </c>
      <c r="BI593" s="2">
        <v>10.50665965</v>
      </c>
      <c r="BJ593" s="2" t="s">
        <v>373</v>
      </c>
      <c r="BK593" s="2">
        <v>3.2607041555856697E-2</v>
      </c>
      <c r="BL593" s="2">
        <v>-1.77103707</v>
      </c>
      <c r="BM593" s="2" t="s">
        <v>377</v>
      </c>
      <c r="BN593" s="2">
        <v>-1.738430028</v>
      </c>
      <c r="BO593" s="2" t="s">
        <v>373</v>
      </c>
      <c r="BP593" s="2">
        <v>-1.77103707</v>
      </c>
      <c r="BQ593" s="2">
        <v>-0.61962380500000003</v>
      </c>
      <c r="BR593" s="2" t="s">
        <v>373</v>
      </c>
      <c r="BS593" s="2">
        <v>42.21094094</v>
      </c>
      <c r="BT593" s="2">
        <v>60.178335656719497</v>
      </c>
      <c r="BU593" s="2">
        <v>26.826811079999999</v>
      </c>
      <c r="BV593" s="2" t="s">
        <v>373</v>
      </c>
      <c r="BW593" s="2">
        <v>117.2939417</v>
      </c>
      <c r="BX593" s="2" t="s">
        <v>373</v>
      </c>
      <c r="BY593" s="2">
        <v>95.838439370000003</v>
      </c>
      <c r="BZ593" s="2">
        <v>115.042731975176</v>
      </c>
      <c r="CA593" s="2">
        <v>43.597637910000003</v>
      </c>
      <c r="CB593" s="2" t="s">
        <v>373</v>
      </c>
    </row>
    <row r="594" spans="1:80">
      <c r="A594" t="s">
        <v>370</v>
      </c>
      <c r="B594" t="s">
        <v>9</v>
      </c>
      <c r="C594" t="s">
        <v>56</v>
      </c>
      <c r="D594" t="s">
        <v>15</v>
      </c>
      <c r="E594">
        <v>2040</v>
      </c>
      <c r="F594" s="2">
        <v>992.70820519999995</v>
      </c>
      <c r="G594" s="2">
        <v>11.469531529999999</v>
      </c>
      <c r="H594" s="2" t="s">
        <v>373</v>
      </c>
      <c r="I594" s="2">
        <v>2768.59</v>
      </c>
      <c r="J594" s="2">
        <v>2773.6530400000001</v>
      </c>
      <c r="K594" s="2">
        <v>80.122916849999996</v>
      </c>
      <c r="L594" s="2">
        <v>105.9759049</v>
      </c>
      <c r="M594" s="2">
        <v>2090.9678509999999</v>
      </c>
      <c r="N594" s="2">
        <v>3314.0726039513002</v>
      </c>
      <c r="O594" s="2" t="s">
        <v>377</v>
      </c>
      <c r="P594" s="2">
        <v>1981.36971247722</v>
      </c>
      <c r="Q594" s="6">
        <v>0.17</v>
      </c>
      <c r="R594" s="2">
        <v>3975.6976730000001</v>
      </c>
      <c r="S594" s="2">
        <v>1377.6381200000001</v>
      </c>
      <c r="T594" s="2">
        <v>1931.876</v>
      </c>
      <c r="U594" s="2" t="s">
        <v>373</v>
      </c>
      <c r="V594" s="2">
        <v>95.026080070000006</v>
      </c>
      <c r="W594" s="2">
        <v>0.37749698199999998</v>
      </c>
      <c r="X594" s="2">
        <v>18566.321112213602</v>
      </c>
      <c r="Y594" s="2">
        <v>7396.4793591469697</v>
      </c>
      <c r="Z594" s="2">
        <v>547.20000000000005</v>
      </c>
      <c r="AA594" s="2">
        <v>-981.11323689999995</v>
      </c>
      <c r="AB594" s="2" t="s">
        <v>373</v>
      </c>
      <c r="AC594" s="2" t="s">
        <v>373</v>
      </c>
      <c r="AD594" s="2" t="s">
        <v>373</v>
      </c>
      <c r="AE594" s="2" t="s">
        <v>373</v>
      </c>
      <c r="AF594" s="2" t="s">
        <v>373</v>
      </c>
      <c r="AG594" s="2" t="s">
        <v>373</v>
      </c>
      <c r="AH594" s="2">
        <v>3367.6250380000001</v>
      </c>
      <c r="AI594" s="2">
        <v>950.0760808</v>
      </c>
      <c r="AJ594" s="2">
        <v>28080.60267</v>
      </c>
      <c r="AK594" s="2" t="s">
        <v>535</v>
      </c>
      <c r="AL594" s="2">
        <v>8557.3221950000006</v>
      </c>
      <c r="AM594" s="2">
        <v>-1226.3915460000001</v>
      </c>
      <c r="AN594" s="2">
        <v>283.49727469999999</v>
      </c>
      <c r="AO594" s="2">
        <v>40696.73171</v>
      </c>
      <c r="AP594" s="2" t="s">
        <v>373</v>
      </c>
      <c r="AQ594" s="2" t="s">
        <v>373</v>
      </c>
      <c r="AR594" s="2" t="s">
        <v>373</v>
      </c>
      <c r="AS594" s="2" t="s">
        <v>373</v>
      </c>
      <c r="AT594" s="2" t="s">
        <v>373</v>
      </c>
      <c r="AU594" s="2" t="s">
        <v>373</v>
      </c>
      <c r="AV594" s="2" t="s">
        <v>373</v>
      </c>
      <c r="AW594" s="2">
        <v>4.241413755</v>
      </c>
      <c r="AX594" s="2">
        <v>2.0856725219999999</v>
      </c>
      <c r="AY594" s="2">
        <v>2.5265923623672302E-4</v>
      </c>
      <c r="AZ594" s="2">
        <v>6.8723312256388502E-3</v>
      </c>
      <c r="BA594" s="2">
        <v>2.1488689029999999</v>
      </c>
      <c r="BB594" s="2" t="s">
        <v>373</v>
      </c>
      <c r="BC594" s="2" t="s">
        <v>373</v>
      </c>
      <c r="BD594" s="2" t="s">
        <v>373</v>
      </c>
      <c r="BE594" s="2">
        <v>7.5952877729999999</v>
      </c>
      <c r="BF594" s="2">
        <v>0.24081223199999999</v>
      </c>
      <c r="BG594" s="2">
        <v>6.5500927109999996</v>
      </c>
      <c r="BH594" s="2">
        <v>1.0451950619999999</v>
      </c>
      <c r="BI594" s="2">
        <v>11.217077720000001</v>
      </c>
      <c r="BJ594" s="2" t="s">
        <v>373</v>
      </c>
      <c r="BK594" s="2">
        <v>3.2607041555856697E-2</v>
      </c>
      <c r="BL594" s="2">
        <v>-1.77103707</v>
      </c>
      <c r="BM594" s="2" t="s">
        <v>377</v>
      </c>
      <c r="BN594" s="2">
        <v>-1.738430028</v>
      </c>
      <c r="BO594" s="2" t="s">
        <v>373</v>
      </c>
      <c r="BP594" s="2">
        <v>-1.77103707</v>
      </c>
      <c r="BQ594" s="2">
        <v>-0.61962380500000003</v>
      </c>
      <c r="BR594" s="2" t="s">
        <v>373</v>
      </c>
      <c r="BS594" s="2">
        <v>45.419341080000002</v>
      </c>
      <c r="BT594" s="2">
        <v>63.762094261595003</v>
      </c>
      <c r="BU594" s="2">
        <v>28.956670979999998</v>
      </c>
      <c r="BV594" s="2" t="s">
        <v>373</v>
      </c>
      <c r="BW594" s="2">
        <v>128.3003894</v>
      </c>
      <c r="BX594" s="2" t="s">
        <v>373</v>
      </c>
      <c r="BY594" s="2">
        <v>104.50710460000001</v>
      </c>
      <c r="BZ594" s="2">
        <v>118.96768184297601</v>
      </c>
      <c r="CA594" s="2">
        <v>46.795545859999997</v>
      </c>
      <c r="CB594" s="2" t="s">
        <v>373</v>
      </c>
    </row>
    <row r="595" spans="1:80">
      <c r="A595" t="s">
        <v>370</v>
      </c>
      <c r="B595" t="s">
        <v>9</v>
      </c>
      <c r="C595" t="s">
        <v>56</v>
      </c>
      <c r="D595" t="s">
        <v>15</v>
      </c>
      <c r="E595">
        <v>2045</v>
      </c>
      <c r="F595" s="2">
        <v>1093.8771400000001</v>
      </c>
      <c r="G595" s="2">
        <v>11.695122939999999</v>
      </c>
      <c r="H595" s="2" t="s">
        <v>373</v>
      </c>
      <c r="I595" s="2">
        <v>2768.59</v>
      </c>
      <c r="J595" s="2">
        <v>2766.4683759999998</v>
      </c>
      <c r="K595" s="2">
        <v>79.937113729999993</v>
      </c>
      <c r="L595" s="2">
        <v>105.7770337</v>
      </c>
      <c r="M595" s="2">
        <v>2086.3171120000002</v>
      </c>
      <c r="N595" s="2">
        <v>3295.2475603391699</v>
      </c>
      <c r="O595" s="2" t="s">
        <v>377</v>
      </c>
      <c r="P595" s="2">
        <v>1978.3949459538901</v>
      </c>
      <c r="Q595" s="6">
        <v>0.17</v>
      </c>
      <c r="R595" s="2">
        <v>4132.0333410000003</v>
      </c>
      <c r="S595" s="2">
        <v>1309.4558999999999</v>
      </c>
      <c r="T595" s="2">
        <v>1931.876</v>
      </c>
      <c r="U595" s="2" t="s">
        <v>373</v>
      </c>
      <c r="V595" s="2">
        <v>95.030889579999993</v>
      </c>
      <c r="W595" s="2">
        <v>0.378321623</v>
      </c>
      <c r="X595" s="2">
        <v>18566.321112213602</v>
      </c>
      <c r="Y595" s="2">
        <v>7396.4793591469697</v>
      </c>
      <c r="Z595" s="2">
        <v>547.20000000000005</v>
      </c>
      <c r="AA595" s="2">
        <v>-1141.916682</v>
      </c>
      <c r="AB595" s="2" t="s">
        <v>373</v>
      </c>
      <c r="AC595" s="2" t="s">
        <v>373</v>
      </c>
      <c r="AD595" s="2" t="s">
        <v>373</v>
      </c>
      <c r="AE595" s="2" t="s">
        <v>373</v>
      </c>
      <c r="AF595" s="2" t="s">
        <v>373</v>
      </c>
      <c r="AG595" s="2" t="s">
        <v>373</v>
      </c>
      <c r="AH595" s="2">
        <v>3505.6282110000002</v>
      </c>
      <c r="AI595" s="2">
        <v>990.24414509999997</v>
      </c>
      <c r="AJ595" s="2">
        <v>28080.60267</v>
      </c>
      <c r="AK595" s="2" t="s">
        <v>535</v>
      </c>
      <c r="AL595" s="2">
        <v>8557.3221950000006</v>
      </c>
      <c r="AM595" s="2">
        <v>-1427.3958520000001</v>
      </c>
      <c r="AN595" s="2">
        <v>306.3303434</v>
      </c>
      <c r="AO595" s="2">
        <v>40696.73171</v>
      </c>
      <c r="AP595" s="2">
        <v>3.6379788070917101E-12</v>
      </c>
      <c r="AQ595" s="2" t="s">
        <v>373</v>
      </c>
      <c r="AR595" s="2">
        <v>3.6379788070917101E-12</v>
      </c>
      <c r="AS595" s="2" t="s">
        <v>373</v>
      </c>
      <c r="AT595" s="2" t="s">
        <v>373</v>
      </c>
      <c r="AU595" s="2" t="s">
        <v>373</v>
      </c>
      <c r="AV595" s="2" t="s">
        <v>373</v>
      </c>
      <c r="AW595" s="2">
        <v>4.532531885</v>
      </c>
      <c r="AX595" s="2">
        <v>2.2324945650000001</v>
      </c>
      <c r="AY595" s="2">
        <v>2.7074875930494202E-4</v>
      </c>
      <c r="AZ595" s="2">
        <v>7.3643662530944202E-3</v>
      </c>
      <c r="BA595" s="2">
        <v>2.2926729539999999</v>
      </c>
      <c r="BB595" s="2" t="s">
        <v>373</v>
      </c>
      <c r="BC595" s="2" t="s">
        <v>373</v>
      </c>
      <c r="BD595" s="2" t="s">
        <v>373</v>
      </c>
      <c r="BE595" s="2">
        <v>7.8760176680000002</v>
      </c>
      <c r="BF595" s="2">
        <v>0.249592443</v>
      </c>
      <c r="BG595" s="2">
        <v>6.7889144559999997</v>
      </c>
      <c r="BH595" s="2">
        <v>1.0871032119999999</v>
      </c>
      <c r="BI595" s="2">
        <v>11.788925750000001</v>
      </c>
      <c r="BJ595" s="2" t="s">
        <v>373</v>
      </c>
      <c r="BK595" s="2">
        <v>3.2607041555856697E-2</v>
      </c>
      <c r="BL595" s="2">
        <v>-1.77103707</v>
      </c>
      <c r="BM595" s="2" t="s">
        <v>377</v>
      </c>
      <c r="BN595" s="2">
        <v>-1.738430028</v>
      </c>
      <c r="BO595" s="2" t="s">
        <v>373</v>
      </c>
      <c r="BP595" s="2">
        <v>-1.77103707</v>
      </c>
      <c r="BQ595" s="2">
        <v>-0.61962380500000003</v>
      </c>
      <c r="BR595" s="2" t="s">
        <v>373</v>
      </c>
      <c r="BS595" s="2">
        <v>48.55405116</v>
      </c>
      <c r="BT595" s="2">
        <v>67.273980650362304</v>
      </c>
      <c r="BU595" s="2">
        <v>30.871413539999999</v>
      </c>
      <c r="BV595" s="2" t="s">
        <v>373</v>
      </c>
      <c r="BW595" s="2">
        <v>137.84296380000001</v>
      </c>
      <c r="BX595" s="2" t="s">
        <v>373</v>
      </c>
      <c r="BY595" s="2">
        <v>111.98945000000001</v>
      </c>
      <c r="BZ595" s="2">
        <v>120.569411479599</v>
      </c>
      <c r="CA595" s="2">
        <v>49.583490169999997</v>
      </c>
      <c r="CB595" s="2" t="s">
        <v>373</v>
      </c>
    </row>
    <row r="596" spans="1:80">
      <c r="A596" t="s">
        <v>370</v>
      </c>
      <c r="B596" t="s">
        <v>9</v>
      </c>
      <c r="C596" t="s">
        <v>56</v>
      </c>
      <c r="D596" t="s">
        <v>15</v>
      </c>
      <c r="E596">
        <v>2050</v>
      </c>
      <c r="F596" s="2">
        <v>1193.626293</v>
      </c>
      <c r="G596" s="2">
        <v>11.91388456</v>
      </c>
      <c r="H596" s="2" t="s">
        <v>373</v>
      </c>
      <c r="I596" s="2">
        <v>2768.59</v>
      </c>
      <c r="J596" s="2">
        <v>2764.2086370000002</v>
      </c>
      <c r="K596" s="2">
        <v>79.87093093</v>
      </c>
      <c r="L596" s="2">
        <v>105.6851211</v>
      </c>
      <c r="M596" s="2">
        <v>2084.3930660000001</v>
      </c>
      <c r="N596" s="2">
        <v>3283.0536030512799</v>
      </c>
      <c r="O596" s="2" t="s">
        <v>377</v>
      </c>
      <c r="P596" s="2">
        <v>1974.48611670625</v>
      </c>
      <c r="Q596" s="6">
        <v>0.17</v>
      </c>
      <c r="R596" s="2">
        <v>4288.369009</v>
      </c>
      <c r="S596" s="2">
        <v>1241.27368</v>
      </c>
      <c r="T596" s="2">
        <v>1931.876</v>
      </c>
      <c r="U596" s="2" t="s">
        <v>373</v>
      </c>
      <c r="V596" s="2">
        <v>95.034905899999998</v>
      </c>
      <c r="W596" s="2">
        <v>0.38057708000000001</v>
      </c>
      <c r="X596" s="2">
        <v>18566.321112213602</v>
      </c>
      <c r="Y596" s="2">
        <v>7396.4793591469697</v>
      </c>
      <c r="Z596" s="2">
        <v>547.20000000000005</v>
      </c>
      <c r="AA596" s="2">
        <v>-1256.130302</v>
      </c>
      <c r="AB596" s="2" t="s">
        <v>373</v>
      </c>
      <c r="AC596" s="2" t="s">
        <v>373</v>
      </c>
      <c r="AD596" s="2" t="s">
        <v>373</v>
      </c>
      <c r="AE596" s="2" t="s">
        <v>373</v>
      </c>
      <c r="AF596" s="2" t="s">
        <v>373</v>
      </c>
      <c r="AG596" s="2" t="s">
        <v>373</v>
      </c>
      <c r="AH596" s="2">
        <v>3626.998951</v>
      </c>
      <c r="AI596" s="2">
        <v>988.80736209999998</v>
      </c>
      <c r="AJ596" s="2">
        <v>28080.60267</v>
      </c>
      <c r="AK596" s="2" t="s">
        <v>535</v>
      </c>
      <c r="AL596" s="2">
        <v>8557.3221950000006</v>
      </c>
      <c r="AM596" s="2">
        <v>-1570.1628780000001</v>
      </c>
      <c r="AN596" s="2">
        <v>329.16341210000002</v>
      </c>
      <c r="AO596" s="2">
        <v>40696.73171</v>
      </c>
      <c r="AP596" s="2" t="s">
        <v>373</v>
      </c>
      <c r="AQ596" s="2" t="s">
        <v>373</v>
      </c>
      <c r="AR596" s="2" t="s">
        <v>373</v>
      </c>
      <c r="AS596" s="2">
        <v>1.6144674000000001</v>
      </c>
      <c r="AT596" s="2" t="s">
        <v>373</v>
      </c>
      <c r="AU596" s="2">
        <v>1.6144674000000001</v>
      </c>
      <c r="AV596" s="2" t="s">
        <v>373</v>
      </c>
      <c r="AW596" s="2">
        <v>4.7871352839999997</v>
      </c>
      <c r="AX596" s="2">
        <v>2.3601927470000001</v>
      </c>
      <c r="AY596" s="2">
        <v>2.8665809492060303E-4</v>
      </c>
      <c r="AZ596" s="2">
        <v>7.7971001818403904E-3</v>
      </c>
      <c r="BA596" s="2">
        <v>2.4191454370000001</v>
      </c>
      <c r="BB596" s="2">
        <v>4.2142415800000004</v>
      </c>
      <c r="BC596" s="2">
        <v>0.57512909999999995</v>
      </c>
      <c r="BD596" s="2">
        <v>3.6391124800000001</v>
      </c>
      <c r="BE596" s="2">
        <v>7.8881191079999997</v>
      </c>
      <c r="BF596" s="2">
        <v>0.249869065</v>
      </c>
      <c r="BG596" s="2">
        <v>6.7964385780000001</v>
      </c>
      <c r="BH596" s="2">
        <v>1.0916805300000001</v>
      </c>
      <c r="BI596" s="2">
        <v>12.05563059</v>
      </c>
      <c r="BJ596" s="2" t="s">
        <v>373</v>
      </c>
      <c r="BK596" s="2">
        <v>3.2607041555856697E-2</v>
      </c>
      <c r="BL596" s="2">
        <v>-1.77103707</v>
      </c>
      <c r="BM596" s="2" t="s">
        <v>377</v>
      </c>
      <c r="BN596" s="2">
        <v>-1.738430028</v>
      </c>
      <c r="BO596" s="2" t="s">
        <v>373</v>
      </c>
      <c r="BP596" s="2">
        <v>-1.77103707</v>
      </c>
      <c r="BQ596" s="2">
        <v>-0.61962380500000003</v>
      </c>
      <c r="BR596" s="2" t="s">
        <v>373</v>
      </c>
      <c r="BS596" s="2">
        <v>50.734812720000001</v>
      </c>
      <c r="BT596" s="2">
        <v>69.790119539643698</v>
      </c>
      <c r="BU596" s="2">
        <v>32.323840609999998</v>
      </c>
      <c r="BV596" s="2" t="s">
        <v>373</v>
      </c>
      <c r="BW596" s="2">
        <v>146.27644910000001</v>
      </c>
      <c r="BX596" s="2" t="s">
        <v>373</v>
      </c>
      <c r="BY596" s="2">
        <v>118.57000739999999</v>
      </c>
      <c r="BZ596" s="2">
        <v>115.798759478132</v>
      </c>
      <c r="CA596" s="2">
        <v>52.093896370000003</v>
      </c>
      <c r="CB596" s="2" t="s">
        <v>373</v>
      </c>
    </row>
    <row r="597" spans="1:80">
      <c r="A597" t="s">
        <v>370</v>
      </c>
      <c r="B597" t="s">
        <v>9</v>
      </c>
      <c r="C597" t="s">
        <v>58</v>
      </c>
      <c r="D597" t="s">
        <v>15</v>
      </c>
      <c r="E597">
        <v>2000</v>
      </c>
      <c r="F597" s="2">
        <v>413.827</v>
      </c>
      <c r="G597" s="2">
        <v>64.113546999999997</v>
      </c>
      <c r="H597" s="2">
        <v>3278.0889809999999</v>
      </c>
      <c r="I597" s="2">
        <v>3278.0889809999999</v>
      </c>
      <c r="J597" s="2">
        <v>3271.1781019999999</v>
      </c>
      <c r="K597" s="2">
        <v>92.819655310000002</v>
      </c>
      <c r="L597" s="2">
        <v>95.054379479999994</v>
      </c>
      <c r="M597" s="2">
        <v>2044.4966300000001</v>
      </c>
      <c r="N597" s="2">
        <v>3579.9201048392902</v>
      </c>
      <c r="O597" s="2" t="s">
        <v>377</v>
      </c>
      <c r="P597" s="2">
        <v>1871.3101810181199</v>
      </c>
      <c r="Q597" s="6">
        <v>0.3</v>
      </c>
      <c r="R597" s="2">
        <v>11.696999999999999</v>
      </c>
      <c r="S597" s="2">
        <v>23.954999999999998</v>
      </c>
      <c r="T597" s="2">
        <v>130.34299999999999</v>
      </c>
      <c r="U597" s="2" t="s">
        <v>373</v>
      </c>
      <c r="V597" s="2">
        <v>71.863466500000001</v>
      </c>
      <c r="W597" s="2">
        <v>0.29139484300000001</v>
      </c>
      <c r="X597" s="2">
        <v>9305.3121594264194</v>
      </c>
      <c r="Y597" s="2">
        <v>7444.3070134918098</v>
      </c>
      <c r="Z597" s="2" t="s">
        <v>373</v>
      </c>
      <c r="AA597" s="2">
        <v>1672.2142309999999</v>
      </c>
      <c r="AB597" s="2" t="s">
        <v>536</v>
      </c>
      <c r="AC597" s="2">
        <v>19725.031999999999</v>
      </c>
      <c r="AD597" s="2" t="s">
        <v>840</v>
      </c>
      <c r="AE597" s="2" t="s">
        <v>373</v>
      </c>
      <c r="AF597" s="2">
        <v>20148.349999999999</v>
      </c>
      <c r="AG597" s="2">
        <v>16335.65</v>
      </c>
      <c r="AH597" s="2" t="s">
        <v>536</v>
      </c>
      <c r="AI597" s="2">
        <v>14006.68318</v>
      </c>
      <c r="AJ597" s="2">
        <v>20148.349999999999</v>
      </c>
      <c r="AK597" s="2" t="s">
        <v>373</v>
      </c>
      <c r="AL597" s="2">
        <v>16005.79328</v>
      </c>
      <c r="AM597" s="2" t="s">
        <v>373</v>
      </c>
      <c r="AN597" s="2">
        <v>423.17353750000001</v>
      </c>
      <c r="AO597" s="2" t="s">
        <v>537</v>
      </c>
      <c r="AP597" s="2" t="s">
        <v>373</v>
      </c>
      <c r="AQ597" s="2" t="s">
        <v>373</v>
      </c>
      <c r="AR597" s="2" t="s">
        <v>373</v>
      </c>
      <c r="AS597" s="2">
        <v>24.336213019999999</v>
      </c>
      <c r="AT597" s="2">
        <v>12.519501</v>
      </c>
      <c r="AU597" s="2">
        <v>11.3525685</v>
      </c>
      <c r="AV597" s="2">
        <v>0.46414351999999998</v>
      </c>
      <c r="AW597" s="2">
        <v>23.803462289999999</v>
      </c>
      <c r="AX597" s="2">
        <v>11.13145005</v>
      </c>
      <c r="AY597" s="2">
        <v>1.7042643742981801E-2</v>
      </c>
      <c r="AZ597" s="2">
        <v>0.46355991000000002</v>
      </c>
      <c r="BA597" s="2">
        <v>12.20845233</v>
      </c>
      <c r="BB597" s="2">
        <v>28.03781996</v>
      </c>
      <c r="BC597" s="2">
        <v>10.146372599999999</v>
      </c>
      <c r="BD597" s="2">
        <v>17.891447360000001</v>
      </c>
      <c r="BE597" s="2">
        <v>23.70643523</v>
      </c>
      <c r="BF597" s="2">
        <v>0.54091175300000005</v>
      </c>
      <c r="BG597" s="2">
        <v>14.712799670000001</v>
      </c>
      <c r="BH597" s="2">
        <v>8.9936355609999996</v>
      </c>
      <c r="BI597" s="2">
        <v>47.509897520000003</v>
      </c>
      <c r="BJ597" s="2" t="s">
        <v>373</v>
      </c>
      <c r="BK597" s="2" t="s">
        <v>373</v>
      </c>
      <c r="BL597" s="2" t="s">
        <v>373</v>
      </c>
      <c r="BM597" s="2" t="s">
        <v>377</v>
      </c>
      <c r="BN597" s="2" t="s">
        <v>373</v>
      </c>
      <c r="BO597" s="2" t="s">
        <v>373</v>
      </c>
      <c r="BP597" s="2" t="s">
        <v>373</v>
      </c>
      <c r="BQ597" s="2" t="s">
        <v>373</v>
      </c>
      <c r="BR597" s="2" t="s">
        <v>373</v>
      </c>
      <c r="BS597" s="2">
        <v>19083.17338</v>
      </c>
      <c r="BT597" s="2">
        <v>19083.1733751676</v>
      </c>
      <c r="BU597" s="2">
        <v>2252.938525</v>
      </c>
      <c r="BV597" s="2">
        <v>1378.191</v>
      </c>
      <c r="BW597" s="2">
        <v>1346.046308</v>
      </c>
      <c r="BX597" s="2">
        <v>61.887761210000001</v>
      </c>
      <c r="BY597" s="2">
        <v>60.350151539999999</v>
      </c>
      <c r="BZ597" s="2">
        <v>1131.7653880794301</v>
      </c>
      <c r="CA597" s="2">
        <v>224.44498340000001</v>
      </c>
      <c r="CB597" s="2">
        <v>628.63900000000001</v>
      </c>
    </row>
    <row r="598" spans="1:80">
      <c r="A598" t="s">
        <v>370</v>
      </c>
      <c r="B598" t="s">
        <v>9</v>
      </c>
      <c r="C598" t="s">
        <v>58</v>
      </c>
      <c r="D598" t="s">
        <v>15</v>
      </c>
      <c r="E598">
        <v>2005</v>
      </c>
      <c r="F598" s="2">
        <v>525.476</v>
      </c>
      <c r="G598" s="2">
        <v>68.704713999999996</v>
      </c>
      <c r="H598" s="2">
        <v>3239.4261769999998</v>
      </c>
      <c r="I598" s="2">
        <v>3239.4261769999998</v>
      </c>
      <c r="J598" s="2">
        <v>3231.3867100000002</v>
      </c>
      <c r="K598" s="2">
        <v>97.749438769999998</v>
      </c>
      <c r="L598" s="2">
        <v>93.664978289999993</v>
      </c>
      <c r="M598" s="2">
        <v>2062.5517359999999</v>
      </c>
      <c r="N598" s="2">
        <v>3532.7613789391598</v>
      </c>
      <c r="O598" s="2" t="s">
        <v>377</v>
      </c>
      <c r="P598" s="2">
        <v>1891.8109685895899</v>
      </c>
      <c r="Q598" s="6">
        <v>0.3</v>
      </c>
      <c r="R598" s="2">
        <v>11.696999999999999</v>
      </c>
      <c r="S598" s="2">
        <v>23.954999999999998</v>
      </c>
      <c r="T598" s="2">
        <v>130.34299999999999</v>
      </c>
      <c r="U598" s="2" t="s">
        <v>373</v>
      </c>
      <c r="V598" s="2">
        <v>71.863466500000001</v>
      </c>
      <c r="W598" s="2">
        <v>0.29010672999999998</v>
      </c>
      <c r="X598" s="2">
        <v>9305.3121594264194</v>
      </c>
      <c r="Y598" s="2">
        <v>7048.6807872058398</v>
      </c>
      <c r="Z598" s="2" t="s">
        <v>373</v>
      </c>
      <c r="AA598" s="2">
        <v>1672.2142309999999</v>
      </c>
      <c r="AB598" s="2" t="s">
        <v>538</v>
      </c>
      <c r="AC598" s="2">
        <v>19660.708999999999</v>
      </c>
      <c r="AD598" s="2" t="s">
        <v>841</v>
      </c>
      <c r="AE598" s="2" t="s">
        <v>373</v>
      </c>
      <c r="AF598" s="2">
        <v>20615.715</v>
      </c>
      <c r="AG598" s="2">
        <v>15124.285</v>
      </c>
      <c r="AH598" s="2" t="s">
        <v>538</v>
      </c>
      <c r="AI598" s="2">
        <v>14544.06676</v>
      </c>
      <c r="AJ598" s="2">
        <v>20148.349999999999</v>
      </c>
      <c r="AK598" s="2" t="s">
        <v>373</v>
      </c>
      <c r="AL598" s="2">
        <v>15153.86146</v>
      </c>
      <c r="AM598" s="2" t="s">
        <v>373</v>
      </c>
      <c r="AN598" s="2">
        <v>510.72178280000003</v>
      </c>
      <c r="AO598" s="2" t="s">
        <v>537</v>
      </c>
      <c r="AP598" s="2" t="s">
        <v>373</v>
      </c>
      <c r="AQ598" s="2" t="s">
        <v>373</v>
      </c>
      <c r="AR598" s="2" t="s">
        <v>373</v>
      </c>
      <c r="AS598" s="2">
        <v>25.522112759999999</v>
      </c>
      <c r="AT598" s="2">
        <v>13.232742699999999</v>
      </c>
      <c r="AU598" s="2">
        <v>11.6193987</v>
      </c>
      <c r="AV598" s="2">
        <v>0.66997136000000002</v>
      </c>
      <c r="AW598" s="2">
        <v>26.04966052</v>
      </c>
      <c r="AX598" s="2">
        <v>12.180272349999999</v>
      </c>
      <c r="AY598" s="2">
        <v>2.4629145992294901E-2</v>
      </c>
      <c r="AZ598" s="2">
        <v>0.66991277100000002</v>
      </c>
      <c r="BA598" s="2">
        <v>13.19947539</v>
      </c>
      <c r="BB598" s="2">
        <v>24.478836019999999</v>
      </c>
      <c r="BC598" s="2">
        <v>9.0637364999999992</v>
      </c>
      <c r="BD598" s="2">
        <v>15.41509952</v>
      </c>
      <c r="BE598" s="2">
        <v>21.798368400000001</v>
      </c>
      <c r="BF598" s="2">
        <v>0.48774501999999997</v>
      </c>
      <c r="BG598" s="2">
        <v>13.266664560000001</v>
      </c>
      <c r="BH598" s="2">
        <v>8.5317038410000006</v>
      </c>
      <c r="BI598" s="2">
        <v>47.848028909999996</v>
      </c>
      <c r="BJ598" s="2" t="s">
        <v>373</v>
      </c>
      <c r="BK598" s="2">
        <v>2.8283719970000001</v>
      </c>
      <c r="BL598" s="2" t="s">
        <v>373</v>
      </c>
      <c r="BM598" s="2" t="s">
        <v>377</v>
      </c>
      <c r="BN598" s="2">
        <v>2.8283719970000001</v>
      </c>
      <c r="BO598" s="2" t="s">
        <v>373</v>
      </c>
      <c r="BP598" s="2" t="s">
        <v>373</v>
      </c>
      <c r="BQ598" s="2" t="s">
        <v>373</v>
      </c>
      <c r="BR598" s="2">
        <v>25140.019079999998</v>
      </c>
      <c r="BS598" s="2">
        <v>19516.792539999999</v>
      </c>
      <c r="BT598" s="2">
        <v>19516.792536953901</v>
      </c>
      <c r="BU598" s="2">
        <v>2184.5308329999998</v>
      </c>
      <c r="BV598" s="2">
        <v>1372.0530000000001</v>
      </c>
      <c r="BW598" s="2">
        <v>1460.0838289999999</v>
      </c>
      <c r="BX598" s="2">
        <v>64.237818750000002</v>
      </c>
      <c r="BY598" s="2">
        <v>64.076323930000001</v>
      </c>
      <c r="BZ598" s="2">
        <v>1020.91673437405</v>
      </c>
      <c r="CA598" s="2">
        <v>221.90603540000001</v>
      </c>
      <c r="CB598" s="2">
        <v>601.60599999999999</v>
      </c>
    </row>
    <row r="599" spans="1:80">
      <c r="A599" t="s">
        <v>370</v>
      </c>
      <c r="B599" t="s">
        <v>9</v>
      </c>
      <c r="C599" t="s">
        <v>58</v>
      </c>
      <c r="D599" t="s">
        <v>15</v>
      </c>
      <c r="E599">
        <v>2010</v>
      </c>
      <c r="F599" s="2">
        <v>614.17100000000005</v>
      </c>
      <c r="G599" s="2">
        <v>73.195345000000003</v>
      </c>
      <c r="H599" s="2">
        <v>3364.873004</v>
      </c>
      <c r="I599" s="2">
        <v>3364.873004</v>
      </c>
      <c r="J599" s="2">
        <v>3357.3885310000001</v>
      </c>
      <c r="K599" s="2">
        <v>111.2915199</v>
      </c>
      <c r="L599" s="2">
        <v>94.821736450000003</v>
      </c>
      <c r="M599" s="2">
        <v>2073.7862949999999</v>
      </c>
      <c r="N599" s="2">
        <v>3627.9910335795398</v>
      </c>
      <c r="O599" s="2" t="s">
        <v>377</v>
      </c>
      <c r="P599" s="2">
        <v>1905.80523055497</v>
      </c>
      <c r="Q599" s="6">
        <v>0.3</v>
      </c>
      <c r="R599" s="2">
        <v>11.696999999999999</v>
      </c>
      <c r="S599" s="2">
        <v>23.954999999999998</v>
      </c>
      <c r="T599" s="2">
        <v>130.34299999999999</v>
      </c>
      <c r="U599" s="2" t="s">
        <v>373</v>
      </c>
      <c r="V599" s="2">
        <v>71.863466500000001</v>
      </c>
      <c r="W599" s="2">
        <v>0.294702517</v>
      </c>
      <c r="X599" s="2">
        <v>9305.3121594264194</v>
      </c>
      <c r="Y599" s="2">
        <v>7046.0982882322296</v>
      </c>
      <c r="Z599" s="2" t="s">
        <v>373</v>
      </c>
      <c r="AA599" s="2">
        <v>1672.2142309999999</v>
      </c>
      <c r="AB599" s="2" t="s">
        <v>539</v>
      </c>
      <c r="AC599" s="2">
        <v>17514.54</v>
      </c>
      <c r="AD599" s="2" t="s">
        <v>841</v>
      </c>
      <c r="AE599" s="2" t="s">
        <v>373</v>
      </c>
      <c r="AF599" s="2">
        <v>21083.08</v>
      </c>
      <c r="AG599" s="2">
        <v>16867.919999999998</v>
      </c>
      <c r="AH599" s="2" t="s">
        <v>539</v>
      </c>
      <c r="AI599" s="2">
        <v>14564.6994</v>
      </c>
      <c r="AJ599" s="2">
        <v>20148.349999999999</v>
      </c>
      <c r="AK599" s="2" t="s">
        <v>373</v>
      </c>
      <c r="AL599" s="2">
        <v>15148.300370000001</v>
      </c>
      <c r="AM599" s="2">
        <v>2090.2677880000001</v>
      </c>
      <c r="AN599" s="2">
        <v>616.38244440000005</v>
      </c>
      <c r="AO599" s="2" t="s">
        <v>537</v>
      </c>
      <c r="AP599" s="2" t="s">
        <v>373</v>
      </c>
      <c r="AQ599" s="2" t="s">
        <v>373</v>
      </c>
      <c r="AR599" s="2" t="s">
        <v>373</v>
      </c>
      <c r="AS599" s="2">
        <v>29.698146319999999</v>
      </c>
      <c r="AT599" s="2">
        <v>16.796210299999998</v>
      </c>
      <c r="AU599" s="2">
        <v>12.1243941</v>
      </c>
      <c r="AV599" s="2">
        <v>0.77754192</v>
      </c>
      <c r="AW599" s="2">
        <v>30.08815577</v>
      </c>
      <c r="AX599" s="2">
        <v>11.742533010000001</v>
      </c>
      <c r="AY599" s="2">
        <v>2.8626281258806799E-2</v>
      </c>
      <c r="AZ599" s="2">
        <v>0.77863484999999999</v>
      </c>
      <c r="BA599" s="2">
        <v>17.566987910000002</v>
      </c>
      <c r="BB599" s="2">
        <v>24.121274700000001</v>
      </c>
      <c r="BC599" s="2">
        <v>8.7775779000000007</v>
      </c>
      <c r="BD599" s="2">
        <v>15.3436968</v>
      </c>
      <c r="BE599" s="2">
        <v>21.860511410000001</v>
      </c>
      <c r="BF599" s="2">
        <v>0.50005782099999996</v>
      </c>
      <c r="BG599" s="2">
        <v>13.601572730000001</v>
      </c>
      <c r="BH599" s="2">
        <v>8.2589386880000006</v>
      </c>
      <c r="BI599" s="2">
        <v>51.948667180000001</v>
      </c>
      <c r="BJ599" s="2" t="s">
        <v>373</v>
      </c>
      <c r="BK599" s="2">
        <v>7.4009967999999995E-2</v>
      </c>
      <c r="BL599" s="2">
        <v>-1.907779195</v>
      </c>
      <c r="BM599" s="2" t="s">
        <v>377</v>
      </c>
      <c r="BN599" s="2">
        <v>-1.8337692269999999</v>
      </c>
      <c r="BO599" s="2">
        <v>-1.907779195</v>
      </c>
      <c r="BP599" s="2" t="s">
        <v>373</v>
      </c>
      <c r="BQ599" s="2" t="s">
        <v>373</v>
      </c>
      <c r="BR599" s="2">
        <v>25140.019079999998</v>
      </c>
      <c r="BS599" s="2">
        <v>17813.30197</v>
      </c>
      <c r="BT599" s="2">
        <v>17813.301975763301</v>
      </c>
      <c r="BU599" s="2">
        <v>1911.243123</v>
      </c>
      <c r="BV599" s="2">
        <v>1427.7159999999999</v>
      </c>
      <c r="BW599" s="2">
        <v>1305.6149339999999</v>
      </c>
      <c r="BX599" s="2">
        <v>56.931077639999998</v>
      </c>
      <c r="BY599" s="2">
        <v>59.543643150000001</v>
      </c>
      <c r="BZ599" s="2">
        <v>967.59323287110999</v>
      </c>
      <c r="CA599" s="2">
        <v>200.4527496</v>
      </c>
      <c r="CB599" s="2">
        <v>605.66800000000001</v>
      </c>
    </row>
    <row r="600" spans="1:80">
      <c r="A600" t="s">
        <v>370</v>
      </c>
      <c r="B600" t="s">
        <v>9</v>
      </c>
      <c r="C600" t="s">
        <v>58</v>
      </c>
      <c r="D600" t="s">
        <v>15</v>
      </c>
      <c r="E600">
        <v>2015</v>
      </c>
      <c r="F600" s="2">
        <v>864.31700000000001</v>
      </c>
      <c r="G600" s="2">
        <v>79.646178000000006</v>
      </c>
      <c r="H600" s="2">
        <v>3452.9571529999998</v>
      </c>
      <c r="I600" s="2">
        <v>3452.9571529999998</v>
      </c>
      <c r="J600" s="2">
        <v>3446.3310940000001</v>
      </c>
      <c r="K600" s="2">
        <v>122.2894774</v>
      </c>
      <c r="L600" s="2">
        <v>100.8301494</v>
      </c>
      <c r="M600" s="2">
        <v>2079.9450109999998</v>
      </c>
      <c r="N600" s="2">
        <v>3695.2434726742199</v>
      </c>
      <c r="O600" s="2" t="s">
        <v>377</v>
      </c>
      <c r="P600" s="2">
        <v>1915.1799640704701</v>
      </c>
      <c r="Q600" s="6">
        <v>0.3</v>
      </c>
      <c r="R600" s="2">
        <v>13.037000000000001</v>
      </c>
      <c r="S600" s="2">
        <v>23.637</v>
      </c>
      <c r="T600" s="2">
        <v>134.09700000000001</v>
      </c>
      <c r="U600" s="2" t="s">
        <v>373</v>
      </c>
      <c r="V600" s="2">
        <v>71.863466500000001</v>
      </c>
      <c r="W600" s="2">
        <v>0.29768651499999998</v>
      </c>
      <c r="X600" s="2">
        <v>9282.9857593698907</v>
      </c>
      <c r="Y600" s="2">
        <v>7050.1318252994797</v>
      </c>
      <c r="Z600" s="2" t="s">
        <v>373</v>
      </c>
      <c r="AA600" s="2">
        <v>1954.405661</v>
      </c>
      <c r="AB600" s="2" t="s">
        <v>540</v>
      </c>
      <c r="AC600" s="2">
        <v>17165.024000000001</v>
      </c>
      <c r="AD600" s="2" t="s">
        <v>841</v>
      </c>
      <c r="AE600" s="2" t="s">
        <v>373</v>
      </c>
      <c r="AF600" s="2">
        <v>21630.3</v>
      </c>
      <c r="AG600" s="2">
        <v>16781.7</v>
      </c>
      <c r="AH600" s="2" t="s">
        <v>540</v>
      </c>
      <c r="AI600" s="2">
        <v>14552.15144</v>
      </c>
      <c r="AJ600" s="2">
        <v>20148.349999999999</v>
      </c>
      <c r="AK600" s="2" t="s">
        <v>373</v>
      </c>
      <c r="AL600" s="2">
        <v>15141.58878</v>
      </c>
      <c r="AM600" s="2">
        <v>2443.0070759999999</v>
      </c>
      <c r="AN600" s="2">
        <v>743.90270899999996</v>
      </c>
      <c r="AO600" s="2" t="s">
        <v>537</v>
      </c>
      <c r="AP600" s="2" t="s">
        <v>373</v>
      </c>
      <c r="AQ600" s="2" t="s">
        <v>373</v>
      </c>
      <c r="AR600" s="2" t="s">
        <v>373</v>
      </c>
      <c r="AS600" s="2">
        <v>24.5247989</v>
      </c>
      <c r="AT600" s="2">
        <v>11.3178774</v>
      </c>
      <c r="AU600" s="2">
        <v>12.308559900000001</v>
      </c>
      <c r="AV600" s="2">
        <v>0.89836159999999998</v>
      </c>
      <c r="AW600" s="2">
        <v>24.542236490000001</v>
      </c>
      <c r="AX600" s="2">
        <v>12.416822209999999</v>
      </c>
      <c r="AY600" s="2">
        <v>3.3023285622669402E-2</v>
      </c>
      <c r="AZ600" s="2">
        <v>0.89823336899999995</v>
      </c>
      <c r="BA600" s="2">
        <v>11.22718091</v>
      </c>
      <c r="BB600" s="2">
        <v>32.989763060000001</v>
      </c>
      <c r="BC600" s="2">
        <v>12.0304821</v>
      </c>
      <c r="BD600" s="2">
        <v>20.959280960000001</v>
      </c>
      <c r="BE600" s="2">
        <v>29.621061659999999</v>
      </c>
      <c r="BF600" s="2">
        <v>0.67769142500000001</v>
      </c>
      <c r="BG600" s="2">
        <v>18.433206770000002</v>
      </c>
      <c r="BH600" s="2">
        <v>11.187854890000001</v>
      </c>
      <c r="BI600" s="2">
        <v>54.163298150000003</v>
      </c>
      <c r="BJ600" s="2" t="s">
        <v>373</v>
      </c>
      <c r="BK600" s="2">
        <v>0.20550216099999999</v>
      </c>
      <c r="BL600" s="2">
        <v>-2.2725533339999999</v>
      </c>
      <c r="BM600" s="2" t="s">
        <v>377</v>
      </c>
      <c r="BN600" s="2">
        <v>-2.0670511729999999</v>
      </c>
      <c r="BO600" s="2">
        <v>-2.2725533339999999</v>
      </c>
      <c r="BP600" s="2" t="s">
        <v>373</v>
      </c>
      <c r="BQ600" s="2" t="s">
        <v>373</v>
      </c>
      <c r="BR600" s="2">
        <v>25140.019079999998</v>
      </c>
      <c r="BS600" s="2">
        <v>16466.55154</v>
      </c>
      <c r="BT600" s="2">
        <v>16466.551535294901</v>
      </c>
      <c r="BU600" s="2">
        <v>2038.983043</v>
      </c>
      <c r="BV600" s="2">
        <v>1486.568</v>
      </c>
      <c r="BW600" s="2">
        <v>1505.1851529999999</v>
      </c>
      <c r="BX600" s="2">
        <v>75.263424760000007</v>
      </c>
      <c r="BY600" s="2">
        <v>74.660296790000004</v>
      </c>
      <c r="BZ600" s="2">
        <v>1358.38659722901</v>
      </c>
      <c r="CA600" s="2">
        <v>215.21776750000001</v>
      </c>
      <c r="CB600" s="2">
        <v>584.56899999999996</v>
      </c>
    </row>
    <row r="601" spans="1:80">
      <c r="A601" t="s">
        <v>370</v>
      </c>
      <c r="B601" t="s">
        <v>9</v>
      </c>
      <c r="C601" t="s">
        <v>58</v>
      </c>
      <c r="D601" t="s">
        <v>15</v>
      </c>
      <c r="E601">
        <v>2020</v>
      </c>
      <c r="F601" s="2">
        <v>1015.72</v>
      </c>
      <c r="G601" s="2">
        <v>84.135428000000005</v>
      </c>
      <c r="H601" s="2">
        <v>3586.6319170000002</v>
      </c>
      <c r="I601" s="2">
        <v>3586.6319170000002</v>
      </c>
      <c r="J601" s="2">
        <v>3590.2338239999999</v>
      </c>
      <c r="K601" s="2">
        <v>136.6066055</v>
      </c>
      <c r="L601" s="2">
        <v>109.01777010000001</v>
      </c>
      <c r="M601" s="2">
        <v>2078.6830180000002</v>
      </c>
      <c r="N601" s="2">
        <v>3820.4907501016301</v>
      </c>
      <c r="O601" s="2" t="s">
        <v>377</v>
      </c>
      <c r="P601" s="2">
        <v>1918.4215931436099</v>
      </c>
      <c r="Q601" s="6">
        <v>0.3</v>
      </c>
      <c r="R601" s="2">
        <v>13.279</v>
      </c>
      <c r="S601" s="2">
        <v>23.553999999999998</v>
      </c>
      <c r="T601" s="2">
        <v>133.601</v>
      </c>
      <c r="U601" s="2" t="s">
        <v>373</v>
      </c>
      <c r="V601" s="2">
        <v>71.863466500000001</v>
      </c>
      <c r="W601" s="2">
        <v>0.29167557199999999</v>
      </c>
      <c r="X601" s="2">
        <v>9150.6961560192194</v>
      </c>
      <c r="Y601" s="2">
        <v>7018.7151640383599</v>
      </c>
      <c r="Z601" s="2" t="s">
        <v>373</v>
      </c>
      <c r="AA601" s="2">
        <v>2470.6760199999999</v>
      </c>
      <c r="AB601" s="2" t="s">
        <v>541</v>
      </c>
      <c r="AC601" s="2">
        <v>17085.54</v>
      </c>
      <c r="AD601" s="2" t="s">
        <v>841</v>
      </c>
      <c r="AE601" s="2" t="s">
        <v>373</v>
      </c>
      <c r="AF601" s="2">
        <v>22220.36</v>
      </c>
      <c r="AG601" s="2">
        <v>16980.64</v>
      </c>
      <c r="AH601" s="2" t="s">
        <v>541</v>
      </c>
      <c r="AI601" s="2">
        <v>14550.01132</v>
      </c>
      <c r="AJ601" s="2">
        <v>20148.349999999999</v>
      </c>
      <c r="AK601" s="2" t="s">
        <v>373</v>
      </c>
      <c r="AL601" s="2">
        <v>15133.488660000001</v>
      </c>
      <c r="AM601" s="2">
        <v>3088.3450250000001</v>
      </c>
      <c r="AN601" s="2">
        <v>897.80499999999995</v>
      </c>
      <c r="AO601" s="2" t="s">
        <v>537</v>
      </c>
      <c r="AP601" s="2" t="s">
        <v>373</v>
      </c>
      <c r="AQ601" s="2" t="s">
        <v>373</v>
      </c>
      <c r="AR601" s="2" t="s">
        <v>373</v>
      </c>
      <c r="AS601" s="2">
        <v>32.164493239999999</v>
      </c>
      <c r="AT601" s="2">
        <v>15.4876577</v>
      </c>
      <c r="AU601" s="2">
        <v>15.703314900000001</v>
      </c>
      <c r="AV601" s="2">
        <v>0.97352064000000005</v>
      </c>
      <c r="AW601" s="2">
        <v>31.174043900000001</v>
      </c>
      <c r="AX601" s="2">
        <v>13.90686769</v>
      </c>
      <c r="AY601" s="2">
        <v>3.5826535490614299E-2</v>
      </c>
      <c r="AZ601" s="2">
        <v>0.97448176500000006</v>
      </c>
      <c r="BA601" s="2">
        <v>16.292694449999999</v>
      </c>
      <c r="BB601" s="2">
        <v>41.503170400000002</v>
      </c>
      <c r="BC601" s="2">
        <v>15.110004</v>
      </c>
      <c r="BD601" s="2">
        <v>26.393166399999998</v>
      </c>
      <c r="BE601" s="2">
        <v>37.51162033</v>
      </c>
      <c r="BF601" s="2">
        <v>0.860163978</v>
      </c>
      <c r="BG601" s="2">
        <v>23.396460189999999</v>
      </c>
      <c r="BH601" s="2">
        <v>14.11516014</v>
      </c>
      <c r="BI601" s="2">
        <v>68.685664239999994</v>
      </c>
      <c r="BJ601" s="2" t="s">
        <v>373</v>
      </c>
      <c r="BK601" s="2">
        <v>0.207674991</v>
      </c>
      <c r="BL601" s="2">
        <v>-2.9399090910000001</v>
      </c>
      <c r="BM601" s="2" t="s">
        <v>377</v>
      </c>
      <c r="BN601" s="2">
        <v>-2.732234101</v>
      </c>
      <c r="BO601" s="2">
        <v>-2.9399090910000001</v>
      </c>
      <c r="BP601" s="2" t="s">
        <v>373</v>
      </c>
      <c r="BQ601" s="2" t="s">
        <v>373</v>
      </c>
      <c r="BR601" s="2">
        <v>25140.019079999998</v>
      </c>
      <c r="BS601" s="2">
        <v>16837.502400000001</v>
      </c>
      <c r="BT601" s="2">
        <v>16837.502404653002</v>
      </c>
      <c r="BU601" s="2">
        <v>2012.055245</v>
      </c>
      <c r="BV601" s="2">
        <v>2052.6849999999999</v>
      </c>
      <c r="BW601" s="2">
        <v>1686.917606</v>
      </c>
      <c r="BX601" s="2">
        <v>94.466452720000007</v>
      </c>
      <c r="BY601" s="2">
        <v>99.376747589999994</v>
      </c>
      <c r="BZ601" s="2">
        <v>1727.0660046660601</v>
      </c>
      <c r="CA601" s="2">
        <v>261.68861010000001</v>
      </c>
      <c r="CB601" s="2">
        <v>763.63900000000001</v>
      </c>
    </row>
    <row r="602" spans="1:80">
      <c r="A602" t="s">
        <v>370</v>
      </c>
      <c r="B602" t="s">
        <v>9</v>
      </c>
      <c r="C602" t="s">
        <v>58</v>
      </c>
      <c r="D602" t="s">
        <v>15</v>
      </c>
      <c r="E602">
        <v>2025</v>
      </c>
      <c r="F602" s="2">
        <v>1192.789415</v>
      </c>
      <c r="G602" s="2">
        <v>86.696476000000004</v>
      </c>
      <c r="H602" s="2" t="s">
        <v>373</v>
      </c>
      <c r="I602" s="2">
        <v>3586.6319170000002</v>
      </c>
      <c r="J602" s="2">
        <v>3575.6085750000002</v>
      </c>
      <c r="K602" s="2">
        <v>136.4052824</v>
      </c>
      <c r="L602" s="2">
        <v>108.5154402</v>
      </c>
      <c r="M602" s="2">
        <v>2085.4687610000001</v>
      </c>
      <c r="N602" s="2">
        <v>3803.69427268449</v>
      </c>
      <c r="O602" s="2" t="s">
        <v>377</v>
      </c>
      <c r="P602" s="2">
        <v>1927.31279456839</v>
      </c>
      <c r="Q602" s="6">
        <v>0.3</v>
      </c>
      <c r="R602" s="2">
        <v>995.63877409999998</v>
      </c>
      <c r="S602" s="2">
        <v>219.40878979999999</v>
      </c>
      <c r="T602" s="2">
        <v>133.601</v>
      </c>
      <c r="U602" s="2" t="s">
        <v>373</v>
      </c>
      <c r="V602" s="2">
        <v>81.577619420000005</v>
      </c>
      <c r="W602" s="2">
        <v>0.29472151800000002</v>
      </c>
      <c r="X602" s="2">
        <v>9150.6961560192194</v>
      </c>
      <c r="Y602" s="2">
        <v>7018.7151640383599</v>
      </c>
      <c r="Z602" s="2" t="s">
        <v>373</v>
      </c>
      <c r="AA602" s="2">
        <v>5054.3019299999996</v>
      </c>
      <c r="AB602" s="2" t="s">
        <v>373</v>
      </c>
      <c r="AC602" s="2" t="s">
        <v>373</v>
      </c>
      <c r="AD602" s="2" t="s">
        <v>373</v>
      </c>
      <c r="AE602" s="2" t="s">
        <v>373</v>
      </c>
      <c r="AF602" s="2" t="s">
        <v>373</v>
      </c>
      <c r="AG602" s="2" t="s">
        <v>373</v>
      </c>
      <c r="AH602" s="2">
        <v>21002.700049999999</v>
      </c>
      <c r="AI602" s="2">
        <v>13462.77888</v>
      </c>
      <c r="AJ602" s="2">
        <v>20148.349999999999</v>
      </c>
      <c r="AK602" s="2" t="s">
        <v>373</v>
      </c>
      <c r="AL602" s="2">
        <v>15133.488660000001</v>
      </c>
      <c r="AM602" s="2">
        <v>6317.8774130000002</v>
      </c>
      <c r="AN602" s="2">
        <v>897.80499999999995</v>
      </c>
      <c r="AO602" s="2" t="s">
        <v>537</v>
      </c>
      <c r="AP602" s="2" t="s">
        <v>373</v>
      </c>
      <c r="AQ602" s="2" t="s">
        <v>373</v>
      </c>
      <c r="AR602" s="2" t="s">
        <v>373</v>
      </c>
      <c r="AS602" s="2" t="s">
        <v>373</v>
      </c>
      <c r="AT602" s="2" t="s">
        <v>373</v>
      </c>
      <c r="AU602" s="2" t="s">
        <v>373</v>
      </c>
      <c r="AV602" s="2" t="s">
        <v>373</v>
      </c>
      <c r="AW602" s="2">
        <v>27.36837379</v>
      </c>
      <c r="AX602" s="2">
        <v>11.98190149</v>
      </c>
      <c r="AY602" s="2">
        <v>3.8078109103051601E-2</v>
      </c>
      <c r="AZ602" s="2">
        <v>1.035724568</v>
      </c>
      <c r="BA602" s="2">
        <v>14.35074773</v>
      </c>
      <c r="BB602" s="2" t="s">
        <v>373</v>
      </c>
      <c r="BC602" s="2" t="s">
        <v>373</v>
      </c>
      <c r="BD602" s="2" t="s">
        <v>373</v>
      </c>
      <c r="BE602" s="2">
        <v>38.446831520000003</v>
      </c>
      <c r="BF602" s="2">
        <v>0.88105820999999995</v>
      </c>
      <c r="BG602" s="2">
        <v>23.964783310000001</v>
      </c>
      <c r="BH602" s="2">
        <v>14.48204821</v>
      </c>
      <c r="BI602" s="2">
        <v>65.815205309999996</v>
      </c>
      <c r="BJ602" s="2" t="s">
        <v>373</v>
      </c>
      <c r="BK602" s="2" t="s">
        <v>373</v>
      </c>
      <c r="BL602" s="2">
        <v>-5.6571991659999998</v>
      </c>
      <c r="BM602" s="2" t="s">
        <v>377</v>
      </c>
      <c r="BN602" s="2">
        <v>-5.6571991659999998</v>
      </c>
      <c r="BO602" s="2">
        <v>-5.6571991659999998</v>
      </c>
      <c r="BP602" s="2" t="s">
        <v>373</v>
      </c>
      <c r="BQ602" s="2" t="s">
        <v>373</v>
      </c>
      <c r="BR602" s="2" t="s">
        <v>373</v>
      </c>
      <c r="BS602" s="2">
        <v>15406.78868</v>
      </c>
      <c r="BT602" s="2">
        <v>15406.788676131901</v>
      </c>
      <c r="BU602" s="2">
        <v>1858.459218</v>
      </c>
      <c r="BV602" s="2" t="s">
        <v>373</v>
      </c>
      <c r="BW602" s="2">
        <v>1431.886375</v>
      </c>
      <c r="BX602" s="2" t="s">
        <v>373</v>
      </c>
      <c r="BY602" s="2">
        <v>98.668433809999996</v>
      </c>
      <c r="BZ602" s="2">
        <v>1771.9106168477899</v>
      </c>
      <c r="CA602" s="2">
        <v>220.70995679999999</v>
      </c>
      <c r="CB602" s="2" t="s">
        <v>373</v>
      </c>
    </row>
    <row r="603" spans="1:80">
      <c r="A603" t="s">
        <v>370</v>
      </c>
      <c r="B603" t="s">
        <v>9</v>
      </c>
      <c r="C603" t="s">
        <v>58</v>
      </c>
      <c r="D603" t="s">
        <v>15</v>
      </c>
      <c r="E603">
        <v>2030</v>
      </c>
      <c r="F603" s="2">
        <v>1378.9875750000001</v>
      </c>
      <c r="G603" s="2">
        <v>88.879698000000005</v>
      </c>
      <c r="H603" s="2" t="s">
        <v>373</v>
      </c>
      <c r="I603" s="2">
        <v>3586.6319170000002</v>
      </c>
      <c r="J603" s="2">
        <v>3575.1769899999999</v>
      </c>
      <c r="K603" s="2">
        <v>136.37541250000001</v>
      </c>
      <c r="L603" s="2">
        <v>108.47667149999999</v>
      </c>
      <c r="M603" s="2">
        <v>2092.9081030000002</v>
      </c>
      <c r="N603" s="2">
        <v>3803.2626883009498</v>
      </c>
      <c r="O603" s="2" t="s">
        <v>377</v>
      </c>
      <c r="P603" s="2">
        <v>1934.59883458986</v>
      </c>
      <c r="Q603" s="6">
        <v>0.3</v>
      </c>
      <c r="R603" s="2">
        <v>1977.998548</v>
      </c>
      <c r="S603" s="2">
        <v>415.26357960000001</v>
      </c>
      <c r="T603" s="2">
        <v>133.601</v>
      </c>
      <c r="U603" s="2" t="s">
        <v>373</v>
      </c>
      <c r="V603" s="2">
        <v>91.240243410000005</v>
      </c>
      <c r="W603" s="2">
        <v>0.301293176</v>
      </c>
      <c r="X603" s="2">
        <v>9150.6961560192194</v>
      </c>
      <c r="Y603" s="2">
        <v>7018.7151640383599</v>
      </c>
      <c r="Z603" s="2" t="s">
        <v>373</v>
      </c>
      <c r="AA603" s="2">
        <v>5960.7382509999998</v>
      </c>
      <c r="AB603" s="2" t="s">
        <v>373</v>
      </c>
      <c r="AC603" s="2" t="s">
        <v>373</v>
      </c>
      <c r="AD603" s="2" t="s">
        <v>373</v>
      </c>
      <c r="AE603" s="2" t="s">
        <v>373</v>
      </c>
      <c r="AF603" s="2" t="s">
        <v>373</v>
      </c>
      <c r="AG603" s="2" t="s">
        <v>373</v>
      </c>
      <c r="AH603" s="2">
        <v>21024.793559999998</v>
      </c>
      <c r="AI603" s="2">
        <v>12307.63996</v>
      </c>
      <c r="AJ603" s="2">
        <v>20148.349999999999</v>
      </c>
      <c r="AK603" s="2" t="s">
        <v>373</v>
      </c>
      <c r="AL603" s="2">
        <v>15133.488660000001</v>
      </c>
      <c r="AM603" s="2">
        <v>7450.9228139999996</v>
      </c>
      <c r="AN603" s="2">
        <v>897.80499999999995</v>
      </c>
      <c r="AO603" s="2" t="s">
        <v>537</v>
      </c>
      <c r="AP603" s="2">
        <v>3.6379788070917101E-12</v>
      </c>
      <c r="AQ603" s="2" t="s">
        <v>373</v>
      </c>
      <c r="AR603" s="2">
        <v>3.6379788070917101E-12</v>
      </c>
      <c r="AS603" s="2">
        <v>13.129456060000001</v>
      </c>
      <c r="AT603" s="2" t="s">
        <v>373</v>
      </c>
      <c r="AU603" s="2">
        <v>11.9239575</v>
      </c>
      <c r="AV603" s="2">
        <v>1.2054985600000001</v>
      </c>
      <c r="AW603" s="2">
        <v>27.106062290000001</v>
      </c>
      <c r="AX603" s="2">
        <v>11.66208234</v>
      </c>
      <c r="AY603" s="2">
        <v>3.9456064167431901E-2</v>
      </c>
      <c r="AZ603" s="2">
        <v>1.0732049450000001</v>
      </c>
      <c r="BA603" s="2">
        <v>14.370775009999999</v>
      </c>
      <c r="BB603" s="2">
        <v>34.676050259999997</v>
      </c>
      <c r="BC603" s="2">
        <v>12.935313300000001</v>
      </c>
      <c r="BD603" s="2">
        <v>21.74073696</v>
      </c>
      <c r="BE603" s="2">
        <v>38.901685149999999</v>
      </c>
      <c r="BF603" s="2">
        <v>0.89088350599999999</v>
      </c>
      <c r="BG603" s="2">
        <v>24.232031360000001</v>
      </c>
      <c r="BH603" s="2">
        <v>14.66965379</v>
      </c>
      <c r="BI603" s="2">
        <v>66.007747440000003</v>
      </c>
      <c r="BJ603" s="2" t="s">
        <v>373</v>
      </c>
      <c r="BK603" s="2">
        <v>6.8541929989311495E-2</v>
      </c>
      <c r="BL603" s="2">
        <v>-6.8289021060000001</v>
      </c>
      <c r="BM603" s="2" t="s">
        <v>377</v>
      </c>
      <c r="BN603" s="2">
        <v>-6.7603601759999998</v>
      </c>
      <c r="BO603" s="2">
        <v>-6.8289021060000001</v>
      </c>
      <c r="BP603" s="2" t="s">
        <v>373</v>
      </c>
      <c r="BQ603" s="2" t="s">
        <v>373</v>
      </c>
      <c r="BR603" s="2" t="s">
        <v>373</v>
      </c>
      <c r="BS603" s="2">
        <v>15840.90451</v>
      </c>
      <c r="BT603" s="2">
        <v>15840.9045084353</v>
      </c>
      <c r="BU603" s="2">
        <v>1917.7753789999999</v>
      </c>
      <c r="BV603" s="2" t="s">
        <v>373</v>
      </c>
      <c r="BW603" s="2">
        <v>1375.881725</v>
      </c>
      <c r="BX603" s="2" t="s">
        <v>373</v>
      </c>
      <c r="BY603" s="2">
        <v>110.496994</v>
      </c>
      <c r="BZ603" s="2">
        <v>1779.5690410024299</v>
      </c>
      <c r="CA603" s="2">
        <v>220.79184559999999</v>
      </c>
      <c r="CB603" s="2" t="s">
        <v>373</v>
      </c>
    </row>
    <row r="604" spans="1:80">
      <c r="A604" t="s">
        <v>370</v>
      </c>
      <c r="B604" t="s">
        <v>9</v>
      </c>
      <c r="C604" t="s">
        <v>58</v>
      </c>
      <c r="D604" t="s">
        <v>15</v>
      </c>
      <c r="E604">
        <v>2035</v>
      </c>
      <c r="F604" s="2">
        <v>1574.9707189999999</v>
      </c>
      <c r="G604" s="2">
        <v>91.121385000000004</v>
      </c>
      <c r="H604" s="2" t="s">
        <v>373</v>
      </c>
      <c r="I604" s="2">
        <v>3586.6319170000002</v>
      </c>
      <c r="J604" s="2">
        <v>3575.0196999999998</v>
      </c>
      <c r="K604" s="2">
        <v>136.36452610000001</v>
      </c>
      <c r="L604" s="2">
        <v>108.4625432</v>
      </c>
      <c r="M604" s="2">
        <v>2097.6280470000002</v>
      </c>
      <c r="N604" s="2">
        <v>3803.1053982138001</v>
      </c>
      <c r="O604" s="2" t="s">
        <v>377</v>
      </c>
      <c r="P604" s="2">
        <v>1939.80531068289</v>
      </c>
      <c r="Q604" s="6">
        <v>0.3</v>
      </c>
      <c r="R604" s="2">
        <v>2960.358322</v>
      </c>
      <c r="S604" s="2">
        <v>611.11836940000001</v>
      </c>
      <c r="T604" s="2">
        <v>133.601</v>
      </c>
      <c r="U604" s="2" t="s">
        <v>373</v>
      </c>
      <c r="V604" s="2">
        <v>97.759745260000003</v>
      </c>
      <c r="W604" s="2">
        <v>0.373408884</v>
      </c>
      <c r="X604" s="2">
        <v>9150.6961560192194</v>
      </c>
      <c r="Y604" s="2">
        <v>7018.7151640383599</v>
      </c>
      <c r="Z604" s="2" t="s">
        <v>373</v>
      </c>
      <c r="AA604" s="2">
        <v>6805.5634380000001</v>
      </c>
      <c r="AB604" s="2" t="s">
        <v>373</v>
      </c>
      <c r="AC604" s="2" t="s">
        <v>373</v>
      </c>
      <c r="AD604" s="2" t="s">
        <v>373</v>
      </c>
      <c r="AE604" s="2" t="s">
        <v>373</v>
      </c>
      <c r="AF604" s="2" t="s">
        <v>373</v>
      </c>
      <c r="AG604" s="2" t="s">
        <v>373</v>
      </c>
      <c r="AH604" s="2">
        <v>21101.152559999999</v>
      </c>
      <c r="AI604" s="2">
        <v>11175.24949</v>
      </c>
      <c r="AJ604" s="2">
        <v>20148.349999999999</v>
      </c>
      <c r="AK604" s="2" t="s">
        <v>373</v>
      </c>
      <c r="AL604" s="2">
        <v>15133.488660000001</v>
      </c>
      <c r="AM604" s="2">
        <v>8506.9542970000002</v>
      </c>
      <c r="AN604" s="2">
        <v>897.80499999999995</v>
      </c>
      <c r="AO604" s="2" t="s">
        <v>537</v>
      </c>
      <c r="AP604" s="2" t="s">
        <v>373</v>
      </c>
      <c r="AQ604" s="2" t="s">
        <v>373</v>
      </c>
      <c r="AR604" s="2" t="s">
        <v>373</v>
      </c>
      <c r="AS604" s="2" t="s">
        <v>373</v>
      </c>
      <c r="AT604" s="2" t="s">
        <v>373</v>
      </c>
      <c r="AU604" s="2" t="s">
        <v>373</v>
      </c>
      <c r="AV604" s="2" t="s">
        <v>373</v>
      </c>
      <c r="AW604" s="2">
        <v>26.937391640000001</v>
      </c>
      <c r="AX604" s="2">
        <v>11.38509563</v>
      </c>
      <c r="AY604" s="2">
        <v>4.0893503434856801E-2</v>
      </c>
      <c r="AZ604" s="2">
        <v>1.1123032930000001</v>
      </c>
      <c r="BA604" s="2">
        <v>14.439992719999999</v>
      </c>
      <c r="BB604" s="2" t="s">
        <v>373</v>
      </c>
      <c r="BC604" s="2" t="s">
        <v>373</v>
      </c>
      <c r="BD604" s="2" t="s">
        <v>373</v>
      </c>
      <c r="BE604" s="2">
        <v>39.173716990000003</v>
      </c>
      <c r="BF604" s="2">
        <v>0.89548738800000005</v>
      </c>
      <c r="BG604" s="2">
        <v>24.35725695</v>
      </c>
      <c r="BH604" s="2">
        <v>14.81646005</v>
      </c>
      <c r="BI604" s="2">
        <v>66.111108630000004</v>
      </c>
      <c r="BJ604" s="2" t="s">
        <v>373</v>
      </c>
      <c r="BK604" s="2">
        <v>0.23689268999999999</v>
      </c>
      <c r="BL604" s="2">
        <v>-7.9209635470000004</v>
      </c>
      <c r="BM604" s="2" t="s">
        <v>377</v>
      </c>
      <c r="BN604" s="2">
        <v>-7.684070857</v>
      </c>
      <c r="BO604" s="2">
        <v>-7.9209635470000004</v>
      </c>
      <c r="BP604" s="2" t="s">
        <v>373</v>
      </c>
      <c r="BQ604" s="2" t="s">
        <v>373</v>
      </c>
      <c r="BR604" s="2" t="s">
        <v>373</v>
      </c>
      <c r="BS604" s="2">
        <v>16335.571400000001</v>
      </c>
      <c r="BT604" s="2">
        <v>16335.5714023324</v>
      </c>
      <c r="BU604" s="2">
        <v>1988.5622679999999</v>
      </c>
      <c r="BV604" s="2" t="s">
        <v>373</v>
      </c>
      <c r="BW604" s="2">
        <v>1323.9276400000001</v>
      </c>
      <c r="BX604" s="2" t="s">
        <v>373</v>
      </c>
      <c r="BY604" s="2">
        <v>123.66078280000001</v>
      </c>
      <c r="BZ604" s="2">
        <v>1778.7420025864401</v>
      </c>
      <c r="CA604" s="2">
        <v>221.55106050000001</v>
      </c>
      <c r="CB604" s="2" t="s">
        <v>373</v>
      </c>
    </row>
    <row r="605" spans="1:80">
      <c r="A605" t="s">
        <v>370</v>
      </c>
      <c r="B605" t="s">
        <v>9</v>
      </c>
      <c r="C605" t="s">
        <v>58</v>
      </c>
      <c r="D605" t="s">
        <v>15</v>
      </c>
      <c r="E605">
        <v>2040</v>
      </c>
      <c r="F605" s="2">
        <v>1779.276314</v>
      </c>
      <c r="G605" s="2">
        <v>93.057500000000005</v>
      </c>
      <c r="H605" s="2" t="s">
        <v>373</v>
      </c>
      <c r="I605" s="2">
        <v>3586.6319170000002</v>
      </c>
      <c r="J605" s="2">
        <v>3574.4254580000002</v>
      </c>
      <c r="K605" s="2">
        <v>136.32339859999999</v>
      </c>
      <c r="L605" s="2">
        <v>108.40916350000001</v>
      </c>
      <c r="M605" s="2">
        <v>2095.4741119999999</v>
      </c>
      <c r="N605" s="2">
        <v>3802.5111563990799</v>
      </c>
      <c r="O605" s="2" t="s">
        <v>377</v>
      </c>
      <c r="P605" s="2">
        <v>1938.4968713580799</v>
      </c>
      <c r="Q605" s="6">
        <v>0.3</v>
      </c>
      <c r="R605" s="2">
        <v>3942.7180960000001</v>
      </c>
      <c r="S605" s="2">
        <v>806.97315920000005</v>
      </c>
      <c r="T605" s="2">
        <v>133.601</v>
      </c>
      <c r="U605" s="2" t="s">
        <v>373</v>
      </c>
      <c r="V605" s="2">
        <v>99.303109599999999</v>
      </c>
      <c r="W605" s="2">
        <v>0.47545220999999999</v>
      </c>
      <c r="X605" s="2">
        <v>9150.6961560192194</v>
      </c>
      <c r="Y605" s="2">
        <v>7018.7151640383599</v>
      </c>
      <c r="Z605" s="2" t="s">
        <v>373</v>
      </c>
      <c r="AA605" s="2">
        <v>7699.1788070000002</v>
      </c>
      <c r="AB605" s="2" t="s">
        <v>373</v>
      </c>
      <c r="AC605" s="2" t="s">
        <v>373</v>
      </c>
      <c r="AD605" s="2" t="s">
        <v>373</v>
      </c>
      <c r="AE605" s="2" t="s">
        <v>373</v>
      </c>
      <c r="AF605" s="2" t="s">
        <v>373</v>
      </c>
      <c r="AG605" s="2" t="s">
        <v>373</v>
      </c>
      <c r="AH605" s="2">
        <v>21116.482380000001</v>
      </c>
      <c r="AI605" s="2">
        <v>10042.900460000001</v>
      </c>
      <c r="AJ605" s="2">
        <v>20148.349999999999</v>
      </c>
      <c r="AK605" s="2" t="s">
        <v>373</v>
      </c>
      <c r="AL605" s="2">
        <v>15133.488660000001</v>
      </c>
      <c r="AM605" s="2">
        <v>9623.9735089999995</v>
      </c>
      <c r="AN605" s="2">
        <v>897.80499999999995</v>
      </c>
      <c r="AO605" s="2" t="s">
        <v>537</v>
      </c>
      <c r="AP605" s="2" t="s">
        <v>373</v>
      </c>
      <c r="AQ605" s="2" t="s">
        <v>373</v>
      </c>
      <c r="AR605" s="2" t="s">
        <v>373</v>
      </c>
      <c r="AS605" s="2" t="s">
        <v>373</v>
      </c>
      <c r="AT605" s="2" t="s">
        <v>373</v>
      </c>
      <c r="AU605" s="2" t="s">
        <v>373</v>
      </c>
      <c r="AV605" s="2" t="s">
        <v>373</v>
      </c>
      <c r="AW605" s="2">
        <v>26.67014507</v>
      </c>
      <c r="AX605" s="2">
        <v>11.06773274</v>
      </c>
      <c r="AY605" s="2">
        <v>4.2225127778043797E-2</v>
      </c>
      <c r="AZ605" s="2">
        <v>1.148523476</v>
      </c>
      <c r="BA605" s="2">
        <v>14.453888859999999</v>
      </c>
      <c r="BB605" s="2" t="s">
        <v>373</v>
      </c>
      <c r="BC605" s="2" t="s">
        <v>373</v>
      </c>
      <c r="BD605" s="2" t="s">
        <v>373</v>
      </c>
      <c r="BE605" s="2">
        <v>39.079828910000003</v>
      </c>
      <c r="BF605" s="2">
        <v>0.89131117199999998</v>
      </c>
      <c r="BG605" s="2">
        <v>24.243663890000001</v>
      </c>
      <c r="BH605" s="2">
        <v>14.836165019999999</v>
      </c>
      <c r="BI605" s="2">
        <v>65.749973979999993</v>
      </c>
      <c r="BJ605" s="2" t="s">
        <v>373</v>
      </c>
      <c r="BK605" s="2">
        <v>4.7558542492530498E-2</v>
      </c>
      <c r="BL605" s="2">
        <v>-9.0760935119999999</v>
      </c>
      <c r="BM605" s="2" t="s">
        <v>377</v>
      </c>
      <c r="BN605" s="2">
        <v>-9.0285349690000007</v>
      </c>
      <c r="BO605" s="2">
        <v>-9.0760935119999999</v>
      </c>
      <c r="BP605" s="2" t="s">
        <v>373</v>
      </c>
      <c r="BQ605" s="2" t="s">
        <v>373</v>
      </c>
      <c r="BR605" s="2" t="s">
        <v>373</v>
      </c>
      <c r="BS605" s="2">
        <v>16761.705740000001</v>
      </c>
      <c r="BT605" s="2">
        <v>16761.705739875499</v>
      </c>
      <c r="BU605" s="2">
        <v>2056.8147730000001</v>
      </c>
      <c r="BV605" s="2" t="s">
        <v>373</v>
      </c>
      <c r="BW605" s="2">
        <v>1266.60934</v>
      </c>
      <c r="BX605" s="2" t="s">
        <v>373</v>
      </c>
      <c r="BY605" s="2">
        <v>137.48255270000001</v>
      </c>
      <c r="BZ605" s="2">
        <v>1758.5325415146301</v>
      </c>
      <c r="CA605" s="2">
        <v>221.8795872</v>
      </c>
      <c r="CB605" s="2" t="s">
        <v>373</v>
      </c>
    </row>
    <row r="606" spans="1:80">
      <c r="A606" t="s">
        <v>370</v>
      </c>
      <c r="B606" t="s">
        <v>9</v>
      </c>
      <c r="C606" t="s">
        <v>58</v>
      </c>
      <c r="D606" t="s">
        <v>15</v>
      </c>
      <c r="E606">
        <v>2045</v>
      </c>
      <c r="F606" s="2">
        <v>1992.4552409999999</v>
      </c>
      <c r="G606" s="2">
        <v>94.679254999999998</v>
      </c>
      <c r="H606" s="2" t="s">
        <v>373</v>
      </c>
      <c r="I606" s="2">
        <v>3586.6319170000002</v>
      </c>
      <c r="J606" s="2">
        <v>3573.9851490000001</v>
      </c>
      <c r="K606" s="2">
        <v>136.292925</v>
      </c>
      <c r="L606" s="2">
        <v>108.3696107</v>
      </c>
      <c r="M606" s="2">
        <v>2088.452937</v>
      </c>
      <c r="N606" s="2">
        <v>3802.0708468418702</v>
      </c>
      <c r="O606" s="2" t="s">
        <v>377</v>
      </c>
      <c r="P606" s="2">
        <v>1933.0972045671001</v>
      </c>
      <c r="Q606" s="6">
        <v>0.3</v>
      </c>
      <c r="R606" s="2">
        <v>4925.0778700000001</v>
      </c>
      <c r="S606" s="2">
        <v>1002.827949</v>
      </c>
      <c r="T606" s="2">
        <v>133.601</v>
      </c>
      <c r="U606" s="2" t="s">
        <v>373</v>
      </c>
      <c r="V606" s="2">
        <v>99.81223713</v>
      </c>
      <c r="W606" s="2">
        <v>0.58333333300000001</v>
      </c>
      <c r="X606" s="2">
        <v>9150.6961560192194</v>
      </c>
      <c r="Y606" s="2">
        <v>7018.7151640383599</v>
      </c>
      <c r="Z606" s="2" t="s">
        <v>373</v>
      </c>
      <c r="AA606" s="2">
        <v>8706.1407780000009</v>
      </c>
      <c r="AB606" s="2" t="s">
        <v>373</v>
      </c>
      <c r="AC606" s="2" t="s">
        <v>373</v>
      </c>
      <c r="AD606" s="2" t="s">
        <v>373</v>
      </c>
      <c r="AE606" s="2" t="s">
        <v>373</v>
      </c>
      <c r="AF606" s="2" t="s">
        <v>373</v>
      </c>
      <c r="AG606" s="2" t="s">
        <v>373</v>
      </c>
      <c r="AH606" s="2">
        <v>20962.301619999998</v>
      </c>
      <c r="AI606" s="2">
        <v>8938.3787549999997</v>
      </c>
      <c r="AJ606" s="2">
        <v>20148.349999999999</v>
      </c>
      <c r="AK606" s="2" t="s">
        <v>373</v>
      </c>
      <c r="AL606" s="2">
        <v>15133.488660000001</v>
      </c>
      <c r="AM606" s="2">
        <v>10882.67597</v>
      </c>
      <c r="AN606" s="2">
        <v>897.80499999999995</v>
      </c>
      <c r="AO606" s="2" t="s">
        <v>537</v>
      </c>
      <c r="AP606" s="2">
        <v>3.6379788070917101E-12</v>
      </c>
      <c r="AQ606" s="2" t="s">
        <v>373</v>
      </c>
      <c r="AR606" s="2">
        <v>3.6379788070917101E-12</v>
      </c>
      <c r="AS606" s="2" t="s">
        <v>373</v>
      </c>
      <c r="AT606" s="2" t="s">
        <v>373</v>
      </c>
      <c r="AU606" s="2" t="s">
        <v>373</v>
      </c>
      <c r="AV606" s="2" t="s">
        <v>373</v>
      </c>
      <c r="AW606" s="2">
        <v>26.117891029999999</v>
      </c>
      <c r="AX606" s="2">
        <v>10.62222229</v>
      </c>
      <c r="AY606" s="2">
        <v>4.3439017601682298E-2</v>
      </c>
      <c r="AZ606" s="2">
        <v>1.1815412789999999</v>
      </c>
      <c r="BA606" s="2">
        <v>14.31412746</v>
      </c>
      <c r="BB606" s="2" t="s">
        <v>373</v>
      </c>
      <c r="BC606" s="2" t="s">
        <v>373</v>
      </c>
      <c r="BD606" s="2" t="s">
        <v>373</v>
      </c>
      <c r="BE606" s="2">
        <v>38.558166210000003</v>
      </c>
      <c r="BF606" s="2">
        <v>0.87868727899999999</v>
      </c>
      <c r="BG606" s="2">
        <v>23.900293980000001</v>
      </c>
      <c r="BH606" s="2">
        <v>14.657872230000001</v>
      </c>
      <c r="BI606" s="2">
        <v>64.676057249999999</v>
      </c>
      <c r="BJ606" s="2" t="s">
        <v>373</v>
      </c>
      <c r="BK606" s="2" t="s">
        <v>373</v>
      </c>
      <c r="BL606" s="2">
        <v>-10.377740709999999</v>
      </c>
      <c r="BM606" s="2" t="s">
        <v>377</v>
      </c>
      <c r="BN606" s="2">
        <v>-10.377740709999999</v>
      </c>
      <c r="BO606" s="2">
        <v>-10.377740709999999</v>
      </c>
      <c r="BP606" s="2" t="s">
        <v>373</v>
      </c>
      <c r="BQ606" s="2" t="s">
        <v>373</v>
      </c>
      <c r="BR606" s="2" t="s">
        <v>373</v>
      </c>
      <c r="BS606" s="2">
        <v>16966.681479999999</v>
      </c>
      <c r="BT606" s="2">
        <v>16966.681481822801</v>
      </c>
      <c r="BU606" s="2">
        <v>2110.8912150000001</v>
      </c>
      <c r="BV606" s="2" t="s">
        <v>373</v>
      </c>
      <c r="BW606" s="2">
        <v>1194.251229</v>
      </c>
      <c r="BX606" s="2" t="s">
        <v>373</v>
      </c>
      <c r="BY606" s="2">
        <v>150.79461670000001</v>
      </c>
      <c r="BZ606" s="2">
        <v>1716.7051753271701</v>
      </c>
      <c r="CA606" s="2">
        <v>220.2753453</v>
      </c>
      <c r="CB606" s="2" t="s">
        <v>373</v>
      </c>
    </row>
    <row r="607" spans="1:80">
      <c r="A607" t="s">
        <v>370</v>
      </c>
      <c r="B607" t="s">
        <v>9</v>
      </c>
      <c r="C607" t="s">
        <v>58</v>
      </c>
      <c r="D607" t="s">
        <v>15</v>
      </c>
      <c r="E607">
        <v>2050</v>
      </c>
      <c r="F607" s="2">
        <v>2209.3716829999998</v>
      </c>
      <c r="G607" s="2">
        <v>95.829257999999996</v>
      </c>
      <c r="H607" s="2" t="s">
        <v>373</v>
      </c>
      <c r="I607" s="2">
        <v>3586.6319170000002</v>
      </c>
      <c r="J607" s="2">
        <v>3573.6310309999999</v>
      </c>
      <c r="K607" s="2">
        <v>136.26841659999999</v>
      </c>
      <c r="L607" s="2">
        <v>108.33780040000001</v>
      </c>
      <c r="M607" s="2">
        <v>2083.0419940000002</v>
      </c>
      <c r="N607" s="2">
        <v>3801.7167284909201</v>
      </c>
      <c r="O607" s="2" t="s">
        <v>377</v>
      </c>
      <c r="P607" s="2">
        <v>1927.83219308396</v>
      </c>
      <c r="Q607" s="6">
        <v>0.3</v>
      </c>
      <c r="R607" s="2">
        <v>5907.437645</v>
      </c>
      <c r="S607" s="2">
        <v>1198.6827390000001</v>
      </c>
      <c r="T607" s="2">
        <v>133.601</v>
      </c>
      <c r="U607" s="2" t="s">
        <v>373</v>
      </c>
      <c r="V607" s="2">
        <v>99.915081020000002</v>
      </c>
      <c r="W607" s="2">
        <v>0.7</v>
      </c>
      <c r="X607" s="2">
        <v>9150.6961560192194</v>
      </c>
      <c r="Y607" s="2">
        <v>7018.7151640383599</v>
      </c>
      <c r="Z607" s="2" t="s">
        <v>373</v>
      </c>
      <c r="AA607" s="2">
        <v>9766.9174270000003</v>
      </c>
      <c r="AB607" s="2" t="s">
        <v>373</v>
      </c>
      <c r="AC607" s="2" t="s">
        <v>373</v>
      </c>
      <c r="AD607" s="2" t="s">
        <v>373</v>
      </c>
      <c r="AE607" s="2" t="s">
        <v>373</v>
      </c>
      <c r="AF607" s="2" t="s">
        <v>373</v>
      </c>
      <c r="AG607" s="2" t="s">
        <v>373</v>
      </c>
      <c r="AH607" s="2">
        <v>20702.821680000001</v>
      </c>
      <c r="AI607" s="2">
        <v>7871.8878750000003</v>
      </c>
      <c r="AJ607" s="2">
        <v>20148.349999999999</v>
      </c>
      <c r="AK607" s="2" t="s">
        <v>373</v>
      </c>
      <c r="AL607" s="2">
        <v>15133.488660000001</v>
      </c>
      <c r="AM607" s="2">
        <v>12208.646779999999</v>
      </c>
      <c r="AN607" s="2">
        <v>897.80499999999995</v>
      </c>
      <c r="AO607" s="2" t="s">
        <v>537</v>
      </c>
      <c r="AP607" s="2" t="s">
        <v>373</v>
      </c>
      <c r="AQ607" s="2" t="s">
        <v>373</v>
      </c>
      <c r="AR607" s="2" t="s">
        <v>373</v>
      </c>
      <c r="AS607" s="2">
        <v>14.574914440000001</v>
      </c>
      <c r="AT607" s="2" t="s">
        <v>373</v>
      </c>
      <c r="AU607" s="2">
        <v>13.1116986</v>
      </c>
      <c r="AV607" s="2">
        <v>1.4632158399999999</v>
      </c>
      <c r="AW607" s="2">
        <v>25.424888469999999</v>
      </c>
      <c r="AX607" s="2">
        <v>10.13661345</v>
      </c>
      <c r="AY607" s="2">
        <v>4.4461774973763302E-2</v>
      </c>
      <c r="AZ607" s="2">
        <v>1.209360279</v>
      </c>
      <c r="BA607" s="2">
        <v>14.07891474</v>
      </c>
      <c r="BB607" s="2">
        <v>39.735226060000002</v>
      </c>
      <c r="BC607" s="2">
        <v>14.9447571</v>
      </c>
      <c r="BD607" s="2">
        <v>24.790468959999998</v>
      </c>
      <c r="BE607" s="2">
        <v>37.66810564</v>
      </c>
      <c r="BF607" s="2">
        <v>0.85740682300000004</v>
      </c>
      <c r="BG607" s="2">
        <v>23.321465580000002</v>
      </c>
      <c r="BH607" s="2">
        <v>14.34664006</v>
      </c>
      <c r="BI607" s="2">
        <v>63.092994099999999</v>
      </c>
      <c r="BJ607" s="2" t="s">
        <v>373</v>
      </c>
      <c r="BK607" s="2" t="s">
        <v>373</v>
      </c>
      <c r="BL607" s="2">
        <v>-11.74895134</v>
      </c>
      <c r="BM607" s="2" t="s">
        <v>377</v>
      </c>
      <c r="BN607" s="2">
        <v>-11.74895134</v>
      </c>
      <c r="BO607" s="2">
        <v>-11.74895134</v>
      </c>
      <c r="BP607" s="2" t="s">
        <v>373</v>
      </c>
      <c r="BQ607" s="2" t="s">
        <v>373</v>
      </c>
      <c r="BR607" s="2" t="s">
        <v>373</v>
      </c>
      <c r="BS607" s="2">
        <v>17034.087589999999</v>
      </c>
      <c r="BT607" s="2">
        <v>17034.087588618801</v>
      </c>
      <c r="BU607" s="2">
        <v>2143.348614</v>
      </c>
      <c r="BV607" s="2" t="s">
        <v>373</v>
      </c>
      <c r="BW607" s="2">
        <v>1117.3827389999999</v>
      </c>
      <c r="BX607" s="2" t="s">
        <v>373</v>
      </c>
      <c r="BY607" s="2">
        <v>164.22080639999999</v>
      </c>
      <c r="BZ607" s="2">
        <v>1657.2202162421199</v>
      </c>
      <c r="CA607" s="2">
        <v>217.88610629999999</v>
      </c>
      <c r="CB607" s="2" t="s">
        <v>373</v>
      </c>
    </row>
    <row r="608" spans="1:80">
      <c r="A608" t="s">
        <v>370</v>
      </c>
      <c r="B608" t="s">
        <v>9</v>
      </c>
      <c r="C608" t="s">
        <v>61</v>
      </c>
      <c r="D608" t="s">
        <v>15</v>
      </c>
      <c r="E608">
        <v>2000</v>
      </c>
      <c r="F608" s="2">
        <v>13754.3</v>
      </c>
      <c r="G608" s="2">
        <v>282.39855399999999</v>
      </c>
      <c r="H608" s="2">
        <v>2912.3820040000001</v>
      </c>
      <c r="I608" s="2">
        <v>2912.3820040000001</v>
      </c>
      <c r="J608" s="2">
        <v>2903.8238339999998</v>
      </c>
      <c r="K608" s="2">
        <v>140.7435127</v>
      </c>
      <c r="L608" s="2">
        <v>93.886742440000006</v>
      </c>
      <c r="M608" s="2">
        <v>2094.4098869999998</v>
      </c>
      <c r="N608" s="2">
        <v>3726.2829534525099</v>
      </c>
      <c r="O608" s="2" t="s">
        <v>377</v>
      </c>
      <c r="P608" s="2">
        <v>1938.76851660853</v>
      </c>
      <c r="Q608" s="6" t="s">
        <v>377</v>
      </c>
      <c r="R608" s="2">
        <v>47014.097999999998</v>
      </c>
      <c r="S608" s="2">
        <v>43708.142999999996</v>
      </c>
      <c r="T608" s="2">
        <v>27757.553</v>
      </c>
      <c r="U608" s="2" t="s">
        <v>373</v>
      </c>
      <c r="V608" s="2">
        <v>68.801999089999995</v>
      </c>
      <c r="W608" s="2">
        <v>0.22629951200000001</v>
      </c>
      <c r="X608" s="2">
        <v>195570.15322441299</v>
      </c>
      <c r="Y608" s="2">
        <v>140106.742800115</v>
      </c>
      <c r="Z608" s="2" t="s">
        <v>373</v>
      </c>
      <c r="AA608" s="2">
        <v>7158.7383490000002</v>
      </c>
      <c r="AB608" s="2" t="s">
        <v>542</v>
      </c>
      <c r="AC608" s="2">
        <v>99474.051000000007</v>
      </c>
      <c r="AD608" s="2" t="s">
        <v>842</v>
      </c>
      <c r="AE608" s="2">
        <v>99474.051000000007</v>
      </c>
      <c r="AF608" s="2" t="s">
        <v>543</v>
      </c>
      <c r="AG608" s="2" t="s">
        <v>843</v>
      </c>
      <c r="AH608" s="2" t="s">
        <v>542</v>
      </c>
      <c r="AI608" s="2">
        <v>236275.0557</v>
      </c>
      <c r="AJ608" s="2" t="s">
        <v>543</v>
      </c>
      <c r="AK608" s="2" t="s">
        <v>373</v>
      </c>
      <c r="AL608" s="2">
        <v>189055.62049999999</v>
      </c>
      <c r="AM608" s="2" t="s">
        <v>373</v>
      </c>
      <c r="AN608" s="2">
        <v>9257.3237499999996</v>
      </c>
      <c r="AO608" s="2" t="s">
        <v>544</v>
      </c>
      <c r="AP608" s="2" t="s">
        <v>373</v>
      </c>
      <c r="AQ608" s="2" t="s">
        <v>373</v>
      </c>
      <c r="AR608" s="2" t="s">
        <v>373</v>
      </c>
      <c r="AS608" s="2">
        <v>181.93280580000001</v>
      </c>
      <c r="AT608" s="2">
        <v>72.097865299999995</v>
      </c>
      <c r="AU608" s="2">
        <v>97.870773</v>
      </c>
      <c r="AV608" s="2">
        <v>11.96416752</v>
      </c>
      <c r="AW608" s="2">
        <v>177.9672386</v>
      </c>
      <c r="AX608" s="2">
        <v>96.322140910000002</v>
      </c>
      <c r="AY608" s="2">
        <v>0.43954471099999998</v>
      </c>
      <c r="AZ608" s="2">
        <v>11.955616150000001</v>
      </c>
      <c r="BA608" s="2">
        <v>69.689481520000001</v>
      </c>
      <c r="BB608" s="2">
        <v>249.29763700000001</v>
      </c>
      <c r="BC608" s="2">
        <v>47.894382899999997</v>
      </c>
      <c r="BD608" s="2">
        <v>201.4032541</v>
      </c>
      <c r="BE608" s="2">
        <v>245.1322404</v>
      </c>
      <c r="BF608" s="2">
        <v>7.2922760919999998</v>
      </c>
      <c r="BG608" s="2">
        <v>198.34990970000001</v>
      </c>
      <c r="BH608" s="2">
        <v>46.78233075</v>
      </c>
      <c r="BI608" s="2">
        <v>423.09947899999997</v>
      </c>
      <c r="BJ608" s="2" t="s">
        <v>373</v>
      </c>
      <c r="BK608" s="2" t="s">
        <v>373</v>
      </c>
      <c r="BL608" s="2" t="s">
        <v>373</v>
      </c>
      <c r="BM608" s="2" t="s">
        <v>377</v>
      </c>
      <c r="BN608" s="2" t="s">
        <v>373</v>
      </c>
      <c r="BO608" s="2" t="s">
        <v>373</v>
      </c>
      <c r="BP608" s="2" t="s">
        <v>373</v>
      </c>
      <c r="BQ608" s="2" t="s">
        <v>373</v>
      </c>
      <c r="BR608" s="2" t="s">
        <v>373</v>
      </c>
      <c r="BS608" s="2">
        <v>67200.917369999996</v>
      </c>
      <c r="BT608" s="2">
        <v>65181.146262741502</v>
      </c>
      <c r="BU608" s="2">
        <v>1436.689398</v>
      </c>
      <c r="BV608" s="2">
        <v>10703.440989999999</v>
      </c>
      <c r="BW608" s="2">
        <v>7310.7384620000003</v>
      </c>
      <c r="BX608" s="2">
        <v>1902.1694460000001</v>
      </c>
      <c r="BY608" s="2">
        <v>1838.6286729999999</v>
      </c>
      <c r="BZ608" s="2">
        <v>4361.7248150570904</v>
      </c>
      <c r="CA608" s="2">
        <v>2605.1621989999999</v>
      </c>
      <c r="CB608" s="2">
        <v>3882.6453799999999</v>
      </c>
    </row>
    <row r="609" spans="1:80">
      <c r="A609" t="s">
        <v>370</v>
      </c>
      <c r="B609" t="s">
        <v>9</v>
      </c>
      <c r="C609" t="s">
        <v>61</v>
      </c>
      <c r="D609" t="s">
        <v>15</v>
      </c>
      <c r="E609">
        <v>2005</v>
      </c>
      <c r="F609" s="2">
        <v>15600.2</v>
      </c>
      <c r="G609" s="2">
        <v>296.84267</v>
      </c>
      <c r="H609" s="2">
        <v>2974.0142529999998</v>
      </c>
      <c r="I609" s="2">
        <v>2974.0142529999998</v>
      </c>
      <c r="J609" s="2">
        <v>3016.5535329999998</v>
      </c>
      <c r="K609" s="2">
        <v>152.45321060000001</v>
      </c>
      <c r="L609" s="2">
        <v>94.549847690000007</v>
      </c>
      <c r="M609" s="2">
        <v>2083.1531629999999</v>
      </c>
      <c r="N609" s="2">
        <v>3835.0495966819399</v>
      </c>
      <c r="O609" s="2" t="s">
        <v>377</v>
      </c>
      <c r="P609" s="2">
        <v>1943.0788722807599</v>
      </c>
      <c r="Q609" s="6" t="s">
        <v>377</v>
      </c>
      <c r="R609" s="2">
        <v>47014.097999999998</v>
      </c>
      <c r="S609" s="2">
        <v>43708.142999999996</v>
      </c>
      <c r="T609" s="2">
        <v>27757.553</v>
      </c>
      <c r="U609" s="2" t="s">
        <v>373</v>
      </c>
      <c r="V609" s="2">
        <v>68.801999089999995</v>
      </c>
      <c r="W609" s="2">
        <v>0.22568537899999999</v>
      </c>
      <c r="X609" s="2">
        <v>195570.15322441299</v>
      </c>
      <c r="Y609" s="2">
        <v>137694.36615634401</v>
      </c>
      <c r="Z609" s="2" t="s">
        <v>373</v>
      </c>
      <c r="AA609" s="2">
        <v>7158.7383490000002</v>
      </c>
      <c r="AB609" s="2">
        <v>168970.6</v>
      </c>
      <c r="AC609" s="2">
        <v>97732.868000000002</v>
      </c>
      <c r="AD609" s="2" t="s">
        <v>844</v>
      </c>
      <c r="AE609" s="2">
        <v>97732.868000000002</v>
      </c>
      <c r="AF609" s="2" t="s">
        <v>845</v>
      </c>
      <c r="AG609" s="2">
        <v>197124.4</v>
      </c>
      <c r="AH609" s="2">
        <v>168970.6</v>
      </c>
      <c r="AI609" s="2">
        <v>243702.40040000001</v>
      </c>
      <c r="AJ609" s="2" t="s">
        <v>543</v>
      </c>
      <c r="AK609" s="2" t="s">
        <v>373</v>
      </c>
      <c r="AL609" s="2">
        <v>185484.1637</v>
      </c>
      <c r="AM609" s="2">
        <v>4144.5595789999998</v>
      </c>
      <c r="AN609" s="2">
        <v>10354.276320000001</v>
      </c>
      <c r="AO609" s="2" t="s">
        <v>544</v>
      </c>
      <c r="AP609" s="2" t="s">
        <v>373</v>
      </c>
      <c r="AQ609" s="2" t="s">
        <v>373</v>
      </c>
      <c r="AR609" s="2" t="s">
        <v>373</v>
      </c>
      <c r="AS609" s="2">
        <v>192.36275939999999</v>
      </c>
      <c r="AT609" s="2">
        <v>78.193122299999999</v>
      </c>
      <c r="AU609" s="2">
        <v>100.8279909</v>
      </c>
      <c r="AV609" s="2">
        <v>13.341646239999999</v>
      </c>
      <c r="AW609" s="2">
        <v>177.33637239999999</v>
      </c>
      <c r="AX609" s="2">
        <v>87.635472840000006</v>
      </c>
      <c r="AY609" s="2">
        <v>0.49017451400000001</v>
      </c>
      <c r="AZ609" s="2">
        <v>13.332746780000001</v>
      </c>
      <c r="BA609" s="2">
        <v>76.368152739999999</v>
      </c>
      <c r="BB609" s="2">
        <v>246.40870860000001</v>
      </c>
      <c r="BC609" s="2">
        <v>47.491898999999997</v>
      </c>
      <c r="BD609" s="2">
        <v>198.91680959999999</v>
      </c>
      <c r="BE609" s="2">
        <v>238.61295569999999</v>
      </c>
      <c r="BF609" s="2">
        <v>7.0997373960000001</v>
      </c>
      <c r="BG609" s="2">
        <v>193.11285720000001</v>
      </c>
      <c r="BH609" s="2">
        <v>45.50009858</v>
      </c>
      <c r="BI609" s="2">
        <v>415.9493281</v>
      </c>
      <c r="BJ609" s="2" t="s">
        <v>373</v>
      </c>
      <c r="BK609" s="2">
        <v>-6.6097312309999996</v>
      </c>
      <c r="BL609" s="2">
        <v>-10.28999868</v>
      </c>
      <c r="BM609" s="2" t="s">
        <v>377</v>
      </c>
      <c r="BN609" s="2">
        <v>-16.899729910000001</v>
      </c>
      <c r="BO609" s="2">
        <v>-10.28999868</v>
      </c>
      <c r="BP609" s="2" t="s">
        <v>373</v>
      </c>
      <c r="BQ609" s="2" t="s">
        <v>373</v>
      </c>
      <c r="BR609" s="2" t="s">
        <v>373</v>
      </c>
      <c r="BS609" s="2">
        <v>70889.701069999996</v>
      </c>
      <c r="BT609" s="2">
        <v>65688.232418286498</v>
      </c>
      <c r="BU609" s="2">
        <v>1397.2963119999999</v>
      </c>
      <c r="BV609" s="2">
        <v>10925.95109</v>
      </c>
      <c r="BW609" s="2">
        <v>7496.2583949999998</v>
      </c>
      <c r="BX609" s="2">
        <v>1924.4461679999999</v>
      </c>
      <c r="BY609" s="2">
        <v>1879.5310199999999</v>
      </c>
      <c r="BZ609" s="2">
        <v>4221.8151301087</v>
      </c>
      <c r="CA609" s="2">
        <v>2665.1812730000001</v>
      </c>
      <c r="CB609" s="2">
        <v>4062.9173999999998</v>
      </c>
    </row>
    <row r="610" spans="1:80">
      <c r="A610" t="s">
        <v>370</v>
      </c>
      <c r="B610" t="s">
        <v>9</v>
      </c>
      <c r="C610" t="s">
        <v>61</v>
      </c>
      <c r="D610" t="s">
        <v>15</v>
      </c>
      <c r="E610">
        <v>2010</v>
      </c>
      <c r="F610" s="2" t="s">
        <v>545</v>
      </c>
      <c r="G610" s="2">
        <v>311.18284499999999</v>
      </c>
      <c r="H610" s="2">
        <v>2909.4085749999999</v>
      </c>
      <c r="I610" s="2">
        <v>2909.4085749999999</v>
      </c>
      <c r="J610" s="2">
        <v>2907.595961</v>
      </c>
      <c r="K610" s="2">
        <v>143.68139769999999</v>
      </c>
      <c r="L610" s="2">
        <v>98.097655090000003</v>
      </c>
      <c r="M610" s="2">
        <v>2081.951485</v>
      </c>
      <c r="N610" s="2">
        <v>3714.90048338924</v>
      </c>
      <c r="O610" s="2" t="s">
        <v>377</v>
      </c>
      <c r="P610" s="2">
        <v>1942.9115409492999</v>
      </c>
      <c r="Q610" s="6" t="s">
        <v>377</v>
      </c>
      <c r="R610" s="2">
        <v>47014.097999999998</v>
      </c>
      <c r="S610" s="2">
        <v>43708.142999999996</v>
      </c>
      <c r="T610" s="2">
        <v>27757.553</v>
      </c>
      <c r="U610" s="2" t="s">
        <v>373</v>
      </c>
      <c r="V610" s="2">
        <v>68.801999089999995</v>
      </c>
      <c r="W610" s="2">
        <v>0.22270426400000001</v>
      </c>
      <c r="X610" s="2">
        <v>195570.15322441299</v>
      </c>
      <c r="Y610" s="2">
        <v>137650.74791372701</v>
      </c>
      <c r="Z610" s="2" t="s">
        <v>373</v>
      </c>
      <c r="AA610" s="2">
        <v>7158.7383490000002</v>
      </c>
      <c r="AB610" s="2">
        <v>160416.5</v>
      </c>
      <c r="AC610" s="2">
        <v>99681.929000000004</v>
      </c>
      <c r="AD610" s="2">
        <v>246575.2</v>
      </c>
      <c r="AE610" s="2">
        <v>99681.929000000004</v>
      </c>
      <c r="AF610" s="2" t="s">
        <v>846</v>
      </c>
      <c r="AG610" s="2">
        <v>199030.3</v>
      </c>
      <c r="AH610" s="2">
        <v>160416.5</v>
      </c>
      <c r="AI610" s="2">
        <v>246290.27600000001</v>
      </c>
      <c r="AJ610" s="2" t="s">
        <v>543</v>
      </c>
      <c r="AK610" s="2" t="s">
        <v>373</v>
      </c>
      <c r="AL610" s="2">
        <v>185419.58809999999</v>
      </c>
      <c r="AM610" s="2">
        <v>8948.4229360000008</v>
      </c>
      <c r="AN610" s="2">
        <v>11581.213</v>
      </c>
      <c r="AO610" s="2" t="s">
        <v>544</v>
      </c>
      <c r="AP610" s="2" t="s">
        <v>373</v>
      </c>
      <c r="AQ610" s="2" t="s">
        <v>373</v>
      </c>
      <c r="AR610" s="2" t="s">
        <v>373</v>
      </c>
      <c r="AS610" s="2">
        <v>193.70387099999999</v>
      </c>
      <c r="AT610" s="2">
        <v>72.497400499999998</v>
      </c>
      <c r="AU610" s="2">
        <v>107.0410614</v>
      </c>
      <c r="AV610" s="2">
        <v>14.16540912</v>
      </c>
      <c r="AW610" s="2">
        <v>188.20515810000001</v>
      </c>
      <c r="AX610" s="2">
        <v>95.104477739999993</v>
      </c>
      <c r="AY610" s="2">
        <v>0.52156197599999998</v>
      </c>
      <c r="AZ610" s="2">
        <v>14.18648574</v>
      </c>
      <c r="BA610" s="2">
        <v>78.914194640000005</v>
      </c>
      <c r="BB610" s="2">
        <v>246.70281840000001</v>
      </c>
      <c r="BC610" s="2">
        <v>47.278494899999998</v>
      </c>
      <c r="BD610" s="2">
        <v>199.42432350000001</v>
      </c>
      <c r="BE610" s="2">
        <v>237.79908570000001</v>
      </c>
      <c r="BF610" s="2">
        <v>7.0842699119999999</v>
      </c>
      <c r="BG610" s="2">
        <v>192.69214160000001</v>
      </c>
      <c r="BH610" s="2">
        <v>45.106944050000003</v>
      </c>
      <c r="BI610" s="2">
        <v>362.89767810000001</v>
      </c>
      <c r="BJ610" s="2" t="s">
        <v>373</v>
      </c>
      <c r="BK610" s="2">
        <v>-12.34198539</v>
      </c>
      <c r="BL610" s="2">
        <v>-22.216898659999998</v>
      </c>
      <c r="BM610" s="2" t="s">
        <v>377</v>
      </c>
      <c r="BN610" s="2">
        <v>-34.558884059999997</v>
      </c>
      <c r="BO610" s="2">
        <v>-22.216898659999998</v>
      </c>
      <c r="BP610" s="2" t="s">
        <v>373</v>
      </c>
      <c r="BQ610" s="2">
        <v>-63.106565639999999</v>
      </c>
      <c r="BR610" s="2">
        <v>108500.00019999999</v>
      </c>
      <c r="BS610" s="2">
        <v>77085.209470000002</v>
      </c>
      <c r="BT610" s="2">
        <v>74693.037398397806</v>
      </c>
      <c r="BU610" s="2">
        <v>1603.8637900000001</v>
      </c>
      <c r="BV610" s="2">
        <v>11624.75546</v>
      </c>
      <c r="BW610" s="2">
        <v>8470.0340300000007</v>
      </c>
      <c r="BX610" s="2">
        <v>1924.2959410000001</v>
      </c>
      <c r="BY610" s="2">
        <v>2094.616681</v>
      </c>
      <c r="BZ610" s="2">
        <v>3966.88744230064</v>
      </c>
      <c r="CA610" s="2">
        <v>2953.722726</v>
      </c>
      <c r="CB610" s="2">
        <v>3896.4490099999998</v>
      </c>
    </row>
    <row r="611" spans="1:80">
      <c r="A611" t="s">
        <v>370</v>
      </c>
      <c r="B611" t="s">
        <v>9</v>
      </c>
      <c r="C611" t="s">
        <v>61</v>
      </c>
      <c r="D611" t="s">
        <v>15</v>
      </c>
      <c r="E611">
        <v>2015</v>
      </c>
      <c r="F611" s="2" t="s">
        <v>546</v>
      </c>
      <c r="G611" s="2">
        <v>324.607776</v>
      </c>
      <c r="H611" s="2">
        <v>2935.1585700000001</v>
      </c>
      <c r="I611" s="2">
        <v>2935.1585700000001</v>
      </c>
      <c r="J611" s="2">
        <v>2929.5565489999999</v>
      </c>
      <c r="K611" s="2">
        <v>144.35647969999999</v>
      </c>
      <c r="L611" s="2">
        <v>97.356856329999999</v>
      </c>
      <c r="M611" s="2">
        <v>2083.3526809999998</v>
      </c>
      <c r="N611" s="2">
        <v>3738.3664337465998</v>
      </c>
      <c r="O611" s="2" t="s">
        <v>377</v>
      </c>
      <c r="P611" s="2">
        <v>1942.7823404512701</v>
      </c>
      <c r="Q611" s="6" t="s">
        <v>377</v>
      </c>
      <c r="R611" s="2">
        <v>47299.925999999999</v>
      </c>
      <c r="S611" s="2">
        <v>44347.22</v>
      </c>
      <c r="T611" s="2">
        <v>27986.166000000001</v>
      </c>
      <c r="U611" s="2" t="s">
        <v>373</v>
      </c>
      <c r="V611" s="2">
        <v>68.801999089999995</v>
      </c>
      <c r="W611" s="2">
        <v>0.22423299899999999</v>
      </c>
      <c r="X611" s="2">
        <v>195646.82623792</v>
      </c>
      <c r="Y611" s="2">
        <v>137763.76320803701</v>
      </c>
      <c r="Z611" s="2" t="s">
        <v>373</v>
      </c>
      <c r="AA611" s="2">
        <v>7944.9144839999999</v>
      </c>
      <c r="AB611" s="2">
        <v>159345.1</v>
      </c>
      <c r="AC611" s="2">
        <v>101711.576</v>
      </c>
      <c r="AD611" s="2">
        <v>245373.6</v>
      </c>
      <c r="AE611" s="2">
        <v>101711.576</v>
      </c>
      <c r="AF611" s="2" t="s">
        <v>847</v>
      </c>
      <c r="AG611" s="2">
        <v>199928.3</v>
      </c>
      <c r="AH611" s="2">
        <v>159345.1</v>
      </c>
      <c r="AI611" s="2">
        <v>245078.86</v>
      </c>
      <c r="AJ611" s="2" t="s">
        <v>543</v>
      </c>
      <c r="AK611" s="2" t="s">
        <v>373</v>
      </c>
      <c r="AL611" s="2">
        <v>185347.36060000001</v>
      </c>
      <c r="AM611" s="2">
        <v>9931.1431049999992</v>
      </c>
      <c r="AN611" s="2">
        <v>12953.536330000001</v>
      </c>
      <c r="AO611" s="2" t="s">
        <v>544</v>
      </c>
      <c r="AP611" s="2" t="s">
        <v>373</v>
      </c>
      <c r="AQ611" s="2" t="s">
        <v>373</v>
      </c>
      <c r="AR611" s="2" t="s">
        <v>373</v>
      </c>
      <c r="AS611" s="2">
        <v>186.4104705</v>
      </c>
      <c r="AT611" s="2">
        <v>66.739586500000001</v>
      </c>
      <c r="AU611" s="2">
        <v>109.2963144</v>
      </c>
      <c r="AV611" s="2">
        <v>10.374569599999999</v>
      </c>
      <c r="AW611" s="2">
        <v>184.17432969999999</v>
      </c>
      <c r="AX611" s="2">
        <v>100.7034651</v>
      </c>
      <c r="AY611" s="2">
        <v>0.38299692299999999</v>
      </c>
      <c r="AZ611" s="2">
        <v>10.41751631</v>
      </c>
      <c r="BA611" s="2">
        <v>73.053348290000002</v>
      </c>
      <c r="BB611" s="2">
        <v>239.31438259999999</v>
      </c>
      <c r="BC611" s="2">
        <v>45.140140500000001</v>
      </c>
      <c r="BD611" s="2">
        <v>194.17424209999999</v>
      </c>
      <c r="BE611" s="2">
        <v>228.25072109999999</v>
      </c>
      <c r="BF611" s="2">
        <v>6.8102726499999999</v>
      </c>
      <c r="BG611" s="2">
        <v>185.2394161</v>
      </c>
      <c r="BH611" s="2">
        <v>43.011304979999998</v>
      </c>
      <c r="BI611" s="2">
        <v>340.1506473</v>
      </c>
      <c r="BJ611" s="2" t="s">
        <v>373</v>
      </c>
      <c r="BK611" s="2">
        <v>5.1645473739999996</v>
      </c>
      <c r="BL611" s="2">
        <v>-22.366397289999998</v>
      </c>
      <c r="BM611" s="2" t="s">
        <v>377</v>
      </c>
      <c r="BN611" s="2">
        <v>-17.201849920000001</v>
      </c>
      <c r="BO611" s="2">
        <v>-22.366397289999998</v>
      </c>
      <c r="BP611" s="2" t="s">
        <v>373</v>
      </c>
      <c r="BQ611" s="2">
        <v>-72.274403419999999</v>
      </c>
      <c r="BR611" s="2">
        <v>108500.00019999999</v>
      </c>
      <c r="BS611" s="2">
        <v>79410.070619999999</v>
      </c>
      <c r="BT611" s="2">
        <v>75441.446901217801</v>
      </c>
      <c r="BU611" s="2">
        <v>1657.3102730000001</v>
      </c>
      <c r="BV611" s="2">
        <v>11829.380999999999</v>
      </c>
      <c r="BW611" s="2">
        <v>9232.4630539999998</v>
      </c>
      <c r="BX611" s="2">
        <v>1927.4220299999999</v>
      </c>
      <c r="BY611" s="2">
        <v>2109.761841</v>
      </c>
      <c r="BZ611" s="2">
        <v>3742.43598787467</v>
      </c>
      <c r="CA611" s="2">
        <v>3232.5272749999999</v>
      </c>
      <c r="CB611" s="2">
        <v>3944.3919999999998</v>
      </c>
    </row>
    <row r="612" spans="1:80">
      <c r="A612" t="s">
        <v>370</v>
      </c>
      <c r="B612" t="s">
        <v>9</v>
      </c>
      <c r="C612" t="s">
        <v>61</v>
      </c>
      <c r="D612" t="s">
        <v>15</v>
      </c>
      <c r="E612">
        <v>2020</v>
      </c>
      <c r="F612" s="2">
        <v>19377.400000000001</v>
      </c>
      <c r="G612" s="2">
        <v>335.942003</v>
      </c>
      <c r="H612" s="2">
        <v>3076.5995870000002</v>
      </c>
      <c r="I612" s="2">
        <v>3076.5995870000002</v>
      </c>
      <c r="J612" s="2">
        <v>3065.841594</v>
      </c>
      <c r="K612" s="2">
        <v>156.41960159999999</v>
      </c>
      <c r="L612" s="2">
        <v>104.07499850000001</v>
      </c>
      <c r="M612" s="2">
        <v>2086.7621300000001</v>
      </c>
      <c r="N612" s="2">
        <v>3870.2326705256401</v>
      </c>
      <c r="O612" s="2" t="s">
        <v>377</v>
      </c>
      <c r="P612" s="2">
        <v>1943.9333300630501</v>
      </c>
      <c r="Q612" s="6" t="s">
        <v>377</v>
      </c>
      <c r="R612" s="2">
        <v>47280.828999999998</v>
      </c>
      <c r="S612" s="2">
        <v>44728.220999999998</v>
      </c>
      <c r="T612" s="2">
        <v>28210.526000000002</v>
      </c>
      <c r="U612" s="2" t="s">
        <v>373</v>
      </c>
      <c r="V612" s="2">
        <v>68.801999089999995</v>
      </c>
      <c r="W612" s="2">
        <v>0.22575511600000001</v>
      </c>
      <c r="X612" s="2">
        <v>196163.12160286901</v>
      </c>
      <c r="Y612" s="2">
        <v>136723.354123653</v>
      </c>
      <c r="Z612" s="2" t="s">
        <v>373</v>
      </c>
      <c r="AA612" s="2">
        <v>7944.9144839999999</v>
      </c>
      <c r="AB612" s="2">
        <v>160436.79999999999</v>
      </c>
      <c r="AC612" s="2">
        <v>97050.213000000003</v>
      </c>
      <c r="AD612" s="2">
        <v>245373.55379999999</v>
      </c>
      <c r="AE612" s="2">
        <v>97050.213000000003</v>
      </c>
      <c r="AF612" s="2" t="s">
        <v>848</v>
      </c>
      <c r="AG612" s="2">
        <v>199136.64619999999</v>
      </c>
      <c r="AH612" s="2">
        <v>160436.79999999999</v>
      </c>
      <c r="AI612" s="2">
        <v>245149.24840000001</v>
      </c>
      <c r="AJ612" s="2">
        <v>302760.28850000002</v>
      </c>
      <c r="AK612" s="2" t="s">
        <v>373</v>
      </c>
      <c r="AL612" s="2">
        <v>183426.046</v>
      </c>
      <c r="AM612" s="2">
        <v>9931.1431049999992</v>
      </c>
      <c r="AN612" s="2">
        <v>14488.474</v>
      </c>
      <c r="AO612" s="2" t="s">
        <v>544</v>
      </c>
      <c r="AP612" s="2">
        <v>-775.71151010000005</v>
      </c>
      <c r="AQ612" s="2" t="s">
        <v>373</v>
      </c>
      <c r="AR612" s="2">
        <v>-775.71151010000005</v>
      </c>
      <c r="AS612" s="2">
        <v>187.9217845</v>
      </c>
      <c r="AT612" s="2">
        <v>65.893819699999995</v>
      </c>
      <c r="AU612" s="2">
        <v>110.2340421</v>
      </c>
      <c r="AV612" s="2">
        <v>11.793922719999999</v>
      </c>
      <c r="AW612" s="2">
        <v>186.64812499999999</v>
      </c>
      <c r="AX612" s="2">
        <v>100.8274141</v>
      </c>
      <c r="AY612" s="2">
        <v>0.43491006199999999</v>
      </c>
      <c r="AZ612" s="2">
        <v>11.8295537</v>
      </c>
      <c r="BA612" s="2">
        <v>73.991157259999994</v>
      </c>
      <c r="BB612" s="2">
        <v>251.85993099999999</v>
      </c>
      <c r="BC612" s="2">
        <v>47.576474400000002</v>
      </c>
      <c r="BD612" s="2">
        <v>204.28345659999999</v>
      </c>
      <c r="BE612" s="2">
        <v>241.89677699999999</v>
      </c>
      <c r="BF612" s="2">
        <v>7.225543493</v>
      </c>
      <c r="BG612" s="2">
        <v>196.534783</v>
      </c>
      <c r="BH612" s="2">
        <v>45.361994029999998</v>
      </c>
      <c r="BI612" s="2">
        <v>349.03081609999998</v>
      </c>
      <c r="BJ612" s="2">
        <v>28.808416099999999</v>
      </c>
      <c r="BK612" s="2">
        <v>22.175544089999999</v>
      </c>
      <c r="BL612" s="2">
        <v>-18.466222500000001</v>
      </c>
      <c r="BM612" s="2" t="s">
        <v>377</v>
      </c>
      <c r="BN612" s="2">
        <v>32.517737689999997</v>
      </c>
      <c r="BO612" s="2">
        <v>-18.466222500000001</v>
      </c>
      <c r="BP612" s="2" t="s">
        <v>373</v>
      </c>
      <c r="BQ612" s="2">
        <v>-79.51408601</v>
      </c>
      <c r="BR612" s="2">
        <v>108500.00019999999</v>
      </c>
      <c r="BS612" s="2">
        <v>82307.027910000004</v>
      </c>
      <c r="BT612" s="2">
        <v>79484.752414568706</v>
      </c>
      <c r="BU612" s="2">
        <v>1569.964436</v>
      </c>
      <c r="BV612" s="2">
        <v>11621.29192</v>
      </c>
      <c r="BW612" s="2">
        <v>9038.1578699999991</v>
      </c>
      <c r="BX612" s="2">
        <v>2022.282101</v>
      </c>
      <c r="BY612" s="2">
        <v>2270.7894860000001</v>
      </c>
      <c r="BZ612" s="2">
        <v>3927.0020033322899</v>
      </c>
      <c r="CA612" s="2">
        <v>3174.9087690000001</v>
      </c>
      <c r="CB612" s="2">
        <v>3973.5099300000002</v>
      </c>
    </row>
    <row r="613" spans="1:80">
      <c r="A613" t="s">
        <v>370</v>
      </c>
      <c r="B613" t="s">
        <v>9</v>
      </c>
      <c r="C613" t="s">
        <v>61</v>
      </c>
      <c r="D613" t="s">
        <v>15</v>
      </c>
      <c r="E613">
        <v>2025</v>
      </c>
      <c r="F613" s="2">
        <v>21589.75938</v>
      </c>
      <c r="G613" s="2">
        <v>346.11439660000002</v>
      </c>
      <c r="H613" s="2" t="s">
        <v>373</v>
      </c>
      <c r="I613" s="2">
        <v>3076.5995870000002</v>
      </c>
      <c r="J613" s="2">
        <v>3064.1983329999998</v>
      </c>
      <c r="K613" s="2">
        <v>156.35155080000001</v>
      </c>
      <c r="L613" s="2">
        <v>104.0206168</v>
      </c>
      <c r="M613" s="2">
        <v>2091.1500310000001</v>
      </c>
      <c r="N613" s="2">
        <v>3868.1983631447201</v>
      </c>
      <c r="O613" s="2" t="s">
        <v>377</v>
      </c>
      <c r="P613" s="2">
        <v>1946.0309350507</v>
      </c>
      <c r="Q613" s="6" t="s">
        <v>377</v>
      </c>
      <c r="R613" s="2">
        <v>47263.8125</v>
      </c>
      <c r="S613" s="2">
        <v>44718.374329999999</v>
      </c>
      <c r="T613" s="2">
        <v>28210.526000000002</v>
      </c>
      <c r="U613" s="2" t="s">
        <v>373</v>
      </c>
      <c r="V613" s="2">
        <v>71.019999940000005</v>
      </c>
      <c r="W613" s="2">
        <v>0.21940227600000001</v>
      </c>
      <c r="X613" s="2">
        <v>194478.52214846399</v>
      </c>
      <c r="Y613" s="2">
        <v>131747.23729710499</v>
      </c>
      <c r="Z613" s="2" t="s">
        <v>496</v>
      </c>
      <c r="AA613" s="2">
        <v>7944.9144839999999</v>
      </c>
      <c r="AB613" s="2" t="s">
        <v>373</v>
      </c>
      <c r="AC613" s="2" t="s">
        <v>373</v>
      </c>
      <c r="AD613" s="2" t="s">
        <v>373</v>
      </c>
      <c r="AE613" s="2" t="s">
        <v>373</v>
      </c>
      <c r="AF613" s="2" t="s">
        <v>373</v>
      </c>
      <c r="AG613" s="2" t="s">
        <v>373</v>
      </c>
      <c r="AH613" s="2">
        <v>166107.54440000001</v>
      </c>
      <c r="AI613" s="2">
        <v>245047.2617</v>
      </c>
      <c r="AJ613" s="2">
        <v>299923.18859999999</v>
      </c>
      <c r="AK613" s="2" t="s">
        <v>497</v>
      </c>
      <c r="AL613" s="2">
        <v>176071.90210000001</v>
      </c>
      <c r="AM613" s="2">
        <v>9931.1431049999992</v>
      </c>
      <c r="AN613" s="2">
        <v>16110.96012</v>
      </c>
      <c r="AO613" s="2" t="s">
        <v>544</v>
      </c>
      <c r="AP613" s="2">
        <v>-2837.0999120000001</v>
      </c>
      <c r="AQ613" s="2" t="s">
        <v>497</v>
      </c>
      <c r="AR613" s="2">
        <v>162.90008789999999</v>
      </c>
      <c r="AS613" s="2" t="s">
        <v>373</v>
      </c>
      <c r="AT613" s="2" t="s">
        <v>373</v>
      </c>
      <c r="AU613" s="2" t="s">
        <v>373</v>
      </c>
      <c r="AV613" s="2" t="s">
        <v>373</v>
      </c>
      <c r="AW613" s="2">
        <v>195.18395749999999</v>
      </c>
      <c r="AX613" s="2">
        <v>107.1854913</v>
      </c>
      <c r="AY613" s="2">
        <v>0.37342150200000002</v>
      </c>
      <c r="AZ613" s="2">
        <v>10.15706486</v>
      </c>
      <c r="BA613" s="2">
        <v>77.841401360000006</v>
      </c>
      <c r="BB613" s="2" t="s">
        <v>373</v>
      </c>
      <c r="BC613" s="2" t="s">
        <v>373</v>
      </c>
      <c r="BD613" s="2" t="s">
        <v>373</v>
      </c>
      <c r="BE613" s="2">
        <v>247.76967389999999</v>
      </c>
      <c r="BF613" s="2">
        <v>7.4008962220000001</v>
      </c>
      <c r="BG613" s="2">
        <v>201.3043772</v>
      </c>
      <c r="BH613" s="2">
        <v>46.465296690000002</v>
      </c>
      <c r="BI613" s="2">
        <v>357.09696129999998</v>
      </c>
      <c r="BJ613" s="2">
        <v>104.40749889999999</v>
      </c>
      <c r="BK613" s="2">
        <v>70.58638139</v>
      </c>
      <c r="BL613" s="2">
        <v>-15.42766568</v>
      </c>
      <c r="BM613" s="2" t="s">
        <v>377</v>
      </c>
      <c r="BN613" s="2">
        <v>159.5662146</v>
      </c>
      <c r="BO613" s="2">
        <v>-3.510357527</v>
      </c>
      <c r="BP613" s="2">
        <v>-11.91730815</v>
      </c>
      <c r="BQ613" s="2">
        <v>-85.856670159999993</v>
      </c>
      <c r="BR613" s="2" t="s">
        <v>373</v>
      </c>
      <c r="BS613" s="2">
        <v>82108.403390000007</v>
      </c>
      <c r="BT613" s="2">
        <v>77422.311466431507</v>
      </c>
      <c r="BU613" s="2">
        <v>1627.7532839999999</v>
      </c>
      <c r="BV613" s="2" t="s">
        <v>373</v>
      </c>
      <c r="BW613" s="2">
        <v>9455.152709</v>
      </c>
      <c r="BX613" s="2" t="s">
        <v>373</v>
      </c>
      <c r="BY613" s="2">
        <v>2505.208697</v>
      </c>
      <c r="BZ613" s="2">
        <v>3836.7276631159202</v>
      </c>
      <c r="CA613" s="2">
        <v>3345.4180339999998</v>
      </c>
      <c r="CB613" s="2" t="s">
        <v>373</v>
      </c>
    </row>
    <row r="614" spans="1:80">
      <c r="A614" t="s">
        <v>370</v>
      </c>
      <c r="B614" t="s">
        <v>9</v>
      </c>
      <c r="C614" t="s">
        <v>61</v>
      </c>
      <c r="D614" t="s">
        <v>15</v>
      </c>
      <c r="E614">
        <v>2030</v>
      </c>
      <c r="F614" s="2">
        <v>23929.85972</v>
      </c>
      <c r="G614" s="2">
        <v>355.09284730000002</v>
      </c>
      <c r="H614" s="2" t="s">
        <v>373</v>
      </c>
      <c r="I614" s="2">
        <v>3019.9418219999998</v>
      </c>
      <c r="J614" s="2">
        <v>3006.753545</v>
      </c>
      <c r="K614" s="2">
        <v>150.59851029999999</v>
      </c>
      <c r="L614" s="2">
        <v>103.5985834</v>
      </c>
      <c r="M614" s="2">
        <v>2090.0096840000001</v>
      </c>
      <c r="N614" s="2">
        <v>3830.8535656367098</v>
      </c>
      <c r="O614" s="2" t="s">
        <v>377</v>
      </c>
      <c r="P614" s="2">
        <v>1945.2421543872899</v>
      </c>
      <c r="Q614" s="6" t="s">
        <v>377</v>
      </c>
      <c r="R614" s="2">
        <v>47246.796000000002</v>
      </c>
      <c r="S614" s="2">
        <v>44708.527670000003</v>
      </c>
      <c r="T614" s="2">
        <v>28210.526000000002</v>
      </c>
      <c r="U614" s="2" t="s">
        <v>373</v>
      </c>
      <c r="V614" s="2">
        <v>73.262641990000006</v>
      </c>
      <c r="W614" s="2">
        <v>0.219576993</v>
      </c>
      <c r="X614" s="2">
        <v>194276.62220498899</v>
      </c>
      <c r="Y614" s="2">
        <v>131692.345252598</v>
      </c>
      <c r="Z614" s="2" t="s">
        <v>547</v>
      </c>
      <c r="AA614" s="2">
        <v>10321.441440000001</v>
      </c>
      <c r="AB614" s="2" t="s">
        <v>373</v>
      </c>
      <c r="AC614" s="2" t="s">
        <v>373</v>
      </c>
      <c r="AD614" s="2" t="s">
        <v>373</v>
      </c>
      <c r="AE614" s="2" t="s">
        <v>373</v>
      </c>
      <c r="AF614" s="2" t="s">
        <v>373</v>
      </c>
      <c r="AG614" s="2" t="s">
        <v>373</v>
      </c>
      <c r="AH614" s="2">
        <v>162913.95310000001</v>
      </c>
      <c r="AI614" s="2">
        <v>238068.86</v>
      </c>
      <c r="AJ614" s="2">
        <v>299583.16100000002</v>
      </c>
      <c r="AK614" s="2" t="s">
        <v>548</v>
      </c>
      <c r="AL614" s="2">
        <v>175990.77780000001</v>
      </c>
      <c r="AM614" s="2">
        <v>12901.801810000001</v>
      </c>
      <c r="AN614" s="2">
        <v>17733.446230000001</v>
      </c>
      <c r="AO614" s="2" t="s">
        <v>544</v>
      </c>
      <c r="AP614" s="2">
        <v>-340.02757059999999</v>
      </c>
      <c r="AQ614" s="2" t="s">
        <v>502</v>
      </c>
      <c r="AR614" s="2">
        <v>5659.9724290000004</v>
      </c>
      <c r="AS614" s="2">
        <v>113.0383939</v>
      </c>
      <c r="AT614" s="2" t="s">
        <v>373</v>
      </c>
      <c r="AU614" s="2">
        <v>99.403586099999998</v>
      </c>
      <c r="AV614" s="2">
        <v>13.634807840000001</v>
      </c>
      <c r="AW614" s="2">
        <v>192.0238488</v>
      </c>
      <c r="AX614" s="2">
        <v>105.98467960000001</v>
      </c>
      <c r="AY614" s="2">
        <v>0.38110693200000001</v>
      </c>
      <c r="AZ614" s="2">
        <v>10.36610855</v>
      </c>
      <c r="BA614" s="2">
        <v>75.673060629999995</v>
      </c>
      <c r="BB614" s="2">
        <v>259.4712596</v>
      </c>
      <c r="BC614" s="2">
        <v>49.9582902</v>
      </c>
      <c r="BD614" s="2">
        <v>209.5129694</v>
      </c>
      <c r="BE614" s="2">
        <v>246.98255259999999</v>
      </c>
      <c r="BF614" s="2">
        <v>7.3813236980000001</v>
      </c>
      <c r="BG614" s="2">
        <v>200.7720046</v>
      </c>
      <c r="BH614" s="2">
        <v>46.210548000000003</v>
      </c>
      <c r="BI614" s="2">
        <v>360.1921633</v>
      </c>
      <c r="BJ614" s="2">
        <v>12.99313946</v>
      </c>
      <c r="BK614" s="2">
        <v>9.8719249740000006</v>
      </c>
      <c r="BL614" s="2">
        <v>-39.262281969999997</v>
      </c>
      <c r="BM614" s="2" t="s">
        <v>377</v>
      </c>
      <c r="BN614" s="2">
        <v>-16.397217529999999</v>
      </c>
      <c r="BO614" s="2">
        <v>-3.510357527</v>
      </c>
      <c r="BP614" s="2">
        <v>-35.751924449999997</v>
      </c>
      <c r="BQ614" s="2">
        <v>-78.814238070000002</v>
      </c>
      <c r="BR614" s="2" t="s">
        <v>373</v>
      </c>
      <c r="BS614" s="2">
        <v>80905.093169999993</v>
      </c>
      <c r="BT614" s="2">
        <v>76384.154862470794</v>
      </c>
      <c r="BU614" s="2">
        <v>1632.588113</v>
      </c>
      <c r="BV614" s="2" t="s">
        <v>373</v>
      </c>
      <c r="BW614" s="2">
        <v>9187.7488740000008</v>
      </c>
      <c r="BX614" s="2" t="s">
        <v>373</v>
      </c>
      <c r="BY614" s="2">
        <v>2547.9765010000001</v>
      </c>
      <c r="BZ614" s="2">
        <v>3768.19270970762</v>
      </c>
      <c r="CA614" s="2">
        <v>3258.172795</v>
      </c>
      <c r="CB614" s="2" t="s">
        <v>373</v>
      </c>
    </row>
    <row r="615" spans="1:80">
      <c r="A615" t="s">
        <v>370</v>
      </c>
      <c r="B615" t="s">
        <v>9</v>
      </c>
      <c r="C615" t="s">
        <v>61</v>
      </c>
      <c r="D615" t="s">
        <v>15</v>
      </c>
      <c r="E615">
        <v>2035</v>
      </c>
      <c r="F615" s="2">
        <v>26333.67108</v>
      </c>
      <c r="G615" s="2">
        <v>362.23923070000001</v>
      </c>
      <c r="H615" s="2" t="s">
        <v>373</v>
      </c>
      <c r="I615" s="2">
        <v>2936.9316090000002</v>
      </c>
      <c r="J615" s="2">
        <v>2922.56621</v>
      </c>
      <c r="K615" s="2">
        <v>142.16825890000001</v>
      </c>
      <c r="L615" s="2">
        <v>102.97762350000001</v>
      </c>
      <c r="M615" s="2">
        <v>2085.8846779999999</v>
      </c>
      <c r="N615" s="2">
        <v>3776.1104408955398</v>
      </c>
      <c r="O615" s="2" t="s">
        <v>377</v>
      </c>
      <c r="P615" s="2">
        <v>1943.5040070597699</v>
      </c>
      <c r="Q615" s="6" t="s">
        <v>377</v>
      </c>
      <c r="R615" s="2">
        <v>47229.779499999997</v>
      </c>
      <c r="S615" s="2">
        <v>44698.680999999997</v>
      </c>
      <c r="T615" s="2">
        <v>28210.526000000002</v>
      </c>
      <c r="U615" s="2" t="s">
        <v>373</v>
      </c>
      <c r="V615" s="2">
        <v>75.543180680000006</v>
      </c>
      <c r="W615" s="2">
        <v>0.22049902299999999</v>
      </c>
      <c r="X615" s="2">
        <v>194225.90739333199</v>
      </c>
      <c r="Y615" s="2">
        <v>131637.45320809001</v>
      </c>
      <c r="Z615" s="2" t="s">
        <v>549</v>
      </c>
      <c r="AA615" s="2">
        <v>17635.269520000002</v>
      </c>
      <c r="AB615" s="2" t="s">
        <v>373</v>
      </c>
      <c r="AC615" s="2" t="s">
        <v>373</v>
      </c>
      <c r="AD615" s="2" t="s">
        <v>373</v>
      </c>
      <c r="AE615" s="2" t="s">
        <v>373</v>
      </c>
      <c r="AF615" s="2" t="s">
        <v>373</v>
      </c>
      <c r="AG615" s="2" t="s">
        <v>373</v>
      </c>
      <c r="AH615" s="2">
        <v>159543.81150000001</v>
      </c>
      <c r="AI615" s="2">
        <v>226340.76550000001</v>
      </c>
      <c r="AJ615" s="2">
        <v>299497.75020000001</v>
      </c>
      <c r="AK615" s="2" t="s">
        <v>550</v>
      </c>
      <c r="AL615" s="2">
        <v>175909.65349999999</v>
      </c>
      <c r="AM615" s="2">
        <v>22044.086899999998</v>
      </c>
      <c r="AN615" s="2">
        <v>19355.932349999999</v>
      </c>
      <c r="AO615" s="2" t="s">
        <v>544</v>
      </c>
      <c r="AP615" s="2">
        <v>-85.410845289999997</v>
      </c>
      <c r="AQ615" s="2" t="s">
        <v>516</v>
      </c>
      <c r="AR615" s="2">
        <v>4414.5891549999997</v>
      </c>
      <c r="AS615" s="2" t="s">
        <v>373</v>
      </c>
      <c r="AT615" s="2" t="s">
        <v>373</v>
      </c>
      <c r="AU615" s="2" t="s">
        <v>373</v>
      </c>
      <c r="AV615" s="2" t="s">
        <v>373</v>
      </c>
      <c r="AW615" s="2">
        <v>188.11422469999999</v>
      </c>
      <c r="AX615" s="2">
        <v>104.2108278</v>
      </c>
      <c r="AY615" s="2">
        <v>0.38671134899999998</v>
      </c>
      <c r="AZ615" s="2">
        <v>10.51854868</v>
      </c>
      <c r="BA615" s="2">
        <v>73.384848230000003</v>
      </c>
      <c r="BB615" s="2" t="s">
        <v>373</v>
      </c>
      <c r="BC615" s="2" t="s">
        <v>373</v>
      </c>
      <c r="BD615" s="2" t="s">
        <v>373</v>
      </c>
      <c r="BE615" s="2">
        <v>241.25470050000001</v>
      </c>
      <c r="BF615" s="2">
        <v>7.2163692660000001</v>
      </c>
      <c r="BG615" s="2">
        <v>196.28524400000001</v>
      </c>
      <c r="BH615" s="2">
        <v>44.969456489999999</v>
      </c>
      <c r="BI615" s="2">
        <v>351.64810119999999</v>
      </c>
      <c r="BJ615" s="2">
        <v>3.3843772059999999</v>
      </c>
      <c r="BK615" s="2">
        <v>5.8681054589999997</v>
      </c>
      <c r="BL615" s="2">
        <v>-76.997671330000003</v>
      </c>
      <c r="BM615" s="2" t="s">
        <v>377</v>
      </c>
      <c r="BN615" s="2">
        <v>-67.745188659999997</v>
      </c>
      <c r="BO615" s="2">
        <v>-23.369784660000001</v>
      </c>
      <c r="BP615" s="2">
        <v>-53.627886670000002</v>
      </c>
      <c r="BQ615" s="2">
        <v>-77.720824059999998</v>
      </c>
      <c r="BR615" s="2" t="s">
        <v>373</v>
      </c>
      <c r="BS615" s="2">
        <v>80548.090599999996</v>
      </c>
      <c r="BT615" s="2">
        <v>75897.980631605402</v>
      </c>
      <c r="BU615" s="2">
        <v>1646.1630789999999</v>
      </c>
      <c r="BV615" s="2" t="s">
        <v>373</v>
      </c>
      <c r="BW615" s="2">
        <v>8880.2724159999998</v>
      </c>
      <c r="BX615" s="2" t="s">
        <v>373</v>
      </c>
      <c r="BY615" s="2">
        <v>2582.7684239999999</v>
      </c>
      <c r="BZ615" s="2">
        <v>3588.4346394157701</v>
      </c>
      <c r="CA615" s="2">
        <v>3154.9950480000002</v>
      </c>
      <c r="CB615" s="2" t="s">
        <v>373</v>
      </c>
    </row>
    <row r="616" spans="1:80">
      <c r="A616" t="s">
        <v>370</v>
      </c>
      <c r="B616" t="s">
        <v>9</v>
      </c>
      <c r="C616" t="s">
        <v>61</v>
      </c>
      <c r="D616" t="s">
        <v>15</v>
      </c>
      <c r="E616">
        <v>2040</v>
      </c>
      <c r="F616" s="2">
        <v>28804.879219999999</v>
      </c>
      <c r="G616" s="2">
        <v>367.62772369999999</v>
      </c>
      <c r="H616" s="2" t="s">
        <v>373</v>
      </c>
      <c r="I616" s="2">
        <v>2827.5689470000002</v>
      </c>
      <c r="J616" s="2">
        <v>2811.6547690000002</v>
      </c>
      <c r="K616" s="2">
        <v>131.06187650000001</v>
      </c>
      <c r="L616" s="2">
        <v>102.1596059</v>
      </c>
      <c r="M616" s="2">
        <v>2082.4102290000001</v>
      </c>
      <c r="N616" s="2">
        <v>3703.9908238183598</v>
      </c>
      <c r="O616" s="2" t="s">
        <v>377</v>
      </c>
      <c r="P616" s="2">
        <v>1942.12689173017</v>
      </c>
      <c r="Q616" s="6" t="s">
        <v>377</v>
      </c>
      <c r="R616" s="2">
        <v>47212.762999999999</v>
      </c>
      <c r="S616" s="2">
        <v>44688.834329999998</v>
      </c>
      <c r="T616" s="2">
        <v>28210.526000000002</v>
      </c>
      <c r="U616" s="2" t="s">
        <v>373</v>
      </c>
      <c r="V616" s="2">
        <v>77.892274790000002</v>
      </c>
      <c r="W616" s="2">
        <v>0.22277543699999999</v>
      </c>
      <c r="X616" s="2">
        <v>194177.73779891001</v>
      </c>
      <c r="Y616" s="2">
        <v>131582.56116358301</v>
      </c>
      <c r="Z616" s="2" t="s">
        <v>551</v>
      </c>
      <c r="AA616" s="2">
        <v>29099.590769999999</v>
      </c>
      <c r="AB616" s="2" t="s">
        <v>373</v>
      </c>
      <c r="AC616" s="2" t="s">
        <v>373</v>
      </c>
      <c r="AD616" s="2" t="s">
        <v>373</v>
      </c>
      <c r="AE616" s="2" t="s">
        <v>373</v>
      </c>
      <c r="AF616" s="2" t="s">
        <v>373</v>
      </c>
      <c r="AG616" s="2" t="s">
        <v>373</v>
      </c>
      <c r="AH616" s="2">
        <v>155261.02540000001</v>
      </c>
      <c r="AI616" s="2">
        <v>210332.91260000001</v>
      </c>
      <c r="AJ616" s="2">
        <v>299416.62589999998</v>
      </c>
      <c r="AK616" s="2" t="s">
        <v>552</v>
      </c>
      <c r="AL616" s="2">
        <v>175828.52919999999</v>
      </c>
      <c r="AM616" s="2">
        <v>36374.488469999997</v>
      </c>
      <c r="AN616" s="2">
        <v>20978.418470000001</v>
      </c>
      <c r="AO616" s="2" t="s">
        <v>544</v>
      </c>
      <c r="AP616" s="2">
        <v>-81.124305840000005</v>
      </c>
      <c r="AQ616" s="2" t="s">
        <v>516</v>
      </c>
      <c r="AR616" s="2">
        <v>4418.8756940000003</v>
      </c>
      <c r="AS616" s="2" t="s">
        <v>373</v>
      </c>
      <c r="AT616" s="2" t="s">
        <v>373</v>
      </c>
      <c r="AU616" s="2" t="s">
        <v>373</v>
      </c>
      <c r="AV616" s="2" t="s">
        <v>373</v>
      </c>
      <c r="AW616" s="2">
        <v>182.4421323</v>
      </c>
      <c r="AX616" s="2">
        <v>101.31075970000001</v>
      </c>
      <c r="AY616" s="2">
        <v>0.39170557499999997</v>
      </c>
      <c r="AZ616" s="2">
        <v>10.654391629999999</v>
      </c>
      <c r="BA616" s="2">
        <v>70.476980949999998</v>
      </c>
      <c r="BB616" s="2" t="s">
        <v>373</v>
      </c>
      <c r="BC616" s="2" t="s">
        <v>373</v>
      </c>
      <c r="BD616" s="2" t="s">
        <v>373</v>
      </c>
      <c r="BE616" s="2">
        <v>230.70784599999999</v>
      </c>
      <c r="BF616" s="2">
        <v>6.9102645330000003</v>
      </c>
      <c r="BG616" s="2">
        <v>187.9591953</v>
      </c>
      <c r="BH616" s="2">
        <v>42.748650699999999</v>
      </c>
      <c r="BI616" s="2">
        <v>335.9758612</v>
      </c>
      <c r="BJ616" s="2">
        <v>3.22261117</v>
      </c>
      <c r="BK616" s="2">
        <v>5.8007001059999999</v>
      </c>
      <c r="BL616" s="2">
        <v>-130.45276089999999</v>
      </c>
      <c r="BM616" s="2" t="s">
        <v>377</v>
      </c>
      <c r="BN616" s="2">
        <v>-121.4294496</v>
      </c>
      <c r="BO616" s="2">
        <v>-58.948912030000002</v>
      </c>
      <c r="BP616" s="2">
        <v>-71.50384889</v>
      </c>
      <c r="BQ616" s="2">
        <v>-77.174117050000007</v>
      </c>
      <c r="BR616" s="2" t="s">
        <v>373</v>
      </c>
      <c r="BS616" s="2">
        <v>79782.997459999999</v>
      </c>
      <c r="BT616" s="2">
        <v>75413.591287962496</v>
      </c>
      <c r="BU616" s="2">
        <v>1664.0014759999999</v>
      </c>
      <c r="BV616" s="2" t="s">
        <v>373</v>
      </c>
      <c r="BW616" s="2">
        <v>8491.3840749999999</v>
      </c>
      <c r="BX616" s="2" t="s">
        <v>373</v>
      </c>
      <c r="BY616" s="2">
        <v>2592.543017</v>
      </c>
      <c r="BZ616" s="2">
        <v>3309.5935461526701</v>
      </c>
      <c r="CA616" s="2">
        <v>3013.0830970000002</v>
      </c>
      <c r="CB616" s="2" t="s">
        <v>373</v>
      </c>
    </row>
    <row r="617" spans="1:80">
      <c r="A617" t="s">
        <v>370</v>
      </c>
      <c r="B617" t="s">
        <v>9</v>
      </c>
      <c r="C617" t="s">
        <v>61</v>
      </c>
      <c r="D617" t="s">
        <v>15</v>
      </c>
      <c r="E617">
        <v>2045</v>
      </c>
      <c r="F617" s="2">
        <v>31331.485949999998</v>
      </c>
      <c r="G617" s="2">
        <v>371.80093520000003</v>
      </c>
      <c r="H617" s="2" t="s">
        <v>373</v>
      </c>
      <c r="I617" s="2">
        <v>2691.8538370000001</v>
      </c>
      <c r="J617" s="2">
        <v>2674.0225810000002</v>
      </c>
      <c r="K617" s="2">
        <v>117.2794439</v>
      </c>
      <c r="L617" s="2">
        <v>101.14464169999999</v>
      </c>
      <c r="M617" s="2">
        <v>2081.6669160000001</v>
      </c>
      <c r="N617" s="2">
        <v>3614.4991815468402</v>
      </c>
      <c r="O617" s="2" t="s">
        <v>377</v>
      </c>
      <c r="P617" s="2">
        <v>1941.6992011628099</v>
      </c>
      <c r="Q617" s="6" t="s">
        <v>377</v>
      </c>
      <c r="R617" s="2">
        <v>47195.746500000001</v>
      </c>
      <c r="S617" s="2">
        <v>44678.987670000002</v>
      </c>
      <c r="T617" s="2">
        <v>28210.526000000002</v>
      </c>
      <c r="U617" s="2" t="s">
        <v>373</v>
      </c>
      <c r="V617" s="2">
        <v>80.225799820000006</v>
      </c>
      <c r="W617" s="2">
        <v>0.26021112600000001</v>
      </c>
      <c r="X617" s="2">
        <v>194129.56820448799</v>
      </c>
      <c r="Y617" s="2">
        <v>131527.66911907599</v>
      </c>
      <c r="Z617" s="2" t="s">
        <v>553</v>
      </c>
      <c r="AA617" s="2">
        <v>42311.958590000002</v>
      </c>
      <c r="AB617" s="2" t="s">
        <v>373</v>
      </c>
      <c r="AC617" s="2" t="s">
        <v>373</v>
      </c>
      <c r="AD617" s="2" t="s">
        <v>373</v>
      </c>
      <c r="AE617" s="2" t="s">
        <v>373</v>
      </c>
      <c r="AF617" s="2" t="s">
        <v>373</v>
      </c>
      <c r="AG617" s="2" t="s">
        <v>373</v>
      </c>
      <c r="AH617" s="2">
        <v>150755.59729999999</v>
      </c>
      <c r="AI617" s="2">
        <v>190862.64350000001</v>
      </c>
      <c r="AJ617" s="2">
        <v>299335.50160000002</v>
      </c>
      <c r="AK617" s="2" t="s">
        <v>554</v>
      </c>
      <c r="AL617" s="2">
        <v>175747.40489999999</v>
      </c>
      <c r="AM617" s="2">
        <v>52889.948230000002</v>
      </c>
      <c r="AN617" s="2">
        <v>22600.904579999999</v>
      </c>
      <c r="AO617" s="2" t="s">
        <v>544</v>
      </c>
      <c r="AP617" s="2">
        <v>-81.124305840000005</v>
      </c>
      <c r="AQ617" s="2" t="s">
        <v>502</v>
      </c>
      <c r="AR617" s="2">
        <v>5918.8756940000003</v>
      </c>
      <c r="AS617" s="2" t="s">
        <v>373</v>
      </c>
      <c r="AT617" s="2" t="s">
        <v>373</v>
      </c>
      <c r="AU617" s="2" t="s">
        <v>373</v>
      </c>
      <c r="AV617" s="2" t="s">
        <v>373</v>
      </c>
      <c r="AW617" s="2">
        <v>176.0482145</v>
      </c>
      <c r="AX617" s="2">
        <v>97.697481699999997</v>
      </c>
      <c r="AY617" s="2">
        <v>0.40194064299999999</v>
      </c>
      <c r="AZ617" s="2">
        <v>10.932785490000001</v>
      </c>
      <c r="BA617" s="2">
        <v>67.417947299999994</v>
      </c>
      <c r="BB617" s="2" t="s">
        <v>373</v>
      </c>
      <c r="BC617" s="2" t="s">
        <v>373</v>
      </c>
      <c r="BD617" s="2" t="s">
        <v>373</v>
      </c>
      <c r="BE617" s="2">
        <v>215.8485086</v>
      </c>
      <c r="BF617" s="2">
        <v>6.4790778839999996</v>
      </c>
      <c r="BG617" s="2">
        <v>176.23091840000001</v>
      </c>
      <c r="BH617" s="2">
        <v>39.617590190000001</v>
      </c>
      <c r="BI617" s="2">
        <v>315.26931309999998</v>
      </c>
      <c r="BJ617" s="2">
        <v>3.22261117</v>
      </c>
      <c r="BK617" s="2">
        <v>5.8007001059999999</v>
      </c>
      <c r="BL617" s="2">
        <v>-195.29150709999999</v>
      </c>
      <c r="BM617" s="2" t="s">
        <v>377</v>
      </c>
      <c r="BN617" s="2">
        <v>-186.2681958</v>
      </c>
      <c r="BO617" s="2">
        <v>-99.953041870000007</v>
      </c>
      <c r="BP617" s="2">
        <v>-95.338465189999994</v>
      </c>
      <c r="BQ617" s="2">
        <v>-76.627410040000001</v>
      </c>
      <c r="BR617" s="2" t="s">
        <v>373</v>
      </c>
      <c r="BS617" s="2">
        <v>79423.250270000004</v>
      </c>
      <c r="BT617" s="2">
        <v>75267.765399952797</v>
      </c>
      <c r="BU617" s="2">
        <v>1687.7653069999999</v>
      </c>
      <c r="BV617" s="2" t="s">
        <v>373</v>
      </c>
      <c r="BW617" s="2">
        <v>8047.7113010000003</v>
      </c>
      <c r="BX617" s="2" t="s">
        <v>373</v>
      </c>
      <c r="BY617" s="2">
        <v>2594.3505700000001</v>
      </c>
      <c r="BZ617" s="2">
        <v>2912.78911723689</v>
      </c>
      <c r="CA617" s="2">
        <v>2857.3675250000001</v>
      </c>
      <c r="CB617" s="2" t="s">
        <v>373</v>
      </c>
    </row>
    <row r="618" spans="1:80">
      <c r="A618" t="s">
        <v>370</v>
      </c>
      <c r="B618" t="s">
        <v>9</v>
      </c>
      <c r="C618" t="s">
        <v>61</v>
      </c>
      <c r="D618" t="s">
        <v>15</v>
      </c>
      <c r="E618">
        <v>2050</v>
      </c>
      <c r="F618" s="2">
        <v>33889.694580000003</v>
      </c>
      <c r="G618" s="2">
        <v>375.47116649999998</v>
      </c>
      <c r="H618" s="2" t="s">
        <v>373</v>
      </c>
      <c r="I618" s="2">
        <v>2681.3128569999999</v>
      </c>
      <c r="J618" s="2">
        <v>2663.329373</v>
      </c>
      <c r="K618" s="2">
        <v>116.2088937</v>
      </c>
      <c r="L618" s="2">
        <v>101.0656889</v>
      </c>
      <c r="M618" s="2">
        <v>2083.0407740000001</v>
      </c>
      <c r="N618" s="2">
        <v>3607.5439186368899</v>
      </c>
      <c r="O618" s="2" t="s">
        <v>377</v>
      </c>
      <c r="P618" s="2">
        <v>1942.2560588261699</v>
      </c>
      <c r="Q618" s="6" t="s">
        <v>377</v>
      </c>
      <c r="R618" s="2">
        <v>47178.73</v>
      </c>
      <c r="S618" s="2">
        <v>44669.141000000003</v>
      </c>
      <c r="T618" s="2">
        <v>28210.526000000002</v>
      </c>
      <c r="U618" s="2" t="s">
        <v>373</v>
      </c>
      <c r="V618" s="2">
        <v>82.417145009999999</v>
      </c>
      <c r="W618" s="2">
        <v>0.30740964300000001</v>
      </c>
      <c r="X618" s="2">
        <v>193848.00839461701</v>
      </c>
      <c r="Y618" s="2">
        <v>131472.777074568</v>
      </c>
      <c r="Z618" s="2" t="s">
        <v>554</v>
      </c>
      <c r="AA618" s="2">
        <v>44282.017529999997</v>
      </c>
      <c r="AB618" s="2" t="s">
        <v>373</v>
      </c>
      <c r="AC618" s="2" t="s">
        <v>373</v>
      </c>
      <c r="AD618" s="2" t="s">
        <v>373</v>
      </c>
      <c r="AE618" s="2" t="s">
        <v>373</v>
      </c>
      <c r="AF618" s="2" t="s">
        <v>373</v>
      </c>
      <c r="AG618" s="2" t="s">
        <v>373</v>
      </c>
      <c r="AH618" s="2">
        <v>148050.20809999999</v>
      </c>
      <c r="AI618" s="2">
        <v>184038.283</v>
      </c>
      <c r="AJ618" s="2">
        <v>298861.31569999998</v>
      </c>
      <c r="AK618" s="2" t="s">
        <v>555</v>
      </c>
      <c r="AL618" s="2">
        <v>175666.2806</v>
      </c>
      <c r="AM618" s="2">
        <v>55352.521910000003</v>
      </c>
      <c r="AN618" s="2">
        <v>24223.3907</v>
      </c>
      <c r="AO618" s="2" t="s">
        <v>544</v>
      </c>
      <c r="AP618" s="2">
        <v>-474.18589969999999</v>
      </c>
      <c r="AQ618" s="2" t="s">
        <v>502</v>
      </c>
      <c r="AR618" s="2">
        <v>5525.8140999999996</v>
      </c>
      <c r="AS618" s="2">
        <v>118.88755159999999</v>
      </c>
      <c r="AT618" s="2" t="s">
        <v>373</v>
      </c>
      <c r="AU618" s="2">
        <v>104.536614</v>
      </c>
      <c r="AV618" s="2">
        <v>14.3509376</v>
      </c>
      <c r="AW618" s="2">
        <v>172.7952062</v>
      </c>
      <c r="AX618" s="2">
        <v>96.062973740000004</v>
      </c>
      <c r="AY618" s="2">
        <v>0.40996886300000002</v>
      </c>
      <c r="AZ618" s="2">
        <v>11.151153069999999</v>
      </c>
      <c r="BA618" s="2">
        <v>65.581079360000004</v>
      </c>
      <c r="BB618" s="2">
        <v>256.70280020000001</v>
      </c>
      <c r="BC618" s="2">
        <v>49.137788700000002</v>
      </c>
      <c r="BD618" s="2">
        <v>207.5650115</v>
      </c>
      <c r="BE618" s="2">
        <v>212.8590049</v>
      </c>
      <c r="BF618" s="2">
        <v>6.3858789839999996</v>
      </c>
      <c r="BG618" s="2">
        <v>173.69590840000001</v>
      </c>
      <c r="BH618" s="2">
        <v>39.16309656</v>
      </c>
      <c r="BI618" s="2">
        <v>310.1202151</v>
      </c>
      <c r="BJ618" s="2">
        <v>18.056025600000002</v>
      </c>
      <c r="BK618" s="2">
        <v>11.98154969</v>
      </c>
      <c r="BL618" s="2">
        <v>-225.24013360000001</v>
      </c>
      <c r="BM618" s="2" t="s">
        <v>377</v>
      </c>
      <c r="BN618" s="2">
        <v>-195.20255839999999</v>
      </c>
      <c r="BO618" s="2">
        <v>-106.06705220000001</v>
      </c>
      <c r="BP618" s="2">
        <v>-119.1730815</v>
      </c>
      <c r="BQ618" s="2">
        <v>-75.533996029999997</v>
      </c>
      <c r="BR618" s="2" t="s">
        <v>373</v>
      </c>
      <c r="BS618" s="2">
        <v>78121.508199999997</v>
      </c>
      <c r="BT618" s="2">
        <v>74350.7424829847</v>
      </c>
      <c r="BU618" s="2">
        <v>1679.429515</v>
      </c>
      <c r="BV618" s="2" t="s">
        <v>373</v>
      </c>
      <c r="BW618" s="2">
        <v>7755.2278050000004</v>
      </c>
      <c r="BX618" s="2" t="s">
        <v>373</v>
      </c>
      <c r="BY618" s="2">
        <v>2628.247664</v>
      </c>
      <c r="BZ618" s="2">
        <v>2813.4174808084899</v>
      </c>
      <c r="CA618" s="2">
        <v>2752.1176610000002</v>
      </c>
      <c r="CB618" s="2" t="s">
        <v>373</v>
      </c>
    </row>
    <row r="619" spans="1:80">
      <c r="A619" t="s">
        <v>10</v>
      </c>
      <c r="B619" t="s">
        <v>11</v>
      </c>
      <c r="C619" t="s">
        <v>20</v>
      </c>
      <c r="D619" t="s">
        <v>16</v>
      </c>
      <c r="E619">
        <v>2000</v>
      </c>
      <c r="F619" s="2">
        <v>395.64600000000002</v>
      </c>
      <c r="G619" s="2">
        <v>37.070774</v>
      </c>
      <c r="H619" s="2">
        <v>2872.5597520000001</v>
      </c>
      <c r="I619" s="2">
        <v>2872.5597520000001</v>
      </c>
      <c r="J619" s="2">
        <v>2856.2578410000001</v>
      </c>
      <c r="K619" s="2">
        <v>106.1482929</v>
      </c>
      <c r="L619" s="2">
        <v>91.89249049</v>
      </c>
      <c r="M619" s="2">
        <v>2040.528992</v>
      </c>
      <c r="N619" s="2">
        <v>3193.4551836147598</v>
      </c>
      <c r="O619" s="2" t="s">
        <v>377</v>
      </c>
      <c r="P619" s="2">
        <v>1871.0020906669799</v>
      </c>
      <c r="Q619" s="6">
        <v>0.3</v>
      </c>
      <c r="R619" s="2">
        <v>13741.005999999999</v>
      </c>
      <c r="S619" s="2">
        <v>182.989</v>
      </c>
      <c r="T619" s="2">
        <v>6819.2619999999997</v>
      </c>
      <c r="U619" s="2" t="s">
        <v>373</v>
      </c>
      <c r="V619" s="2">
        <v>71.126675610000007</v>
      </c>
      <c r="W619" s="2">
        <v>0.48922269200000001</v>
      </c>
      <c r="X619" s="2">
        <v>17664.144952508599</v>
      </c>
      <c r="Y619" s="2">
        <v>49909.106079229503</v>
      </c>
      <c r="Z619" s="2">
        <v>238.4</v>
      </c>
      <c r="AA619" s="2">
        <v>5334.9816870000004</v>
      </c>
      <c r="AB619" s="2" t="s">
        <v>374</v>
      </c>
      <c r="AC619" s="2">
        <v>25051.643</v>
      </c>
      <c r="AD619" s="2" t="s">
        <v>708</v>
      </c>
      <c r="AE619" s="2" t="s">
        <v>373</v>
      </c>
      <c r="AF619" s="2" t="s">
        <v>375</v>
      </c>
      <c r="AG619" s="2" t="s">
        <v>709</v>
      </c>
      <c r="AH619" s="2" t="s">
        <v>374</v>
      </c>
      <c r="AI619" s="2">
        <v>101472.2133</v>
      </c>
      <c r="AJ619" s="2" t="s">
        <v>375</v>
      </c>
      <c r="AK619" s="2" t="s">
        <v>373</v>
      </c>
      <c r="AL619" s="2">
        <v>109734.3052</v>
      </c>
      <c r="AM619" s="2" t="s">
        <v>373</v>
      </c>
      <c r="AN619" s="2">
        <v>444.48154520000003</v>
      </c>
      <c r="AO619" s="2" t="s">
        <v>376</v>
      </c>
      <c r="AP619" s="2" t="s">
        <v>373</v>
      </c>
      <c r="AQ619" s="2" t="s">
        <v>373</v>
      </c>
      <c r="AR619" s="2" t="s">
        <v>373</v>
      </c>
      <c r="AS619" s="2">
        <v>18.2323187</v>
      </c>
      <c r="AT619" s="2">
        <v>8.5505189999999995</v>
      </c>
      <c r="AU619" s="2">
        <v>8.2277012999999997</v>
      </c>
      <c r="AV619" s="2">
        <v>1.4540983999999999</v>
      </c>
      <c r="AW619" s="2">
        <v>18.07218095</v>
      </c>
      <c r="AX619" s="2">
        <v>8.1168405850000003</v>
      </c>
      <c r="AY619" s="2">
        <v>5.3456476573475298E-2</v>
      </c>
      <c r="AZ619" s="2">
        <v>1.4540161629999999</v>
      </c>
      <c r="BA619" s="2">
        <v>8.5013242029999994</v>
      </c>
      <c r="BB619" s="2">
        <v>103.5024765</v>
      </c>
      <c r="BC619" s="2">
        <v>22.440954900000001</v>
      </c>
      <c r="BD619" s="2">
        <v>81.061521600000006</v>
      </c>
      <c r="BE619" s="2">
        <v>99.593745580000004</v>
      </c>
      <c r="BF619" s="2">
        <v>2.884911936</v>
      </c>
      <c r="BG619" s="2">
        <v>78.469604649999994</v>
      </c>
      <c r="BH619" s="2">
        <v>21.124140919999999</v>
      </c>
      <c r="BI619" s="2">
        <v>117.6659263</v>
      </c>
      <c r="BJ619" s="2" t="s">
        <v>373</v>
      </c>
      <c r="BK619" s="2" t="s">
        <v>373</v>
      </c>
      <c r="BL619" s="2" t="s">
        <v>373</v>
      </c>
      <c r="BM619" s="2" t="s">
        <v>377</v>
      </c>
      <c r="BN619" s="2" t="s">
        <v>373</v>
      </c>
      <c r="BO619" s="2" t="s">
        <v>373</v>
      </c>
      <c r="BP619" s="2" t="s">
        <v>373</v>
      </c>
      <c r="BQ619" s="2">
        <v>-2.2399999999999999E-7</v>
      </c>
      <c r="BR619" s="2" t="s">
        <v>373</v>
      </c>
      <c r="BS619" s="2">
        <v>2516.0016690000002</v>
      </c>
      <c r="BT619" s="2">
        <v>5446.59709978507</v>
      </c>
      <c r="BU619" s="2">
        <v>148.6039351</v>
      </c>
      <c r="BV619" s="2">
        <v>498.22300000000001</v>
      </c>
      <c r="BW619" s="2">
        <v>472.804125</v>
      </c>
      <c r="BX619" s="2">
        <v>159.0679064</v>
      </c>
      <c r="BY619" s="2">
        <v>158.15272060000001</v>
      </c>
      <c r="BZ619" s="2">
        <v>2218.59459120265</v>
      </c>
      <c r="CA619" s="2">
        <v>186.64589950000001</v>
      </c>
      <c r="CB619" s="2">
        <v>333.8</v>
      </c>
    </row>
    <row r="620" spans="1:80">
      <c r="A620" t="s">
        <v>10</v>
      </c>
      <c r="B620" t="s">
        <v>11</v>
      </c>
      <c r="C620" t="s">
        <v>20</v>
      </c>
      <c r="D620" t="s">
        <v>16</v>
      </c>
      <c r="E620">
        <v>2005</v>
      </c>
      <c r="F620" s="2">
        <v>435.29700000000003</v>
      </c>
      <c r="G620" s="2">
        <v>39.070501</v>
      </c>
      <c r="H620" s="2">
        <v>2731.6536999999998</v>
      </c>
      <c r="I620" s="2">
        <v>2731.6536999999998</v>
      </c>
      <c r="J620" s="2">
        <v>2714.6903649999999</v>
      </c>
      <c r="K620" s="2">
        <v>97.396741710000001</v>
      </c>
      <c r="L620" s="2">
        <v>83.702380640000001</v>
      </c>
      <c r="M620" s="2">
        <v>2050.52648</v>
      </c>
      <c r="N620" s="2">
        <v>3025.4299538556902</v>
      </c>
      <c r="O620" s="2" t="s">
        <v>377</v>
      </c>
      <c r="P620" s="2">
        <v>1881.10305645824</v>
      </c>
      <c r="Q620" s="6">
        <v>0.3</v>
      </c>
      <c r="R620" s="2">
        <v>13741.005999999999</v>
      </c>
      <c r="S620" s="2">
        <v>182.989</v>
      </c>
      <c r="T620" s="2">
        <v>6819.2619999999997</v>
      </c>
      <c r="U620" s="2" t="s">
        <v>373</v>
      </c>
      <c r="V620" s="2">
        <v>71.126675610000007</v>
      </c>
      <c r="W620" s="2">
        <v>0.52752787199999995</v>
      </c>
      <c r="X620" s="2">
        <v>17197.6497849843</v>
      </c>
      <c r="Y620" s="2">
        <v>48822.900048323798</v>
      </c>
      <c r="Z620" s="2">
        <v>238.4</v>
      </c>
      <c r="AA620" s="2">
        <v>5334.9816870000004</v>
      </c>
      <c r="AB620" s="2">
        <v>34791.599999999999</v>
      </c>
      <c r="AC620" s="2">
        <v>28209.273000000001</v>
      </c>
      <c r="AD620" s="2">
        <v>95129.3</v>
      </c>
      <c r="AE620" s="2" t="s">
        <v>373</v>
      </c>
      <c r="AF620" s="2" t="s">
        <v>710</v>
      </c>
      <c r="AG620" s="2">
        <v>111952.1</v>
      </c>
      <c r="AH620" s="2">
        <v>34791.599999999999</v>
      </c>
      <c r="AI620" s="2">
        <v>96724.556030000007</v>
      </c>
      <c r="AJ620" s="2">
        <v>31821.088100000001</v>
      </c>
      <c r="AK620" s="2" t="s">
        <v>378</v>
      </c>
      <c r="AL620" s="2" t="s">
        <v>379</v>
      </c>
      <c r="AM620" s="2">
        <v>2337.1613779999998</v>
      </c>
      <c r="AN620" s="2">
        <v>503.59445799999997</v>
      </c>
      <c r="AO620" s="2" t="s">
        <v>376</v>
      </c>
      <c r="AP620" s="2">
        <v>-1556.911904</v>
      </c>
      <c r="AQ620" s="2" t="s">
        <v>378</v>
      </c>
      <c r="AR620" s="2">
        <v>-1408.911904</v>
      </c>
      <c r="AS620" s="2">
        <v>26.980516380000001</v>
      </c>
      <c r="AT620" s="2">
        <v>14.7852297</v>
      </c>
      <c r="AU620" s="2">
        <v>10.961878199999999</v>
      </c>
      <c r="AV620" s="2">
        <v>1.23340848</v>
      </c>
      <c r="AW620" s="2">
        <v>26.81386187</v>
      </c>
      <c r="AX620" s="2">
        <v>11.04941067</v>
      </c>
      <c r="AY620" s="2">
        <v>4.5331424483242698E-2</v>
      </c>
      <c r="AZ620" s="2">
        <v>1.2330147460000001</v>
      </c>
      <c r="BA620" s="2">
        <v>14.53143646</v>
      </c>
      <c r="BB620" s="2">
        <v>120.41855630000001</v>
      </c>
      <c r="BC620" s="2">
        <v>26.1500421</v>
      </c>
      <c r="BD620" s="2">
        <v>94.268514240000002</v>
      </c>
      <c r="BE620" s="2">
        <v>116.5906071</v>
      </c>
      <c r="BF620" s="2">
        <v>3.3799495450000001</v>
      </c>
      <c r="BG620" s="2">
        <v>91.934627610000007</v>
      </c>
      <c r="BH620" s="2">
        <v>24.65597949</v>
      </c>
      <c r="BI620" s="2">
        <v>143.4044687</v>
      </c>
      <c r="BJ620" s="2">
        <v>118.2762848</v>
      </c>
      <c r="BK620" s="2">
        <v>74.823086779999997</v>
      </c>
      <c r="BL620" s="2">
        <v>-10.527230210000001</v>
      </c>
      <c r="BM620" s="2" t="s">
        <v>377</v>
      </c>
      <c r="BN620" s="2">
        <v>182.57214139999999</v>
      </c>
      <c r="BO620" s="2">
        <v>-9.3438389560000008</v>
      </c>
      <c r="BP620" s="2">
        <v>-1.1833912529999999</v>
      </c>
      <c r="BQ620" s="2">
        <v>-2.6300000000000001E-7</v>
      </c>
      <c r="BR620" s="2" t="s">
        <v>373</v>
      </c>
      <c r="BS620" s="2">
        <v>2299.9828210000001</v>
      </c>
      <c r="BT620" s="2">
        <v>5068.5898695915403</v>
      </c>
      <c r="BU620" s="2">
        <v>166.34173609999999</v>
      </c>
      <c r="BV620" s="2">
        <v>640.40599999999995</v>
      </c>
      <c r="BW620" s="2">
        <v>675.1640056</v>
      </c>
      <c r="BX620" s="2">
        <v>149.37747010000001</v>
      </c>
      <c r="BY620" s="2">
        <v>146.81335759999999</v>
      </c>
      <c r="BZ620" s="2">
        <v>2621.0478935084502</v>
      </c>
      <c r="CA620" s="2">
        <v>278.17162020000001</v>
      </c>
      <c r="CB620" s="2">
        <v>513.245</v>
      </c>
    </row>
    <row r="621" spans="1:80">
      <c r="A621" t="s">
        <v>10</v>
      </c>
      <c r="B621" t="s">
        <v>11</v>
      </c>
      <c r="C621" t="s">
        <v>20</v>
      </c>
      <c r="D621" t="s">
        <v>16</v>
      </c>
      <c r="E621">
        <v>2010</v>
      </c>
      <c r="F621" s="2">
        <v>552.73800000000006</v>
      </c>
      <c r="G621" s="2">
        <v>41.100123000000004</v>
      </c>
      <c r="H621" s="2">
        <v>2729.3339369999999</v>
      </c>
      <c r="I621" s="2">
        <v>2729.3339369999999</v>
      </c>
      <c r="J621" s="2">
        <v>2717.532154</v>
      </c>
      <c r="K621" s="2">
        <v>93.245976780000007</v>
      </c>
      <c r="L621" s="2">
        <v>91.143990650000006</v>
      </c>
      <c r="M621" s="2">
        <v>2057.8155270000002</v>
      </c>
      <c r="N621" s="2">
        <v>3062.4996514967802</v>
      </c>
      <c r="O621" s="2">
        <v>3.28</v>
      </c>
      <c r="P621" s="2">
        <v>1888.28092845689</v>
      </c>
      <c r="Q621" s="6">
        <v>0.3</v>
      </c>
      <c r="R621" s="2">
        <v>13741.005999999999</v>
      </c>
      <c r="S621" s="2">
        <v>182.989</v>
      </c>
      <c r="T621" s="2">
        <v>6819.2619999999997</v>
      </c>
      <c r="U621" s="2" t="s">
        <v>373</v>
      </c>
      <c r="V621" s="2">
        <v>71.126675610000007</v>
      </c>
      <c r="W621" s="2">
        <v>0.55268943699999995</v>
      </c>
      <c r="X621" s="2">
        <v>16982.069585617199</v>
      </c>
      <c r="Y621" s="2">
        <v>48789.683374156397</v>
      </c>
      <c r="Z621" s="2">
        <v>238.4</v>
      </c>
      <c r="AA621" s="2">
        <v>5334.9816870000004</v>
      </c>
      <c r="AB621" s="2">
        <v>39003.1</v>
      </c>
      <c r="AC621" s="2">
        <v>30028.678</v>
      </c>
      <c r="AD621" s="2">
        <v>87264.8</v>
      </c>
      <c r="AE621" s="2" t="s">
        <v>373</v>
      </c>
      <c r="AF621" s="2" t="s">
        <v>711</v>
      </c>
      <c r="AG621" s="2">
        <v>117187.1</v>
      </c>
      <c r="AH621" s="2">
        <v>39003.1</v>
      </c>
      <c r="AI621" s="2">
        <v>88757.134669999999</v>
      </c>
      <c r="AJ621" s="2">
        <v>31101.596450000001</v>
      </c>
      <c r="AK621" s="2" t="s">
        <v>380</v>
      </c>
      <c r="AL621" s="2">
        <v>107269.8728</v>
      </c>
      <c r="AM621" s="2">
        <v>6668.7271090000004</v>
      </c>
      <c r="AN621" s="2">
        <v>570.56897149999998</v>
      </c>
      <c r="AO621" s="2" t="s">
        <v>376</v>
      </c>
      <c r="AP621" s="2">
        <v>-719.49164450000001</v>
      </c>
      <c r="AQ621" s="2" t="s">
        <v>381</v>
      </c>
      <c r="AR621" s="2">
        <v>-569.49164450000001</v>
      </c>
      <c r="AS621" s="2">
        <v>24.909316960000002</v>
      </c>
      <c r="AT621" s="2">
        <v>11.218202099999999</v>
      </c>
      <c r="AU621" s="2">
        <v>12.0295539</v>
      </c>
      <c r="AV621" s="2">
        <v>1.6615609600000001</v>
      </c>
      <c r="AW621" s="2">
        <v>23.266808950000001</v>
      </c>
      <c r="AX621" s="2">
        <v>10.68818177</v>
      </c>
      <c r="AY621" s="2">
        <v>6.1068062785510802E-2</v>
      </c>
      <c r="AZ621" s="2">
        <v>1.661051308</v>
      </c>
      <c r="BA621" s="2">
        <v>10.91757587</v>
      </c>
      <c r="BB621" s="2">
        <v>104.55780590000001</v>
      </c>
      <c r="BC621" s="2">
        <v>22.865524499999999</v>
      </c>
      <c r="BD621" s="2">
        <v>81.692281440000002</v>
      </c>
      <c r="BE621" s="2">
        <v>100.5416622</v>
      </c>
      <c r="BF621" s="2">
        <v>2.9092261129999999</v>
      </c>
      <c r="BG621" s="2">
        <v>79.130950279999993</v>
      </c>
      <c r="BH621" s="2">
        <v>21.410711880000001</v>
      </c>
      <c r="BI621" s="2">
        <v>120.8128162</v>
      </c>
      <c r="BJ621" s="2">
        <v>54.666638859999999</v>
      </c>
      <c r="BK621" s="2">
        <v>43.181414340000003</v>
      </c>
      <c r="BL621" s="2">
        <v>-29.043967949999999</v>
      </c>
      <c r="BM621" s="2" t="s">
        <v>377</v>
      </c>
      <c r="BN621" s="2">
        <v>68.80408525</v>
      </c>
      <c r="BO621" s="2">
        <v>-26.661193669999999</v>
      </c>
      <c r="BP621" s="2">
        <v>-2.3827742789999999</v>
      </c>
      <c r="BQ621" s="2">
        <v>-2.9956549219999999</v>
      </c>
      <c r="BR621" s="2">
        <v>12229.996999999999</v>
      </c>
      <c r="BS621" s="2">
        <v>2898.3043710000002</v>
      </c>
      <c r="BT621" s="2">
        <v>6207.7887779844596</v>
      </c>
      <c r="BU621" s="2">
        <v>159.11280640000001</v>
      </c>
      <c r="BV621" s="2">
        <v>771.245</v>
      </c>
      <c r="BW621" s="2">
        <v>552.28965410000001</v>
      </c>
      <c r="BX621" s="2">
        <v>166.71631120000001</v>
      </c>
      <c r="BY621" s="2">
        <v>162.24863490000001</v>
      </c>
      <c r="BZ621" s="2">
        <v>2274.8124667235802</v>
      </c>
      <c r="CA621" s="2">
        <v>213.2664566</v>
      </c>
      <c r="CB621" s="2">
        <v>683.66700000000003</v>
      </c>
    </row>
    <row r="622" spans="1:80">
      <c r="A622" t="s">
        <v>10</v>
      </c>
      <c r="B622" t="s">
        <v>11</v>
      </c>
      <c r="C622" t="s">
        <v>20</v>
      </c>
      <c r="D622" t="s">
        <v>16</v>
      </c>
      <c r="E622">
        <v>2015</v>
      </c>
      <c r="F622" s="2">
        <v>594.74900000000002</v>
      </c>
      <c r="G622" s="2">
        <v>43.257064999999997</v>
      </c>
      <c r="H622" s="2">
        <v>2877.8801189999999</v>
      </c>
      <c r="I622" s="2">
        <v>2877.8801189999999</v>
      </c>
      <c r="J622" s="2">
        <v>2870.2971769999999</v>
      </c>
      <c r="K622" s="2">
        <v>107.5802527</v>
      </c>
      <c r="L622" s="2">
        <v>98.688283179999999</v>
      </c>
      <c r="M622" s="2">
        <v>2061.0745550000001</v>
      </c>
      <c r="N622" s="2">
        <v>3212.3145254395499</v>
      </c>
      <c r="O622" s="2" t="s">
        <v>377</v>
      </c>
      <c r="P622" s="2">
        <v>1891.8210681949199</v>
      </c>
      <c r="Q622" s="6">
        <v>0.3</v>
      </c>
      <c r="R622" s="2">
        <v>14301.064</v>
      </c>
      <c r="S622" s="2">
        <v>182.488</v>
      </c>
      <c r="T622" s="2">
        <v>7182.9960000000001</v>
      </c>
      <c r="U622" s="2" t="s">
        <v>373</v>
      </c>
      <c r="V622" s="2">
        <v>71.126675610000007</v>
      </c>
      <c r="W622" s="2">
        <v>0.53916190799999997</v>
      </c>
      <c r="X622" s="2">
        <v>17177.242303990501</v>
      </c>
      <c r="Y622" s="2">
        <v>48680.967099877802</v>
      </c>
      <c r="Z622" s="2" t="s">
        <v>382</v>
      </c>
      <c r="AA622" s="2">
        <v>10003.08367</v>
      </c>
      <c r="AB622" s="2">
        <v>41339.1</v>
      </c>
      <c r="AC622" s="2">
        <v>35360.945</v>
      </c>
      <c r="AD622" s="2">
        <v>79400.3</v>
      </c>
      <c r="AE622" s="2" t="s">
        <v>373</v>
      </c>
      <c r="AF622" s="2" t="s">
        <v>712</v>
      </c>
      <c r="AG622" s="2">
        <v>123832.6</v>
      </c>
      <c r="AH622" s="2">
        <v>41339.1</v>
      </c>
      <c r="AI622" s="2">
        <v>80813.800470000002</v>
      </c>
      <c r="AJ622" s="2">
        <v>30800.645980000001</v>
      </c>
      <c r="AK622" s="2" t="s">
        <v>383</v>
      </c>
      <c r="AL622" s="2">
        <v>107265.1483</v>
      </c>
      <c r="AM622" s="2">
        <v>12503.854590000001</v>
      </c>
      <c r="AN622" s="2">
        <v>646.45062329999996</v>
      </c>
      <c r="AO622" s="2" t="s">
        <v>376</v>
      </c>
      <c r="AP622" s="2">
        <v>-300.95047419999997</v>
      </c>
      <c r="AQ622" s="2" t="s">
        <v>384</v>
      </c>
      <c r="AR622" s="2">
        <v>-298.95047419999997</v>
      </c>
      <c r="AS622" s="2">
        <v>27.295823500000001</v>
      </c>
      <c r="AT622" s="2">
        <v>12.757205900000001</v>
      </c>
      <c r="AU622" s="2">
        <v>12.7460424</v>
      </c>
      <c r="AV622" s="2">
        <v>1.7925751999999999</v>
      </c>
      <c r="AW622" s="2">
        <v>26.870811010000001</v>
      </c>
      <c r="AX622" s="2">
        <v>12.91066558</v>
      </c>
      <c r="AY622" s="2">
        <v>6.5867586715549695E-2</v>
      </c>
      <c r="AZ622" s="2">
        <v>1.791598359</v>
      </c>
      <c r="BA622" s="2">
        <v>12.168547070000001</v>
      </c>
      <c r="BB622" s="2">
        <v>108.9213965</v>
      </c>
      <c r="BC622" s="2">
        <v>23.832517800000002</v>
      </c>
      <c r="BD622" s="2">
        <v>85.088878719999997</v>
      </c>
      <c r="BE622" s="2">
        <v>105.93987869999999</v>
      </c>
      <c r="BF622" s="2">
        <v>3.061820639</v>
      </c>
      <c r="BG622" s="2">
        <v>83.281521380000001</v>
      </c>
      <c r="BH622" s="2">
        <v>22.65835732</v>
      </c>
      <c r="BI622" s="2">
        <v>129.81503480000001</v>
      </c>
      <c r="BJ622" s="2">
        <v>22.87564493</v>
      </c>
      <c r="BK622" s="2">
        <v>25.639548380000001</v>
      </c>
      <c r="BL622" s="2">
        <v>-52.38846925</v>
      </c>
      <c r="BM622" s="2" t="s">
        <v>377</v>
      </c>
      <c r="BN622" s="2">
        <v>-3.8732759429999999</v>
      </c>
      <c r="BO622" s="2">
        <v>-49.989703200000001</v>
      </c>
      <c r="BP622" s="2">
        <v>-2.3987660530000001</v>
      </c>
      <c r="BQ622" s="2">
        <v>-2.9956549219999999</v>
      </c>
      <c r="BR622" s="2">
        <v>12229.996999999999</v>
      </c>
      <c r="BS622" s="2">
        <v>3549.7979230000001</v>
      </c>
      <c r="BT622" s="2">
        <v>7866.99516353936</v>
      </c>
      <c r="BU622" s="2">
        <v>183.1172176</v>
      </c>
      <c r="BV622" s="2">
        <v>603.48131000000001</v>
      </c>
      <c r="BW622" s="2">
        <v>724.3593922</v>
      </c>
      <c r="BX622" s="2">
        <v>196.68967960000001</v>
      </c>
      <c r="BY622" s="2">
        <v>187.6137804</v>
      </c>
      <c r="BZ622" s="2">
        <v>2397.3632251701501</v>
      </c>
      <c r="CA622" s="2">
        <v>298.4276405</v>
      </c>
      <c r="CB622" s="2">
        <v>424.76128</v>
      </c>
    </row>
    <row r="623" spans="1:80">
      <c r="A623" t="s">
        <v>10</v>
      </c>
      <c r="B623" t="s">
        <v>11</v>
      </c>
      <c r="C623" t="s">
        <v>20</v>
      </c>
      <c r="D623" t="s">
        <v>16</v>
      </c>
      <c r="E623">
        <v>2020</v>
      </c>
      <c r="F623" s="2">
        <v>514.63</v>
      </c>
      <c r="G623" s="2">
        <v>45.036031999999999</v>
      </c>
      <c r="H623" s="2">
        <v>2972.5569970000001</v>
      </c>
      <c r="I623" s="2">
        <v>2972.5569970000001</v>
      </c>
      <c r="J623" s="2">
        <v>2961.163536</v>
      </c>
      <c r="K623" s="2">
        <v>120.6181935</v>
      </c>
      <c r="L623" s="2">
        <v>105.2829631</v>
      </c>
      <c r="M623" s="2">
        <v>2070.3488299999999</v>
      </c>
      <c r="N623" s="2">
        <v>3293.8069453451099</v>
      </c>
      <c r="O623" s="2">
        <v>3.13</v>
      </c>
      <c r="P623" s="2">
        <v>1901.8426275775801</v>
      </c>
      <c r="Q623" s="6">
        <v>0.3</v>
      </c>
      <c r="R623" s="2">
        <v>14683.949000000001</v>
      </c>
      <c r="S623" s="2">
        <v>179.20099999999999</v>
      </c>
      <c r="T623" s="2">
        <v>7145.5550000000003</v>
      </c>
      <c r="U623" s="2" t="s">
        <v>373</v>
      </c>
      <c r="V623" s="2">
        <v>71.126675610000007</v>
      </c>
      <c r="W623" s="2">
        <v>0.51570496899999996</v>
      </c>
      <c r="X623" s="2">
        <v>17211.726123417298</v>
      </c>
      <c r="Y623" s="2">
        <v>48753.698577797499</v>
      </c>
      <c r="Z623" s="2">
        <v>243.2</v>
      </c>
      <c r="AA623" s="2">
        <v>12938.690490000001</v>
      </c>
      <c r="AB623" s="2">
        <v>43076.759700000002</v>
      </c>
      <c r="AC623" s="2">
        <v>37523.767</v>
      </c>
      <c r="AD623" s="2" t="s">
        <v>713</v>
      </c>
      <c r="AE623" s="2" t="s">
        <v>373</v>
      </c>
      <c r="AF623" s="2" t="s">
        <v>714</v>
      </c>
      <c r="AG623" s="2">
        <v>127338.2403</v>
      </c>
      <c r="AH623" s="2">
        <v>43076.759700000002</v>
      </c>
      <c r="AI623" s="2">
        <v>75506.835569999996</v>
      </c>
      <c r="AJ623" s="2">
        <v>30616.628710000001</v>
      </c>
      <c r="AK623" s="2" t="s">
        <v>556</v>
      </c>
      <c r="AL623" s="2">
        <v>107258.9889</v>
      </c>
      <c r="AM623" s="2">
        <v>16173.36311</v>
      </c>
      <c r="AN623" s="2">
        <v>732.42399999999998</v>
      </c>
      <c r="AO623" s="2" t="s">
        <v>376</v>
      </c>
      <c r="AP623" s="2">
        <v>-184.01726919999999</v>
      </c>
      <c r="AQ623" s="2" t="s">
        <v>557</v>
      </c>
      <c r="AR623" s="2">
        <v>-180.01726919999999</v>
      </c>
      <c r="AS623" s="2">
        <v>29.838915239999999</v>
      </c>
      <c r="AT623" s="2">
        <v>10.743220000000001</v>
      </c>
      <c r="AU623" s="2">
        <v>17.664901799999999</v>
      </c>
      <c r="AV623" s="2">
        <v>1.43079344</v>
      </c>
      <c r="AW623" s="2">
        <v>28.120650850000001</v>
      </c>
      <c r="AX623" s="2">
        <v>16.327994100000002</v>
      </c>
      <c r="AY623" s="2">
        <v>5.2577234335851701E-2</v>
      </c>
      <c r="AZ623" s="2">
        <v>1.430100774</v>
      </c>
      <c r="BA623" s="2">
        <v>10.36255598</v>
      </c>
      <c r="BB623" s="2">
        <v>114.75742270000001</v>
      </c>
      <c r="BC623" s="2">
        <v>25.192030500000001</v>
      </c>
      <c r="BD623" s="2">
        <v>89.565392160000002</v>
      </c>
      <c r="BE623" s="2">
        <v>111.3239971</v>
      </c>
      <c r="BF623" s="2">
        <v>3.2185291180000002</v>
      </c>
      <c r="BG623" s="2">
        <v>87.543992009999997</v>
      </c>
      <c r="BH623" s="2">
        <v>23.780005079999999</v>
      </c>
      <c r="BI623" s="2">
        <v>136.448993</v>
      </c>
      <c r="BJ623" s="2">
        <v>13.995307820000001</v>
      </c>
      <c r="BK623" s="2">
        <v>20.031894340000001</v>
      </c>
      <c r="BL623" s="2">
        <v>-67.090940250000003</v>
      </c>
      <c r="BM623" s="2" t="s">
        <v>377</v>
      </c>
      <c r="BN623" s="2">
        <v>-33.063738090000001</v>
      </c>
      <c r="BO623" s="2">
        <v>-64.660190650000004</v>
      </c>
      <c r="BP623" s="2">
        <v>-2.4307496</v>
      </c>
      <c r="BQ623" s="2">
        <v>-2.9956549219999999</v>
      </c>
      <c r="BR623" s="2">
        <v>12229.996999999999</v>
      </c>
      <c r="BS623" s="2">
        <v>4060.600539</v>
      </c>
      <c r="BT623" s="2">
        <v>8845.4868071849705</v>
      </c>
      <c r="BU623" s="2">
        <v>177.04153640000001</v>
      </c>
      <c r="BV623" s="2">
        <v>1400.3814299999999</v>
      </c>
      <c r="BW623" s="2">
        <v>1241.959805</v>
      </c>
      <c r="BX623" s="2">
        <v>184.9294865</v>
      </c>
      <c r="BY623" s="2">
        <v>178.37688850000001</v>
      </c>
      <c r="BZ623" s="2">
        <v>2521.4807548302701</v>
      </c>
      <c r="CA623" s="2">
        <v>506.72930179999997</v>
      </c>
      <c r="CB623" s="2">
        <v>868.63508999999999</v>
      </c>
    </row>
    <row r="624" spans="1:80">
      <c r="A624" t="s">
        <v>10</v>
      </c>
      <c r="B624" t="s">
        <v>11</v>
      </c>
      <c r="C624" t="s">
        <v>20</v>
      </c>
      <c r="D624" t="s">
        <v>16</v>
      </c>
      <c r="E624">
        <v>2025</v>
      </c>
      <c r="F624" s="2">
        <v>598.41485750000004</v>
      </c>
      <c r="G624" s="2">
        <v>46.337519999999998</v>
      </c>
      <c r="H624" s="2" t="s">
        <v>373</v>
      </c>
      <c r="I624" s="2">
        <v>2972.5569970000001</v>
      </c>
      <c r="J624" s="2">
        <v>2958.219004</v>
      </c>
      <c r="K624" s="2">
        <v>120.5087084</v>
      </c>
      <c r="L624" s="2">
        <v>105.1485394</v>
      </c>
      <c r="M624" s="2">
        <v>2084.1067990000001</v>
      </c>
      <c r="N624" s="2">
        <v>3290.4683991837401</v>
      </c>
      <c r="O624" s="2">
        <v>3.36</v>
      </c>
      <c r="P624" s="2">
        <v>1916.3955197263899</v>
      </c>
      <c r="Q624" s="6">
        <v>0.3</v>
      </c>
      <c r="R624" s="2">
        <v>20326.715660000002</v>
      </c>
      <c r="S624" s="2">
        <v>179.22886969999999</v>
      </c>
      <c r="T624" s="2">
        <v>7145.5550000000003</v>
      </c>
      <c r="U624" s="2" t="s">
        <v>373</v>
      </c>
      <c r="V624" s="2">
        <v>71.126675610000007</v>
      </c>
      <c r="W624" s="2">
        <v>0.53983225199999996</v>
      </c>
      <c r="X624" s="2">
        <v>17119.3070039622</v>
      </c>
      <c r="Y624" s="2">
        <v>48244.629284326198</v>
      </c>
      <c r="Z624" s="2">
        <v>1690.4</v>
      </c>
      <c r="AA624" s="2">
        <v>14864.11277</v>
      </c>
      <c r="AB624" s="2" t="s">
        <v>373</v>
      </c>
      <c r="AC624" s="2" t="s">
        <v>373</v>
      </c>
      <c r="AD624" s="2" t="s">
        <v>373</v>
      </c>
      <c r="AE624" s="2" t="s">
        <v>373</v>
      </c>
      <c r="AF624" s="2" t="s">
        <v>373</v>
      </c>
      <c r="AG624" s="2" t="s">
        <v>373</v>
      </c>
      <c r="AH624" s="2">
        <v>37879.381690000002</v>
      </c>
      <c r="AI624" s="2">
        <v>77689.122260000004</v>
      </c>
      <c r="AJ624" s="2">
        <v>30306.580910000001</v>
      </c>
      <c r="AK624" s="2" t="s">
        <v>558</v>
      </c>
      <c r="AL624" s="2">
        <v>106137.58719999999</v>
      </c>
      <c r="AM624" s="2">
        <v>18580.140960000001</v>
      </c>
      <c r="AN624" s="2">
        <v>972.72363819999998</v>
      </c>
      <c r="AO624" s="2">
        <v>273678.5367</v>
      </c>
      <c r="AP624" s="2">
        <v>-310.04780090000003</v>
      </c>
      <c r="AQ624" s="2" t="s">
        <v>559</v>
      </c>
      <c r="AR624" s="2">
        <v>1498.9521990000001</v>
      </c>
      <c r="AS624" s="2" t="s">
        <v>373</v>
      </c>
      <c r="AT624" s="2" t="s">
        <v>373</v>
      </c>
      <c r="AU624" s="2" t="s">
        <v>373</v>
      </c>
      <c r="AV624" s="2" t="s">
        <v>373</v>
      </c>
      <c r="AW624" s="2">
        <v>26.434454150000001</v>
      </c>
      <c r="AX624" s="2">
        <v>14.86795319</v>
      </c>
      <c r="AY624" s="2">
        <v>5.6090826744959202E-2</v>
      </c>
      <c r="AZ624" s="2">
        <v>1.525670487</v>
      </c>
      <c r="BA624" s="2">
        <v>10.04083047</v>
      </c>
      <c r="BB624" s="2" t="s">
        <v>373</v>
      </c>
      <c r="BC624" s="2" t="s">
        <v>373</v>
      </c>
      <c r="BD624" s="2" t="s">
        <v>373</v>
      </c>
      <c r="BE624" s="2">
        <v>120.24518449999999</v>
      </c>
      <c r="BF624" s="2">
        <v>3.477005626</v>
      </c>
      <c r="BG624" s="2">
        <v>94.574553039999998</v>
      </c>
      <c r="BH624" s="2">
        <v>25.670631409999999</v>
      </c>
      <c r="BI624" s="2">
        <v>143.6839837</v>
      </c>
      <c r="BJ624" s="2">
        <v>20.63502995</v>
      </c>
      <c r="BK624" s="2">
        <v>-24.995456489999999</v>
      </c>
      <c r="BL624" s="2">
        <v>-80.833545740000005</v>
      </c>
      <c r="BM624" s="2" t="s">
        <v>377</v>
      </c>
      <c r="BN624" s="2">
        <v>-85.193972279999997</v>
      </c>
      <c r="BO624" s="2">
        <v>-63.938236840000002</v>
      </c>
      <c r="BP624" s="2">
        <v>-16.8953089</v>
      </c>
      <c r="BQ624" s="2">
        <v>-2.9956549219999999</v>
      </c>
      <c r="BR624" s="2" t="s">
        <v>373</v>
      </c>
      <c r="BS624" s="2">
        <v>4038.8739380000002</v>
      </c>
      <c r="BT624" s="2">
        <v>9043.8309040937693</v>
      </c>
      <c r="BU624" s="2">
        <v>178.46581810000001</v>
      </c>
      <c r="BV624" s="2" t="s">
        <v>373</v>
      </c>
      <c r="BW624" s="2">
        <v>1045.7981540000001</v>
      </c>
      <c r="BX624" s="2" t="s">
        <v>373</v>
      </c>
      <c r="BY624" s="2">
        <v>177.3247968</v>
      </c>
      <c r="BZ624" s="2">
        <v>2710.0059075060099</v>
      </c>
      <c r="CA624" s="2">
        <v>449.71021940000003</v>
      </c>
      <c r="CB624" s="2" t="s">
        <v>373</v>
      </c>
    </row>
    <row r="625" spans="1:80">
      <c r="A625" t="s">
        <v>10</v>
      </c>
      <c r="B625" t="s">
        <v>11</v>
      </c>
      <c r="C625" t="s">
        <v>20</v>
      </c>
      <c r="D625" t="s">
        <v>16</v>
      </c>
      <c r="E625">
        <v>2030</v>
      </c>
      <c r="F625" s="2">
        <v>679.87847390000002</v>
      </c>
      <c r="G625" s="2">
        <v>47.678559999999997</v>
      </c>
      <c r="H625" s="2" t="s">
        <v>373</v>
      </c>
      <c r="I625" s="2">
        <v>2972.5569970000001</v>
      </c>
      <c r="J625" s="2">
        <v>2958.4447970000001</v>
      </c>
      <c r="K625" s="2">
        <v>120.52648069999999</v>
      </c>
      <c r="L625" s="2">
        <v>105.1651167</v>
      </c>
      <c r="M625" s="2">
        <v>2091.0040749999998</v>
      </c>
      <c r="N625" s="2">
        <v>3286.3498919415501</v>
      </c>
      <c r="O625" s="2">
        <v>3.52</v>
      </c>
      <c r="P625" s="2">
        <v>1924.74523030001</v>
      </c>
      <c r="Q625" s="6">
        <v>0.3</v>
      </c>
      <c r="R625" s="2">
        <v>25969.482309999999</v>
      </c>
      <c r="S625" s="2">
        <v>179.25673950000001</v>
      </c>
      <c r="T625" s="2">
        <v>7145.5550000000003</v>
      </c>
      <c r="U625" s="2" t="s">
        <v>373</v>
      </c>
      <c r="V625" s="2">
        <v>71.126675610000007</v>
      </c>
      <c r="W625" s="2">
        <v>0.54535403800000004</v>
      </c>
      <c r="X625" s="2">
        <v>17119.3070039622</v>
      </c>
      <c r="Y625" s="2">
        <v>48117.008112032097</v>
      </c>
      <c r="Z625" s="2">
        <v>2173.8666669999998</v>
      </c>
      <c r="AA625" s="2">
        <v>16234.93763</v>
      </c>
      <c r="AB625" s="2" t="s">
        <v>373</v>
      </c>
      <c r="AC625" s="2" t="s">
        <v>373</v>
      </c>
      <c r="AD625" s="2" t="s">
        <v>373</v>
      </c>
      <c r="AE625" s="2" t="s">
        <v>373</v>
      </c>
      <c r="AF625" s="2" t="s">
        <v>373</v>
      </c>
      <c r="AG625" s="2" t="s">
        <v>373</v>
      </c>
      <c r="AH625" s="2">
        <v>38413.144070000002</v>
      </c>
      <c r="AI625" s="2">
        <v>75118.625369999994</v>
      </c>
      <c r="AJ625" s="2">
        <v>30306.580910000001</v>
      </c>
      <c r="AK625" s="2">
        <v>2717.333333</v>
      </c>
      <c r="AL625" s="2">
        <v>105856.45729999999</v>
      </c>
      <c r="AM625" s="2">
        <v>20293.672040000001</v>
      </c>
      <c r="AN625" s="2">
        <v>972.72363819999998</v>
      </c>
      <c r="AO625" s="2">
        <v>273678.5367</v>
      </c>
      <c r="AP625" s="2" t="s">
        <v>373</v>
      </c>
      <c r="AQ625" s="2">
        <v>604.33333330000005</v>
      </c>
      <c r="AR625" s="2">
        <v>604.33333330000005</v>
      </c>
      <c r="AS625" s="2">
        <v>20.223894179999998</v>
      </c>
      <c r="AT625" s="2" t="s">
        <v>373</v>
      </c>
      <c r="AU625" s="2">
        <v>17.863181699999998</v>
      </c>
      <c r="AV625" s="2">
        <v>2.3607124800000001</v>
      </c>
      <c r="AW625" s="2">
        <v>27.058090589999999</v>
      </c>
      <c r="AX625" s="2">
        <v>15.38860904</v>
      </c>
      <c r="AY625" s="2">
        <v>5.42585498836212E-2</v>
      </c>
      <c r="AZ625" s="2">
        <v>1.4758325569999999</v>
      </c>
      <c r="BA625" s="2">
        <v>10.19364899</v>
      </c>
      <c r="BB625" s="2">
        <v>138.61441550000001</v>
      </c>
      <c r="BC625" s="2">
        <v>30.1740621</v>
      </c>
      <c r="BD625" s="2">
        <v>108.44035340000001</v>
      </c>
      <c r="BE625" s="2">
        <v>122.0023264</v>
      </c>
      <c r="BF625" s="2">
        <v>3.5283987059999999</v>
      </c>
      <c r="BG625" s="2">
        <v>95.972444789999997</v>
      </c>
      <c r="BH625" s="2">
        <v>26.029881589999999</v>
      </c>
      <c r="BI625" s="2">
        <v>146.064762</v>
      </c>
      <c r="BJ625" s="2" t="s">
        <v>373</v>
      </c>
      <c r="BK625" s="2">
        <v>7.2657682809999997</v>
      </c>
      <c r="BL625" s="2">
        <v>-92.516327000000004</v>
      </c>
      <c r="BM625" s="2" t="s">
        <v>377</v>
      </c>
      <c r="BN625" s="2">
        <v>-85.250558720000001</v>
      </c>
      <c r="BO625" s="2">
        <v>-70.788837150000006</v>
      </c>
      <c r="BP625" s="2">
        <v>-21.727489850000001</v>
      </c>
      <c r="BQ625" s="2">
        <v>-2.9956549219999999</v>
      </c>
      <c r="BR625" s="2" t="s">
        <v>373</v>
      </c>
      <c r="BS625" s="2">
        <v>4434.657706</v>
      </c>
      <c r="BT625" s="2">
        <v>9625.8562983488991</v>
      </c>
      <c r="BU625" s="2">
        <v>179.56053940000001</v>
      </c>
      <c r="BV625" s="2" t="s">
        <v>373</v>
      </c>
      <c r="BW625" s="2">
        <v>1063.0666389999999</v>
      </c>
      <c r="BX625" s="2" t="s">
        <v>373</v>
      </c>
      <c r="BY625" s="2">
        <v>184.02074930000001</v>
      </c>
      <c r="BZ625" s="2">
        <v>2742.4698123130502</v>
      </c>
      <c r="CA625" s="2">
        <v>447.28218070000003</v>
      </c>
      <c r="CB625" s="2" t="s">
        <v>373</v>
      </c>
    </row>
    <row r="626" spans="1:80">
      <c r="A626" t="s">
        <v>10</v>
      </c>
      <c r="B626" t="s">
        <v>11</v>
      </c>
      <c r="C626" t="s">
        <v>20</v>
      </c>
      <c r="D626" t="s">
        <v>16</v>
      </c>
      <c r="E626">
        <v>2035</v>
      </c>
      <c r="F626" s="2">
        <v>760.63465789999998</v>
      </c>
      <c r="G626" s="2">
        <v>48.912958000000003</v>
      </c>
      <c r="H626" s="2" t="s">
        <v>373</v>
      </c>
      <c r="I626" s="2">
        <v>2972.5569970000001</v>
      </c>
      <c r="J626" s="2">
        <v>2958.6943430000001</v>
      </c>
      <c r="K626" s="2">
        <v>120.5461097</v>
      </c>
      <c r="L626" s="2">
        <v>105.1834597</v>
      </c>
      <c r="M626" s="2">
        <v>2091.975152</v>
      </c>
      <c r="N626" s="2">
        <v>3280.2565413654602</v>
      </c>
      <c r="O626" s="2">
        <v>3.6</v>
      </c>
      <c r="P626" s="2">
        <v>1927.0948125595501</v>
      </c>
      <c r="Q626" s="6">
        <v>0.3</v>
      </c>
      <c r="R626" s="2">
        <v>30306.580910000001</v>
      </c>
      <c r="S626" s="2">
        <v>179.28460920000001</v>
      </c>
      <c r="T626" s="2">
        <v>7145.5550000000003</v>
      </c>
      <c r="U626" s="2" t="s">
        <v>373</v>
      </c>
      <c r="V626" s="2">
        <v>71.126675610000007</v>
      </c>
      <c r="W626" s="2">
        <v>0.55020870099999997</v>
      </c>
      <c r="X626" s="2">
        <v>17119.3070039622</v>
      </c>
      <c r="Y626" s="2">
        <v>47989.386939737902</v>
      </c>
      <c r="Z626" s="2">
        <v>2657.333333</v>
      </c>
      <c r="AA626" s="2">
        <v>17875.092049999999</v>
      </c>
      <c r="AB626" s="2" t="s">
        <v>373</v>
      </c>
      <c r="AC626" s="2" t="s">
        <v>373</v>
      </c>
      <c r="AD626" s="2" t="s">
        <v>373</v>
      </c>
      <c r="AE626" s="2" t="s">
        <v>373</v>
      </c>
      <c r="AF626" s="2" t="s">
        <v>373</v>
      </c>
      <c r="AG626" s="2" t="s">
        <v>373</v>
      </c>
      <c r="AH626" s="2">
        <v>38993.589460000003</v>
      </c>
      <c r="AI626" s="2">
        <v>72164.783519999997</v>
      </c>
      <c r="AJ626" s="2">
        <v>30306.580910000001</v>
      </c>
      <c r="AK626" s="2">
        <v>3321.666667</v>
      </c>
      <c r="AL626" s="2">
        <v>105575.32739999999</v>
      </c>
      <c r="AM626" s="2">
        <v>22343.86507</v>
      </c>
      <c r="AN626" s="2">
        <v>972.72363819999998</v>
      </c>
      <c r="AO626" s="2">
        <v>273678.5367</v>
      </c>
      <c r="AP626" s="2" t="s">
        <v>373</v>
      </c>
      <c r="AQ626" s="2">
        <v>604.33333330000005</v>
      </c>
      <c r="AR626" s="2">
        <v>604.33333330000005</v>
      </c>
      <c r="AS626" s="2" t="s">
        <v>373</v>
      </c>
      <c r="AT626" s="2" t="s">
        <v>373</v>
      </c>
      <c r="AU626" s="2" t="s">
        <v>373</v>
      </c>
      <c r="AV626" s="2" t="s">
        <v>373</v>
      </c>
      <c r="AW626" s="2">
        <v>27.696076399999999</v>
      </c>
      <c r="AX626" s="2">
        <v>15.90465197</v>
      </c>
      <c r="AY626" s="2">
        <v>5.2632035000000001E-2</v>
      </c>
      <c r="AZ626" s="2">
        <v>1.431591359</v>
      </c>
      <c r="BA626" s="2">
        <v>10.359833070000001</v>
      </c>
      <c r="BB626" s="2" t="s">
        <v>373</v>
      </c>
      <c r="BC626" s="2" t="s">
        <v>373</v>
      </c>
      <c r="BD626" s="2" t="s">
        <v>373</v>
      </c>
      <c r="BE626" s="2">
        <v>123.0328138</v>
      </c>
      <c r="BF626" s="2">
        <v>3.5590144549999998</v>
      </c>
      <c r="BG626" s="2">
        <v>96.805193169999995</v>
      </c>
      <c r="BH626" s="2">
        <v>26.227620609999999</v>
      </c>
      <c r="BI626" s="2">
        <v>147.73323529999999</v>
      </c>
      <c r="BJ626" s="2" t="s">
        <v>373</v>
      </c>
      <c r="BK626" s="2">
        <v>7.8256763569999999</v>
      </c>
      <c r="BL626" s="2">
        <v>-105.5450637</v>
      </c>
      <c r="BM626" s="2" t="s">
        <v>377</v>
      </c>
      <c r="BN626" s="2">
        <v>-97.719387319999996</v>
      </c>
      <c r="BO626" s="2">
        <v>-78.985392880000006</v>
      </c>
      <c r="BP626" s="2">
        <v>-26.559670789999998</v>
      </c>
      <c r="BQ626" s="2">
        <v>-2.9956549219999999</v>
      </c>
      <c r="BR626" s="2" t="s">
        <v>373</v>
      </c>
      <c r="BS626" s="2">
        <v>4814.6804830000001</v>
      </c>
      <c r="BT626" s="2">
        <v>10206.489151764999</v>
      </c>
      <c r="BU626" s="2">
        <v>180.68482979999999</v>
      </c>
      <c r="BV626" s="2" t="s">
        <v>373</v>
      </c>
      <c r="BW626" s="2">
        <v>1080.25008</v>
      </c>
      <c r="BX626" s="2" t="s">
        <v>373</v>
      </c>
      <c r="BY626" s="2">
        <v>190.66376439999999</v>
      </c>
      <c r="BZ626" s="2">
        <v>2754.7772034702698</v>
      </c>
      <c r="CA626" s="2">
        <v>445.11120510000001</v>
      </c>
      <c r="CB626" s="2" t="s">
        <v>373</v>
      </c>
    </row>
    <row r="627" spans="1:80">
      <c r="A627" t="s">
        <v>10</v>
      </c>
      <c r="B627" t="s">
        <v>11</v>
      </c>
      <c r="C627" t="s">
        <v>20</v>
      </c>
      <c r="D627" t="s">
        <v>16</v>
      </c>
      <c r="E627">
        <v>2040</v>
      </c>
      <c r="F627" s="2">
        <v>841.07479769999998</v>
      </c>
      <c r="G627" s="2">
        <v>50.014488999999998</v>
      </c>
      <c r="H627" s="2" t="s">
        <v>373</v>
      </c>
      <c r="I627" s="2">
        <v>2972.5569970000001</v>
      </c>
      <c r="J627" s="2">
        <v>2958.9693980000002</v>
      </c>
      <c r="K627" s="2">
        <v>120.5677338</v>
      </c>
      <c r="L627" s="2">
        <v>105.20369650000001</v>
      </c>
      <c r="M627" s="2">
        <v>2088.9226610000001</v>
      </c>
      <c r="N627" s="2">
        <v>3272.2269805962901</v>
      </c>
      <c r="O627" s="2">
        <v>3.65</v>
      </c>
      <c r="P627" s="2">
        <v>1925.5053112590399</v>
      </c>
      <c r="Q627" s="6">
        <v>0.3</v>
      </c>
      <c r="R627" s="2">
        <v>30306.580910000001</v>
      </c>
      <c r="S627" s="2">
        <v>179.3124789</v>
      </c>
      <c r="T627" s="2">
        <v>7145.5550000000003</v>
      </c>
      <c r="U627" s="2" t="s">
        <v>373</v>
      </c>
      <c r="V627" s="2">
        <v>71.126675610000007</v>
      </c>
      <c r="W627" s="2">
        <v>0.55455229100000003</v>
      </c>
      <c r="X627" s="2">
        <v>17119.3070039622</v>
      </c>
      <c r="Y627" s="2">
        <v>47861.765767443801</v>
      </c>
      <c r="Z627" s="2">
        <v>3140.8</v>
      </c>
      <c r="AA627" s="2">
        <v>19767.424439999999</v>
      </c>
      <c r="AB627" s="2" t="s">
        <v>373</v>
      </c>
      <c r="AC627" s="2" t="s">
        <v>373</v>
      </c>
      <c r="AD627" s="2" t="s">
        <v>373</v>
      </c>
      <c r="AE627" s="2" t="s">
        <v>373</v>
      </c>
      <c r="AF627" s="2" t="s">
        <v>373</v>
      </c>
      <c r="AG627" s="2" t="s">
        <v>373</v>
      </c>
      <c r="AH627" s="2">
        <v>39594.54868</v>
      </c>
      <c r="AI627" s="2">
        <v>68875.205379999999</v>
      </c>
      <c r="AJ627" s="2">
        <v>30306.580910000001</v>
      </c>
      <c r="AK627" s="2" t="s">
        <v>560</v>
      </c>
      <c r="AL627" s="2">
        <v>105294.19749999999</v>
      </c>
      <c r="AM627" s="2">
        <v>24709.280549999999</v>
      </c>
      <c r="AN627" s="2">
        <v>972.72363819999998</v>
      </c>
      <c r="AO627" s="2">
        <v>273678.5367</v>
      </c>
      <c r="AP627" s="2" t="s">
        <v>373</v>
      </c>
      <c r="AQ627" s="2">
        <v>604.33333330000005</v>
      </c>
      <c r="AR627" s="2">
        <v>604.33333330000005</v>
      </c>
      <c r="AS627" s="2" t="s">
        <v>373</v>
      </c>
      <c r="AT627" s="2" t="s">
        <v>373</v>
      </c>
      <c r="AU627" s="2" t="s">
        <v>373</v>
      </c>
      <c r="AV627" s="2" t="s">
        <v>373</v>
      </c>
      <c r="AW627" s="2">
        <v>28.335912199999999</v>
      </c>
      <c r="AX627" s="2">
        <v>16.412720740000001</v>
      </c>
      <c r="AY627" s="2">
        <v>5.1150776492459103E-2</v>
      </c>
      <c r="AZ627" s="2">
        <v>1.3913011209999999</v>
      </c>
      <c r="BA627" s="2">
        <v>10.531890349999999</v>
      </c>
      <c r="BB627" s="2" t="s">
        <v>373</v>
      </c>
      <c r="BC627" s="2" t="s">
        <v>373</v>
      </c>
      <c r="BD627" s="2" t="s">
        <v>373</v>
      </c>
      <c r="BE627" s="2">
        <v>123.3001998</v>
      </c>
      <c r="BF627" s="2">
        <v>3.5677502529999998</v>
      </c>
      <c r="BG627" s="2">
        <v>97.042806870000007</v>
      </c>
      <c r="BH627" s="2">
        <v>26.257392960000001</v>
      </c>
      <c r="BI627" s="2">
        <v>148.64045709999999</v>
      </c>
      <c r="BJ627" s="2" t="s">
        <v>373</v>
      </c>
      <c r="BK627" s="2">
        <v>8.0717158090000005</v>
      </c>
      <c r="BL627" s="2">
        <v>-119.8340419</v>
      </c>
      <c r="BM627" s="2" t="s">
        <v>377</v>
      </c>
      <c r="BN627" s="2">
        <v>-111.7623261</v>
      </c>
      <c r="BO627" s="2">
        <v>-88.442190139999994</v>
      </c>
      <c r="BP627" s="2">
        <v>-31.39185174</v>
      </c>
      <c r="BQ627" s="2">
        <v>-2.9956549219999999</v>
      </c>
      <c r="BR627" s="2" t="s">
        <v>373</v>
      </c>
      <c r="BS627" s="2">
        <v>5177.586421</v>
      </c>
      <c r="BT627" s="2">
        <v>10773.743704463899</v>
      </c>
      <c r="BU627" s="2">
        <v>181.70464340000001</v>
      </c>
      <c r="BV627" s="2" t="s">
        <v>373</v>
      </c>
      <c r="BW627" s="2">
        <v>1097.0713290000001</v>
      </c>
      <c r="BX627" s="2" t="s">
        <v>373</v>
      </c>
      <c r="BY627" s="2">
        <v>197.2245762</v>
      </c>
      <c r="BZ627" s="2">
        <v>2746.7632382527599</v>
      </c>
      <c r="CA627" s="2">
        <v>443.00754180000001</v>
      </c>
      <c r="CB627" s="2" t="s">
        <v>373</v>
      </c>
    </row>
    <row r="628" spans="1:80">
      <c r="A628" t="s">
        <v>10</v>
      </c>
      <c r="B628" t="s">
        <v>11</v>
      </c>
      <c r="C628" t="s">
        <v>20</v>
      </c>
      <c r="D628" t="s">
        <v>16</v>
      </c>
      <c r="E628">
        <v>2045</v>
      </c>
      <c r="F628" s="2">
        <v>932.28559029999997</v>
      </c>
      <c r="G628" s="2">
        <v>50.924787000000002</v>
      </c>
      <c r="H628" s="2" t="s">
        <v>373</v>
      </c>
      <c r="I628" s="2">
        <v>2972.5569970000001</v>
      </c>
      <c r="J628" s="2">
        <v>2959.1458769999999</v>
      </c>
      <c r="K628" s="2">
        <v>120.58165150000001</v>
      </c>
      <c r="L628" s="2">
        <v>105.2166062</v>
      </c>
      <c r="M628" s="2">
        <v>2086.5407420000001</v>
      </c>
      <c r="N628" s="2">
        <v>3262.17133307311</v>
      </c>
      <c r="O628" s="2">
        <v>3.73</v>
      </c>
      <c r="P628" s="2">
        <v>1924.8521383940599</v>
      </c>
      <c r="Q628" s="6">
        <v>0.3</v>
      </c>
      <c r="R628" s="2">
        <v>30306.580910000001</v>
      </c>
      <c r="S628" s="2">
        <v>179.3403486</v>
      </c>
      <c r="T628" s="2">
        <v>7145.5550000000003</v>
      </c>
      <c r="U628" s="2" t="s">
        <v>373</v>
      </c>
      <c r="V628" s="2">
        <v>71.126675610000007</v>
      </c>
      <c r="W628" s="2">
        <v>0.55850336199999995</v>
      </c>
      <c r="X628" s="2">
        <v>17119.3070039622</v>
      </c>
      <c r="Y628" s="2">
        <v>47861.765767443801</v>
      </c>
      <c r="Z628" s="2">
        <v>3140.8</v>
      </c>
      <c r="AA628" s="2">
        <v>22169.542160000001</v>
      </c>
      <c r="AB628" s="2" t="s">
        <v>373</v>
      </c>
      <c r="AC628" s="2" t="s">
        <v>373</v>
      </c>
      <c r="AD628" s="2" t="s">
        <v>373</v>
      </c>
      <c r="AE628" s="2" t="s">
        <v>373</v>
      </c>
      <c r="AF628" s="2" t="s">
        <v>373</v>
      </c>
      <c r="AG628" s="2" t="s">
        <v>373</v>
      </c>
      <c r="AH628" s="2">
        <v>40193.505680000002</v>
      </c>
      <c r="AI628" s="2">
        <v>65273.60123</v>
      </c>
      <c r="AJ628" s="2">
        <v>30306.580910000001</v>
      </c>
      <c r="AK628" s="2" t="s">
        <v>560</v>
      </c>
      <c r="AL628" s="2">
        <v>105294.19749999999</v>
      </c>
      <c r="AM628" s="2">
        <v>27711.92769</v>
      </c>
      <c r="AN628" s="2">
        <v>972.72363819999998</v>
      </c>
      <c r="AO628" s="2">
        <v>273678.5367</v>
      </c>
      <c r="AP628" s="2" t="s">
        <v>373</v>
      </c>
      <c r="AQ628" s="2" t="s">
        <v>373</v>
      </c>
      <c r="AR628" s="2" t="s">
        <v>373</v>
      </c>
      <c r="AS628" s="2" t="s">
        <v>373</v>
      </c>
      <c r="AT628" s="2" t="s">
        <v>373</v>
      </c>
      <c r="AU628" s="2" t="s">
        <v>373</v>
      </c>
      <c r="AV628" s="2" t="s">
        <v>373</v>
      </c>
      <c r="AW628" s="2">
        <v>28.962149400000001</v>
      </c>
      <c r="AX628" s="2">
        <v>16.905722149999999</v>
      </c>
      <c r="AY628" s="2">
        <v>4.9744590808196799E-2</v>
      </c>
      <c r="AZ628" s="2">
        <v>1.35305287</v>
      </c>
      <c r="BA628" s="2">
        <v>10.70337438</v>
      </c>
      <c r="BB628" s="2" t="s">
        <v>373</v>
      </c>
      <c r="BC628" s="2" t="s">
        <v>373</v>
      </c>
      <c r="BD628" s="2" t="s">
        <v>373</v>
      </c>
      <c r="BE628" s="2">
        <v>122.7268361</v>
      </c>
      <c r="BF628" s="2">
        <v>3.5522999519999998</v>
      </c>
      <c r="BG628" s="2">
        <v>96.622558699999999</v>
      </c>
      <c r="BH628" s="2">
        <v>26.104277400000001</v>
      </c>
      <c r="BI628" s="2">
        <v>148.6933306</v>
      </c>
      <c r="BJ628" s="2" t="s">
        <v>373</v>
      </c>
      <c r="BK628" s="2">
        <v>7.1837885620000002</v>
      </c>
      <c r="BL628" s="2">
        <v>-131.83845529999999</v>
      </c>
      <c r="BM628" s="2" t="s">
        <v>377</v>
      </c>
      <c r="BN628" s="2">
        <v>-124.65466670000001</v>
      </c>
      <c r="BO628" s="2">
        <v>-100.44660349999999</v>
      </c>
      <c r="BP628" s="2">
        <v>-31.39185174</v>
      </c>
      <c r="BQ628" s="2">
        <v>-2.9956549219999999</v>
      </c>
      <c r="BR628" s="2" t="s">
        <v>373</v>
      </c>
      <c r="BS628" s="2">
        <v>5520.0584360000003</v>
      </c>
      <c r="BT628" s="2">
        <v>11315.373183826699</v>
      </c>
      <c r="BU628" s="2">
        <v>182.47010040000001</v>
      </c>
      <c r="BV628" s="2" t="s">
        <v>373</v>
      </c>
      <c r="BW628" s="2">
        <v>1112.847051</v>
      </c>
      <c r="BX628" s="2" t="s">
        <v>373</v>
      </c>
      <c r="BY628" s="2">
        <v>203.61583640000001</v>
      </c>
      <c r="BZ628" s="2">
        <v>2717.4583889524401</v>
      </c>
      <c r="CA628" s="2">
        <v>440.55404229999999</v>
      </c>
      <c r="CB628" s="2" t="s">
        <v>373</v>
      </c>
    </row>
    <row r="629" spans="1:80">
      <c r="A629" t="s">
        <v>10</v>
      </c>
      <c r="B629" t="s">
        <v>11</v>
      </c>
      <c r="C629" t="s">
        <v>20</v>
      </c>
      <c r="D629" t="s">
        <v>16</v>
      </c>
      <c r="E629">
        <v>2050</v>
      </c>
      <c r="F629" s="2">
        <v>1030.8806070000001</v>
      </c>
      <c r="G629" s="2">
        <v>51.621175000000001</v>
      </c>
      <c r="H629" s="2" t="s">
        <v>373</v>
      </c>
      <c r="I629" s="2">
        <v>2972.5569970000001</v>
      </c>
      <c r="J629" s="2">
        <v>2959.1521299999999</v>
      </c>
      <c r="K629" s="2">
        <v>120.5820815</v>
      </c>
      <c r="L629" s="2">
        <v>105.2171745</v>
      </c>
      <c r="M629" s="2">
        <v>2086.3215810000002</v>
      </c>
      <c r="N629" s="2">
        <v>3261.3855463319501</v>
      </c>
      <c r="O629" s="2">
        <v>3.73</v>
      </c>
      <c r="P629" s="2">
        <v>1924.6331786789001</v>
      </c>
      <c r="Q629" s="6">
        <v>0.3</v>
      </c>
      <c r="R629" s="2">
        <v>30306.580910000001</v>
      </c>
      <c r="S629" s="2">
        <v>179.36821839999999</v>
      </c>
      <c r="T629" s="2">
        <v>7145.5550000000003</v>
      </c>
      <c r="U629" s="2" t="s">
        <v>373</v>
      </c>
      <c r="V629" s="2">
        <v>71.126675610000007</v>
      </c>
      <c r="W629" s="2">
        <v>0.56249299200000002</v>
      </c>
      <c r="X629" s="2">
        <v>17119.3070039622</v>
      </c>
      <c r="Y629" s="2">
        <v>47861.765767443801</v>
      </c>
      <c r="Z629" s="2">
        <v>3140.8</v>
      </c>
      <c r="AA629" s="2">
        <v>24585.151320000001</v>
      </c>
      <c r="AB629" s="2" t="s">
        <v>373</v>
      </c>
      <c r="AC629" s="2" t="s">
        <v>373</v>
      </c>
      <c r="AD629" s="2" t="s">
        <v>373</v>
      </c>
      <c r="AE629" s="2" t="s">
        <v>373</v>
      </c>
      <c r="AF629" s="2" t="s">
        <v>373</v>
      </c>
      <c r="AG629" s="2" t="s">
        <v>373</v>
      </c>
      <c r="AH629" s="2">
        <v>40799.284699999997</v>
      </c>
      <c r="AI629" s="2">
        <v>61648.31076</v>
      </c>
      <c r="AJ629" s="2">
        <v>30306.580910000001</v>
      </c>
      <c r="AK629" s="2" t="s">
        <v>560</v>
      </c>
      <c r="AL629" s="2">
        <v>105294.19749999999</v>
      </c>
      <c r="AM629" s="2">
        <v>30731.439149999998</v>
      </c>
      <c r="AN629" s="2">
        <v>972.72363819999998</v>
      </c>
      <c r="AO629" s="2">
        <v>273678.5367</v>
      </c>
      <c r="AP629" s="2" t="s">
        <v>373</v>
      </c>
      <c r="AQ629" s="2" t="s">
        <v>373</v>
      </c>
      <c r="AR629" s="2" t="s">
        <v>373</v>
      </c>
      <c r="AS629" s="2">
        <v>22.867825759999999</v>
      </c>
      <c r="AT629" s="2" t="s">
        <v>373</v>
      </c>
      <c r="AU629" s="2">
        <v>20.127744</v>
      </c>
      <c r="AV629" s="2">
        <v>2.7400817599999998</v>
      </c>
      <c r="AW629" s="2">
        <v>29.591103109999999</v>
      </c>
      <c r="AX629" s="2">
        <v>17.394177030000002</v>
      </c>
      <c r="AY629" s="2">
        <v>4.85336214286958E-2</v>
      </c>
      <c r="AZ629" s="2">
        <v>1.3201145030000001</v>
      </c>
      <c r="BA629" s="2">
        <v>10.87681158</v>
      </c>
      <c r="BB629" s="2">
        <v>142.0936897</v>
      </c>
      <c r="BC629" s="2">
        <v>30.974470799999999</v>
      </c>
      <c r="BD629" s="2">
        <v>111.11921890000001</v>
      </c>
      <c r="BE629" s="2">
        <v>121.7482823</v>
      </c>
      <c r="BF629" s="2">
        <v>3.5252308609999998</v>
      </c>
      <c r="BG629" s="2">
        <v>95.88627941</v>
      </c>
      <c r="BH629" s="2">
        <v>25.86200286</v>
      </c>
      <c r="BI629" s="2">
        <v>148.34373049999999</v>
      </c>
      <c r="BJ629" s="2" t="s">
        <v>373</v>
      </c>
      <c r="BK629" s="2">
        <v>7.2656107539999999</v>
      </c>
      <c r="BL629" s="2">
        <v>-143.91029119999999</v>
      </c>
      <c r="BM629" s="2" t="s">
        <v>377</v>
      </c>
      <c r="BN629" s="2">
        <v>-136.64468049999999</v>
      </c>
      <c r="BO629" s="2">
        <v>-112.5184395</v>
      </c>
      <c r="BP629" s="2">
        <v>-31.39185174</v>
      </c>
      <c r="BQ629" s="2">
        <v>-2.9956549219999999</v>
      </c>
      <c r="BR629" s="2" t="s">
        <v>373</v>
      </c>
      <c r="BS629" s="2">
        <v>5853.6609269999999</v>
      </c>
      <c r="BT629" s="2">
        <v>11847.461171220501</v>
      </c>
      <c r="BU629" s="2">
        <v>183.3029416</v>
      </c>
      <c r="BV629" s="2" t="s">
        <v>373</v>
      </c>
      <c r="BW629" s="2">
        <v>1128.5231229999999</v>
      </c>
      <c r="BX629" s="2" t="s">
        <v>373</v>
      </c>
      <c r="BY629" s="2">
        <v>209.92574300000001</v>
      </c>
      <c r="BZ629" s="2">
        <v>2677.94073371272</v>
      </c>
      <c r="CA629" s="2">
        <v>438.32882899999998</v>
      </c>
      <c r="CB629" s="2" t="s">
        <v>373</v>
      </c>
    </row>
    <row r="630" spans="1:80">
      <c r="A630" t="s">
        <v>10</v>
      </c>
      <c r="B630" t="s">
        <v>11</v>
      </c>
      <c r="C630" t="s">
        <v>22</v>
      </c>
      <c r="D630" t="s">
        <v>16</v>
      </c>
      <c r="E630">
        <v>2000</v>
      </c>
      <c r="F630" s="2">
        <v>873.30399999999997</v>
      </c>
      <c r="G630" s="2">
        <v>19.017963000000002</v>
      </c>
      <c r="H630" s="2">
        <v>2308.9073870000002</v>
      </c>
      <c r="I630" s="2">
        <v>2308.9073870000002</v>
      </c>
      <c r="J630" s="2">
        <v>2297.8221039999999</v>
      </c>
      <c r="K630" s="2">
        <v>105.1931482</v>
      </c>
      <c r="L630" s="2">
        <v>81.647559610000002</v>
      </c>
      <c r="M630" s="2">
        <v>2085.364963</v>
      </c>
      <c r="N630" s="2">
        <v>2948.8437463427999</v>
      </c>
      <c r="O630" s="2" t="s">
        <v>377</v>
      </c>
      <c r="P630" s="2">
        <v>1958.8993706450001</v>
      </c>
      <c r="Q630" s="6">
        <v>0.37</v>
      </c>
      <c r="R630" s="2">
        <v>17687.14</v>
      </c>
      <c r="S630" s="2">
        <v>43549.491999999998</v>
      </c>
      <c r="T630" s="2">
        <v>25385.906999999999</v>
      </c>
      <c r="U630" s="2" t="s">
        <v>373</v>
      </c>
      <c r="V630" s="2">
        <v>69.600957629999996</v>
      </c>
      <c r="W630" s="2">
        <v>0.18424033200000001</v>
      </c>
      <c r="X630" s="2">
        <v>107015.303516085</v>
      </c>
      <c r="Y630" s="2">
        <v>173754.45735441701</v>
      </c>
      <c r="Z630" s="2" t="s">
        <v>373</v>
      </c>
      <c r="AA630" s="2">
        <v>63200.272779999999</v>
      </c>
      <c r="AB630" s="2" t="s">
        <v>385</v>
      </c>
      <c r="AC630" s="2">
        <v>21633.819</v>
      </c>
      <c r="AD630" s="2" t="s">
        <v>386</v>
      </c>
      <c r="AE630" s="2" t="s">
        <v>373</v>
      </c>
      <c r="AF630" s="2">
        <v>131814.1</v>
      </c>
      <c r="AG630" s="2">
        <v>180946.9</v>
      </c>
      <c r="AH630" s="2" t="s">
        <v>385</v>
      </c>
      <c r="AI630" s="2" t="s">
        <v>386</v>
      </c>
      <c r="AJ630" s="2">
        <v>131814.1</v>
      </c>
      <c r="AK630" s="2" t="s">
        <v>373</v>
      </c>
      <c r="AL630" s="2">
        <v>180143.432</v>
      </c>
      <c r="AM630" s="2" t="s">
        <v>373</v>
      </c>
      <c r="AN630" s="2">
        <v>803.46800280000002</v>
      </c>
      <c r="AO630" s="2" t="s">
        <v>387</v>
      </c>
      <c r="AP630" s="2" t="s">
        <v>373</v>
      </c>
      <c r="AQ630" s="2" t="s">
        <v>373</v>
      </c>
      <c r="AR630" s="2" t="s">
        <v>373</v>
      </c>
      <c r="AS630" s="2">
        <v>15.45317886</v>
      </c>
      <c r="AT630" s="2">
        <v>5.1249440999999996</v>
      </c>
      <c r="AU630" s="2">
        <v>9.1462097999999994</v>
      </c>
      <c r="AV630" s="2">
        <v>1.1820249599999999</v>
      </c>
      <c r="AW630" s="2">
        <v>21.192257340000001</v>
      </c>
      <c r="AX630" s="2">
        <v>13.843671219999999</v>
      </c>
      <c r="AY630" s="2">
        <v>5.0536002248720097E-2</v>
      </c>
      <c r="AZ630" s="2">
        <v>1.3745792610000001</v>
      </c>
      <c r="BA630" s="2">
        <v>5.9740068539999998</v>
      </c>
      <c r="BB630" s="2">
        <v>110.3336886</v>
      </c>
      <c r="BC630" s="2">
        <v>32.233110000000003</v>
      </c>
      <c r="BD630" s="2">
        <v>78.100578560000002</v>
      </c>
      <c r="BE630" s="2">
        <v>88.057579270000005</v>
      </c>
      <c r="BF630" s="2">
        <v>2.3396270549999998</v>
      </c>
      <c r="BG630" s="2">
        <v>63.637855909999999</v>
      </c>
      <c r="BH630" s="2">
        <v>24.419723359999999</v>
      </c>
      <c r="BI630" s="2">
        <v>109.14472910000001</v>
      </c>
      <c r="BJ630" s="2" t="s">
        <v>373</v>
      </c>
      <c r="BK630" s="2" t="s">
        <v>373</v>
      </c>
      <c r="BL630" s="2" t="s">
        <v>373</v>
      </c>
      <c r="BM630" s="2" t="s">
        <v>377</v>
      </c>
      <c r="BN630" s="2" t="s">
        <v>373</v>
      </c>
      <c r="BO630" s="2" t="s">
        <v>373</v>
      </c>
      <c r="BP630" s="2" t="s">
        <v>373</v>
      </c>
      <c r="BQ630" s="2">
        <v>-0.105107538</v>
      </c>
      <c r="BR630" s="2" t="s">
        <v>373</v>
      </c>
      <c r="BS630" s="2">
        <v>1227.6990189999999</v>
      </c>
      <c r="BT630" s="2">
        <v>1616.39777259424</v>
      </c>
      <c r="BU630" s="2">
        <v>377.1742102</v>
      </c>
      <c r="BV630" s="2" t="s">
        <v>715</v>
      </c>
      <c r="BW630" s="2">
        <v>1015.51401</v>
      </c>
      <c r="BX630" s="2">
        <v>151.1341797</v>
      </c>
      <c r="BY630" s="2">
        <v>153.254851</v>
      </c>
      <c r="BZ630" s="2">
        <v>3937.2911254695</v>
      </c>
      <c r="CA630" s="2">
        <v>423.3229637</v>
      </c>
      <c r="CB630" s="2">
        <v>1116.3386499999999</v>
      </c>
    </row>
    <row r="631" spans="1:80">
      <c r="A631" t="s">
        <v>10</v>
      </c>
      <c r="B631" t="s">
        <v>11</v>
      </c>
      <c r="C631" t="s">
        <v>22</v>
      </c>
      <c r="D631" t="s">
        <v>16</v>
      </c>
      <c r="E631">
        <v>2005</v>
      </c>
      <c r="F631" s="2">
        <v>1027.25</v>
      </c>
      <c r="G631" s="2">
        <v>20.171731000000001</v>
      </c>
      <c r="H631" s="2">
        <v>2429.232962</v>
      </c>
      <c r="I631" s="2">
        <v>2429.232962</v>
      </c>
      <c r="J631" s="2">
        <v>2418.9824979999999</v>
      </c>
      <c r="K631" s="2">
        <v>115.0528621</v>
      </c>
      <c r="L631" s="2">
        <v>84.624782960000005</v>
      </c>
      <c r="M631" s="2">
        <v>2089.7769549999998</v>
      </c>
      <c r="N631" s="2">
        <v>3065.53519332938</v>
      </c>
      <c r="O631" s="2" t="s">
        <v>377</v>
      </c>
      <c r="P631" s="2">
        <v>1964.22810321978</v>
      </c>
      <c r="Q631" s="6">
        <v>0.37</v>
      </c>
      <c r="R631" s="2">
        <v>17687.14</v>
      </c>
      <c r="S631" s="2">
        <v>43549.491999999998</v>
      </c>
      <c r="T631" s="2">
        <v>25385.906999999999</v>
      </c>
      <c r="U631" s="2" t="s">
        <v>373</v>
      </c>
      <c r="V631" s="2">
        <v>69.600957629999996</v>
      </c>
      <c r="W631" s="2">
        <v>0.184499316</v>
      </c>
      <c r="X631" s="2">
        <v>106956.89382651</v>
      </c>
      <c r="Y631" s="2">
        <v>173750.26721330499</v>
      </c>
      <c r="Z631" s="2" t="s">
        <v>373</v>
      </c>
      <c r="AA631" s="2">
        <v>63200.272779999999</v>
      </c>
      <c r="AB631" s="2" t="s">
        <v>388</v>
      </c>
      <c r="AC631" s="2">
        <v>23848.556</v>
      </c>
      <c r="AD631" s="2" t="s">
        <v>389</v>
      </c>
      <c r="AE631" s="2" t="s">
        <v>373</v>
      </c>
      <c r="AF631" s="2">
        <v>130680.1</v>
      </c>
      <c r="AG631" s="2">
        <v>192400.9</v>
      </c>
      <c r="AH631" s="2" t="s">
        <v>388</v>
      </c>
      <c r="AI631" s="2" t="s">
        <v>389</v>
      </c>
      <c r="AJ631" s="2">
        <v>131739.98579999999</v>
      </c>
      <c r="AK631" s="2" t="s">
        <v>373</v>
      </c>
      <c r="AL631" s="2">
        <v>180139.0491</v>
      </c>
      <c r="AM631" s="2">
        <v>45229.839670000001</v>
      </c>
      <c r="AN631" s="2">
        <v>891.12545350000005</v>
      </c>
      <c r="AO631" s="2" t="s">
        <v>387</v>
      </c>
      <c r="AP631" s="2">
        <v>-74.114248619999998</v>
      </c>
      <c r="AQ631" s="2" t="s">
        <v>373</v>
      </c>
      <c r="AR631" s="2">
        <v>-74.114248619999998</v>
      </c>
      <c r="AS631" s="2">
        <v>17.25030168</v>
      </c>
      <c r="AT631" s="2">
        <v>7.3658419999999998</v>
      </c>
      <c r="AU631" s="2">
        <v>9.4145687999999996</v>
      </c>
      <c r="AV631" s="2">
        <v>0.46989088000000001</v>
      </c>
      <c r="AW631" s="2">
        <v>17.452558750000001</v>
      </c>
      <c r="AX631" s="2">
        <v>11.373749030000001</v>
      </c>
      <c r="AY631" s="2">
        <v>2.3899442434844299E-2</v>
      </c>
      <c r="AZ631" s="2">
        <v>0.65006483400000004</v>
      </c>
      <c r="BA631" s="2">
        <v>5.4287448810000001</v>
      </c>
      <c r="BB631" s="2">
        <v>104.753777</v>
      </c>
      <c r="BC631" s="2">
        <v>30.388530899999999</v>
      </c>
      <c r="BD631" s="2">
        <v>74.365246080000006</v>
      </c>
      <c r="BE631" s="2">
        <v>85.526612709999995</v>
      </c>
      <c r="BF631" s="2">
        <v>2.2785823280000002</v>
      </c>
      <c r="BG631" s="2">
        <v>61.977439330000003</v>
      </c>
      <c r="BH631" s="2">
        <v>23.549173379999999</v>
      </c>
      <c r="BI631" s="2">
        <v>102.895385</v>
      </c>
      <c r="BJ631" s="2">
        <v>3.2105744199999999</v>
      </c>
      <c r="BK631" s="2">
        <v>12.99692915</v>
      </c>
      <c r="BL631" s="2">
        <v>-28.345762529999998</v>
      </c>
      <c r="BM631" s="2" t="s">
        <v>377</v>
      </c>
      <c r="BN631" s="2">
        <v>-12.13825896</v>
      </c>
      <c r="BO631" s="2">
        <v>-28.345762529999998</v>
      </c>
      <c r="BP631" s="2" t="s">
        <v>373</v>
      </c>
      <c r="BQ631" s="2">
        <v>-8.3799999999999999E-2</v>
      </c>
      <c r="BR631" s="2" t="s">
        <v>373</v>
      </c>
      <c r="BS631" s="2">
        <v>794.00667490000001</v>
      </c>
      <c r="BT631" s="2">
        <v>1239.01747142405</v>
      </c>
      <c r="BU631" s="2">
        <v>363.01370809999997</v>
      </c>
      <c r="BV631" s="2">
        <v>952.17399999999998</v>
      </c>
      <c r="BW631" s="2">
        <v>799.43914270000005</v>
      </c>
      <c r="BX631" s="2">
        <v>146.77749209999999</v>
      </c>
      <c r="BY631" s="2">
        <v>114.8690941</v>
      </c>
      <c r="BZ631" s="2">
        <v>3672.3928325127799</v>
      </c>
      <c r="CA631" s="2">
        <v>295.90175829999998</v>
      </c>
      <c r="CB631" s="2">
        <v>1041.7396000000001</v>
      </c>
    </row>
    <row r="632" spans="1:80">
      <c r="A632" t="s">
        <v>10</v>
      </c>
      <c r="B632" t="s">
        <v>11</v>
      </c>
      <c r="C632" t="s">
        <v>22</v>
      </c>
      <c r="D632" t="s">
        <v>16</v>
      </c>
      <c r="E632">
        <v>2010</v>
      </c>
      <c r="F632" s="2">
        <v>1181.08</v>
      </c>
      <c r="G632" s="2">
        <v>22.019168000000001</v>
      </c>
      <c r="H632" s="2">
        <v>2620.7189979999998</v>
      </c>
      <c r="I632" s="2">
        <v>2620.7189979999998</v>
      </c>
      <c r="J632" s="2">
        <v>2610.309859</v>
      </c>
      <c r="K632" s="2">
        <v>123.8121395</v>
      </c>
      <c r="L632" s="2">
        <v>98.434253929999997</v>
      </c>
      <c r="M632" s="2">
        <v>2088.8637210000002</v>
      </c>
      <c r="N632" s="2">
        <v>3524.5212667702099</v>
      </c>
      <c r="O632" s="2" t="s">
        <v>377</v>
      </c>
      <c r="P632" s="2">
        <v>1961.64874877592</v>
      </c>
      <c r="Q632" s="6">
        <v>0.37</v>
      </c>
      <c r="R632" s="2">
        <v>17687.14</v>
      </c>
      <c r="S632" s="2">
        <v>43549.491999999998</v>
      </c>
      <c r="T632" s="2">
        <v>25385.906999999999</v>
      </c>
      <c r="U632" s="2" t="s">
        <v>373</v>
      </c>
      <c r="V632" s="2">
        <v>69.600957629999996</v>
      </c>
      <c r="W632" s="2">
        <v>0.18412451899999999</v>
      </c>
      <c r="X632" s="2">
        <v>106953.06277467401</v>
      </c>
      <c r="Y632" s="2">
        <v>173745.61999891701</v>
      </c>
      <c r="Z632" s="2" t="s">
        <v>373</v>
      </c>
      <c r="AA632" s="2">
        <v>63200.272779999999</v>
      </c>
      <c r="AB632" s="2" t="s">
        <v>390</v>
      </c>
      <c r="AC632" s="2">
        <v>24667.991999999998</v>
      </c>
      <c r="AD632" s="2" t="s">
        <v>391</v>
      </c>
      <c r="AE632" s="2" t="s">
        <v>373</v>
      </c>
      <c r="AF632" s="2">
        <v>129546.1</v>
      </c>
      <c r="AG632" s="2">
        <v>240103.9</v>
      </c>
      <c r="AH632" s="2" t="s">
        <v>390</v>
      </c>
      <c r="AI632" s="2" t="s">
        <v>391</v>
      </c>
      <c r="AJ632" s="2">
        <v>131735.12469999999</v>
      </c>
      <c r="AK632" s="2" t="s">
        <v>373</v>
      </c>
      <c r="AL632" s="2">
        <v>180134.1881</v>
      </c>
      <c r="AM632" s="2">
        <v>79000.340970000005</v>
      </c>
      <c r="AN632" s="2">
        <v>988.34623309999995</v>
      </c>
      <c r="AO632" s="2" t="s">
        <v>387</v>
      </c>
      <c r="AP632" s="2">
        <v>-4.8610389759999997</v>
      </c>
      <c r="AQ632" s="2" t="s">
        <v>373</v>
      </c>
      <c r="AR632" s="2">
        <v>-4.8610389759999997</v>
      </c>
      <c r="AS632" s="2">
        <v>17.894950999999999</v>
      </c>
      <c r="AT632" s="2">
        <v>8.2152148999999994</v>
      </c>
      <c r="AU632" s="2">
        <v>9.4761848999999998</v>
      </c>
      <c r="AV632" s="2">
        <v>0.20355119999999999</v>
      </c>
      <c r="AW632" s="2">
        <v>20.14311751</v>
      </c>
      <c r="AX632" s="2">
        <v>13.178016339999999</v>
      </c>
      <c r="AY632" s="2">
        <v>1.5331101521573499E-2</v>
      </c>
      <c r="AZ632" s="2">
        <v>0.41700596099999998</v>
      </c>
      <c r="BA632" s="2">
        <v>6.5480952170000002</v>
      </c>
      <c r="BB632" s="2">
        <v>90.18869712</v>
      </c>
      <c r="BC632" s="2">
        <v>25.702404000000001</v>
      </c>
      <c r="BD632" s="2">
        <v>64.486293119999999</v>
      </c>
      <c r="BE632" s="2">
        <v>77.619263509999996</v>
      </c>
      <c r="BF632" s="2">
        <v>2.0819329849999999</v>
      </c>
      <c r="BG632" s="2">
        <v>56.628577200000002</v>
      </c>
      <c r="BH632" s="2">
        <v>20.990686310000001</v>
      </c>
      <c r="BI632" s="2">
        <v>97.494836710000001</v>
      </c>
      <c r="BJ632" s="2">
        <v>0.22413630000000001</v>
      </c>
      <c r="BK632" s="2">
        <v>0.391088777</v>
      </c>
      <c r="BL632" s="2">
        <v>-49.509901460000002</v>
      </c>
      <c r="BM632" s="2" t="s">
        <v>377</v>
      </c>
      <c r="BN632" s="2">
        <v>-48.89467638</v>
      </c>
      <c r="BO632" s="2">
        <v>-49.509901460000002</v>
      </c>
      <c r="BP632" s="2" t="s">
        <v>373</v>
      </c>
      <c r="BQ632" s="2">
        <v>-0.26754430499999998</v>
      </c>
      <c r="BR632" s="2">
        <v>3891.9970680000001</v>
      </c>
      <c r="BS632" s="2">
        <v>772.55081280000002</v>
      </c>
      <c r="BT632" s="2">
        <v>1213.12460846573</v>
      </c>
      <c r="BU632" s="2">
        <v>374.87871519999999</v>
      </c>
      <c r="BV632" s="2">
        <v>981.78700000000003</v>
      </c>
      <c r="BW632" s="2">
        <v>884.78505080000002</v>
      </c>
      <c r="BX632" s="2">
        <v>143.3182405</v>
      </c>
      <c r="BY632" s="2">
        <v>133.60116769999999</v>
      </c>
      <c r="BZ632" s="2">
        <v>2955.6173046005401</v>
      </c>
      <c r="CA632" s="2">
        <v>314.25778389999999</v>
      </c>
      <c r="CB632" s="2">
        <v>823.64238999999998</v>
      </c>
    </row>
    <row r="633" spans="1:80">
      <c r="A633" t="s">
        <v>10</v>
      </c>
      <c r="B633" t="s">
        <v>11</v>
      </c>
      <c r="C633" t="s">
        <v>22</v>
      </c>
      <c r="D633" t="s">
        <v>16</v>
      </c>
      <c r="E633">
        <v>2015</v>
      </c>
      <c r="F633" s="2">
        <v>1350.62</v>
      </c>
      <c r="G633" s="2">
        <v>23.820236000000001</v>
      </c>
      <c r="H633" s="2">
        <v>2591.7758560000002</v>
      </c>
      <c r="I633" s="2">
        <v>2591.7758560000002</v>
      </c>
      <c r="J633" s="2">
        <v>2611.0391730000001</v>
      </c>
      <c r="K633" s="2">
        <v>128.60107840000001</v>
      </c>
      <c r="L633" s="2">
        <v>96.395189479999999</v>
      </c>
      <c r="M633" s="2">
        <v>2083.4014229999998</v>
      </c>
      <c r="N633" s="2">
        <v>3552.8392156048199</v>
      </c>
      <c r="O633" s="2" t="s">
        <v>377</v>
      </c>
      <c r="P633" s="2">
        <v>1957.01956606712</v>
      </c>
      <c r="Q633" s="6">
        <v>0.37</v>
      </c>
      <c r="R633" s="2">
        <v>21405.330999999998</v>
      </c>
      <c r="S633" s="2">
        <v>83516.626000000004</v>
      </c>
      <c r="T633" s="2">
        <v>34381.050999999999</v>
      </c>
      <c r="U633" s="2" t="s">
        <v>373</v>
      </c>
      <c r="V633" s="2">
        <v>69.600957629999996</v>
      </c>
      <c r="W633" s="2">
        <v>0.18278064499999999</v>
      </c>
      <c r="X633" s="2">
        <v>106545.10059628299</v>
      </c>
      <c r="Y633" s="2">
        <v>174776.25111271799</v>
      </c>
      <c r="Z633" s="2" t="s">
        <v>373</v>
      </c>
      <c r="AA633" s="2">
        <v>85720.95091</v>
      </c>
      <c r="AB633" s="2" t="s">
        <v>392</v>
      </c>
      <c r="AC633" s="2">
        <v>23691.272000000001</v>
      </c>
      <c r="AD633" s="2" t="s">
        <v>393</v>
      </c>
      <c r="AE633" s="2" t="s">
        <v>373</v>
      </c>
      <c r="AF633" s="2">
        <v>133094.5</v>
      </c>
      <c r="AG633" s="2">
        <v>269222.5</v>
      </c>
      <c r="AH633" s="2" t="s">
        <v>392</v>
      </c>
      <c r="AI633" s="2" t="s">
        <v>393</v>
      </c>
      <c r="AJ633" s="2">
        <v>131735.12469999999</v>
      </c>
      <c r="AK633" s="2" t="s">
        <v>373</v>
      </c>
      <c r="AL633" s="2">
        <v>180128.51300000001</v>
      </c>
      <c r="AM633" s="2">
        <v>107151.18859999999</v>
      </c>
      <c r="AN633" s="2">
        <v>1096.1736900000001</v>
      </c>
      <c r="AO633" s="2" t="s">
        <v>387</v>
      </c>
      <c r="AP633" s="2" t="s">
        <v>373</v>
      </c>
      <c r="AQ633" s="2" t="s">
        <v>373</v>
      </c>
      <c r="AR633" s="2" t="s">
        <v>373</v>
      </c>
      <c r="AS633" s="2">
        <v>19.088603620000001</v>
      </c>
      <c r="AT633" s="2">
        <v>6.9054437000000002</v>
      </c>
      <c r="AU633" s="2">
        <v>11.5556532</v>
      </c>
      <c r="AV633" s="2">
        <v>0.62750671999999996</v>
      </c>
      <c r="AW633" s="2">
        <v>23.361859819999999</v>
      </c>
      <c r="AX633" s="2">
        <v>15.341829860000001</v>
      </c>
      <c r="AY633" s="2">
        <v>3.2166102495754897E-2</v>
      </c>
      <c r="AZ633" s="2">
        <v>0.87491798799999998</v>
      </c>
      <c r="BA633" s="2">
        <v>7.1451119759999999</v>
      </c>
      <c r="BB633" s="2">
        <v>92.998361259999996</v>
      </c>
      <c r="BC633" s="2">
        <v>26.4989907</v>
      </c>
      <c r="BD633" s="2">
        <v>66.499370560000003</v>
      </c>
      <c r="BE633" s="2">
        <v>79.72819604</v>
      </c>
      <c r="BF633" s="2">
        <v>2.1376603859999999</v>
      </c>
      <c r="BG633" s="2">
        <v>58.144362489999999</v>
      </c>
      <c r="BH633" s="2">
        <v>21.583833559999999</v>
      </c>
      <c r="BI633" s="2">
        <v>102.8225116</v>
      </c>
      <c r="BJ633" s="2" t="s">
        <v>373</v>
      </c>
      <c r="BK633" s="2">
        <v>23.950445729999998</v>
      </c>
      <c r="BL633" s="2">
        <v>-67.152175869999994</v>
      </c>
      <c r="BM633" s="2" t="s">
        <v>377</v>
      </c>
      <c r="BN633" s="2">
        <v>-43.201730140000002</v>
      </c>
      <c r="BO633" s="2">
        <v>-67.152175869999994</v>
      </c>
      <c r="BP633" s="2" t="s">
        <v>373</v>
      </c>
      <c r="BQ633" s="2">
        <v>-0.26754430499999998</v>
      </c>
      <c r="BR633" s="2">
        <v>3892.0066860000002</v>
      </c>
      <c r="BS633" s="2">
        <v>881.16915930000005</v>
      </c>
      <c r="BT633" s="2">
        <v>1329.25261291435</v>
      </c>
      <c r="BU633" s="2">
        <v>390.585802</v>
      </c>
      <c r="BV633" s="2">
        <v>1302.7619999999999</v>
      </c>
      <c r="BW633" s="2">
        <v>1106.586202</v>
      </c>
      <c r="BX633" s="2">
        <v>149.073701</v>
      </c>
      <c r="BY633" s="2">
        <v>147.6962905</v>
      </c>
      <c r="BZ633" s="2">
        <v>3039.61828032019</v>
      </c>
      <c r="CA633" s="2">
        <v>356.35456219999998</v>
      </c>
      <c r="CB633" s="2">
        <v>928.05448000000001</v>
      </c>
    </row>
    <row r="634" spans="1:80">
      <c r="A634" t="s">
        <v>10</v>
      </c>
      <c r="B634" t="s">
        <v>11</v>
      </c>
      <c r="C634" t="s">
        <v>22</v>
      </c>
      <c r="D634" t="s">
        <v>16</v>
      </c>
      <c r="E634">
        <v>2020</v>
      </c>
      <c r="F634" s="2">
        <v>1491.02</v>
      </c>
      <c r="G634" s="2">
        <v>25.670051000000001</v>
      </c>
      <c r="H634" s="2">
        <v>2552.4048050000001</v>
      </c>
      <c r="I634" s="2">
        <v>2552.4048050000001</v>
      </c>
      <c r="J634" s="2">
        <v>2546.3395599999999</v>
      </c>
      <c r="K634" s="2">
        <v>124.121657</v>
      </c>
      <c r="L634" s="2">
        <v>99.318468050000007</v>
      </c>
      <c r="M634" s="2">
        <v>2085.5359600000002</v>
      </c>
      <c r="N634" s="2">
        <v>3471.9320081260498</v>
      </c>
      <c r="O634" s="2" t="s">
        <v>377</v>
      </c>
      <c r="P634" s="2">
        <v>1958.55582093161</v>
      </c>
      <c r="Q634" s="6">
        <v>0.37</v>
      </c>
      <c r="R634" s="2">
        <v>27782.885999999999</v>
      </c>
      <c r="S634" s="2">
        <v>89904.061000000002</v>
      </c>
      <c r="T634" s="2">
        <v>38750.921999999999</v>
      </c>
      <c r="U634" s="2" t="s">
        <v>373</v>
      </c>
      <c r="V634" s="2">
        <v>69.600957629999996</v>
      </c>
      <c r="W634" s="2">
        <v>0.18254527800000001</v>
      </c>
      <c r="X634" s="2">
        <v>106581.912613619</v>
      </c>
      <c r="Y634" s="2">
        <v>167227.07357487199</v>
      </c>
      <c r="Z634" s="2" t="s">
        <v>373</v>
      </c>
      <c r="AA634" s="2">
        <v>85846.10295</v>
      </c>
      <c r="AB634" s="2" t="s">
        <v>394</v>
      </c>
      <c r="AC634" s="2">
        <v>20666.22</v>
      </c>
      <c r="AD634" s="2" t="s">
        <v>395</v>
      </c>
      <c r="AE634" s="2" t="s">
        <v>373</v>
      </c>
      <c r="AF634" s="2">
        <v>134005.1</v>
      </c>
      <c r="AG634" s="2">
        <v>258194.9</v>
      </c>
      <c r="AH634" s="2" t="s">
        <v>394</v>
      </c>
      <c r="AI634" s="2" t="s">
        <v>395</v>
      </c>
      <c r="AJ634" s="2">
        <v>131735.12469999999</v>
      </c>
      <c r="AK634" s="2" t="s">
        <v>373</v>
      </c>
      <c r="AL634" s="2">
        <v>172196.4816</v>
      </c>
      <c r="AM634" s="2">
        <v>107307.6287</v>
      </c>
      <c r="AN634" s="2">
        <v>1215.7650000000001</v>
      </c>
      <c r="AO634" s="2" t="s">
        <v>387</v>
      </c>
      <c r="AP634" s="2" t="s">
        <v>373</v>
      </c>
      <c r="AQ634" s="2" t="s">
        <v>373</v>
      </c>
      <c r="AR634" s="2" t="s">
        <v>373</v>
      </c>
      <c r="AS634" s="2">
        <v>19.221042319999999</v>
      </c>
      <c r="AT634" s="2">
        <v>7.9839912000000002</v>
      </c>
      <c r="AU634" s="2">
        <v>11.159038799999999</v>
      </c>
      <c r="AV634" s="2">
        <v>7.8012319999999996E-2</v>
      </c>
      <c r="AW634" s="2">
        <v>18.78423506</v>
      </c>
      <c r="AX634" s="2">
        <v>12.686530660000001</v>
      </c>
      <c r="AY634" s="2">
        <v>9.9148519185106795E-3</v>
      </c>
      <c r="AZ634" s="2">
        <v>0.26968397199999999</v>
      </c>
      <c r="BA634" s="2">
        <v>5.8280204290000004</v>
      </c>
      <c r="BB634" s="2">
        <v>80.995412459999997</v>
      </c>
      <c r="BC634" s="2">
        <v>23.184333899999999</v>
      </c>
      <c r="BD634" s="2">
        <v>57.811078559999999</v>
      </c>
      <c r="BE634" s="2">
        <v>69.113445119999994</v>
      </c>
      <c r="BF634" s="2">
        <v>1.851513892</v>
      </c>
      <c r="BG634" s="2">
        <v>50.361177849999997</v>
      </c>
      <c r="BH634" s="2">
        <v>18.752267270000001</v>
      </c>
      <c r="BI634" s="2">
        <v>87.630135879999997</v>
      </c>
      <c r="BJ634" s="2" t="s">
        <v>373</v>
      </c>
      <c r="BK634" s="2">
        <v>22.01087326</v>
      </c>
      <c r="BL634" s="2">
        <v>-62.283119290000002</v>
      </c>
      <c r="BM634" s="2" t="s">
        <v>377</v>
      </c>
      <c r="BN634" s="2">
        <v>-40.272246019999997</v>
      </c>
      <c r="BO634" s="2">
        <v>-62.283119290000002</v>
      </c>
      <c r="BP634" s="2" t="s">
        <v>373</v>
      </c>
      <c r="BQ634" s="2">
        <v>-0.26754430499999998</v>
      </c>
      <c r="BR634" s="2">
        <v>3892.0066860000002</v>
      </c>
      <c r="BS634" s="2">
        <v>636.50002519999998</v>
      </c>
      <c r="BT634" s="2">
        <v>1055.86520595205</v>
      </c>
      <c r="BU634" s="2">
        <v>327.13412879999998</v>
      </c>
      <c r="BV634" s="2">
        <v>1337.5930000000001</v>
      </c>
      <c r="BW634" s="2">
        <v>967.86672729999998</v>
      </c>
      <c r="BX634" s="2">
        <v>138.52022700000001</v>
      </c>
      <c r="BY634" s="2">
        <v>132.06922969999999</v>
      </c>
      <c r="BZ634" s="2">
        <v>2683.0611469093201</v>
      </c>
      <c r="CA634" s="2">
        <v>316.39172619999999</v>
      </c>
      <c r="CB634" s="2">
        <v>957.50310999999999</v>
      </c>
    </row>
    <row r="635" spans="1:80">
      <c r="A635" t="s">
        <v>10</v>
      </c>
      <c r="B635" t="s">
        <v>11</v>
      </c>
      <c r="C635" t="s">
        <v>22</v>
      </c>
      <c r="D635" t="s">
        <v>16</v>
      </c>
      <c r="E635">
        <v>2025</v>
      </c>
      <c r="F635" s="2">
        <v>2068.3852609999999</v>
      </c>
      <c r="G635" s="2">
        <v>29.520558650000002</v>
      </c>
      <c r="H635" s="2" t="s">
        <v>373</v>
      </c>
      <c r="I635" s="2">
        <v>2564.6748750000002</v>
      </c>
      <c r="J635" s="2">
        <v>2558.5777200000002</v>
      </c>
      <c r="K635" s="2">
        <v>126.88300889999999</v>
      </c>
      <c r="L635" s="2">
        <v>98.473151209999997</v>
      </c>
      <c r="M635" s="2">
        <v>2088.8702199999998</v>
      </c>
      <c r="N635" s="2">
        <v>3482.0242538883099</v>
      </c>
      <c r="O635" s="2" t="s">
        <v>377</v>
      </c>
      <c r="P635" s="2">
        <v>1961.79096430555</v>
      </c>
      <c r="Q635" s="6">
        <v>0.37</v>
      </c>
      <c r="R635" s="2">
        <v>28275.130639999999</v>
      </c>
      <c r="S635" s="2">
        <v>91975.037209999995</v>
      </c>
      <c r="T635" s="2">
        <v>38750.921999999999</v>
      </c>
      <c r="U635" s="2" t="s">
        <v>373</v>
      </c>
      <c r="V635" s="2">
        <v>71.572984759999997</v>
      </c>
      <c r="W635" s="2">
        <v>0.186391166</v>
      </c>
      <c r="X635" s="2">
        <v>106581.912613619</v>
      </c>
      <c r="Y635" s="2">
        <v>167150.286303512</v>
      </c>
      <c r="Z635" s="2" t="s">
        <v>396</v>
      </c>
      <c r="AA635" s="2">
        <v>90947.825939999995</v>
      </c>
      <c r="AB635" s="2" t="s">
        <v>373</v>
      </c>
      <c r="AC635" s="2" t="s">
        <v>373</v>
      </c>
      <c r="AD635" s="2" t="s">
        <v>373</v>
      </c>
      <c r="AE635" s="2" t="s">
        <v>373</v>
      </c>
      <c r="AF635" s="2" t="s">
        <v>373</v>
      </c>
      <c r="AG635" s="2" t="s">
        <v>373</v>
      </c>
      <c r="AH635" s="2">
        <v>32292.453860000001</v>
      </c>
      <c r="AI635" s="2">
        <v>316191.37579999998</v>
      </c>
      <c r="AJ635" s="2">
        <v>131735.12469999999</v>
      </c>
      <c r="AK635" s="2" t="s">
        <v>397</v>
      </c>
      <c r="AL635" s="2">
        <v>172115.72510000001</v>
      </c>
      <c r="AM635" s="2">
        <v>113684.7824</v>
      </c>
      <c r="AN635" s="2">
        <v>1450.5381259999999</v>
      </c>
      <c r="AO635" s="2" t="s">
        <v>387</v>
      </c>
      <c r="AP635" s="2" t="s">
        <v>373</v>
      </c>
      <c r="AQ635" s="2" t="s">
        <v>397</v>
      </c>
      <c r="AR635" s="2" t="s">
        <v>397</v>
      </c>
      <c r="AS635" s="2" t="s">
        <v>373</v>
      </c>
      <c r="AT635" s="2" t="s">
        <v>373</v>
      </c>
      <c r="AU635" s="2" t="s">
        <v>373</v>
      </c>
      <c r="AV635" s="2" t="s">
        <v>373</v>
      </c>
      <c r="AW635" s="2">
        <v>20.211323369999999</v>
      </c>
      <c r="AX635" s="2">
        <v>13.65578423</v>
      </c>
      <c r="AY635" s="2">
        <v>1.28490593311922E-2</v>
      </c>
      <c r="AZ635" s="2">
        <v>0.34949441399999998</v>
      </c>
      <c r="BA635" s="2">
        <v>6.2060447300000003</v>
      </c>
      <c r="BB635" s="2" t="s">
        <v>373</v>
      </c>
      <c r="BC635" s="2" t="s">
        <v>373</v>
      </c>
      <c r="BD635" s="2" t="s">
        <v>373</v>
      </c>
      <c r="BE635" s="2">
        <v>72.01785246</v>
      </c>
      <c r="BF635" s="2">
        <v>1.9328355269999999</v>
      </c>
      <c r="BG635" s="2">
        <v>52.573126340000002</v>
      </c>
      <c r="BH635" s="2">
        <v>19.444726119999999</v>
      </c>
      <c r="BI635" s="2">
        <v>91.961631519999997</v>
      </c>
      <c r="BJ635" s="2" t="s">
        <v>373</v>
      </c>
      <c r="BK635" s="2">
        <v>7.7800207390000002</v>
      </c>
      <c r="BL635" s="2">
        <v>-73.288238750000005</v>
      </c>
      <c r="BM635" s="2" t="s">
        <v>377</v>
      </c>
      <c r="BN635" s="2">
        <v>-65.508218009999993</v>
      </c>
      <c r="BO635" s="2">
        <v>-66.279712840000002</v>
      </c>
      <c r="BP635" s="2">
        <v>-7.0085259139999998</v>
      </c>
      <c r="BQ635" s="2">
        <v>-0.26754430499999998</v>
      </c>
      <c r="BR635" s="2" t="s">
        <v>373</v>
      </c>
      <c r="BS635" s="2">
        <v>719.82841540000004</v>
      </c>
      <c r="BT635" s="2">
        <v>1137.7579235256701</v>
      </c>
      <c r="BU635" s="2">
        <v>364.07373230000002</v>
      </c>
      <c r="BV635" s="2" t="s">
        <v>373</v>
      </c>
      <c r="BW635" s="2">
        <v>1039.780436</v>
      </c>
      <c r="BX635" s="2" t="s">
        <v>373</v>
      </c>
      <c r="BY635" s="2">
        <v>141.24673469999999</v>
      </c>
      <c r="BZ635" s="2">
        <v>2770.7061626316799</v>
      </c>
      <c r="CA635" s="2">
        <v>354.47234830000002</v>
      </c>
      <c r="CB635" s="2" t="s">
        <v>373</v>
      </c>
    </row>
    <row r="636" spans="1:80">
      <c r="A636" t="s">
        <v>10</v>
      </c>
      <c r="B636" t="s">
        <v>11</v>
      </c>
      <c r="C636" t="s">
        <v>22</v>
      </c>
      <c r="D636" t="s">
        <v>16</v>
      </c>
      <c r="E636">
        <v>2030</v>
      </c>
      <c r="F636" s="2">
        <v>2363.106205</v>
      </c>
      <c r="G636" s="2">
        <v>31.574162730000001</v>
      </c>
      <c r="H636" s="2" t="s">
        <v>373</v>
      </c>
      <c r="I636" s="2">
        <v>2570.8099099999999</v>
      </c>
      <c r="J636" s="2">
        <v>2564.734571</v>
      </c>
      <c r="K636" s="2">
        <v>128.2657821</v>
      </c>
      <c r="L636" s="2">
        <v>98.052200850000006</v>
      </c>
      <c r="M636" s="2">
        <v>2090.9789500000002</v>
      </c>
      <c r="N636" s="2">
        <v>3487.1118702909798</v>
      </c>
      <c r="O636" s="2" t="s">
        <v>377</v>
      </c>
      <c r="P636" s="2">
        <v>1963.70651197743</v>
      </c>
      <c r="Q636" s="6">
        <v>0.37</v>
      </c>
      <c r="R636" s="2">
        <v>29259.619930000001</v>
      </c>
      <c r="S636" s="2">
        <v>96116.98964</v>
      </c>
      <c r="T636" s="2">
        <v>38750.921999999999</v>
      </c>
      <c r="U636" s="2" t="s">
        <v>373</v>
      </c>
      <c r="V636" s="2">
        <v>73.545011900000006</v>
      </c>
      <c r="W636" s="2">
        <v>0.33159282299999998</v>
      </c>
      <c r="X636" s="2">
        <v>106581.912613619</v>
      </c>
      <c r="Y636" s="2">
        <v>167123.929423125</v>
      </c>
      <c r="Z636" s="2" t="s">
        <v>398</v>
      </c>
      <c r="AA636" s="2">
        <v>100125.5871</v>
      </c>
      <c r="AB636" s="2" t="s">
        <v>373</v>
      </c>
      <c r="AC636" s="2" t="s">
        <v>373</v>
      </c>
      <c r="AD636" s="2" t="s">
        <v>373</v>
      </c>
      <c r="AE636" s="2" t="s">
        <v>373</v>
      </c>
      <c r="AF636" s="2" t="s">
        <v>373</v>
      </c>
      <c r="AG636" s="2" t="s">
        <v>373</v>
      </c>
      <c r="AH636" s="2">
        <v>31380.099620000001</v>
      </c>
      <c r="AI636" s="2">
        <v>305302.98149999999</v>
      </c>
      <c r="AJ636" s="2">
        <v>131735.12469999999</v>
      </c>
      <c r="AK636" s="2" t="s">
        <v>399</v>
      </c>
      <c r="AL636" s="2">
        <v>172088.00580000001</v>
      </c>
      <c r="AM636" s="2">
        <v>125156.9838</v>
      </c>
      <c r="AN636" s="2">
        <v>1566.80448</v>
      </c>
      <c r="AO636" s="2" t="s">
        <v>387</v>
      </c>
      <c r="AP636" s="2" t="s">
        <v>373</v>
      </c>
      <c r="AQ636" s="2" t="s">
        <v>382</v>
      </c>
      <c r="AR636" s="2" t="s">
        <v>382</v>
      </c>
      <c r="AS636" s="2">
        <v>11.944636559999999</v>
      </c>
      <c r="AT636" s="2" t="s">
        <v>373</v>
      </c>
      <c r="AU636" s="2">
        <v>11.1402564</v>
      </c>
      <c r="AV636" s="2">
        <v>0.80438016000000001</v>
      </c>
      <c r="AW636" s="2">
        <v>19.57325341</v>
      </c>
      <c r="AX636" s="2">
        <v>13.24600448</v>
      </c>
      <c r="AY636" s="2">
        <v>1.2746467270407401E-2</v>
      </c>
      <c r="AZ636" s="2">
        <v>0.34670391</v>
      </c>
      <c r="BA636" s="2">
        <v>5.9805450220000003</v>
      </c>
      <c r="BB636" s="2">
        <v>111.9673847</v>
      </c>
      <c r="BC636" s="2">
        <v>31.687028099999999</v>
      </c>
      <c r="BD636" s="2">
        <v>80.280356639999994</v>
      </c>
      <c r="BE636" s="2">
        <v>73.074088919999994</v>
      </c>
      <c r="BF636" s="2">
        <v>1.963210261</v>
      </c>
      <c r="BG636" s="2">
        <v>53.399319089999999</v>
      </c>
      <c r="BH636" s="2">
        <v>19.674769829999999</v>
      </c>
      <c r="BI636" s="2">
        <v>92.379798019999996</v>
      </c>
      <c r="BJ636" s="2" t="s">
        <v>373</v>
      </c>
      <c r="BK636" s="2">
        <v>0.492319118</v>
      </c>
      <c r="BL636" s="2">
        <v>-82.691142400000004</v>
      </c>
      <c r="BM636" s="2" t="s">
        <v>377</v>
      </c>
      <c r="BN636" s="2">
        <v>-82.198823279999999</v>
      </c>
      <c r="BO636" s="2">
        <v>-73.46939777</v>
      </c>
      <c r="BP636" s="2">
        <v>-9.2217446239999994</v>
      </c>
      <c r="BQ636" s="2">
        <v>-0.26754430499999998</v>
      </c>
      <c r="BR636" s="2" t="s">
        <v>373</v>
      </c>
      <c r="BS636" s="2">
        <v>711.99274319999995</v>
      </c>
      <c r="BT636" s="2">
        <v>1128.5025162305101</v>
      </c>
      <c r="BU636" s="2">
        <v>375.06612749999999</v>
      </c>
      <c r="BV636" s="2" t="s">
        <v>373</v>
      </c>
      <c r="BW636" s="2">
        <v>994.84311879999996</v>
      </c>
      <c r="BX636" s="2" t="s">
        <v>373</v>
      </c>
      <c r="BY636" s="2">
        <v>135.58093239999999</v>
      </c>
      <c r="BZ636" s="2">
        <v>2806.8111855900202</v>
      </c>
      <c r="CA636" s="2">
        <v>346.61397479999999</v>
      </c>
      <c r="CB636" s="2" t="s">
        <v>373</v>
      </c>
    </row>
    <row r="637" spans="1:80">
      <c r="A637" t="s">
        <v>10</v>
      </c>
      <c r="B637" t="s">
        <v>11</v>
      </c>
      <c r="C637" t="s">
        <v>22</v>
      </c>
      <c r="D637" t="s">
        <v>16</v>
      </c>
      <c r="E637">
        <v>2035</v>
      </c>
      <c r="F637" s="2">
        <v>2671.0267990000002</v>
      </c>
      <c r="G637" s="2">
        <v>33.371066300000003</v>
      </c>
      <c r="H637" s="2" t="s">
        <v>373</v>
      </c>
      <c r="I637" s="2">
        <v>2576.9449450000002</v>
      </c>
      <c r="J637" s="2">
        <v>2570.8917019999999</v>
      </c>
      <c r="K637" s="2">
        <v>129.64857180000001</v>
      </c>
      <c r="L637" s="2">
        <v>97.631276110000002</v>
      </c>
      <c r="M637" s="2">
        <v>2091.3004860000001</v>
      </c>
      <c r="N637" s="2">
        <v>3492.19977024217</v>
      </c>
      <c r="O637" s="2" t="s">
        <v>377</v>
      </c>
      <c r="P637" s="2">
        <v>1964.7991504873801</v>
      </c>
      <c r="Q637" s="6">
        <v>0.37</v>
      </c>
      <c r="R637" s="2">
        <v>30244.109209999999</v>
      </c>
      <c r="S637" s="2">
        <v>100258.9421</v>
      </c>
      <c r="T637" s="2">
        <v>38750.921999999999</v>
      </c>
      <c r="U637" s="2" t="s">
        <v>373</v>
      </c>
      <c r="V637" s="2">
        <v>75.517039030000007</v>
      </c>
      <c r="W637" s="2">
        <v>0.49182094599999998</v>
      </c>
      <c r="X637" s="2">
        <v>106581.912613619</v>
      </c>
      <c r="Y637" s="2">
        <v>167096.53554635699</v>
      </c>
      <c r="Z637" s="2" t="s">
        <v>400</v>
      </c>
      <c r="AA637" s="2">
        <v>110179.6811</v>
      </c>
      <c r="AB637" s="2" t="s">
        <v>373</v>
      </c>
      <c r="AC637" s="2" t="s">
        <v>373</v>
      </c>
      <c r="AD637" s="2" t="s">
        <v>373</v>
      </c>
      <c r="AE637" s="2" t="s">
        <v>373</v>
      </c>
      <c r="AF637" s="2" t="s">
        <v>373</v>
      </c>
      <c r="AG637" s="2" t="s">
        <v>373</v>
      </c>
      <c r="AH637" s="2">
        <v>30520.910889999999</v>
      </c>
      <c r="AI637" s="2">
        <v>293260.57449999999</v>
      </c>
      <c r="AJ637" s="2">
        <v>131735.12469999999</v>
      </c>
      <c r="AK637" s="2" t="s">
        <v>401</v>
      </c>
      <c r="AL637" s="2">
        <v>172059.19589999999</v>
      </c>
      <c r="AM637" s="2">
        <v>137724.60140000001</v>
      </c>
      <c r="AN637" s="2">
        <v>1669.5926139999999</v>
      </c>
      <c r="AO637" s="2" t="s">
        <v>387</v>
      </c>
      <c r="AP637" s="2" t="s">
        <v>373</v>
      </c>
      <c r="AQ637" s="2" t="s">
        <v>402</v>
      </c>
      <c r="AR637" s="2" t="s">
        <v>402</v>
      </c>
      <c r="AS637" s="2" t="s">
        <v>373</v>
      </c>
      <c r="AT637" s="2" t="s">
        <v>373</v>
      </c>
      <c r="AU637" s="2" t="s">
        <v>373</v>
      </c>
      <c r="AV637" s="2" t="s">
        <v>373</v>
      </c>
      <c r="AW637" s="2">
        <v>18.958686849999999</v>
      </c>
      <c r="AX637" s="2">
        <v>12.852994280000001</v>
      </c>
      <c r="AY637" s="2">
        <v>1.26160409804334E-2</v>
      </c>
      <c r="AZ637" s="2">
        <v>0.34315631499999999</v>
      </c>
      <c r="BA637" s="2">
        <v>5.7625362539999996</v>
      </c>
      <c r="BB637" s="2" t="s">
        <v>373</v>
      </c>
      <c r="BC637" s="2" t="s">
        <v>373</v>
      </c>
      <c r="BD637" s="2" t="s">
        <v>373</v>
      </c>
      <c r="BE637" s="2">
        <v>73.732064320000006</v>
      </c>
      <c r="BF637" s="2">
        <v>1.9827070959999999</v>
      </c>
      <c r="BG637" s="2">
        <v>53.929633000000003</v>
      </c>
      <c r="BH637" s="2">
        <v>19.80243132</v>
      </c>
      <c r="BI637" s="2">
        <v>92.423206870000001</v>
      </c>
      <c r="BJ637" s="2" t="s">
        <v>373</v>
      </c>
      <c r="BK637" s="2">
        <v>0.43524684600000002</v>
      </c>
      <c r="BL637" s="2">
        <v>-92.964983610000004</v>
      </c>
      <c r="BM637" s="2" t="s">
        <v>377</v>
      </c>
      <c r="BN637" s="2">
        <v>-92.529736760000006</v>
      </c>
      <c r="BO637" s="2">
        <v>-81.345585380000003</v>
      </c>
      <c r="BP637" s="2">
        <v>-11.61939823</v>
      </c>
      <c r="BQ637" s="2">
        <v>-0.26754430499999998</v>
      </c>
      <c r="BR637" s="2" t="s">
        <v>373</v>
      </c>
      <c r="BS637" s="2">
        <v>700.43120199999998</v>
      </c>
      <c r="BT637" s="2">
        <v>1114.5860681204299</v>
      </c>
      <c r="BU637" s="2">
        <v>383.26341650000001</v>
      </c>
      <c r="BV637" s="2" t="s">
        <v>373</v>
      </c>
      <c r="BW637" s="2">
        <v>952.76082699999995</v>
      </c>
      <c r="BX637" s="2" t="s">
        <v>373</v>
      </c>
      <c r="BY637" s="2">
        <v>130.23660169999999</v>
      </c>
      <c r="BZ637" s="2">
        <v>2827.4746667711702</v>
      </c>
      <c r="CA637" s="2">
        <v>338.82355089999999</v>
      </c>
      <c r="CB637" s="2" t="s">
        <v>373</v>
      </c>
    </row>
    <row r="638" spans="1:80">
      <c r="A638" t="s">
        <v>10</v>
      </c>
      <c r="B638" t="s">
        <v>11</v>
      </c>
      <c r="C638" t="s">
        <v>22</v>
      </c>
      <c r="D638" t="s">
        <v>16</v>
      </c>
      <c r="E638">
        <v>2040</v>
      </c>
      <c r="F638" s="2">
        <v>2995.5787209999999</v>
      </c>
      <c r="G638" s="2">
        <v>35.424670380000002</v>
      </c>
      <c r="H638" s="2" t="s">
        <v>373</v>
      </c>
      <c r="I638" s="2">
        <v>2583.07998</v>
      </c>
      <c r="J638" s="2">
        <v>2577.0487939999998</v>
      </c>
      <c r="K638" s="2">
        <v>131.0313553</v>
      </c>
      <c r="L638" s="2">
        <v>97.210349239999999</v>
      </c>
      <c r="M638" s="2">
        <v>2088.9801200000002</v>
      </c>
      <c r="N638" s="2">
        <v>3497.2876317855698</v>
      </c>
      <c r="O638" s="2" t="s">
        <v>377</v>
      </c>
      <c r="P638" s="2">
        <v>1965.337268106</v>
      </c>
      <c r="Q638" s="6">
        <v>0.37</v>
      </c>
      <c r="R638" s="2">
        <v>31228.59849</v>
      </c>
      <c r="S638" s="2">
        <v>104400.89449999999</v>
      </c>
      <c r="T638" s="2">
        <v>38750.921999999999</v>
      </c>
      <c r="U638" s="2" t="s">
        <v>373</v>
      </c>
      <c r="V638" s="2">
        <v>77.489066159999993</v>
      </c>
      <c r="W638" s="2">
        <v>0.65350426699999997</v>
      </c>
      <c r="X638" s="2">
        <v>106581.912613619</v>
      </c>
      <c r="Y638" s="2">
        <v>167071.118295369</v>
      </c>
      <c r="Z638" s="2" t="s">
        <v>403</v>
      </c>
      <c r="AA638" s="2">
        <v>119181.689</v>
      </c>
      <c r="AB638" s="2" t="s">
        <v>373</v>
      </c>
      <c r="AC638" s="2" t="s">
        <v>373</v>
      </c>
      <c r="AD638" s="2" t="s">
        <v>373</v>
      </c>
      <c r="AE638" s="2" t="s">
        <v>373</v>
      </c>
      <c r="AF638" s="2" t="s">
        <v>373</v>
      </c>
      <c r="AG638" s="2" t="s">
        <v>373</v>
      </c>
      <c r="AH638" s="2">
        <v>29823.453850000002</v>
      </c>
      <c r="AI638" s="2">
        <v>282394.76189999998</v>
      </c>
      <c r="AJ638" s="2">
        <v>131735.12469999999</v>
      </c>
      <c r="AK638" s="2" t="s">
        <v>404</v>
      </c>
      <c r="AL638" s="2">
        <v>172032.46479999999</v>
      </c>
      <c r="AM638" s="2">
        <v>148977.11129999999</v>
      </c>
      <c r="AN638" s="2">
        <v>1767.083419</v>
      </c>
      <c r="AO638" s="2" t="s">
        <v>387</v>
      </c>
      <c r="AP638" s="2" t="s">
        <v>373</v>
      </c>
      <c r="AQ638" s="2" t="s">
        <v>382</v>
      </c>
      <c r="AR638" s="2" t="s">
        <v>382</v>
      </c>
      <c r="AS638" s="2" t="s">
        <v>373</v>
      </c>
      <c r="AT638" s="2" t="s">
        <v>373</v>
      </c>
      <c r="AU638" s="2" t="s">
        <v>373</v>
      </c>
      <c r="AV638" s="2" t="s">
        <v>373</v>
      </c>
      <c r="AW638" s="2">
        <v>18.489244419999999</v>
      </c>
      <c r="AX638" s="2">
        <v>12.555944800000001</v>
      </c>
      <c r="AY638" s="2">
        <v>1.2581634519951101E-2</v>
      </c>
      <c r="AZ638" s="2">
        <v>0.34222045899999998</v>
      </c>
      <c r="BA638" s="2">
        <v>5.5910791629999999</v>
      </c>
      <c r="BB638" s="2" t="s">
        <v>373</v>
      </c>
      <c r="BC638" s="2" t="s">
        <v>373</v>
      </c>
      <c r="BD638" s="2" t="s">
        <v>373</v>
      </c>
      <c r="BE638" s="2">
        <v>74.598068659999996</v>
      </c>
      <c r="BF638" s="2">
        <v>2.007950965</v>
      </c>
      <c r="BG638" s="2">
        <v>54.616266250000002</v>
      </c>
      <c r="BH638" s="2">
        <v>19.98180241</v>
      </c>
      <c r="BI638" s="2">
        <v>92.819768769999996</v>
      </c>
      <c r="BJ638" s="2" t="s">
        <v>373</v>
      </c>
      <c r="BK638" s="2">
        <v>0.41281579200000001</v>
      </c>
      <c r="BL638" s="2">
        <v>-102.2302055</v>
      </c>
      <c r="BM638" s="2" t="s">
        <v>377</v>
      </c>
      <c r="BN638" s="2">
        <v>-101.81738970000001</v>
      </c>
      <c r="BO638" s="2">
        <v>-88.397588569999996</v>
      </c>
      <c r="BP638" s="2">
        <v>-13.832616939999999</v>
      </c>
      <c r="BQ638" s="2">
        <v>-0.26754430499999998</v>
      </c>
      <c r="BR638" s="2" t="s">
        <v>373</v>
      </c>
      <c r="BS638" s="2">
        <v>694.07041779999997</v>
      </c>
      <c r="BT638" s="2">
        <v>1106.82776125399</v>
      </c>
      <c r="BU638" s="2">
        <v>393.55592630000001</v>
      </c>
      <c r="BV638" s="2" t="s">
        <v>373</v>
      </c>
      <c r="BW638" s="2">
        <v>918.79274410000005</v>
      </c>
      <c r="BX638" s="2" t="s">
        <v>373</v>
      </c>
      <c r="BY638" s="2">
        <v>125.95218199999999</v>
      </c>
      <c r="BZ638" s="2">
        <v>2854.8261012869898</v>
      </c>
      <c r="CA638" s="2">
        <v>333.19501839999998</v>
      </c>
      <c r="CB638" s="2" t="s">
        <v>373</v>
      </c>
    </row>
    <row r="639" spans="1:80">
      <c r="A639" t="s">
        <v>10</v>
      </c>
      <c r="B639" t="s">
        <v>11</v>
      </c>
      <c r="C639" t="s">
        <v>22</v>
      </c>
      <c r="D639" t="s">
        <v>16</v>
      </c>
      <c r="E639">
        <v>2045</v>
      </c>
      <c r="F639" s="2">
        <v>3336.6454570000001</v>
      </c>
      <c r="G639" s="2">
        <v>37.22157395</v>
      </c>
      <c r="H639" s="2" t="s">
        <v>373</v>
      </c>
      <c r="I639" s="2">
        <v>2583.07998</v>
      </c>
      <c r="J639" s="2">
        <v>2577.0449779999999</v>
      </c>
      <c r="K639" s="2">
        <v>131.03107869999999</v>
      </c>
      <c r="L639" s="2">
        <v>97.210013340000003</v>
      </c>
      <c r="M639" s="2">
        <v>2086.040246</v>
      </c>
      <c r="N639" s="2">
        <v>3497.2838221789498</v>
      </c>
      <c r="O639" s="2" t="s">
        <v>377</v>
      </c>
      <c r="P639" s="2">
        <v>1962.88859911844</v>
      </c>
      <c r="Q639" s="6">
        <v>0.37</v>
      </c>
      <c r="R639" s="2">
        <v>32213.087780000002</v>
      </c>
      <c r="S639" s="2">
        <v>108542.8469</v>
      </c>
      <c r="T639" s="2">
        <v>38750.921999999999</v>
      </c>
      <c r="U639" s="2" t="s">
        <v>373</v>
      </c>
      <c r="V639" s="2">
        <v>79.461093300000002</v>
      </c>
      <c r="W639" s="2">
        <v>0.81622913399999997</v>
      </c>
      <c r="X639" s="2">
        <v>106581.912613619</v>
      </c>
      <c r="Y639" s="2">
        <v>167044.45752350599</v>
      </c>
      <c r="Z639" s="2" t="s">
        <v>405</v>
      </c>
      <c r="AA639" s="2">
        <v>127203.2547</v>
      </c>
      <c r="AB639" s="2" t="s">
        <v>373</v>
      </c>
      <c r="AC639" s="2" t="s">
        <v>373</v>
      </c>
      <c r="AD639" s="2" t="s">
        <v>373</v>
      </c>
      <c r="AE639" s="2" t="s">
        <v>373</v>
      </c>
      <c r="AF639" s="2" t="s">
        <v>373</v>
      </c>
      <c r="AG639" s="2" t="s">
        <v>373</v>
      </c>
      <c r="AH639" s="2">
        <v>29069.83338</v>
      </c>
      <c r="AI639" s="2">
        <v>272801.32390000002</v>
      </c>
      <c r="AJ639" s="2">
        <v>131735.12469999999</v>
      </c>
      <c r="AK639" s="2" t="s">
        <v>406</v>
      </c>
      <c r="AL639" s="2">
        <v>172004.4259</v>
      </c>
      <c r="AM639" s="2">
        <v>159004.06839999999</v>
      </c>
      <c r="AN639" s="2">
        <v>1855.2236559999999</v>
      </c>
      <c r="AO639" s="2" t="s">
        <v>387</v>
      </c>
      <c r="AP639" s="2">
        <v>-2.9100000000000002E-11</v>
      </c>
      <c r="AQ639" s="2" t="s">
        <v>402</v>
      </c>
      <c r="AR639" s="2" t="s">
        <v>402</v>
      </c>
      <c r="AS639" s="2" t="s">
        <v>373</v>
      </c>
      <c r="AT639" s="2" t="s">
        <v>373</v>
      </c>
      <c r="AU639" s="2" t="s">
        <v>373</v>
      </c>
      <c r="AV639" s="2" t="s">
        <v>373</v>
      </c>
      <c r="AW639" s="2">
        <v>17.95724225</v>
      </c>
      <c r="AX639" s="2">
        <v>12.21329764</v>
      </c>
      <c r="AY639" s="2">
        <v>1.2455613000000001E-2</v>
      </c>
      <c r="AZ639" s="2">
        <v>0.33879268099999998</v>
      </c>
      <c r="BA639" s="2">
        <v>5.4051519270000004</v>
      </c>
      <c r="BB639" s="2" t="s">
        <v>373</v>
      </c>
      <c r="BC639" s="2" t="s">
        <v>373</v>
      </c>
      <c r="BD639" s="2" t="s">
        <v>373</v>
      </c>
      <c r="BE639" s="2">
        <v>75.691496749999999</v>
      </c>
      <c r="BF639" s="2">
        <v>2.0393954839999999</v>
      </c>
      <c r="BG639" s="2">
        <v>55.471557150000002</v>
      </c>
      <c r="BH639" s="2">
        <v>20.219939589999999</v>
      </c>
      <c r="BI639" s="2">
        <v>93.381194699999995</v>
      </c>
      <c r="BJ639" s="2" t="s">
        <v>373</v>
      </c>
      <c r="BK639" s="2">
        <v>0.37322168</v>
      </c>
      <c r="BL639" s="2">
        <v>-110.9118024</v>
      </c>
      <c r="BM639" s="2" t="s">
        <v>377</v>
      </c>
      <c r="BN639" s="2">
        <v>-110.5385807</v>
      </c>
      <c r="BO639" s="2">
        <v>-94.681531829999997</v>
      </c>
      <c r="BP639" s="2">
        <v>-16.230270539999999</v>
      </c>
      <c r="BQ639" s="2">
        <v>-0.26754430499999998</v>
      </c>
      <c r="BR639" s="2" t="s">
        <v>373</v>
      </c>
      <c r="BS639" s="2">
        <v>687.87276999999995</v>
      </c>
      <c r="BT639" s="2">
        <v>1099.2487989998101</v>
      </c>
      <c r="BU639" s="2">
        <v>408.81478040000002</v>
      </c>
      <c r="BV639" s="2" t="s">
        <v>373</v>
      </c>
      <c r="BW639" s="2">
        <v>882.48633229999996</v>
      </c>
      <c r="BX639" s="2" t="s">
        <v>373</v>
      </c>
      <c r="BY639" s="2">
        <v>121.2577529</v>
      </c>
      <c r="BZ639" s="2">
        <v>2888.8419926914198</v>
      </c>
      <c r="CA639" s="2">
        <v>326.14968370000003</v>
      </c>
      <c r="CB639" s="2" t="s">
        <v>373</v>
      </c>
    </row>
    <row r="640" spans="1:80">
      <c r="A640" t="s">
        <v>10</v>
      </c>
      <c r="B640" t="s">
        <v>11</v>
      </c>
      <c r="C640" t="s">
        <v>22</v>
      </c>
      <c r="D640" t="s">
        <v>16</v>
      </c>
      <c r="E640">
        <v>2050</v>
      </c>
      <c r="F640" s="2">
        <v>3694.7719000000002</v>
      </c>
      <c r="G640" s="2">
        <v>38.761777010000003</v>
      </c>
      <c r="H640" s="2" t="s">
        <v>373</v>
      </c>
      <c r="I640" s="2">
        <v>2583.07998</v>
      </c>
      <c r="J640" s="2">
        <v>2577.0414369999999</v>
      </c>
      <c r="K640" s="2">
        <v>131.03082180000001</v>
      </c>
      <c r="L640" s="2">
        <v>97.209701370000005</v>
      </c>
      <c r="M640" s="2">
        <v>2084.130107</v>
      </c>
      <c r="N640" s="2">
        <v>3497.2802870309101</v>
      </c>
      <c r="O640" s="2" t="s">
        <v>377</v>
      </c>
      <c r="P640" s="2">
        <v>1959.7332480162199</v>
      </c>
      <c r="Q640" s="6">
        <v>0.37</v>
      </c>
      <c r="R640" s="2">
        <v>33197.577060000003</v>
      </c>
      <c r="S640" s="2">
        <v>112684.7993</v>
      </c>
      <c r="T640" s="2">
        <v>38750.921999999999</v>
      </c>
      <c r="U640" s="2" t="s">
        <v>373</v>
      </c>
      <c r="V640" s="2">
        <v>81.433120430000002</v>
      </c>
      <c r="W640" s="2">
        <v>0.97870484700000004</v>
      </c>
      <c r="X640" s="2">
        <v>106581.912613619</v>
      </c>
      <c r="Y640" s="2">
        <v>167022.762087326</v>
      </c>
      <c r="Z640" s="2" t="s">
        <v>407</v>
      </c>
      <c r="AA640" s="2">
        <v>135790.0912</v>
      </c>
      <c r="AB640" s="2" t="s">
        <v>373</v>
      </c>
      <c r="AC640" s="2" t="s">
        <v>373</v>
      </c>
      <c r="AD640" s="2" t="s">
        <v>373</v>
      </c>
      <c r="AE640" s="2" t="s">
        <v>373</v>
      </c>
      <c r="AF640" s="2" t="s">
        <v>373</v>
      </c>
      <c r="AG640" s="2" t="s">
        <v>373</v>
      </c>
      <c r="AH640" s="2">
        <v>28342.560750000001</v>
      </c>
      <c r="AI640" s="2">
        <v>262554.74650000001</v>
      </c>
      <c r="AJ640" s="2">
        <v>131735.12469999999</v>
      </c>
      <c r="AK640" s="2" t="s">
        <v>408</v>
      </c>
      <c r="AL640" s="2">
        <v>171981.609</v>
      </c>
      <c r="AM640" s="2">
        <v>169737.614</v>
      </c>
      <c r="AN640" s="2">
        <v>1878.345006</v>
      </c>
      <c r="AO640" s="2" t="s">
        <v>387</v>
      </c>
      <c r="AP640" s="2" t="s">
        <v>373</v>
      </c>
      <c r="AQ640" s="2" t="s">
        <v>382</v>
      </c>
      <c r="AR640" s="2" t="s">
        <v>382</v>
      </c>
      <c r="AS640" s="2">
        <v>13.260094219999999</v>
      </c>
      <c r="AT640" s="2" t="s">
        <v>373</v>
      </c>
      <c r="AU640" s="2">
        <v>12.2809323</v>
      </c>
      <c r="AV640" s="2">
        <v>0.97916192000000002</v>
      </c>
      <c r="AW640" s="2">
        <v>17.429631189999998</v>
      </c>
      <c r="AX640" s="2">
        <v>11.87359622</v>
      </c>
      <c r="AY640" s="2">
        <v>1.2295743E-2</v>
      </c>
      <c r="AZ640" s="2">
        <v>0.33444420899999999</v>
      </c>
      <c r="BA640" s="2">
        <v>5.2215907589999997</v>
      </c>
      <c r="BB640" s="2">
        <v>114.4124824</v>
      </c>
      <c r="BC640" s="2">
        <v>32.408021099999999</v>
      </c>
      <c r="BD640" s="2">
        <v>82.004461280000001</v>
      </c>
      <c r="BE640" s="2">
        <v>76.494861740000005</v>
      </c>
      <c r="BF640" s="2">
        <v>2.062928302</v>
      </c>
      <c r="BG640" s="2">
        <v>56.111649810000003</v>
      </c>
      <c r="BH640" s="2">
        <v>20.383211920000001</v>
      </c>
      <c r="BI640" s="2">
        <v>93.656948619999994</v>
      </c>
      <c r="BJ640" s="2" t="s">
        <v>373</v>
      </c>
      <c r="BK640" s="2">
        <v>9.7905219460622694E-2</v>
      </c>
      <c r="BL640" s="2">
        <v>-119.8517868</v>
      </c>
      <c r="BM640" s="2" t="s">
        <v>377</v>
      </c>
      <c r="BN640" s="2">
        <v>-119.7538816</v>
      </c>
      <c r="BO640" s="2">
        <v>-101.4082975</v>
      </c>
      <c r="BP640" s="2">
        <v>-18.443489249999999</v>
      </c>
      <c r="BQ640" s="2">
        <v>-0.26754430499999998</v>
      </c>
      <c r="BR640" s="2" t="s">
        <v>373</v>
      </c>
      <c r="BS640" s="2">
        <v>679.08615350000002</v>
      </c>
      <c r="BT640" s="2">
        <v>1088.27011092005</v>
      </c>
      <c r="BU640" s="2">
        <v>422.20404059999998</v>
      </c>
      <c r="BV640" s="2" t="s">
        <v>373</v>
      </c>
      <c r="BW640" s="2">
        <v>847.53568619999999</v>
      </c>
      <c r="BX640" s="2" t="s">
        <v>373</v>
      </c>
      <c r="BY640" s="2">
        <v>116.70790030000001</v>
      </c>
      <c r="BZ640" s="2">
        <v>2911.63340699839</v>
      </c>
      <c r="CA640" s="2">
        <v>318.88530589999999</v>
      </c>
      <c r="CB640" s="2" t="s">
        <v>373</v>
      </c>
    </row>
    <row r="641" spans="1:80">
      <c r="A641" t="s">
        <v>10</v>
      </c>
      <c r="B641" t="s">
        <v>11</v>
      </c>
      <c r="C641" t="s">
        <v>24</v>
      </c>
      <c r="D641" t="s">
        <v>16</v>
      </c>
      <c r="E641">
        <v>2000</v>
      </c>
      <c r="F641" s="2">
        <v>1186.42</v>
      </c>
      <c r="G641" s="2">
        <v>175.87371999999999</v>
      </c>
      <c r="H641" s="2">
        <v>2591.256723</v>
      </c>
      <c r="I641" s="2">
        <v>2591.256723</v>
      </c>
      <c r="J641" s="2">
        <v>2588.4250499999998</v>
      </c>
      <c r="K641" s="2">
        <v>92.168579269999995</v>
      </c>
      <c r="L641" s="2">
        <v>71.214957740000003</v>
      </c>
      <c r="M641" s="2">
        <v>2052.8069879999998</v>
      </c>
      <c r="N641" s="2">
        <v>2833.38131523128</v>
      </c>
      <c r="O641" s="2" t="s">
        <v>377</v>
      </c>
      <c r="P641" s="2">
        <v>1886.02355594144</v>
      </c>
      <c r="Q641" s="6">
        <v>0.17</v>
      </c>
      <c r="R641" s="2">
        <v>210120.26500000001</v>
      </c>
      <c r="S641" s="2">
        <v>24241.364000000001</v>
      </c>
      <c r="T641" s="2">
        <v>13305.296</v>
      </c>
      <c r="U641" s="2" t="s">
        <v>373</v>
      </c>
      <c r="V641" s="2">
        <v>76.225912570000006</v>
      </c>
      <c r="W641" s="2">
        <v>0.60212772699999995</v>
      </c>
      <c r="X641" s="2">
        <v>415522.02176632697</v>
      </c>
      <c r="Y641" s="2">
        <v>21368.0449639574</v>
      </c>
      <c r="Z641" s="2" t="s">
        <v>373</v>
      </c>
      <c r="AA641" s="2" t="s">
        <v>373</v>
      </c>
      <c r="AB641" s="2">
        <v>51748.923999999999</v>
      </c>
      <c r="AC641" s="2">
        <v>61721.315000000002</v>
      </c>
      <c r="AD641" s="2">
        <v>169747.8922</v>
      </c>
      <c r="AE641" s="2">
        <v>2465.302549</v>
      </c>
      <c r="AF641" s="2">
        <v>589854.90410000004</v>
      </c>
      <c r="AG641" s="2">
        <v>36835.530169999998</v>
      </c>
      <c r="AH641" s="2">
        <v>51748.923999999999</v>
      </c>
      <c r="AI641" s="2">
        <v>170051.34520000001</v>
      </c>
      <c r="AJ641" s="2">
        <v>589854.90410000004</v>
      </c>
      <c r="AK641" s="2" t="s">
        <v>373</v>
      </c>
      <c r="AL641" s="2">
        <v>36532.077160000001</v>
      </c>
      <c r="AM641" s="2" t="s">
        <v>373</v>
      </c>
      <c r="AN641" s="2">
        <v>2465.302549</v>
      </c>
      <c r="AO641" s="2">
        <v>850652.55299999996</v>
      </c>
      <c r="AP641" s="2" t="s">
        <v>373</v>
      </c>
      <c r="AQ641" s="2" t="s">
        <v>373</v>
      </c>
      <c r="AR641" s="2" t="s">
        <v>373</v>
      </c>
      <c r="AS641" s="2">
        <v>37.755952020000002</v>
      </c>
      <c r="AT641" s="2">
        <v>16.351602700000001</v>
      </c>
      <c r="AU641" s="2">
        <v>14.903233800000001</v>
      </c>
      <c r="AV641" s="2">
        <v>6.5011155199999999</v>
      </c>
      <c r="AW641" s="2">
        <v>38.670595540000001</v>
      </c>
      <c r="AX641" s="2">
        <v>19.204580709999998</v>
      </c>
      <c r="AY641" s="2">
        <v>0.238815995</v>
      </c>
      <c r="AZ641" s="2">
        <v>6.495795073</v>
      </c>
      <c r="BA641" s="2">
        <v>12.97021975</v>
      </c>
      <c r="BB641" s="2">
        <v>368.30531430000002</v>
      </c>
      <c r="BC641" s="2">
        <v>86.015584200000006</v>
      </c>
      <c r="BD641" s="2">
        <v>282.28973009999999</v>
      </c>
      <c r="BE641" s="2">
        <v>375.63485050000003</v>
      </c>
      <c r="BF641" s="2">
        <v>10.13381497</v>
      </c>
      <c r="BG641" s="2">
        <v>275.63976730000002</v>
      </c>
      <c r="BH641" s="2">
        <v>99.995083159999993</v>
      </c>
      <c r="BI641" s="2">
        <v>414.30544600000002</v>
      </c>
      <c r="BJ641" s="2" t="s">
        <v>373</v>
      </c>
      <c r="BK641" s="2" t="s">
        <v>373</v>
      </c>
      <c r="BL641" s="2" t="s">
        <v>373</v>
      </c>
      <c r="BM641" s="2" t="s">
        <v>377</v>
      </c>
      <c r="BN641" s="2" t="s">
        <v>373</v>
      </c>
      <c r="BO641" s="2" t="s">
        <v>373</v>
      </c>
      <c r="BP641" s="2" t="s">
        <v>373</v>
      </c>
      <c r="BQ641" s="2" t="s">
        <v>373</v>
      </c>
      <c r="BR641" s="2" t="s">
        <v>373</v>
      </c>
      <c r="BS641" s="2">
        <v>6540.9534489999996</v>
      </c>
      <c r="BT641" s="2">
        <v>6560.6206711427703</v>
      </c>
      <c r="BU641" s="2">
        <v>983.12694099999999</v>
      </c>
      <c r="BV641" s="2" t="s">
        <v>716</v>
      </c>
      <c r="BW641" s="2">
        <v>1352.534766</v>
      </c>
      <c r="BX641" s="2">
        <v>1336.234852</v>
      </c>
      <c r="BY641" s="2">
        <v>982.97215770000003</v>
      </c>
      <c r="BZ641" s="2">
        <v>7489.4668748270797</v>
      </c>
      <c r="CA641" s="2">
        <v>1338.207553</v>
      </c>
      <c r="CB641" s="2" t="s">
        <v>717</v>
      </c>
    </row>
    <row r="642" spans="1:80">
      <c r="A642" t="s">
        <v>10</v>
      </c>
      <c r="B642" t="s">
        <v>11</v>
      </c>
      <c r="C642" t="s">
        <v>24</v>
      </c>
      <c r="D642" t="s">
        <v>16</v>
      </c>
      <c r="E642">
        <v>2005</v>
      </c>
      <c r="F642" s="2">
        <v>1368.46</v>
      </c>
      <c r="G642" s="2">
        <v>186.79733400000001</v>
      </c>
      <c r="H642" s="2">
        <v>2776.1983049999999</v>
      </c>
      <c r="I642" s="2">
        <v>2776.1983049999999</v>
      </c>
      <c r="J642" s="2">
        <v>2773.6374959999998</v>
      </c>
      <c r="K642" s="2">
        <v>94.631124819999997</v>
      </c>
      <c r="L642" s="2">
        <v>74.502684329999994</v>
      </c>
      <c r="M642" s="2">
        <v>2070.3887960000002</v>
      </c>
      <c r="N642" s="2">
        <v>3042.5373886503899</v>
      </c>
      <c r="O642" s="2" t="s">
        <v>377</v>
      </c>
      <c r="P642" s="2">
        <v>1905.49618508004</v>
      </c>
      <c r="Q642" s="6">
        <v>0.17</v>
      </c>
      <c r="R642" s="2">
        <v>210120.26500000001</v>
      </c>
      <c r="S642" s="2">
        <v>24241.364000000001</v>
      </c>
      <c r="T642" s="2">
        <v>13305.296</v>
      </c>
      <c r="U642" s="2" t="s">
        <v>373</v>
      </c>
      <c r="V642" s="2">
        <v>76.225912570000006</v>
      </c>
      <c r="W642" s="2">
        <v>0.59825327699999997</v>
      </c>
      <c r="X642" s="2">
        <v>406089.95180917397</v>
      </c>
      <c r="Y642" s="2">
        <v>21362.8865534164</v>
      </c>
      <c r="Z642" s="2" t="s">
        <v>373</v>
      </c>
      <c r="AA642" s="2" t="s">
        <v>373</v>
      </c>
      <c r="AB642" s="2">
        <v>64216.478999999999</v>
      </c>
      <c r="AC642" s="2">
        <v>66687.013999999996</v>
      </c>
      <c r="AD642" s="2">
        <v>173388.6232</v>
      </c>
      <c r="AE642" s="2">
        <v>2735.6706899999999</v>
      </c>
      <c r="AF642" s="2">
        <v>573108.84750000003</v>
      </c>
      <c r="AG642" s="2">
        <v>37202.932659999999</v>
      </c>
      <c r="AH642" s="2">
        <v>64216.478999999999</v>
      </c>
      <c r="AI642" s="2">
        <v>173779.30470000001</v>
      </c>
      <c r="AJ642" s="2">
        <v>573318.20059999998</v>
      </c>
      <c r="AK642" s="2" t="s">
        <v>373</v>
      </c>
      <c r="AL642" s="2">
        <v>36514.119839999999</v>
      </c>
      <c r="AM642" s="2" t="s">
        <v>373</v>
      </c>
      <c r="AN642" s="2">
        <v>2824.4488900000001</v>
      </c>
      <c r="AO642" s="2">
        <v>850652.55299999996</v>
      </c>
      <c r="AP642" s="2">
        <v>-16536.703430000001</v>
      </c>
      <c r="AQ642" s="2" t="s">
        <v>373</v>
      </c>
      <c r="AR642" s="2">
        <v>-16536.703430000001</v>
      </c>
      <c r="AS642" s="2">
        <v>42.230764360000002</v>
      </c>
      <c r="AT642" s="2">
        <v>17.275371799999999</v>
      </c>
      <c r="AU642" s="2">
        <v>18.009810000000002</v>
      </c>
      <c r="AV642" s="2">
        <v>6.9455825600000001</v>
      </c>
      <c r="AW642" s="2">
        <v>50.12300183</v>
      </c>
      <c r="AX642" s="2">
        <v>28.041256919999999</v>
      </c>
      <c r="AY642" s="2">
        <v>0.25523133100000001</v>
      </c>
      <c r="AZ642" s="2">
        <v>6.9422922050000002</v>
      </c>
      <c r="BA642" s="2">
        <v>15.1394527</v>
      </c>
      <c r="BB642" s="2">
        <v>446.68689749999999</v>
      </c>
      <c r="BC642" s="2">
        <v>104.8502637</v>
      </c>
      <c r="BD642" s="2">
        <v>341.83663380000002</v>
      </c>
      <c r="BE642" s="2">
        <v>457.3094888</v>
      </c>
      <c r="BF642" s="2">
        <v>12.3441242</v>
      </c>
      <c r="BG642" s="2">
        <v>335.76017830000001</v>
      </c>
      <c r="BH642" s="2">
        <v>121.5493104</v>
      </c>
      <c r="BI642" s="2">
        <v>507.43249059999999</v>
      </c>
      <c r="BJ642" s="2">
        <v>1350.687776</v>
      </c>
      <c r="BK642" s="2">
        <v>1.2376182899999999</v>
      </c>
      <c r="BL642" s="2">
        <v>-4.9499999999999997E-14</v>
      </c>
      <c r="BM642" s="2" t="s">
        <v>377</v>
      </c>
      <c r="BN642" s="2">
        <v>1351.9253940000001</v>
      </c>
      <c r="BO642" s="2">
        <v>-4.9499999999999997E-14</v>
      </c>
      <c r="BP642" s="2" t="s">
        <v>373</v>
      </c>
      <c r="BQ642" s="2" t="s">
        <v>373</v>
      </c>
      <c r="BR642" s="2" t="s">
        <v>373</v>
      </c>
      <c r="BS642" s="2">
        <v>7055.5906349999996</v>
      </c>
      <c r="BT642" s="2">
        <v>7178.2251444686099</v>
      </c>
      <c r="BU642" s="2">
        <v>1089.5969849999999</v>
      </c>
      <c r="BV642" s="2">
        <v>2200.2844599999999</v>
      </c>
      <c r="BW642" s="2">
        <v>2198.1789250000002</v>
      </c>
      <c r="BX642" s="2">
        <v>1521.1440270000001</v>
      </c>
      <c r="BY642" s="2">
        <v>1237.566227</v>
      </c>
      <c r="BZ642" s="2">
        <v>8979.6450665079192</v>
      </c>
      <c r="CA642" s="2">
        <v>2054.8610370000001</v>
      </c>
      <c r="CB642" s="2">
        <v>2879.51109</v>
      </c>
    </row>
    <row r="643" spans="1:80">
      <c r="A643" t="s">
        <v>10</v>
      </c>
      <c r="B643" t="s">
        <v>11</v>
      </c>
      <c r="C643" t="s">
        <v>24</v>
      </c>
      <c r="D643" t="s">
        <v>16</v>
      </c>
      <c r="E643">
        <v>2010</v>
      </c>
      <c r="F643" s="2">
        <v>1703.15</v>
      </c>
      <c r="G643" s="2">
        <v>196.35349199999999</v>
      </c>
      <c r="H643" s="2">
        <v>2956.7146509999998</v>
      </c>
      <c r="I643" s="2">
        <v>2956.7146509999998</v>
      </c>
      <c r="J643" s="2">
        <v>2953.9356349999998</v>
      </c>
      <c r="K643" s="2">
        <v>103.2912414</v>
      </c>
      <c r="L643" s="2">
        <v>90.095086670000001</v>
      </c>
      <c r="M643" s="2">
        <v>2083.4997870000002</v>
      </c>
      <c r="N643" s="2">
        <v>3263.9871450523301</v>
      </c>
      <c r="O643" s="2">
        <v>3.11</v>
      </c>
      <c r="P643" s="2">
        <v>1921.8121972988899</v>
      </c>
      <c r="Q643" s="6">
        <v>0.17</v>
      </c>
      <c r="R643" s="2">
        <v>210120.26500000001</v>
      </c>
      <c r="S643" s="2">
        <v>24241.364000000001</v>
      </c>
      <c r="T643" s="2">
        <v>13305.296</v>
      </c>
      <c r="U643" s="2" t="s">
        <v>373</v>
      </c>
      <c r="V643" s="2">
        <v>76.225912570000006</v>
      </c>
      <c r="W643" s="2">
        <v>0.58953189900000003</v>
      </c>
      <c r="X643" s="2">
        <v>403084.95360247901</v>
      </c>
      <c r="Y643" s="2">
        <v>21291.950681197999</v>
      </c>
      <c r="Z643" s="2" t="s">
        <v>373</v>
      </c>
      <c r="AA643" s="2" t="s">
        <v>373</v>
      </c>
      <c r="AB643" s="2">
        <v>65277.803</v>
      </c>
      <c r="AC643" s="2">
        <v>76434.187999999995</v>
      </c>
      <c r="AD643" s="2">
        <v>177571.9719</v>
      </c>
      <c r="AE643" s="2">
        <v>2997.7778119999998</v>
      </c>
      <c r="AF643" s="2">
        <v>565834.18550000002</v>
      </c>
      <c r="AG643" s="2">
        <v>38970.814859999999</v>
      </c>
      <c r="AH643" s="2">
        <v>65277.803</v>
      </c>
      <c r="AI643" s="2">
        <v>177821.9436</v>
      </c>
      <c r="AJ643" s="2">
        <v>568049.7108</v>
      </c>
      <c r="AK643" s="2" t="s">
        <v>373</v>
      </c>
      <c r="AL643" s="2">
        <v>36267.179790000002</v>
      </c>
      <c r="AM643" s="2" t="s">
        <v>373</v>
      </c>
      <c r="AN643" s="2">
        <v>3235.9158240000002</v>
      </c>
      <c r="AO643" s="2">
        <v>850652.55299999996</v>
      </c>
      <c r="AP643" s="2">
        <v>-5268.4898560000001</v>
      </c>
      <c r="AQ643" s="2" t="s">
        <v>373</v>
      </c>
      <c r="AR643" s="2">
        <v>-5268.4898560000001</v>
      </c>
      <c r="AS643" s="2">
        <v>46.951060159999997</v>
      </c>
      <c r="AT643" s="2">
        <v>20.9346882</v>
      </c>
      <c r="AU643" s="2">
        <v>21.173825399999998</v>
      </c>
      <c r="AV643" s="2">
        <v>4.8425465599999997</v>
      </c>
      <c r="AW643" s="2">
        <v>58.336184150000001</v>
      </c>
      <c r="AX643" s="2">
        <v>31.46346204</v>
      </c>
      <c r="AY643" s="2">
        <v>0.35467594000000002</v>
      </c>
      <c r="AZ643" s="2">
        <v>9.6471855620000007</v>
      </c>
      <c r="BA643" s="2">
        <v>17.225536550000001</v>
      </c>
      <c r="BB643" s="2">
        <v>458.3794532</v>
      </c>
      <c r="BC643" s="2">
        <v>111.5501751</v>
      </c>
      <c r="BD643" s="2">
        <v>346.82927810000001</v>
      </c>
      <c r="BE643" s="2">
        <v>463.31337710000003</v>
      </c>
      <c r="BF643" s="2">
        <v>12.4883258</v>
      </c>
      <c r="BG643" s="2">
        <v>339.6824618</v>
      </c>
      <c r="BH643" s="2">
        <v>123.6309153</v>
      </c>
      <c r="BI643" s="2">
        <v>521.64956119999999</v>
      </c>
      <c r="BJ643" s="2">
        <v>430.35040650000002</v>
      </c>
      <c r="BK643" s="2">
        <v>8.3999695929999998</v>
      </c>
      <c r="BL643" s="2" t="s">
        <v>373</v>
      </c>
      <c r="BM643" s="2" t="s">
        <v>377</v>
      </c>
      <c r="BN643" s="2">
        <v>438.75037609999998</v>
      </c>
      <c r="BO643" s="2" t="s">
        <v>373</v>
      </c>
      <c r="BP643" s="2" t="s">
        <v>373</v>
      </c>
      <c r="BQ643" s="2" t="s">
        <v>373</v>
      </c>
      <c r="BR643" s="2">
        <v>15299.97948</v>
      </c>
      <c r="BS643" s="2">
        <v>6705.5986620000003</v>
      </c>
      <c r="BT643" s="2">
        <v>6683.6392823886199</v>
      </c>
      <c r="BU643" s="2">
        <v>1010.566177</v>
      </c>
      <c r="BV643" s="2">
        <v>3091.4633100000001</v>
      </c>
      <c r="BW643" s="2">
        <v>2646.393787</v>
      </c>
      <c r="BX643" s="2">
        <v>1734.8375309999999</v>
      </c>
      <c r="BY643" s="2">
        <v>1248.347137</v>
      </c>
      <c r="BZ643" s="2">
        <v>9237.6586867394799</v>
      </c>
      <c r="CA643" s="2">
        <v>2437.2831900000001</v>
      </c>
      <c r="CB643" s="2">
        <v>3307.59503</v>
      </c>
    </row>
    <row r="644" spans="1:80">
      <c r="A644" t="s">
        <v>10</v>
      </c>
      <c r="B644" t="s">
        <v>11</v>
      </c>
      <c r="C644" t="s">
        <v>24</v>
      </c>
      <c r="D644" t="s">
        <v>16</v>
      </c>
      <c r="E644">
        <v>2015</v>
      </c>
      <c r="F644" s="2">
        <v>1802.21</v>
      </c>
      <c r="G644" s="2">
        <v>205.18820500000001</v>
      </c>
      <c r="H644" s="2">
        <v>2951.9653939999998</v>
      </c>
      <c r="I644" s="2">
        <v>2951.9653939999998</v>
      </c>
      <c r="J644" s="2">
        <v>2949.288912</v>
      </c>
      <c r="K644" s="2">
        <v>113.38703940000001</v>
      </c>
      <c r="L644" s="2">
        <v>91.364358960000004</v>
      </c>
      <c r="M644" s="2">
        <v>2091.3600459999998</v>
      </c>
      <c r="N644" s="2">
        <v>3249.0019080375801</v>
      </c>
      <c r="O644" s="2" t="s">
        <v>377</v>
      </c>
      <c r="P644" s="2">
        <v>1932.5830539388</v>
      </c>
      <c r="Q644" s="6">
        <v>0.17</v>
      </c>
      <c r="R644" s="2">
        <v>211047.92800000001</v>
      </c>
      <c r="S644" s="2">
        <v>24657.753000000001</v>
      </c>
      <c r="T644" s="2">
        <v>13424.726000000001</v>
      </c>
      <c r="U644" s="2" t="s">
        <v>373</v>
      </c>
      <c r="V644" s="2">
        <v>76.225912570000006</v>
      </c>
      <c r="W644" s="2">
        <v>0.59061838499999997</v>
      </c>
      <c r="X644" s="2">
        <v>399301.12884076498</v>
      </c>
      <c r="Y644" s="2">
        <v>20384.076523371601</v>
      </c>
      <c r="Z644" s="2" t="s">
        <v>373</v>
      </c>
      <c r="AA644" s="2">
        <v>2370.7473490000002</v>
      </c>
      <c r="AB644" s="2">
        <v>76873.236000000004</v>
      </c>
      <c r="AC644" s="2">
        <v>81811.47</v>
      </c>
      <c r="AD644" s="2">
        <v>171458.94209999999</v>
      </c>
      <c r="AE644" s="2">
        <v>3328.7530839999999</v>
      </c>
      <c r="AF644" s="2">
        <v>559440.86360000004</v>
      </c>
      <c r="AG644" s="2">
        <v>39550.758199999997</v>
      </c>
      <c r="AH644" s="2">
        <v>76873.236000000004</v>
      </c>
      <c r="AI644" s="2">
        <v>171800.79329999999</v>
      </c>
      <c r="AJ644" s="2">
        <v>562191.92420000001</v>
      </c>
      <c r="AK644" s="2" t="s">
        <v>373</v>
      </c>
      <c r="AL644" s="2">
        <v>33115.83986</v>
      </c>
      <c r="AM644" s="2">
        <v>2963.434186</v>
      </c>
      <c r="AN644" s="2">
        <v>3707.3254400000001</v>
      </c>
      <c r="AO644" s="2">
        <v>850652.55299999996</v>
      </c>
      <c r="AP644" s="2">
        <v>-5857.7865769999999</v>
      </c>
      <c r="AQ644" s="2" t="s">
        <v>373</v>
      </c>
      <c r="AR644" s="2">
        <v>-5857.7865769999999</v>
      </c>
      <c r="AS644" s="2">
        <v>53.108872179999999</v>
      </c>
      <c r="AT644" s="2">
        <v>25.021965000000002</v>
      </c>
      <c r="AU644" s="2">
        <v>24.274149900000001</v>
      </c>
      <c r="AV644" s="2">
        <v>3.81275728</v>
      </c>
      <c r="AW644" s="2">
        <v>66.622949050000003</v>
      </c>
      <c r="AX644" s="2">
        <v>35.705151770000001</v>
      </c>
      <c r="AY644" s="2">
        <v>0.41771924399999999</v>
      </c>
      <c r="AZ644" s="2">
        <v>11.36196344</v>
      </c>
      <c r="BA644" s="2">
        <v>19.555833839999998</v>
      </c>
      <c r="BB644" s="2">
        <v>472.35537929999998</v>
      </c>
      <c r="BC644" s="2">
        <v>116.9583324</v>
      </c>
      <c r="BD644" s="2">
        <v>355.39704690000002</v>
      </c>
      <c r="BE644" s="2">
        <v>476.39669029999999</v>
      </c>
      <c r="BF644" s="2">
        <v>12.83827715</v>
      </c>
      <c r="BG644" s="2">
        <v>349.20113839999999</v>
      </c>
      <c r="BH644" s="2">
        <v>127.1955518</v>
      </c>
      <c r="BI644" s="2">
        <v>543.01963929999999</v>
      </c>
      <c r="BJ644" s="2">
        <v>478.48781170000001</v>
      </c>
      <c r="BK644" s="2">
        <v>98.097398420000005</v>
      </c>
      <c r="BL644" s="2">
        <v>-11.68534464</v>
      </c>
      <c r="BM644" s="2" t="s">
        <v>377</v>
      </c>
      <c r="BN644" s="2">
        <v>564.89986550000003</v>
      </c>
      <c r="BO644" s="2">
        <v>-11.68534464</v>
      </c>
      <c r="BP644" s="2" t="s">
        <v>373</v>
      </c>
      <c r="BQ644" s="2" t="s">
        <v>373</v>
      </c>
      <c r="BR644" s="2">
        <v>15299.97948</v>
      </c>
      <c r="BS644" s="2">
        <v>6007.5166529999997</v>
      </c>
      <c r="BT644" s="2">
        <v>5830.8058917245698</v>
      </c>
      <c r="BU644" s="2">
        <v>985.12385400000005</v>
      </c>
      <c r="BV644" s="2">
        <v>3502.2118799999998</v>
      </c>
      <c r="BW644" s="2">
        <v>3202.1740890000001</v>
      </c>
      <c r="BX644" s="2">
        <v>1710.84563</v>
      </c>
      <c r="BY644" s="2">
        <v>1130.698656</v>
      </c>
      <c r="BZ644" s="2">
        <v>9673.2596564433898</v>
      </c>
      <c r="CA644" s="2">
        <v>3078.3674940000001</v>
      </c>
      <c r="CB644" s="2">
        <v>4323.0138200000001</v>
      </c>
    </row>
    <row r="645" spans="1:80">
      <c r="A645" t="s">
        <v>10</v>
      </c>
      <c r="B645" t="s">
        <v>11</v>
      </c>
      <c r="C645" t="s">
        <v>24</v>
      </c>
      <c r="D645" t="s">
        <v>16</v>
      </c>
      <c r="E645">
        <v>2020</v>
      </c>
      <c r="F645" s="2">
        <v>1749.11</v>
      </c>
      <c r="G645" s="2">
        <v>213.196304</v>
      </c>
      <c r="H645" s="2">
        <v>2945.5693569999999</v>
      </c>
      <c r="I645" s="2">
        <v>2945.5693569999999</v>
      </c>
      <c r="J645" s="2">
        <v>2940.8829759999999</v>
      </c>
      <c r="K645" s="2">
        <v>125.16652929999999</v>
      </c>
      <c r="L645" s="2">
        <v>90.570370560000001</v>
      </c>
      <c r="M645" s="2">
        <v>2094.7376239999999</v>
      </c>
      <c r="N645" s="2">
        <v>3247.74431565741</v>
      </c>
      <c r="O645" s="2">
        <v>3.49</v>
      </c>
      <c r="P645" s="2">
        <v>1938.20876007642</v>
      </c>
      <c r="Q645" s="6">
        <v>0.17</v>
      </c>
      <c r="R645" s="2">
        <v>215014.864</v>
      </c>
      <c r="S645" s="2">
        <v>25433.864000000001</v>
      </c>
      <c r="T645" s="2">
        <v>13586.338</v>
      </c>
      <c r="U645" s="2" t="s">
        <v>373</v>
      </c>
      <c r="V645" s="2">
        <v>76.225912570000006</v>
      </c>
      <c r="W645" s="2">
        <v>0.60430793699999996</v>
      </c>
      <c r="X645" s="2">
        <v>394392.71633080801</v>
      </c>
      <c r="Y645" s="2">
        <v>20173.1269336226</v>
      </c>
      <c r="Z645" s="2" t="s">
        <v>373</v>
      </c>
      <c r="AA645" s="2">
        <v>3346.4045209999999</v>
      </c>
      <c r="AB645" s="2">
        <v>83363.573999999993</v>
      </c>
      <c r="AC645" s="2">
        <v>106075.63099999999</v>
      </c>
      <c r="AD645" s="2">
        <v>168958.34229999999</v>
      </c>
      <c r="AE645" s="2">
        <v>3565.8197559999999</v>
      </c>
      <c r="AF645" s="2">
        <v>555728.11399999994</v>
      </c>
      <c r="AG645" s="2">
        <v>39036.702899999997</v>
      </c>
      <c r="AH645" s="2">
        <v>83363.573999999993</v>
      </c>
      <c r="AI645" s="2">
        <v>169253.63339999999</v>
      </c>
      <c r="AJ645" s="2">
        <v>558374.35869999998</v>
      </c>
      <c r="AK645" s="2" t="s">
        <v>373</v>
      </c>
      <c r="AL645" s="2">
        <v>31230.570960000001</v>
      </c>
      <c r="AM645" s="2">
        <v>4183.0056510000004</v>
      </c>
      <c r="AN645" s="2">
        <v>4247.4102119999998</v>
      </c>
      <c r="AO645" s="2">
        <v>850652.55299999996</v>
      </c>
      <c r="AP645" s="2">
        <v>-3817.5654549999999</v>
      </c>
      <c r="AQ645" s="2" t="s">
        <v>373</v>
      </c>
      <c r="AR645" s="2">
        <v>-3817.5654549999999</v>
      </c>
      <c r="AS645" s="2">
        <v>55.409341120000001</v>
      </c>
      <c r="AT645" s="2">
        <v>26.424611200000001</v>
      </c>
      <c r="AU645" s="2">
        <v>25.981956</v>
      </c>
      <c r="AV645" s="2">
        <v>3.0027739200000001</v>
      </c>
      <c r="AW645" s="2">
        <v>76.663984690000007</v>
      </c>
      <c r="AX645" s="2">
        <v>47.564874789999998</v>
      </c>
      <c r="AY645" s="2">
        <v>0.328029548</v>
      </c>
      <c r="AZ645" s="2">
        <v>8.9224037169999999</v>
      </c>
      <c r="BA645" s="2">
        <v>20.17670618</v>
      </c>
      <c r="BB645" s="2">
        <v>492.39826210000001</v>
      </c>
      <c r="BC645" s="2">
        <v>133.40671889999999</v>
      </c>
      <c r="BD645" s="2">
        <v>358.99154320000002</v>
      </c>
      <c r="BE645" s="2">
        <v>483.16799859999998</v>
      </c>
      <c r="BF645" s="2">
        <v>13.008515900000001</v>
      </c>
      <c r="BG645" s="2">
        <v>353.83163250000001</v>
      </c>
      <c r="BH645" s="2">
        <v>129.336366</v>
      </c>
      <c r="BI645" s="2">
        <v>559.83198330000005</v>
      </c>
      <c r="BJ645" s="2">
        <v>311.85759259999998</v>
      </c>
      <c r="BK645" s="2">
        <v>59.177447280000003</v>
      </c>
      <c r="BL645" s="2">
        <v>-16.788031650000001</v>
      </c>
      <c r="BM645" s="2" t="s">
        <v>377</v>
      </c>
      <c r="BN645" s="2">
        <v>354.24700819999998</v>
      </c>
      <c r="BO645" s="2">
        <v>-16.788031650000001</v>
      </c>
      <c r="BP645" s="2" t="s">
        <v>373</v>
      </c>
      <c r="BQ645" s="2" t="s">
        <v>373</v>
      </c>
      <c r="BR645" s="2">
        <v>15299.97948</v>
      </c>
      <c r="BS645" s="2">
        <v>5449.9951659999997</v>
      </c>
      <c r="BT645" s="2">
        <v>5336.8705761187903</v>
      </c>
      <c r="BU645" s="2">
        <v>978.09882860000005</v>
      </c>
      <c r="BV645" s="2">
        <v>5910.8660300000001</v>
      </c>
      <c r="BW645" s="2">
        <v>4658.8375290000004</v>
      </c>
      <c r="BX645" s="2">
        <v>1587.0337959999999</v>
      </c>
      <c r="BY645" s="2">
        <v>861.22919530000001</v>
      </c>
      <c r="BZ645" s="2">
        <v>10190.3270725652</v>
      </c>
      <c r="CA645" s="2">
        <v>4605.369318</v>
      </c>
      <c r="CB645" s="2">
        <v>7233.8097900000002</v>
      </c>
    </row>
    <row r="646" spans="1:80">
      <c r="A646" t="s">
        <v>10</v>
      </c>
      <c r="B646" t="s">
        <v>11</v>
      </c>
      <c r="C646" t="s">
        <v>24</v>
      </c>
      <c r="D646" t="s">
        <v>16</v>
      </c>
      <c r="E646">
        <v>2025</v>
      </c>
      <c r="F646" s="2">
        <v>2003.0763529999999</v>
      </c>
      <c r="G646" s="2">
        <v>218.80305799999999</v>
      </c>
      <c r="H646" s="2" t="s">
        <v>373</v>
      </c>
      <c r="I646" s="2">
        <v>3036.2541719999999</v>
      </c>
      <c r="J646" s="2">
        <v>3029.7693530000001</v>
      </c>
      <c r="K646" s="2">
        <v>124.9826504</v>
      </c>
      <c r="L646" s="2">
        <v>94.440868409999993</v>
      </c>
      <c r="M646" s="2">
        <v>2097.5634559999999</v>
      </c>
      <c r="N646" s="2">
        <v>3323.8691294699702</v>
      </c>
      <c r="O646" s="2">
        <v>2.93</v>
      </c>
      <c r="P646" s="2">
        <v>1943.17741829957</v>
      </c>
      <c r="Q646" s="6">
        <v>0.17</v>
      </c>
      <c r="R646" s="2">
        <v>215759.30669999999</v>
      </c>
      <c r="S646" s="2">
        <v>26627.206859999998</v>
      </c>
      <c r="T646" s="2">
        <v>13586.338</v>
      </c>
      <c r="U646" s="2" t="s">
        <v>373</v>
      </c>
      <c r="V646" s="2">
        <v>76.410472720000001</v>
      </c>
      <c r="W646" s="2">
        <v>0.609683749</v>
      </c>
      <c r="X646" s="2">
        <v>390823.60723202903</v>
      </c>
      <c r="Y646" s="2">
        <v>18860.1775222127</v>
      </c>
      <c r="Z646" s="2" t="s">
        <v>501</v>
      </c>
      <c r="AA646" s="2">
        <v>2532.1298200000001</v>
      </c>
      <c r="AB646" s="2" t="s">
        <v>373</v>
      </c>
      <c r="AC646" s="2" t="s">
        <v>373</v>
      </c>
      <c r="AD646" s="2" t="s">
        <v>373</v>
      </c>
      <c r="AE646" s="2" t="s">
        <v>373</v>
      </c>
      <c r="AF646" s="2" t="s">
        <v>373</v>
      </c>
      <c r="AG646" s="2" t="s">
        <v>373</v>
      </c>
      <c r="AH646" s="2">
        <v>90899.452940000003</v>
      </c>
      <c r="AI646" s="2">
        <v>167347.59340000001</v>
      </c>
      <c r="AJ646" s="2">
        <v>551973.81940000004</v>
      </c>
      <c r="AK646" s="2" t="s">
        <v>502</v>
      </c>
      <c r="AL646" s="2">
        <v>26627.206859999998</v>
      </c>
      <c r="AM646" s="2">
        <v>3165.1622750000001</v>
      </c>
      <c r="AN646" s="2">
        <v>4639.3181530000002</v>
      </c>
      <c r="AO646" s="2">
        <v>850652.55299999996</v>
      </c>
      <c r="AP646" s="2">
        <v>-6400.5393780000004</v>
      </c>
      <c r="AQ646" s="2" t="s">
        <v>502</v>
      </c>
      <c r="AR646" s="2">
        <v>-400.53937789999998</v>
      </c>
      <c r="AS646" s="2" t="s">
        <v>373</v>
      </c>
      <c r="AT646" s="2" t="s">
        <v>373</v>
      </c>
      <c r="AU646" s="2" t="s">
        <v>373</v>
      </c>
      <c r="AV646" s="2" t="s">
        <v>373</v>
      </c>
      <c r="AW646" s="2">
        <v>88.753086809999999</v>
      </c>
      <c r="AX646" s="2">
        <v>56.296576330000001</v>
      </c>
      <c r="AY646" s="2">
        <v>0.33949718099999998</v>
      </c>
      <c r="AZ646" s="2">
        <v>9.2343233359999992</v>
      </c>
      <c r="BA646" s="2">
        <v>23.222187139999999</v>
      </c>
      <c r="BB646" s="2" t="s">
        <v>373</v>
      </c>
      <c r="BC646" s="2" t="s">
        <v>373</v>
      </c>
      <c r="BD646" s="2" t="s">
        <v>373</v>
      </c>
      <c r="BE646" s="2">
        <v>518.38750730000004</v>
      </c>
      <c r="BF646" s="2">
        <v>13.9543632</v>
      </c>
      <c r="BG646" s="2">
        <v>379.55867899999998</v>
      </c>
      <c r="BH646" s="2">
        <v>138.82882839999999</v>
      </c>
      <c r="BI646" s="2">
        <v>607.14059410000004</v>
      </c>
      <c r="BJ646" s="2">
        <v>522.80972340000005</v>
      </c>
      <c r="BK646" s="2">
        <v>161.15817920000001</v>
      </c>
      <c r="BL646" s="2">
        <v>-62.405632009999998</v>
      </c>
      <c r="BM646" s="2" t="s">
        <v>377</v>
      </c>
      <c r="BN646" s="2">
        <v>621.56227060000003</v>
      </c>
      <c r="BO646" s="2">
        <v>-12.19763201</v>
      </c>
      <c r="BP646" s="2">
        <v>-50.207999999999998</v>
      </c>
      <c r="BQ646" s="2" t="s">
        <v>373</v>
      </c>
      <c r="BR646" s="2" t="s">
        <v>373</v>
      </c>
      <c r="BS646" s="2">
        <v>6214.2705319999995</v>
      </c>
      <c r="BT646" s="2">
        <v>5900.6139552064997</v>
      </c>
      <c r="BU646" s="2">
        <v>1062.291422</v>
      </c>
      <c r="BV646" s="2" t="s">
        <v>373</v>
      </c>
      <c r="BW646" s="2">
        <v>5377.5836449999997</v>
      </c>
      <c r="BX646" s="2" t="s">
        <v>373</v>
      </c>
      <c r="BY646" s="2">
        <v>1004.04745</v>
      </c>
      <c r="BZ646" s="2">
        <v>10782.3145774809</v>
      </c>
      <c r="CA646" s="2">
        <v>5283.6415509999997</v>
      </c>
      <c r="CB646" s="2" t="s">
        <v>373</v>
      </c>
    </row>
    <row r="647" spans="1:80">
      <c r="A647" t="s">
        <v>10</v>
      </c>
      <c r="B647" t="s">
        <v>11</v>
      </c>
      <c r="C647" t="s">
        <v>24</v>
      </c>
      <c r="D647" t="s">
        <v>16</v>
      </c>
      <c r="E647">
        <v>2030</v>
      </c>
      <c r="F647" s="2">
        <v>2252.3546839999999</v>
      </c>
      <c r="G647" s="2">
        <v>223.90896799999999</v>
      </c>
      <c r="H647" s="2" t="s">
        <v>373</v>
      </c>
      <c r="I647" s="2">
        <v>3126.938987</v>
      </c>
      <c r="J647" s="2">
        <v>2991.943663</v>
      </c>
      <c r="K647" s="2">
        <v>119.7172403</v>
      </c>
      <c r="L647" s="2">
        <v>94.167043669999998</v>
      </c>
      <c r="M647" s="2">
        <v>2097.3852160000001</v>
      </c>
      <c r="N647" s="2">
        <v>3261.8693215860799</v>
      </c>
      <c r="O647" s="2">
        <v>3.48</v>
      </c>
      <c r="P647" s="2">
        <v>1945.8476108520899</v>
      </c>
      <c r="Q647" s="6">
        <v>0.17</v>
      </c>
      <c r="R647" s="2">
        <v>216503.74950000001</v>
      </c>
      <c r="S647" s="2">
        <v>27820.549719999999</v>
      </c>
      <c r="T647" s="2">
        <v>13586.338</v>
      </c>
      <c r="U647" s="2" t="s">
        <v>373</v>
      </c>
      <c r="V647" s="2">
        <v>76.591385520000003</v>
      </c>
      <c r="W647" s="2">
        <v>0.61025428599999998</v>
      </c>
      <c r="X647" s="2">
        <v>390823.60723202903</v>
      </c>
      <c r="Y647" s="2">
        <v>19200.5370444254</v>
      </c>
      <c r="Z647" s="2" t="s">
        <v>561</v>
      </c>
      <c r="AA647" s="2">
        <v>507.39972230000001</v>
      </c>
      <c r="AB647" s="2" t="s">
        <v>373</v>
      </c>
      <c r="AC647" s="2" t="s">
        <v>373</v>
      </c>
      <c r="AD647" s="2" t="s">
        <v>373</v>
      </c>
      <c r="AE647" s="2" t="s">
        <v>373</v>
      </c>
      <c r="AF647" s="2" t="s">
        <v>373</v>
      </c>
      <c r="AG647" s="2" t="s">
        <v>373</v>
      </c>
      <c r="AH647" s="2">
        <v>91472.102589999995</v>
      </c>
      <c r="AI647" s="2">
        <v>161720.60560000001</v>
      </c>
      <c r="AJ647" s="2">
        <v>551973.81940000004</v>
      </c>
      <c r="AK647" s="2" t="s">
        <v>508</v>
      </c>
      <c r="AL647" s="2">
        <v>27820.549719999999</v>
      </c>
      <c r="AM647" s="2">
        <v>634.2496529</v>
      </c>
      <c r="AN647" s="2">
        <v>5031.2260930000002</v>
      </c>
      <c r="AO647" s="2">
        <v>850652.55299999996</v>
      </c>
      <c r="AP647" s="2">
        <v>-1.16E-10</v>
      </c>
      <c r="AQ647" s="2" t="s">
        <v>502</v>
      </c>
      <c r="AR647" s="2" t="s">
        <v>502</v>
      </c>
      <c r="AS647" s="2">
        <v>27.555425499999998</v>
      </c>
      <c r="AT647" s="2" t="s">
        <v>373</v>
      </c>
      <c r="AU647" s="2">
        <v>22.708331099999999</v>
      </c>
      <c r="AV647" s="2">
        <v>4.8470943999999996</v>
      </c>
      <c r="AW647" s="2">
        <v>92.639873609999995</v>
      </c>
      <c r="AX647" s="2">
        <v>60.122977319999997</v>
      </c>
      <c r="AY647" s="2">
        <v>0.333208962</v>
      </c>
      <c r="AZ647" s="2">
        <v>9.0632837730000002</v>
      </c>
      <c r="BA647" s="2">
        <v>23.45361252</v>
      </c>
      <c r="BB647" s="2">
        <v>546.24482539999997</v>
      </c>
      <c r="BC647" s="2">
        <v>150.09398039999999</v>
      </c>
      <c r="BD647" s="2">
        <v>396.150845</v>
      </c>
      <c r="BE647" s="2">
        <v>543.73680149999996</v>
      </c>
      <c r="BF647" s="2">
        <v>14.63501662</v>
      </c>
      <c r="BG647" s="2">
        <v>398.07245210000002</v>
      </c>
      <c r="BH647" s="2">
        <v>145.66434939999999</v>
      </c>
      <c r="BI647" s="2">
        <v>636.37667510000006</v>
      </c>
      <c r="BJ647" s="2" t="s">
        <v>373</v>
      </c>
      <c r="BK647" s="2">
        <v>48.635722919999999</v>
      </c>
      <c r="BL647" s="2">
        <v>-115.2673326</v>
      </c>
      <c r="BM647" s="2" t="s">
        <v>377</v>
      </c>
      <c r="BN647" s="2">
        <v>-66.631609639999994</v>
      </c>
      <c r="BO647" s="2">
        <v>-14.851332559999999</v>
      </c>
      <c r="BP647" s="2">
        <v>-100.416</v>
      </c>
      <c r="BQ647" s="2" t="s">
        <v>373</v>
      </c>
      <c r="BR647" s="2" t="s">
        <v>373</v>
      </c>
      <c r="BS647" s="2">
        <v>6880.4650920000004</v>
      </c>
      <c r="BT647" s="2">
        <v>6196.4506657982001</v>
      </c>
      <c r="BU647" s="2">
        <v>1099.9048640000001</v>
      </c>
      <c r="BV647" s="2" t="s">
        <v>373</v>
      </c>
      <c r="BW647" s="2">
        <v>5748.9969769999998</v>
      </c>
      <c r="BX647" s="2" t="s">
        <v>373</v>
      </c>
      <c r="BY647" s="2">
        <v>1075.046061</v>
      </c>
      <c r="BZ647" s="2">
        <v>10658.2551856019</v>
      </c>
      <c r="CA647" s="2">
        <v>5548.6190370000004</v>
      </c>
      <c r="CB647" s="2" t="s">
        <v>373</v>
      </c>
    </row>
    <row r="648" spans="1:80">
      <c r="A648" t="s">
        <v>10</v>
      </c>
      <c r="B648" t="s">
        <v>11</v>
      </c>
      <c r="C648" t="s">
        <v>24</v>
      </c>
      <c r="D648" t="s">
        <v>16</v>
      </c>
      <c r="E648">
        <v>2035</v>
      </c>
      <c r="F648" s="2">
        <v>2507.534881</v>
      </c>
      <c r="G648" s="2">
        <v>227.70539600000001</v>
      </c>
      <c r="H648" s="2" t="s">
        <v>373</v>
      </c>
      <c r="I648" s="2">
        <v>3217.6238010000002</v>
      </c>
      <c r="J648" s="2">
        <v>3069.406892</v>
      </c>
      <c r="K648" s="2">
        <v>119.22992379999999</v>
      </c>
      <c r="L648" s="2">
        <v>97.597617889999995</v>
      </c>
      <c r="M648" s="2">
        <v>2095.7092929999999</v>
      </c>
      <c r="N648" s="2">
        <v>3323.62476822807</v>
      </c>
      <c r="O648" s="2">
        <v>2.98</v>
      </c>
      <c r="P648" s="2">
        <v>1946.5760940735099</v>
      </c>
      <c r="Q648" s="6">
        <v>0.17</v>
      </c>
      <c r="R648" s="2">
        <v>217248.19219999999</v>
      </c>
      <c r="S648" s="2">
        <v>29013.89258</v>
      </c>
      <c r="T648" s="2">
        <v>13586.338</v>
      </c>
      <c r="U648" s="2" t="s">
        <v>373</v>
      </c>
      <c r="V648" s="2">
        <v>76.775421910000006</v>
      </c>
      <c r="W648" s="2">
        <v>0.61259016399999999</v>
      </c>
      <c r="X648" s="2">
        <v>390823.60723202903</v>
      </c>
      <c r="Y648" s="2">
        <v>19540.896566638101</v>
      </c>
      <c r="Z648" s="2" t="s">
        <v>561</v>
      </c>
      <c r="AA648" s="2">
        <v>2553.3304469999998</v>
      </c>
      <c r="AB648" s="2" t="s">
        <v>373</v>
      </c>
      <c r="AC648" s="2" t="s">
        <v>373</v>
      </c>
      <c r="AD648" s="2" t="s">
        <v>373</v>
      </c>
      <c r="AE648" s="2" t="s">
        <v>373</v>
      </c>
      <c r="AF648" s="2" t="s">
        <v>373</v>
      </c>
      <c r="AG648" s="2" t="s">
        <v>373</v>
      </c>
      <c r="AH648" s="2">
        <v>94374.991380000007</v>
      </c>
      <c r="AI648" s="2">
        <v>155254.77249999999</v>
      </c>
      <c r="AJ648" s="2">
        <v>551973.81940000004</v>
      </c>
      <c r="AK648" s="2" t="s">
        <v>508</v>
      </c>
      <c r="AL648" s="2">
        <v>29013.89258</v>
      </c>
      <c r="AM648" s="2">
        <v>3191.6630580000001</v>
      </c>
      <c r="AN648" s="2">
        <v>4843.4140909999996</v>
      </c>
      <c r="AO648" s="2">
        <v>850652.55299999996</v>
      </c>
      <c r="AP648" s="2">
        <v>1.16415321826935E-10</v>
      </c>
      <c r="AQ648" s="2" t="s">
        <v>373</v>
      </c>
      <c r="AR648" s="2">
        <v>1.16415321826935E-10</v>
      </c>
      <c r="AS648" s="2" t="s">
        <v>373</v>
      </c>
      <c r="AT648" s="2" t="s">
        <v>373</v>
      </c>
      <c r="AU648" s="2" t="s">
        <v>373</v>
      </c>
      <c r="AV648" s="2" t="s">
        <v>373</v>
      </c>
      <c r="AW648" s="2">
        <v>99.037054839999996</v>
      </c>
      <c r="AX648" s="2">
        <v>65.160300759999998</v>
      </c>
      <c r="AY648" s="2">
        <v>0.34007333499999998</v>
      </c>
      <c r="AZ648" s="2">
        <v>9.2499947220000003</v>
      </c>
      <c r="BA648" s="2">
        <v>24.626759360000001</v>
      </c>
      <c r="BB648" s="2" t="s">
        <v>373</v>
      </c>
      <c r="BC648" s="2" t="s">
        <v>373</v>
      </c>
      <c r="BD648" s="2" t="s">
        <v>373</v>
      </c>
      <c r="BE648" s="2">
        <v>566.53713700000003</v>
      </c>
      <c r="BF648" s="2">
        <v>15.24610756</v>
      </c>
      <c r="BG648" s="2">
        <v>414.69412569999997</v>
      </c>
      <c r="BH648" s="2">
        <v>151.84301139999999</v>
      </c>
      <c r="BI648" s="2">
        <v>665.57419189999996</v>
      </c>
      <c r="BJ648" s="2" t="s">
        <v>373</v>
      </c>
      <c r="BK648" s="2">
        <v>-17.621046159999999</v>
      </c>
      <c r="BL648" s="2">
        <v>-128.62125080000001</v>
      </c>
      <c r="BM648" s="2" t="s">
        <v>377</v>
      </c>
      <c r="BN648" s="2">
        <v>-146.24229700000001</v>
      </c>
      <c r="BO648" s="2">
        <v>-28.205250800000002</v>
      </c>
      <c r="BP648" s="2">
        <v>-100.416</v>
      </c>
      <c r="BQ648" s="2" t="s">
        <v>373</v>
      </c>
      <c r="BR648" s="2" t="s">
        <v>373</v>
      </c>
      <c r="BS648" s="2">
        <v>7520.9421629999997</v>
      </c>
      <c r="BT648" s="2">
        <v>6722.2253351505897</v>
      </c>
      <c r="BU648" s="2">
        <v>1146.483886</v>
      </c>
      <c r="BV648" s="2" t="s">
        <v>373</v>
      </c>
      <c r="BW648" s="2">
        <v>6173.3837350000003</v>
      </c>
      <c r="BX648" s="2" t="s">
        <v>373</v>
      </c>
      <c r="BY648" s="2">
        <v>1158.079491</v>
      </c>
      <c r="BZ648" s="2">
        <v>10979.565054832699</v>
      </c>
      <c r="CA648" s="2">
        <v>5945.3812159999998</v>
      </c>
      <c r="CB648" s="2" t="s">
        <v>373</v>
      </c>
    </row>
    <row r="649" spans="1:80">
      <c r="A649" t="s">
        <v>10</v>
      </c>
      <c r="B649" t="s">
        <v>11</v>
      </c>
      <c r="C649" t="s">
        <v>24</v>
      </c>
      <c r="D649" t="s">
        <v>16</v>
      </c>
      <c r="E649">
        <v>2040</v>
      </c>
      <c r="F649" s="2">
        <v>2779.5764810000001</v>
      </c>
      <c r="G649" s="2">
        <v>230.132293</v>
      </c>
      <c r="H649" s="2" t="s">
        <v>373</v>
      </c>
      <c r="I649" s="2">
        <v>3308.3086159999998</v>
      </c>
      <c r="J649" s="2">
        <v>3275.302764</v>
      </c>
      <c r="K649" s="2">
        <v>123.5911469</v>
      </c>
      <c r="L649" s="2">
        <v>105.3046676</v>
      </c>
      <c r="M649" s="2">
        <v>2093.1415959999999</v>
      </c>
      <c r="N649" s="2">
        <v>3520.4253740887998</v>
      </c>
      <c r="O649" s="2" t="s">
        <v>377</v>
      </c>
      <c r="P649" s="2">
        <v>1944.6716754921499</v>
      </c>
      <c r="Q649" s="6">
        <v>0.17</v>
      </c>
      <c r="R649" s="2">
        <v>217992.63500000001</v>
      </c>
      <c r="S649" s="2">
        <v>30207.23544</v>
      </c>
      <c r="T649" s="2">
        <v>13586.338</v>
      </c>
      <c r="U649" s="2" t="s">
        <v>373</v>
      </c>
      <c r="V649" s="2">
        <v>76.960443459999993</v>
      </c>
      <c r="W649" s="2">
        <v>0.61471118300000005</v>
      </c>
      <c r="X649" s="2">
        <v>390823.60723202903</v>
      </c>
      <c r="Y649" s="2">
        <v>19881.2560888509</v>
      </c>
      <c r="Z649" s="2" t="s">
        <v>561</v>
      </c>
      <c r="AA649" s="2">
        <v>3493.234735</v>
      </c>
      <c r="AB649" s="2" t="s">
        <v>373</v>
      </c>
      <c r="AC649" s="2" t="s">
        <v>373</v>
      </c>
      <c r="AD649" s="2" t="s">
        <v>373</v>
      </c>
      <c r="AE649" s="2" t="s">
        <v>373</v>
      </c>
      <c r="AF649" s="2" t="s">
        <v>373</v>
      </c>
      <c r="AG649" s="2" t="s">
        <v>373</v>
      </c>
      <c r="AH649" s="2">
        <v>99972.780350000001</v>
      </c>
      <c r="AI649" s="2">
        <v>146317.13250000001</v>
      </c>
      <c r="AJ649" s="2">
        <v>551973.81940000004</v>
      </c>
      <c r="AK649" s="2" t="s">
        <v>508</v>
      </c>
      <c r="AL649" s="2">
        <v>30207.23544</v>
      </c>
      <c r="AM649" s="2">
        <v>4366.5434180000002</v>
      </c>
      <c r="AN649" s="2">
        <v>5815.0419739999998</v>
      </c>
      <c r="AO649" s="2">
        <v>850652.55299999996</v>
      </c>
      <c r="AP649" s="2" t="s">
        <v>373</v>
      </c>
      <c r="AQ649" s="2" t="s">
        <v>373</v>
      </c>
      <c r="AR649" s="2" t="s">
        <v>373</v>
      </c>
      <c r="AS649" s="2" t="s">
        <v>373</v>
      </c>
      <c r="AT649" s="2" t="s">
        <v>373</v>
      </c>
      <c r="AU649" s="2" t="s">
        <v>373</v>
      </c>
      <c r="AV649" s="2" t="s">
        <v>373</v>
      </c>
      <c r="AW649" s="2">
        <v>108.46266679999999</v>
      </c>
      <c r="AX649" s="2">
        <v>71.745666920000005</v>
      </c>
      <c r="AY649" s="2">
        <v>0.36132358199999998</v>
      </c>
      <c r="AZ649" s="2">
        <v>9.8280014280000003</v>
      </c>
      <c r="BA649" s="2">
        <v>26.88899842</v>
      </c>
      <c r="BB649" s="2" t="s">
        <v>373</v>
      </c>
      <c r="BC649" s="2" t="s">
        <v>373</v>
      </c>
      <c r="BD649" s="2" t="s">
        <v>373</v>
      </c>
      <c r="BE649" s="2">
        <v>579.55172779999998</v>
      </c>
      <c r="BF649" s="2">
        <v>15.593935370000001</v>
      </c>
      <c r="BG649" s="2">
        <v>424.1550421</v>
      </c>
      <c r="BH649" s="2">
        <v>155.39668560000001</v>
      </c>
      <c r="BI649" s="2">
        <v>688.01439449999998</v>
      </c>
      <c r="BJ649" s="2" t="s">
        <v>373</v>
      </c>
      <c r="BK649" s="2">
        <v>63.583330439999997</v>
      </c>
      <c r="BL649" s="2">
        <v>-146.89086850000001</v>
      </c>
      <c r="BM649" s="2" t="s">
        <v>377</v>
      </c>
      <c r="BN649" s="2">
        <v>-83.307538019999996</v>
      </c>
      <c r="BO649" s="2">
        <v>-46.474868460000003</v>
      </c>
      <c r="BP649" s="2">
        <v>-100.416</v>
      </c>
      <c r="BQ649" s="2" t="s">
        <v>373</v>
      </c>
      <c r="BR649" s="2" t="s">
        <v>373</v>
      </c>
      <c r="BS649" s="2">
        <v>8133.2784469999997</v>
      </c>
      <c r="BT649" s="2">
        <v>7568.8223864799802</v>
      </c>
      <c r="BU649" s="2">
        <v>1213.7831060000001</v>
      </c>
      <c r="BV649" s="2" t="s">
        <v>373</v>
      </c>
      <c r="BW649" s="2">
        <v>6657.9460390000004</v>
      </c>
      <c r="BX649" s="2" t="s">
        <v>373</v>
      </c>
      <c r="BY649" s="2">
        <v>1250.7462169999999</v>
      </c>
      <c r="BZ649" s="2">
        <v>11684.054726230701</v>
      </c>
      <c r="CA649" s="2">
        <v>6422.0398610000002</v>
      </c>
      <c r="CB649" s="2" t="s">
        <v>373</v>
      </c>
    </row>
    <row r="650" spans="1:80">
      <c r="A650" t="s">
        <v>10</v>
      </c>
      <c r="B650" t="s">
        <v>11</v>
      </c>
      <c r="C650" t="s">
        <v>24</v>
      </c>
      <c r="D650" t="s">
        <v>16</v>
      </c>
      <c r="E650">
        <v>2045</v>
      </c>
      <c r="F650" s="2">
        <v>3131.0371660000001</v>
      </c>
      <c r="G650" s="2">
        <v>231.122502</v>
      </c>
      <c r="H650" s="2" t="s">
        <v>373</v>
      </c>
      <c r="I650" s="2">
        <v>3398.9934309999999</v>
      </c>
      <c r="J650" s="2">
        <v>3389.867589</v>
      </c>
      <c r="K650" s="2">
        <v>124.3594125</v>
      </c>
      <c r="L650" s="2">
        <v>110.0200916</v>
      </c>
      <c r="M650" s="2">
        <v>2090.335595</v>
      </c>
      <c r="N650" s="2">
        <v>3617.7800409700699</v>
      </c>
      <c r="O650" s="2" t="s">
        <v>377</v>
      </c>
      <c r="P650" s="2">
        <v>1941.2787956658999</v>
      </c>
      <c r="Q650" s="6">
        <v>0.17</v>
      </c>
      <c r="R650" s="2">
        <v>218737.07769999999</v>
      </c>
      <c r="S650" s="2">
        <v>31400.578310000001</v>
      </c>
      <c r="T650" s="2">
        <v>13586.338</v>
      </c>
      <c r="U650" s="2" t="s">
        <v>373</v>
      </c>
      <c r="V650" s="2">
        <v>77.136403099999995</v>
      </c>
      <c r="W650" s="2">
        <v>0.61544253299999996</v>
      </c>
      <c r="X650" s="2">
        <v>390823.60723202903</v>
      </c>
      <c r="Y650" s="2">
        <v>20221.615613915699</v>
      </c>
      <c r="Z650" s="2" t="s">
        <v>561</v>
      </c>
      <c r="AA650" s="2">
        <v>7440.9456120000004</v>
      </c>
      <c r="AB650" s="2" t="s">
        <v>373</v>
      </c>
      <c r="AC650" s="2" t="s">
        <v>373</v>
      </c>
      <c r="AD650" s="2" t="s">
        <v>373</v>
      </c>
      <c r="AE650" s="2" t="s">
        <v>373</v>
      </c>
      <c r="AF650" s="2" t="s">
        <v>373</v>
      </c>
      <c r="AG650" s="2" t="s">
        <v>373</v>
      </c>
      <c r="AH650" s="2">
        <v>104136.9173</v>
      </c>
      <c r="AI650" s="2">
        <v>135633.1061</v>
      </c>
      <c r="AJ650" s="2">
        <v>551973.81940000004</v>
      </c>
      <c r="AK650" s="2" t="s">
        <v>508</v>
      </c>
      <c r="AL650" s="2">
        <v>31400.578310000001</v>
      </c>
      <c r="AM650" s="2">
        <v>9301.1820150000003</v>
      </c>
      <c r="AN650" s="2">
        <v>6206.9499139999998</v>
      </c>
      <c r="AO650" s="2">
        <v>850652.55299999996</v>
      </c>
      <c r="AP650" s="2" t="s">
        <v>373</v>
      </c>
      <c r="AQ650" s="2" t="s">
        <v>373</v>
      </c>
      <c r="AR650" s="2" t="s">
        <v>373</v>
      </c>
      <c r="AS650" s="2" t="s">
        <v>373</v>
      </c>
      <c r="AT650" s="2" t="s">
        <v>373</v>
      </c>
      <c r="AU650" s="2" t="s">
        <v>373</v>
      </c>
      <c r="AV650" s="2" t="s">
        <v>373</v>
      </c>
      <c r="AW650" s="2">
        <v>116.9007752</v>
      </c>
      <c r="AX650" s="2">
        <v>78.31583139</v>
      </c>
      <c r="AY650" s="2">
        <v>0.368128283</v>
      </c>
      <c r="AZ650" s="2">
        <v>10.01308929</v>
      </c>
      <c r="BA650" s="2">
        <v>28.571854519999999</v>
      </c>
      <c r="BB650" s="2" t="s">
        <v>373</v>
      </c>
      <c r="BC650" s="2" t="s">
        <v>373</v>
      </c>
      <c r="BD650" s="2" t="s">
        <v>373</v>
      </c>
      <c r="BE650" s="2">
        <v>583.1947672</v>
      </c>
      <c r="BF650" s="2">
        <v>15.68964652</v>
      </c>
      <c r="BG650" s="2">
        <v>426.75838540000001</v>
      </c>
      <c r="BH650" s="2">
        <v>156.43638179999999</v>
      </c>
      <c r="BI650" s="2">
        <v>700.0955424</v>
      </c>
      <c r="BJ650" s="2" t="s">
        <v>373</v>
      </c>
      <c r="BK650" s="2">
        <v>1.4215944869999999</v>
      </c>
      <c r="BL650" s="2">
        <v>-172.6166451</v>
      </c>
      <c r="BM650" s="2" t="s">
        <v>377</v>
      </c>
      <c r="BN650" s="2">
        <v>-171.1950506</v>
      </c>
      <c r="BO650" s="2">
        <v>-72.200645129999998</v>
      </c>
      <c r="BP650" s="2">
        <v>-100.416</v>
      </c>
      <c r="BQ650" s="2" t="s">
        <v>373</v>
      </c>
      <c r="BR650" s="2" t="s">
        <v>373</v>
      </c>
      <c r="BS650" s="2">
        <v>8761.6337760000006</v>
      </c>
      <c r="BT650" s="2">
        <v>8204.9562736313001</v>
      </c>
      <c r="BU650" s="2">
        <v>1274.565435</v>
      </c>
      <c r="BV650" s="2" t="s">
        <v>373</v>
      </c>
      <c r="BW650" s="2">
        <v>7181.118786</v>
      </c>
      <c r="BX650" s="2" t="s">
        <v>373</v>
      </c>
      <c r="BY650" s="2">
        <v>1348.733371</v>
      </c>
      <c r="BZ650" s="2">
        <v>11759.4840463529</v>
      </c>
      <c r="CA650" s="2">
        <v>6848.2689520000004</v>
      </c>
      <c r="CB650" s="2" t="s">
        <v>373</v>
      </c>
    </row>
    <row r="651" spans="1:80">
      <c r="A651" t="s">
        <v>10</v>
      </c>
      <c r="B651" t="s">
        <v>11</v>
      </c>
      <c r="C651" t="s">
        <v>24</v>
      </c>
      <c r="D651" t="s">
        <v>16</v>
      </c>
      <c r="E651">
        <v>2050</v>
      </c>
      <c r="F651" s="2">
        <v>3553.365765</v>
      </c>
      <c r="G651" s="2">
        <v>230.88572500000001</v>
      </c>
      <c r="H651" s="2" t="s">
        <v>373</v>
      </c>
      <c r="I651" s="2">
        <v>3489.6782459999999</v>
      </c>
      <c r="J651" s="2">
        <v>3479.973199</v>
      </c>
      <c r="K651" s="2">
        <v>124.2096639</v>
      </c>
      <c r="L651" s="2">
        <v>113.9228901</v>
      </c>
      <c r="M651" s="2">
        <v>2087.1506749999999</v>
      </c>
      <c r="N651" s="2">
        <v>3687.8293433542399</v>
      </c>
      <c r="O651" s="2" t="s">
        <v>377</v>
      </c>
      <c r="P651" s="2">
        <v>1937.5036284392299</v>
      </c>
      <c r="Q651" s="6">
        <v>0.17</v>
      </c>
      <c r="R651" s="2">
        <v>219481.52050000001</v>
      </c>
      <c r="S651" s="2">
        <v>32593.921170000001</v>
      </c>
      <c r="T651" s="2">
        <v>13586.338</v>
      </c>
      <c r="U651" s="2" t="s">
        <v>373</v>
      </c>
      <c r="V651" s="2">
        <v>77.321921320000001</v>
      </c>
      <c r="W651" s="2">
        <v>0.61730758799999996</v>
      </c>
      <c r="X651" s="2">
        <v>390823.60723202903</v>
      </c>
      <c r="Y651" s="2">
        <v>20561.9751361284</v>
      </c>
      <c r="Z651" s="2" t="s">
        <v>561</v>
      </c>
      <c r="AA651" s="2">
        <v>13708.17657</v>
      </c>
      <c r="AB651" s="2" t="s">
        <v>373</v>
      </c>
      <c r="AC651" s="2" t="s">
        <v>373</v>
      </c>
      <c r="AD651" s="2" t="s">
        <v>373</v>
      </c>
      <c r="AE651" s="2" t="s">
        <v>373</v>
      </c>
      <c r="AF651" s="2" t="s">
        <v>373</v>
      </c>
      <c r="AG651" s="2" t="s">
        <v>373</v>
      </c>
      <c r="AH651" s="2">
        <v>106357.0141</v>
      </c>
      <c r="AI651" s="2">
        <v>123993.7199</v>
      </c>
      <c r="AJ651" s="2">
        <v>551973.81940000004</v>
      </c>
      <c r="AK651" s="2" t="s">
        <v>508</v>
      </c>
      <c r="AL651" s="2">
        <v>32593.921170000001</v>
      </c>
      <c r="AM651" s="2">
        <v>17135.220710000001</v>
      </c>
      <c r="AN651" s="2">
        <v>6598.8578539999999</v>
      </c>
      <c r="AO651" s="2">
        <v>850652.55299999996</v>
      </c>
      <c r="AP651" s="2">
        <v>1.16415321826935E-10</v>
      </c>
      <c r="AQ651" s="2" t="s">
        <v>373</v>
      </c>
      <c r="AR651" s="2">
        <v>1.16415321826935E-10</v>
      </c>
      <c r="AS651" s="2">
        <v>30.916047160000002</v>
      </c>
      <c r="AT651" s="2" t="s">
        <v>373</v>
      </c>
      <c r="AU651" s="2">
        <v>26.038467000000001</v>
      </c>
      <c r="AV651" s="2">
        <v>4.8775801599999999</v>
      </c>
      <c r="AW651" s="2">
        <v>122.55258329999999</v>
      </c>
      <c r="AX651" s="2">
        <v>83.03027118</v>
      </c>
      <c r="AY651" s="2">
        <v>0.36960470899999998</v>
      </c>
      <c r="AZ651" s="2">
        <v>10.05324809</v>
      </c>
      <c r="BA651" s="2">
        <v>29.46906405</v>
      </c>
      <c r="BB651" s="2">
        <v>591.50207320000004</v>
      </c>
      <c r="BC651" s="2">
        <v>164.38831500000001</v>
      </c>
      <c r="BD651" s="2">
        <v>427.11375820000001</v>
      </c>
      <c r="BE651" s="2">
        <v>578.79313030000003</v>
      </c>
      <c r="BF651" s="2">
        <v>15.568981730000001</v>
      </c>
      <c r="BG651" s="2">
        <v>423.4763031</v>
      </c>
      <c r="BH651" s="2">
        <v>155.31682710000001</v>
      </c>
      <c r="BI651" s="2">
        <v>701.34571359999995</v>
      </c>
      <c r="BJ651" s="2" t="s">
        <v>373</v>
      </c>
      <c r="BK651" s="2">
        <v>1.4215944869999999</v>
      </c>
      <c r="BL651" s="2">
        <v>-210.47351180000001</v>
      </c>
      <c r="BM651" s="2" t="s">
        <v>377</v>
      </c>
      <c r="BN651" s="2">
        <v>-209.05191730000001</v>
      </c>
      <c r="BO651" s="2">
        <v>-110.0575118</v>
      </c>
      <c r="BP651" s="2">
        <v>-100.416</v>
      </c>
      <c r="BQ651" s="2" t="s">
        <v>373</v>
      </c>
      <c r="BR651" s="2" t="s">
        <v>373</v>
      </c>
      <c r="BS651" s="2">
        <v>9301.1933389999995</v>
      </c>
      <c r="BT651" s="2">
        <v>8689.5446695048704</v>
      </c>
      <c r="BU651" s="2">
        <v>1302.947512</v>
      </c>
      <c r="BV651" s="2" t="s">
        <v>373</v>
      </c>
      <c r="BW651" s="2">
        <v>7551.796644</v>
      </c>
      <c r="BX651" s="2" t="s">
        <v>373</v>
      </c>
      <c r="BY651" s="2">
        <v>1421.944849</v>
      </c>
      <c r="BZ651" s="2">
        <v>11576.582120073501</v>
      </c>
      <c r="CA651" s="2">
        <v>7197.1985949999998</v>
      </c>
      <c r="CB651" s="2" t="s">
        <v>373</v>
      </c>
    </row>
    <row r="652" spans="1:80">
      <c r="A652" t="s">
        <v>10</v>
      </c>
      <c r="B652" t="s">
        <v>11</v>
      </c>
      <c r="C652" t="s">
        <v>26</v>
      </c>
      <c r="D652" t="s">
        <v>16</v>
      </c>
      <c r="E652">
        <v>2000</v>
      </c>
      <c r="F652" s="2">
        <v>1163.71</v>
      </c>
      <c r="G652" s="2">
        <v>30.683312000000001</v>
      </c>
      <c r="H652" s="2">
        <v>2737.1024710000002</v>
      </c>
      <c r="I652" s="2">
        <v>2737.1024710000002</v>
      </c>
      <c r="J652" s="2">
        <v>2720.914233</v>
      </c>
      <c r="K652" s="2">
        <v>130.28853509999999</v>
      </c>
      <c r="L652" s="2">
        <v>85.682335480000006</v>
      </c>
      <c r="M652" s="2">
        <v>2099.6720620000001</v>
      </c>
      <c r="N652" s="2">
        <v>3425.78745316104</v>
      </c>
      <c r="O652" s="2" t="s">
        <v>377</v>
      </c>
      <c r="P652" s="2">
        <v>1972.5565806228699</v>
      </c>
      <c r="Q652" s="6">
        <v>0.25</v>
      </c>
      <c r="R652" s="2">
        <v>44316.430999999997</v>
      </c>
      <c r="S652" s="2">
        <v>33630.175999999999</v>
      </c>
      <c r="T652" s="2">
        <v>22131.553</v>
      </c>
      <c r="U652" s="2">
        <v>5495.6090000000004</v>
      </c>
      <c r="V652" s="2">
        <v>90.788006780000003</v>
      </c>
      <c r="W652" s="2">
        <v>0.13885684400000001</v>
      </c>
      <c r="X652" s="2">
        <v>312417.584432584</v>
      </c>
      <c r="Y652" s="2">
        <v>449664.76174989302</v>
      </c>
      <c r="Z652" s="2" t="s">
        <v>373</v>
      </c>
      <c r="AA652" s="2">
        <v>4380.3269460000001</v>
      </c>
      <c r="AB652" s="2" t="s">
        <v>409</v>
      </c>
      <c r="AC652" s="2">
        <v>27539.056</v>
      </c>
      <c r="AD652" s="2" t="s">
        <v>718</v>
      </c>
      <c r="AE652" s="2" t="s">
        <v>373</v>
      </c>
      <c r="AF652" s="2">
        <v>347801.97</v>
      </c>
      <c r="AG652" s="2">
        <v>487470.03</v>
      </c>
      <c r="AH652" s="2" t="s">
        <v>409</v>
      </c>
      <c r="AI652" s="2">
        <v>20351.41315</v>
      </c>
      <c r="AJ652" s="2">
        <v>347801.97</v>
      </c>
      <c r="AK652" s="2" t="s">
        <v>373</v>
      </c>
      <c r="AL652" s="2">
        <v>486488.7242</v>
      </c>
      <c r="AM652" s="2" t="s">
        <v>373</v>
      </c>
      <c r="AN652" s="2">
        <v>778.89259990000005</v>
      </c>
      <c r="AO652" s="2" t="s">
        <v>410</v>
      </c>
      <c r="AP652" s="2" t="s">
        <v>373</v>
      </c>
      <c r="AQ652" s="2" t="s">
        <v>373</v>
      </c>
      <c r="AR652" s="2" t="s">
        <v>373</v>
      </c>
      <c r="AS652" s="2">
        <v>30.874029180000001</v>
      </c>
      <c r="AT652" s="2">
        <v>15.9394206</v>
      </c>
      <c r="AU652" s="2">
        <v>14.803616099999999</v>
      </c>
      <c r="AV652" s="2">
        <v>0.13099247999999999</v>
      </c>
      <c r="AW652" s="2">
        <v>29.50699724</v>
      </c>
      <c r="AX652" s="2">
        <v>14.22022153</v>
      </c>
      <c r="AY652" s="2">
        <v>4.5810635218912696E-3</v>
      </c>
      <c r="AZ652" s="2">
        <v>0.124604928</v>
      </c>
      <c r="BA652" s="2">
        <v>15.16217078</v>
      </c>
      <c r="BB652" s="2">
        <v>34.378030180000003</v>
      </c>
      <c r="BC652" s="2">
        <v>6.4102857000000002</v>
      </c>
      <c r="BD652" s="2">
        <v>27.96774448</v>
      </c>
      <c r="BE652" s="2">
        <v>34.256544230000003</v>
      </c>
      <c r="BF652" s="2">
        <v>1.0260823269999999</v>
      </c>
      <c r="BG652" s="2">
        <v>27.909439299999999</v>
      </c>
      <c r="BH652" s="2">
        <v>6.3471049309999996</v>
      </c>
      <c r="BI652" s="2">
        <v>63.597065600000001</v>
      </c>
      <c r="BJ652" s="2" t="s">
        <v>373</v>
      </c>
      <c r="BK652" s="2" t="s">
        <v>373</v>
      </c>
      <c r="BL652" s="2" t="s">
        <v>373</v>
      </c>
      <c r="BM652" s="2" t="s">
        <v>377</v>
      </c>
      <c r="BN652" s="2" t="s">
        <v>373</v>
      </c>
      <c r="BO652" s="2" t="s">
        <v>373</v>
      </c>
      <c r="BP652" s="2" t="s">
        <v>373</v>
      </c>
      <c r="BQ652" s="2">
        <v>-0.16647587699999999</v>
      </c>
      <c r="BR652" s="2" t="s">
        <v>373</v>
      </c>
      <c r="BS652" s="2">
        <v>3079.6599310000001</v>
      </c>
      <c r="BT652" s="2">
        <v>2969.5329380739499</v>
      </c>
      <c r="BU652" s="2">
        <v>84.007508650000005</v>
      </c>
      <c r="BV652" s="2">
        <v>1564.348</v>
      </c>
      <c r="BW652" s="2">
        <v>1501.5079149999999</v>
      </c>
      <c r="BX652" s="2">
        <v>245.20345750000001</v>
      </c>
      <c r="BY652" s="2">
        <v>233.2466651</v>
      </c>
      <c r="BZ652" s="2">
        <v>588.00635942655094</v>
      </c>
      <c r="CA652" s="2">
        <v>303.29075569999998</v>
      </c>
      <c r="CB652" s="2">
        <v>570.53200000000004</v>
      </c>
    </row>
    <row r="653" spans="1:80">
      <c r="A653" t="s">
        <v>10</v>
      </c>
      <c r="B653" t="s">
        <v>11</v>
      </c>
      <c r="C653" t="s">
        <v>26</v>
      </c>
      <c r="D653" t="s">
        <v>16</v>
      </c>
      <c r="E653">
        <v>2005</v>
      </c>
      <c r="F653" s="2">
        <v>1321.66</v>
      </c>
      <c r="G653" s="2">
        <v>32.215916</v>
      </c>
      <c r="H653" s="2">
        <v>2705.3374779999999</v>
      </c>
      <c r="I653" s="2">
        <v>2705.3374779999999</v>
      </c>
      <c r="J653" s="2">
        <v>2692.1431109999999</v>
      </c>
      <c r="K653" s="2">
        <v>127.1833254</v>
      </c>
      <c r="L653" s="2">
        <v>82.5096372</v>
      </c>
      <c r="M653" s="2">
        <v>2107.3532829999999</v>
      </c>
      <c r="N653" s="2">
        <v>3401.78275421647</v>
      </c>
      <c r="O653" s="2" t="s">
        <v>377</v>
      </c>
      <c r="P653" s="2">
        <v>1982.2394031308199</v>
      </c>
      <c r="Q653" s="6">
        <v>0.25</v>
      </c>
      <c r="R653" s="2">
        <v>44316.430999999997</v>
      </c>
      <c r="S653" s="2">
        <v>33630.175999999999</v>
      </c>
      <c r="T653" s="2">
        <v>22131.553</v>
      </c>
      <c r="U653" s="2">
        <v>5495.6090000000004</v>
      </c>
      <c r="V653" s="2">
        <v>90.788006780000003</v>
      </c>
      <c r="W653" s="2">
        <v>0.13697722700000001</v>
      </c>
      <c r="X653" s="2">
        <v>309435.10605587199</v>
      </c>
      <c r="Y653" s="2">
        <v>431288.99216452998</v>
      </c>
      <c r="Z653" s="2" t="s">
        <v>373</v>
      </c>
      <c r="AA653" s="2">
        <v>4380.3269460000001</v>
      </c>
      <c r="AB653" s="2" t="s">
        <v>411</v>
      </c>
      <c r="AC653" s="2">
        <v>25674.154999999999</v>
      </c>
      <c r="AD653" s="2" t="s">
        <v>719</v>
      </c>
      <c r="AE653" s="2" t="s">
        <v>373</v>
      </c>
      <c r="AF653" s="2">
        <v>347562.09</v>
      </c>
      <c r="AG653" s="2">
        <v>487340.91</v>
      </c>
      <c r="AH653" s="2" t="s">
        <v>411</v>
      </c>
      <c r="AI653" s="2">
        <v>44244.125840000001</v>
      </c>
      <c r="AJ653" s="2">
        <v>344447.364</v>
      </c>
      <c r="AK653" s="2" t="s">
        <v>373</v>
      </c>
      <c r="AL653" s="2">
        <v>466547.81550000003</v>
      </c>
      <c r="AM653" s="2">
        <v>671.9079385</v>
      </c>
      <c r="AN653" s="2">
        <v>866.78675369999996</v>
      </c>
      <c r="AO653" s="2" t="s">
        <v>410</v>
      </c>
      <c r="AP653" s="2">
        <v>-3354.6060040000002</v>
      </c>
      <c r="AQ653" s="2" t="s">
        <v>373</v>
      </c>
      <c r="AR653" s="2">
        <v>-3354.6060040000002</v>
      </c>
      <c r="AS653" s="2">
        <v>31.22783312</v>
      </c>
      <c r="AT653" s="2">
        <v>15.1391522</v>
      </c>
      <c r="AU653" s="2">
        <v>15.961491000000001</v>
      </c>
      <c r="AV653" s="2">
        <v>0.12718992000000001</v>
      </c>
      <c r="AW653" s="2">
        <v>29.253401539999999</v>
      </c>
      <c r="AX653" s="2">
        <v>14.11794853</v>
      </c>
      <c r="AY653" s="2">
        <v>4.6360084992595699E-3</v>
      </c>
      <c r="AZ653" s="2">
        <v>0.12609943100000001</v>
      </c>
      <c r="BA653" s="2">
        <v>15.009353580000001</v>
      </c>
      <c r="BB653" s="2">
        <v>38.233003340000003</v>
      </c>
      <c r="BC653" s="2">
        <v>7.2505250999999999</v>
      </c>
      <c r="BD653" s="2">
        <v>30.982478239999999</v>
      </c>
      <c r="BE653" s="2">
        <v>38.803709900000001</v>
      </c>
      <c r="BF653" s="2">
        <v>1.1629846779999999</v>
      </c>
      <c r="BG653" s="2">
        <v>31.63318323</v>
      </c>
      <c r="BH653" s="2">
        <v>7.1705266679999999</v>
      </c>
      <c r="BI653" s="2">
        <v>67.926326759999995</v>
      </c>
      <c r="BJ653" s="2">
        <v>113.0544014</v>
      </c>
      <c r="BK653" s="2">
        <v>80.010952570000001</v>
      </c>
      <c r="BL653" s="2" t="s">
        <v>373</v>
      </c>
      <c r="BM653" s="2" t="s">
        <v>377</v>
      </c>
      <c r="BN653" s="2">
        <v>193.06535389999999</v>
      </c>
      <c r="BO653" s="2" t="s">
        <v>373</v>
      </c>
      <c r="BP653" s="2" t="s">
        <v>373</v>
      </c>
      <c r="BQ653" s="2">
        <v>-0.13078467999999999</v>
      </c>
      <c r="BR653" s="2" t="s">
        <v>373</v>
      </c>
      <c r="BS653" s="2">
        <v>2983.9279190000002</v>
      </c>
      <c r="BT653" s="2">
        <v>2817.8616343785902</v>
      </c>
      <c r="BU653" s="2">
        <v>80.945269150000001</v>
      </c>
      <c r="BV653" s="2">
        <v>1776.6849999999999</v>
      </c>
      <c r="BW653" s="2">
        <v>1448.960654</v>
      </c>
      <c r="BX653" s="2">
        <v>260.47092350000003</v>
      </c>
      <c r="BY653" s="2">
        <v>258.23772270000001</v>
      </c>
      <c r="BZ653" s="2">
        <v>665.934152460939</v>
      </c>
      <c r="CA653" s="2">
        <v>324.00982199999999</v>
      </c>
      <c r="CB653" s="2">
        <v>693.12099999999998</v>
      </c>
    </row>
    <row r="654" spans="1:80">
      <c r="A654" t="s">
        <v>10</v>
      </c>
      <c r="B654" t="s">
        <v>11</v>
      </c>
      <c r="C654" t="s">
        <v>26</v>
      </c>
      <c r="D654" t="s">
        <v>16</v>
      </c>
      <c r="E654">
        <v>2010</v>
      </c>
      <c r="F654" s="2">
        <v>1399.48</v>
      </c>
      <c r="G654" s="2">
        <v>33.963411999999998</v>
      </c>
      <c r="H654" s="2">
        <v>2823.8767379999999</v>
      </c>
      <c r="I654" s="2">
        <v>2823.8767379999999</v>
      </c>
      <c r="J654" s="2">
        <v>2857.8081659999998</v>
      </c>
      <c r="K654" s="2">
        <v>128.75470469999999</v>
      </c>
      <c r="L654" s="2">
        <v>90.327806140000007</v>
      </c>
      <c r="M654" s="2">
        <v>2103.110032</v>
      </c>
      <c r="N654" s="2">
        <v>3609.4292238762901</v>
      </c>
      <c r="O654" s="2" t="s">
        <v>377</v>
      </c>
      <c r="P654" s="2">
        <v>1979.2227073527799</v>
      </c>
      <c r="Q654" s="6">
        <v>0.25</v>
      </c>
      <c r="R654" s="2">
        <v>44316.430999999997</v>
      </c>
      <c r="S654" s="2">
        <v>33630.175999999999</v>
      </c>
      <c r="T654" s="2">
        <v>22131.553</v>
      </c>
      <c r="U654" s="2">
        <v>5495.6090000000004</v>
      </c>
      <c r="V654" s="2">
        <v>90.788006780000003</v>
      </c>
      <c r="W654" s="2">
        <v>0.13078828300000001</v>
      </c>
      <c r="X654" s="2">
        <v>309405.53888892598</v>
      </c>
      <c r="Y654" s="2">
        <v>431284.48532997898</v>
      </c>
      <c r="Z654" s="2" t="s">
        <v>373</v>
      </c>
      <c r="AA654" s="2">
        <v>4380.3269460000001</v>
      </c>
      <c r="AB654" s="2" t="s">
        <v>412</v>
      </c>
      <c r="AC654" s="2">
        <v>25046.079000000002</v>
      </c>
      <c r="AD654" s="2" t="s">
        <v>720</v>
      </c>
      <c r="AE654" s="2" t="s">
        <v>373</v>
      </c>
      <c r="AF654" s="2">
        <v>347322.21</v>
      </c>
      <c r="AG654" s="2">
        <v>490956.79</v>
      </c>
      <c r="AH654" s="2" t="s">
        <v>412</v>
      </c>
      <c r="AI654" s="2">
        <v>41297.959430000003</v>
      </c>
      <c r="AJ654" s="2">
        <v>344414.10769999999</v>
      </c>
      <c r="AK654" s="2" t="s">
        <v>373</v>
      </c>
      <c r="AL654" s="2">
        <v>466542.92479999998</v>
      </c>
      <c r="AM654" s="2">
        <v>5475.4086820000002</v>
      </c>
      <c r="AN654" s="2">
        <v>964.5993254</v>
      </c>
      <c r="AO654" s="2" t="s">
        <v>410</v>
      </c>
      <c r="AP654" s="2">
        <v>-33.256274380000001</v>
      </c>
      <c r="AQ654" s="2" t="s">
        <v>373</v>
      </c>
      <c r="AR654" s="2">
        <v>-33.256274380000001</v>
      </c>
      <c r="AS654" s="2">
        <v>33.870645959999997</v>
      </c>
      <c r="AT654" s="2">
        <v>16.654607500000001</v>
      </c>
      <c r="AU654" s="2">
        <v>17.073611100000001</v>
      </c>
      <c r="AV654" s="2">
        <v>0.14242736</v>
      </c>
      <c r="AW654" s="2">
        <v>33.702934210000002</v>
      </c>
      <c r="AX654" s="2">
        <v>15.46822849</v>
      </c>
      <c r="AY654" s="2">
        <v>5.6844788603717597E-3</v>
      </c>
      <c r="AZ654" s="2">
        <v>0.15461782499999999</v>
      </c>
      <c r="BA654" s="2">
        <v>18.080087899999999</v>
      </c>
      <c r="BB654" s="2">
        <v>32.805481460000003</v>
      </c>
      <c r="BC654" s="2">
        <v>6.1898109000000003</v>
      </c>
      <c r="BD654" s="2">
        <v>26.615670560000002</v>
      </c>
      <c r="BE654" s="2">
        <v>32.954259550000003</v>
      </c>
      <c r="BF654" s="2">
        <v>0.986835723</v>
      </c>
      <c r="BG654" s="2">
        <v>26.84193166</v>
      </c>
      <c r="BH654" s="2">
        <v>6.1123278870000002</v>
      </c>
      <c r="BI654" s="2">
        <v>65.790851590000003</v>
      </c>
      <c r="BJ654" s="2">
        <v>1.398041933</v>
      </c>
      <c r="BK654" s="2">
        <v>0.47081118</v>
      </c>
      <c r="BL654" s="2" t="s">
        <v>373</v>
      </c>
      <c r="BM654" s="2" t="s">
        <v>377</v>
      </c>
      <c r="BN654" s="2">
        <v>1.868853114</v>
      </c>
      <c r="BO654" s="2" t="s">
        <v>373</v>
      </c>
      <c r="BP654" s="2" t="s">
        <v>373</v>
      </c>
      <c r="BQ654" s="2">
        <v>-0.86634217099999999</v>
      </c>
      <c r="BR654" s="2">
        <v>2544.1023599999999</v>
      </c>
      <c r="BS654" s="2">
        <v>2806.305065</v>
      </c>
      <c r="BT654" s="2">
        <v>2771.3830708332398</v>
      </c>
      <c r="BU654" s="2">
        <v>80.793782759999999</v>
      </c>
      <c r="BV654" s="2">
        <v>2051.2640000000001</v>
      </c>
      <c r="BW654" s="2">
        <v>1689.868007</v>
      </c>
      <c r="BX654" s="2">
        <v>237.07747459999999</v>
      </c>
      <c r="BY654" s="2">
        <v>257.36911420000001</v>
      </c>
      <c r="BZ654" s="2">
        <v>538.03529061280096</v>
      </c>
      <c r="CA654" s="2">
        <v>372.46910450000001</v>
      </c>
      <c r="CB654" s="2">
        <v>650.74900000000002</v>
      </c>
    </row>
    <row r="655" spans="1:80">
      <c r="A655" t="s">
        <v>10</v>
      </c>
      <c r="B655" t="s">
        <v>11</v>
      </c>
      <c r="C655" t="s">
        <v>26</v>
      </c>
      <c r="D655" t="s">
        <v>16</v>
      </c>
      <c r="E655">
        <v>2015</v>
      </c>
      <c r="F655" s="2">
        <v>1556.51</v>
      </c>
      <c r="G655" s="2">
        <v>35.732126000000001</v>
      </c>
      <c r="H655" s="2">
        <v>2828.9314720000002</v>
      </c>
      <c r="I655" s="2">
        <v>2828.9314720000002</v>
      </c>
      <c r="J655" s="2">
        <v>2903.073817</v>
      </c>
      <c r="K655" s="2">
        <v>141.28285940000001</v>
      </c>
      <c r="L655" s="2">
        <v>88.256064319999993</v>
      </c>
      <c r="M655" s="2">
        <v>2096.7910910000001</v>
      </c>
      <c r="N655" s="2">
        <v>3628.8998648411998</v>
      </c>
      <c r="O655" s="2" t="s">
        <v>377</v>
      </c>
      <c r="P655" s="2">
        <v>1973.4320273178801</v>
      </c>
      <c r="Q655" s="6">
        <v>0.25</v>
      </c>
      <c r="R655" s="2">
        <v>51881.588000000003</v>
      </c>
      <c r="S655" s="2">
        <v>36458.144</v>
      </c>
      <c r="T655" s="2">
        <v>24474.22</v>
      </c>
      <c r="U655" s="2">
        <v>8797.5859999999993</v>
      </c>
      <c r="V655" s="2">
        <v>90.788006780000003</v>
      </c>
      <c r="W655" s="2">
        <v>0.129827888</v>
      </c>
      <c r="X655" s="2">
        <v>309476.94268897199</v>
      </c>
      <c r="Y655" s="2">
        <v>430838.05361279199</v>
      </c>
      <c r="Z655" s="2" t="s">
        <v>373</v>
      </c>
      <c r="AA655" s="2">
        <v>5376.9680040000003</v>
      </c>
      <c r="AB655" s="2" t="s">
        <v>413</v>
      </c>
      <c r="AC655" s="2">
        <v>29315.38</v>
      </c>
      <c r="AD655" s="2" t="s">
        <v>721</v>
      </c>
      <c r="AE655" s="2" t="s">
        <v>373</v>
      </c>
      <c r="AF655" s="2">
        <v>347115.71</v>
      </c>
      <c r="AG655" s="2">
        <v>489766.29</v>
      </c>
      <c r="AH655" s="2" t="s">
        <v>413</v>
      </c>
      <c r="AI655" s="2">
        <v>39430.751660000002</v>
      </c>
      <c r="AJ655" s="2">
        <v>344335.10639999999</v>
      </c>
      <c r="AK655" s="2" t="s">
        <v>373</v>
      </c>
      <c r="AL655" s="2">
        <v>466537.48229999997</v>
      </c>
      <c r="AM655" s="2">
        <v>6721.2100049999999</v>
      </c>
      <c r="AN655" s="2">
        <v>1073.4495589999999</v>
      </c>
      <c r="AO655" s="2" t="s">
        <v>410</v>
      </c>
      <c r="AP655" s="2">
        <v>-79.001279339999996</v>
      </c>
      <c r="AQ655" s="2" t="s">
        <v>373</v>
      </c>
      <c r="AR655" s="2">
        <v>-79.001279339999996</v>
      </c>
      <c r="AS655" s="2">
        <v>40.866835000000002</v>
      </c>
      <c r="AT655" s="2">
        <v>19.775801399999999</v>
      </c>
      <c r="AU655" s="2">
        <v>20.948709600000001</v>
      </c>
      <c r="AV655" s="2">
        <v>0.14232400000000001</v>
      </c>
      <c r="AW655" s="2">
        <v>42.495604450000002</v>
      </c>
      <c r="AX655" s="2">
        <v>20.821011169999998</v>
      </c>
      <c r="AY655" s="2">
        <v>5.6939248588566598E-3</v>
      </c>
      <c r="AZ655" s="2">
        <v>0.154874756</v>
      </c>
      <c r="BA655" s="2">
        <v>21.519718529999999</v>
      </c>
      <c r="BB655" s="2">
        <v>31.0214508</v>
      </c>
      <c r="BC655" s="2">
        <v>5.7438108000000003</v>
      </c>
      <c r="BD655" s="2">
        <v>25.277640000000002</v>
      </c>
      <c r="BE655" s="2">
        <v>30.892545729999998</v>
      </c>
      <c r="BF655" s="2">
        <v>0.92768719499999996</v>
      </c>
      <c r="BG655" s="2">
        <v>25.233091720000001</v>
      </c>
      <c r="BH655" s="2">
        <v>5.6594540110000002</v>
      </c>
      <c r="BI655" s="2">
        <v>72.309152539999999</v>
      </c>
      <c r="BJ655" s="2">
        <v>3.237402195</v>
      </c>
      <c r="BK655" s="2">
        <v>4.1220710140000003</v>
      </c>
      <c r="BL655" s="2" t="s">
        <v>373</v>
      </c>
      <c r="BM655" s="2" t="s">
        <v>377</v>
      </c>
      <c r="BN655" s="2">
        <v>7.3594732079999998</v>
      </c>
      <c r="BO655" s="2" t="s">
        <v>373</v>
      </c>
      <c r="BP655" s="2" t="s">
        <v>373</v>
      </c>
      <c r="BQ655" s="2">
        <v>-1.0789976379999999</v>
      </c>
      <c r="BR655" s="2">
        <v>2544.1023599999999</v>
      </c>
      <c r="BS655" s="2">
        <v>3190.3042850000002</v>
      </c>
      <c r="BT655" s="2">
        <v>3105.9772402746898</v>
      </c>
      <c r="BU655" s="2">
        <v>92.132448220000001</v>
      </c>
      <c r="BV655" s="2" t="s">
        <v>722</v>
      </c>
      <c r="BW655" s="2">
        <v>2461.7867919999999</v>
      </c>
      <c r="BX655" s="2">
        <v>235.99885449999999</v>
      </c>
      <c r="BY655" s="2">
        <v>256.81027130000001</v>
      </c>
      <c r="BZ655" s="2">
        <v>493.925805902474</v>
      </c>
      <c r="CA655" s="2">
        <v>621.16875359999995</v>
      </c>
      <c r="CB655" s="2" t="s">
        <v>723</v>
      </c>
    </row>
    <row r="656" spans="1:80">
      <c r="A656" t="s">
        <v>10</v>
      </c>
      <c r="B656" t="s">
        <v>11</v>
      </c>
      <c r="C656" t="s">
        <v>26</v>
      </c>
      <c r="D656" t="s">
        <v>16</v>
      </c>
      <c r="E656">
        <v>2020</v>
      </c>
      <c r="F656" s="2">
        <v>1607.4</v>
      </c>
      <c r="G656" s="2">
        <v>37.888705000000002</v>
      </c>
      <c r="H656" s="2">
        <v>2970.9610349999998</v>
      </c>
      <c r="I656" s="2">
        <v>2970.9610349999998</v>
      </c>
      <c r="J656" s="2">
        <v>3117.8462549999999</v>
      </c>
      <c r="K656" s="2">
        <v>141.62263759999999</v>
      </c>
      <c r="L656" s="2">
        <v>96.500844849999993</v>
      </c>
      <c r="M656" s="2">
        <v>2098.0445140000002</v>
      </c>
      <c r="N656" s="2">
        <v>3830.8326843109899</v>
      </c>
      <c r="O656" s="2" t="s">
        <v>377</v>
      </c>
      <c r="P656" s="2">
        <v>1971.08765266317</v>
      </c>
      <c r="Q656" s="6">
        <v>0.25</v>
      </c>
      <c r="R656" s="2">
        <v>60994.81</v>
      </c>
      <c r="S656" s="2">
        <v>40748.606</v>
      </c>
      <c r="T656" s="2">
        <v>27426.674999999999</v>
      </c>
      <c r="U656" s="2">
        <v>8817.8819999999996</v>
      </c>
      <c r="V656" s="2">
        <v>90.788006780000003</v>
      </c>
      <c r="W656" s="2">
        <v>0.13086465899999999</v>
      </c>
      <c r="X656" s="2">
        <v>309977.14744020603</v>
      </c>
      <c r="Y656" s="2">
        <v>430598.96922328399</v>
      </c>
      <c r="Z656" s="2" t="s">
        <v>373</v>
      </c>
      <c r="AA656" s="2">
        <v>6648.5298540000003</v>
      </c>
      <c r="AB656" s="2" t="s">
        <v>414</v>
      </c>
      <c r="AC656" s="2">
        <v>30543.998</v>
      </c>
      <c r="AD656" s="2">
        <v>37432.800000000003</v>
      </c>
      <c r="AE656" s="2" t="s">
        <v>373</v>
      </c>
      <c r="AF656" s="2">
        <v>346928.1</v>
      </c>
      <c r="AG656" s="2">
        <v>491050.1</v>
      </c>
      <c r="AH656" s="2" t="s">
        <v>414</v>
      </c>
      <c r="AI656" s="2">
        <v>37832.253290000001</v>
      </c>
      <c r="AJ656" s="2">
        <v>344289.07569999999</v>
      </c>
      <c r="AK656" s="2" t="s">
        <v>373</v>
      </c>
      <c r="AL656" s="2">
        <v>466531.42570000002</v>
      </c>
      <c r="AM656" s="2">
        <v>8310.6623170000003</v>
      </c>
      <c r="AN656" s="2">
        <v>1194.5830000000001</v>
      </c>
      <c r="AO656" s="2" t="s">
        <v>410</v>
      </c>
      <c r="AP656" s="2">
        <v>-46.030707530000001</v>
      </c>
      <c r="AQ656" s="2" t="s">
        <v>373</v>
      </c>
      <c r="AR656" s="2">
        <v>-46.030707530000001</v>
      </c>
      <c r="AS656" s="2">
        <v>42.781564840000001</v>
      </c>
      <c r="AT656" s="2">
        <v>18.2986532</v>
      </c>
      <c r="AU656" s="2">
        <v>24.362247</v>
      </c>
      <c r="AV656" s="2">
        <v>0.12066464</v>
      </c>
      <c r="AW656" s="2">
        <v>45.808245069999998</v>
      </c>
      <c r="AX656" s="2">
        <v>25.69309986</v>
      </c>
      <c r="AY656" s="2">
        <v>4.8446314882306402E-3</v>
      </c>
      <c r="AZ656" s="2">
        <v>0.13177397599999999</v>
      </c>
      <c r="BA656" s="2">
        <v>19.98337124</v>
      </c>
      <c r="BB656" s="2">
        <v>30.714015060000001</v>
      </c>
      <c r="BC656" s="2">
        <v>5.5909580999999999</v>
      </c>
      <c r="BD656" s="2">
        <v>25.12305696</v>
      </c>
      <c r="BE656" s="2">
        <v>31.00610979</v>
      </c>
      <c r="BF656" s="2">
        <v>0.93251763700000001</v>
      </c>
      <c r="BG656" s="2">
        <v>25.36447974</v>
      </c>
      <c r="BH656" s="2">
        <v>5.6416300579999996</v>
      </c>
      <c r="BI656" s="2">
        <v>75.652446830000002</v>
      </c>
      <c r="BJ656" s="2">
        <v>1.935059189</v>
      </c>
      <c r="BK656" s="2">
        <v>0.542325799</v>
      </c>
      <c r="BL656" s="2" t="s">
        <v>373</v>
      </c>
      <c r="BM656" s="2" t="s">
        <v>377</v>
      </c>
      <c r="BN656" s="2">
        <v>2.4773849879999998</v>
      </c>
      <c r="BO656" s="2" t="s">
        <v>373</v>
      </c>
      <c r="BP656" s="2" t="s">
        <v>373</v>
      </c>
      <c r="BQ656" s="2">
        <v>-1.1619080340000001</v>
      </c>
      <c r="BR656" s="2">
        <v>2544.1023599999999</v>
      </c>
      <c r="BS656" s="2">
        <v>3309.2969440000002</v>
      </c>
      <c r="BT656" s="2">
        <v>3337.0235252870598</v>
      </c>
      <c r="BU656" s="2">
        <v>96.429139500000005</v>
      </c>
      <c r="BV656" s="2" t="s">
        <v>724</v>
      </c>
      <c r="BW656" s="2">
        <v>3159.8110190000002</v>
      </c>
      <c r="BX656" s="2">
        <v>241.8050034</v>
      </c>
      <c r="BY656" s="2">
        <v>264.06747519999999</v>
      </c>
      <c r="BZ656" s="2">
        <v>490.869882374501</v>
      </c>
      <c r="CA656" s="2">
        <v>779.94798760000003</v>
      </c>
      <c r="CB656" s="2" t="s">
        <v>725</v>
      </c>
    </row>
    <row r="657" spans="1:80">
      <c r="A657" t="s">
        <v>10</v>
      </c>
      <c r="B657" t="s">
        <v>11</v>
      </c>
      <c r="C657" t="s">
        <v>26</v>
      </c>
      <c r="D657" t="s">
        <v>16</v>
      </c>
      <c r="E657">
        <v>2025</v>
      </c>
      <c r="F657" s="2">
        <v>1865.1846370000001</v>
      </c>
      <c r="G657" s="2">
        <v>39.656979999999997</v>
      </c>
      <c r="H657" s="2" t="s">
        <v>373</v>
      </c>
      <c r="I657" s="2">
        <v>2970.9610349999998</v>
      </c>
      <c r="J657" s="2">
        <v>2946.273584</v>
      </c>
      <c r="K657" s="2">
        <v>140.7260158</v>
      </c>
      <c r="L657" s="2">
        <v>92.441711119999994</v>
      </c>
      <c r="M657" s="2">
        <v>2097.4918929999999</v>
      </c>
      <c r="N657" s="2">
        <v>3558.1633980369402</v>
      </c>
      <c r="O657" s="2" t="s">
        <v>377</v>
      </c>
      <c r="P657" s="2">
        <v>1968.5170995993799</v>
      </c>
      <c r="Q657" s="6">
        <v>0.25</v>
      </c>
      <c r="R657" s="2">
        <v>133484.80739999999</v>
      </c>
      <c r="S657" s="2">
        <v>90607.537190000003</v>
      </c>
      <c r="T657" s="2">
        <v>27426.674999999999</v>
      </c>
      <c r="U657" s="2">
        <v>8817.8819999999996</v>
      </c>
      <c r="V657" s="2">
        <v>90.788006780000003</v>
      </c>
      <c r="W657" s="2">
        <v>0.12893460100000001</v>
      </c>
      <c r="X657" s="2">
        <v>309750.22125596402</v>
      </c>
      <c r="Y657" s="2">
        <v>428504.774836456</v>
      </c>
      <c r="Z657" s="2" t="s">
        <v>562</v>
      </c>
      <c r="AA657" s="2">
        <v>6648.5298540000003</v>
      </c>
      <c r="AB657" s="2" t="s">
        <v>373</v>
      </c>
      <c r="AC657" s="2" t="s">
        <v>373</v>
      </c>
      <c r="AD657" s="2" t="s">
        <v>373</v>
      </c>
      <c r="AE657" s="2" t="s">
        <v>373</v>
      </c>
      <c r="AF657" s="2" t="s">
        <v>373</v>
      </c>
      <c r="AG657" s="2" t="s">
        <v>373</v>
      </c>
      <c r="AH657" s="2">
        <v>39914.224900000001</v>
      </c>
      <c r="AI657" s="2">
        <v>38224.676760000002</v>
      </c>
      <c r="AJ657" s="2">
        <v>344033.36249999999</v>
      </c>
      <c r="AK657" s="2" t="s">
        <v>563</v>
      </c>
      <c r="AL657" s="2">
        <v>464253.7659</v>
      </c>
      <c r="AM657" s="2">
        <v>8310.6623170000003</v>
      </c>
      <c r="AN657" s="2">
        <v>1322.3076000000001</v>
      </c>
      <c r="AO657" s="2" t="s">
        <v>410</v>
      </c>
      <c r="AP657" s="2">
        <v>-255.71321560000001</v>
      </c>
      <c r="AQ657" s="2" t="s">
        <v>563</v>
      </c>
      <c r="AR657" s="2">
        <v>244.28678439999999</v>
      </c>
      <c r="AS657" s="2" t="s">
        <v>373</v>
      </c>
      <c r="AT657" s="2" t="s">
        <v>373</v>
      </c>
      <c r="AU657" s="2" t="s">
        <v>373</v>
      </c>
      <c r="AV657" s="2" t="s">
        <v>373</v>
      </c>
      <c r="AW657" s="2">
        <v>47.41698573</v>
      </c>
      <c r="AX657" s="2">
        <v>26.389302130000001</v>
      </c>
      <c r="AY657" s="2">
        <v>5.0644117641709101E-3</v>
      </c>
      <c r="AZ657" s="2">
        <v>0.13775200000000001</v>
      </c>
      <c r="BA657" s="2">
        <v>20.88993159</v>
      </c>
      <c r="BB657" s="2" t="s">
        <v>373</v>
      </c>
      <c r="BC657" s="2" t="s">
        <v>373</v>
      </c>
      <c r="BD657" s="2" t="s">
        <v>373</v>
      </c>
      <c r="BE657" s="2">
        <v>31.785493689999999</v>
      </c>
      <c r="BF657" s="2">
        <v>0.95831776300000004</v>
      </c>
      <c r="BG657" s="2">
        <v>26.066243159999999</v>
      </c>
      <c r="BH657" s="2">
        <v>5.7192505279999999</v>
      </c>
      <c r="BI657" s="2">
        <v>78.029790910000003</v>
      </c>
      <c r="BJ657" s="2">
        <v>10.02635899</v>
      </c>
      <c r="BK657" s="2">
        <v>17.133492440000001</v>
      </c>
      <c r="BL657" s="2">
        <v>-2.1019220569999999</v>
      </c>
      <c r="BM657" s="2" t="s">
        <v>377</v>
      </c>
      <c r="BN657" s="2">
        <v>25.057929380000001</v>
      </c>
      <c r="BO657" s="2" t="s">
        <v>373</v>
      </c>
      <c r="BP657" s="2">
        <v>-2.1019220569999999</v>
      </c>
      <c r="BQ657" s="2">
        <v>-1.1726885039999999</v>
      </c>
      <c r="BR657" s="2" t="s">
        <v>373</v>
      </c>
      <c r="BS657" s="2">
        <v>3885.0188619999999</v>
      </c>
      <c r="BT657" s="2">
        <v>3802.84435627015</v>
      </c>
      <c r="BU657" s="2">
        <v>99.466659719999996</v>
      </c>
      <c r="BV657" s="2" t="s">
        <v>373</v>
      </c>
      <c r="BW657" s="2">
        <v>3274.2342279999998</v>
      </c>
      <c r="BX657" s="2" t="s">
        <v>373</v>
      </c>
      <c r="BY657" s="2">
        <v>276.04709079999998</v>
      </c>
      <c r="BZ657" s="2">
        <v>497.96183731406899</v>
      </c>
      <c r="CA657" s="2">
        <v>843.92398949999995</v>
      </c>
      <c r="CB657" s="2" t="s">
        <v>373</v>
      </c>
    </row>
    <row r="658" spans="1:80">
      <c r="A658" t="s">
        <v>10</v>
      </c>
      <c r="B658" t="s">
        <v>11</v>
      </c>
      <c r="C658" t="s">
        <v>26</v>
      </c>
      <c r="D658" t="s">
        <v>16</v>
      </c>
      <c r="E658">
        <v>2030</v>
      </c>
      <c r="F658" s="2">
        <v>2146.0984520000002</v>
      </c>
      <c r="G658" s="2">
        <v>41.701700000000002</v>
      </c>
      <c r="H658" s="2" t="s">
        <v>373</v>
      </c>
      <c r="I658" s="2">
        <v>2906.596274</v>
      </c>
      <c r="J658" s="2">
        <v>2882.6286239999999</v>
      </c>
      <c r="K658" s="2">
        <v>138.22826079999999</v>
      </c>
      <c r="L658" s="2">
        <v>91.714117020000003</v>
      </c>
      <c r="M658" s="2">
        <v>2094.6606959999999</v>
      </c>
      <c r="N658" s="2">
        <v>3480.4517140573498</v>
      </c>
      <c r="O658" s="2" t="s">
        <v>377</v>
      </c>
      <c r="P658" s="2">
        <v>1966.70125985706</v>
      </c>
      <c r="Q658" s="6">
        <v>0.25</v>
      </c>
      <c r="R658" s="2">
        <v>149872.0828</v>
      </c>
      <c r="S658" s="2">
        <v>101293.3664</v>
      </c>
      <c r="T658" s="2">
        <v>27426.674999999999</v>
      </c>
      <c r="U658" s="2">
        <v>8817.8819999999996</v>
      </c>
      <c r="V658" s="2">
        <v>90.788006780000003</v>
      </c>
      <c r="W658" s="2">
        <v>0.12859073600000001</v>
      </c>
      <c r="X658" s="2">
        <v>309750.22125596402</v>
      </c>
      <c r="Y658" s="2">
        <v>428358.52389553498</v>
      </c>
      <c r="Z658" s="2">
        <v>533.33333330000005</v>
      </c>
      <c r="AA658" s="2">
        <v>7534.6091079999997</v>
      </c>
      <c r="AB658" s="2" t="s">
        <v>373</v>
      </c>
      <c r="AC658" s="2" t="s">
        <v>373</v>
      </c>
      <c r="AD658" s="2" t="s">
        <v>373</v>
      </c>
      <c r="AE658" s="2" t="s">
        <v>373</v>
      </c>
      <c r="AF658" s="2" t="s">
        <v>373</v>
      </c>
      <c r="AG658" s="2" t="s">
        <v>373</v>
      </c>
      <c r="AH658" s="2">
        <v>40462.585420000003</v>
      </c>
      <c r="AI658" s="2">
        <v>36433.389430000003</v>
      </c>
      <c r="AJ658" s="2">
        <v>344033.36249999999</v>
      </c>
      <c r="AK658" s="2">
        <v>666.66666669999995</v>
      </c>
      <c r="AL658" s="2">
        <v>464094.70240000001</v>
      </c>
      <c r="AM658" s="2">
        <v>9418.2613849999998</v>
      </c>
      <c r="AN658" s="2">
        <v>1450.0322000000001</v>
      </c>
      <c r="AO658" s="2" t="s">
        <v>410</v>
      </c>
      <c r="AP658" s="2" t="s">
        <v>373</v>
      </c>
      <c r="AQ658" s="2">
        <v>166.66666670000001</v>
      </c>
      <c r="AR658" s="2">
        <v>166.66666670000001</v>
      </c>
      <c r="AS658" s="2">
        <v>17.4377931</v>
      </c>
      <c r="AT658" s="2" t="s">
        <v>373</v>
      </c>
      <c r="AU658" s="2">
        <v>17.4377931</v>
      </c>
      <c r="AV658" s="2" t="s">
        <v>373</v>
      </c>
      <c r="AW658" s="2">
        <v>48.049034880000001</v>
      </c>
      <c r="AX658" s="2">
        <v>26.690666780000001</v>
      </c>
      <c r="AY658" s="2">
        <v>5.1440554619149202E-3</v>
      </c>
      <c r="AZ658" s="2">
        <v>0.13991830899999999</v>
      </c>
      <c r="BA658" s="2">
        <v>21.218449790000001</v>
      </c>
      <c r="BB658" s="2">
        <v>41.358596140000003</v>
      </c>
      <c r="BC658" s="2">
        <v>7.9485314999999996</v>
      </c>
      <c r="BD658" s="2">
        <v>33.410064640000002</v>
      </c>
      <c r="BE658" s="2">
        <v>31.158751729999999</v>
      </c>
      <c r="BF658" s="2">
        <v>0.94395554699999995</v>
      </c>
      <c r="BG658" s="2">
        <v>25.675590880000001</v>
      </c>
      <c r="BH658" s="2">
        <v>5.4831608520000001</v>
      </c>
      <c r="BI658" s="2">
        <v>78.035098110000007</v>
      </c>
      <c r="BJ658" s="2" t="s">
        <v>373</v>
      </c>
      <c r="BK658" s="2">
        <v>4.6567753969999996</v>
      </c>
      <c r="BL658" s="2">
        <v>-2.8025627430000002</v>
      </c>
      <c r="BM658" s="2" t="s">
        <v>377</v>
      </c>
      <c r="BN658" s="2">
        <v>1.8542126539999999</v>
      </c>
      <c r="BO658" s="2" t="s">
        <v>373</v>
      </c>
      <c r="BP658" s="2">
        <v>-2.8025627430000002</v>
      </c>
      <c r="BQ658" s="2">
        <v>-1.1726885039999999</v>
      </c>
      <c r="BR658" s="2" t="s">
        <v>373</v>
      </c>
      <c r="BS658" s="2">
        <v>4442.5989310000004</v>
      </c>
      <c r="BT658" s="2">
        <v>4329.4426968708303</v>
      </c>
      <c r="BU658" s="2">
        <v>101.2408073</v>
      </c>
      <c r="BV658" s="2" t="s">
        <v>373</v>
      </c>
      <c r="BW658" s="2">
        <v>3314.5007390000001</v>
      </c>
      <c r="BX658" s="2" t="s">
        <v>373</v>
      </c>
      <c r="BY658" s="2">
        <v>280.3882486</v>
      </c>
      <c r="BZ658" s="2">
        <v>475.845372264932</v>
      </c>
      <c r="CA658" s="2">
        <v>862.33746670000005</v>
      </c>
      <c r="CB658" s="2" t="s">
        <v>373</v>
      </c>
    </row>
    <row r="659" spans="1:80">
      <c r="A659" t="s">
        <v>10</v>
      </c>
      <c r="B659" t="s">
        <v>11</v>
      </c>
      <c r="C659" t="s">
        <v>26</v>
      </c>
      <c r="D659" t="s">
        <v>16</v>
      </c>
      <c r="E659">
        <v>2035</v>
      </c>
      <c r="F659" s="2">
        <v>2437.6777499999998</v>
      </c>
      <c r="G659" s="2">
        <v>43.820661999999999</v>
      </c>
      <c r="H659" s="2" t="s">
        <v>373</v>
      </c>
      <c r="I659" s="2">
        <v>2812.294414</v>
      </c>
      <c r="J659" s="2">
        <v>2789.3737919999999</v>
      </c>
      <c r="K659" s="2">
        <v>134.568341</v>
      </c>
      <c r="L659" s="2">
        <v>90.647794379999993</v>
      </c>
      <c r="M659" s="2">
        <v>2091.6313319999999</v>
      </c>
      <c r="N659" s="2">
        <v>3382.1365582336498</v>
      </c>
      <c r="O659" s="2" t="s">
        <v>377</v>
      </c>
      <c r="P659" s="2">
        <v>1965.7587409195401</v>
      </c>
      <c r="Q659" s="6">
        <v>0.25</v>
      </c>
      <c r="R659" s="2">
        <v>166259.35829999999</v>
      </c>
      <c r="S659" s="2">
        <v>111979.19560000001</v>
      </c>
      <c r="T659" s="2">
        <v>27426.674999999999</v>
      </c>
      <c r="U659" s="2">
        <v>8817.8819999999996</v>
      </c>
      <c r="V659" s="2">
        <v>90.788006780000003</v>
      </c>
      <c r="W659" s="2">
        <v>0.12822712999999999</v>
      </c>
      <c r="X659" s="2">
        <v>309750.22125596402</v>
      </c>
      <c r="Y659" s="2">
        <v>428211.91133491398</v>
      </c>
      <c r="Z659" s="2">
        <v>666.66666669999995</v>
      </c>
      <c r="AA659" s="2">
        <v>9928.306826</v>
      </c>
      <c r="AB659" s="2" t="s">
        <v>373</v>
      </c>
      <c r="AC659" s="2" t="s">
        <v>373</v>
      </c>
      <c r="AD659" s="2" t="s">
        <v>373</v>
      </c>
      <c r="AE659" s="2" t="s">
        <v>373</v>
      </c>
      <c r="AF659" s="2" t="s">
        <v>373</v>
      </c>
      <c r="AG659" s="2" t="s">
        <v>373</v>
      </c>
      <c r="AH659" s="2">
        <v>40895.306349999999</v>
      </c>
      <c r="AI659" s="2">
        <v>32873.611850000001</v>
      </c>
      <c r="AJ659" s="2">
        <v>344033.36249999999</v>
      </c>
      <c r="AK659" s="2">
        <v>833.33333330000005</v>
      </c>
      <c r="AL659" s="2">
        <v>463935.24560000002</v>
      </c>
      <c r="AM659" s="2">
        <v>12410.383529999999</v>
      </c>
      <c r="AN659" s="2">
        <v>1577.7568000000001</v>
      </c>
      <c r="AO659" s="2" t="s">
        <v>410</v>
      </c>
      <c r="AP659" s="2" t="s">
        <v>373</v>
      </c>
      <c r="AQ659" s="2">
        <v>166.66666670000001</v>
      </c>
      <c r="AR659" s="2">
        <v>166.66666670000001</v>
      </c>
      <c r="AS659" s="2" t="s">
        <v>373</v>
      </c>
      <c r="AT659" s="2" t="s">
        <v>373</v>
      </c>
      <c r="AU659" s="2" t="s">
        <v>373</v>
      </c>
      <c r="AV659" s="2" t="s">
        <v>373</v>
      </c>
      <c r="AW659" s="2">
        <v>48.501323249999999</v>
      </c>
      <c r="AX659" s="2">
        <v>26.882006199999999</v>
      </c>
      <c r="AY659" s="2">
        <v>5.2069037041701698E-3</v>
      </c>
      <c r="AZ659" s="2">
        <v>0.14162778100000001</v>
      </c>
      <c r="BA659" s="2">
        <v>21.477689269999999</v>
      </c>
      <c r="BB659" s="2" t="s">
        <v>373</v>
      </c>
      <c r="BC659" s="2" t="s">
        <v>373</v>
      </c>
      <c r="BD659" s="2" t="s">
        <v>373</v>
      </c>
      <c r="BE659" s="2">
        <v>29.41517069</v>
      </c>
      <c r="BF659" s="2">
        <v>0.89785488300000005</v>
      </c>
      <c r="BG659" s="2">
        <v>24.421652819999998</v>
      </c>
      <c r="BH659" s="2">
        <v>4.9935178740000001</v>
      </c>
      <c r="BI659" s="2">
        <v>76.743805429999995</v>
      </c>
      <c r="BJ659" s="2" t="s">
        <v>373</v>
      </c>
      <c r="BK659" s="2">
        <v>3.9292322909999999</v>
      </c>
      <c r="BL659" s="2">
        <v>-3.503203428</v>
      </c>
      <c r="BM659" s="2" t="s">
        <v>377</v>
      </c>
      <c r="BN659" s="2">
        <v>0.42602886299999998</v>
      </c>
      <c r="BO659" s="2" t="s">
        <v>373</v>
      </c>
      <c r="BP659" s="2">
        <v>-3.503203428</v>
      </c>
      <c r="BQ659" s="2">
        <v>-1.1726885039999999</v>
      </c>
      <c r="BR659" s="2" t="s">
        <v>373</v>
      </c>
      <c r="BS659" s="2">
        <v>4995.8128239999996</v>
      </c>
      <c r="BT659" s="2">
        <v>4845.7708412677002</v>
      </c>
      <c r="BU659" s="2">
        <v>102.88540930000001</v>
      </c>
      <c r="BV659" s="2" t="s">
        <v>373</v>
      </c>
      <c r="BW659" s="2">
        <v>3342.1423249999998</v>
      </c>
      <c r="BX659" s="2" t="s">
        <v>373</v>
      </c>
      <c r="BY659" s="2">
        <v>283.81393270000001</v>
      </c>
      <c r="BZ659" s="2">
        <v>426.05779785314201</v>
      </c>
      <c r="CA659" s="2">
        <v>876.94952890000002</v>
      </c>
      <c r="CB659" s="2" t="s">
        <v>373</v>
      </c>
    </row>
    <row r="660" spans="1:80">
      <c r="A660" t="s">
        <v>10</v>
      </c>
      <c r="B660" t="s">
        <v>11</v>
      </c>
      <c r="C660" t="s">
        <v>26</v>
      </c>
      <c r="D660" t="s">
        <v>16</v>
      </c>
      <c r="E660">
        <v>2040</v>
      </c>
      <c r="F660" s="2">
        <v>2730.837356</v>
      </c>
      <c r="G660" s="2">
        <v>45.808241000000002</v>
      </c>
      <c r="H660" s="2" t="s">
        <v>373</v>
      </c>
      <c r="I660" s="2">
        <v>2688.0554550000002</v>
      </c>
      <c r="J660" s="2">
        <v>2666.5093489999999</v>
      </c>
      <c r="K660" s="2">
        <v>129.74623399999999</v>
      </c>
      <c r="L660" s="2">
        <v>89.242769240000001</v>
      </c>
      <c r="M660" s="2">
        <v>2089.0936109999998</v>
      </c>
      <c r="N660" s="2">
        <v>3262.9948358083402</v>
      </c>
      <c r="O660" s="2" t="s">
        <v>377</v>
      </c>
      <c r="P660" s="2">
        <v>1965.0480961216299</v>
      </c>
      <c r="Q660" s="6">
        <v>0.25</v>
      </c>
      <c r="R660" s="2">
        <v>182646.63370000001</v>
      </c>
      <c r="S660" s="2">
        <v>122665.0248</v>
      </c>
      <c r="T660" s="2">
        <v>27426.674999999999</v>
      </c>
      <c r="U660" s="2">
        <v>8817.8819999999996</v>
      </c>
      <c r="V660" s="2">
        <v>90.788006780000003</v>
      </c>
      <c r="W660" s="2">
        <v>0.12782306600000001</v>
      </c>
      <c r="X660" s="2">
        <v>309750.22125596402</v>
      </c>
      <c r="Y660" s="2">
        <v>428064.91049054201</v>
      </c>
      <c r="Z660" s="2" t="s">
        <v>398</v>
      </c>
      <c r="AA660" s="2">
        <v>14110.71326</v>
      </c>
      <c r="AB660" s="2" t="s">
        <v>373</v>
      </c>
      <c r="AC660" s="2" t="s">
        <v>373</v>
      </c>
      <c r="AD660" s="2" t="s">
        <v>373</v>
      </c>
      <c r="AE660" s="2" t="s">
        <v>373</v>
      </c>
      <c r="AF660" s="2" t="s">
        <v>373</v>
      </c>
      <c r="AG660" s="2" t="s">
        <v>373</v>
      </c>
      <c r="AH660" s="2">
        <v>41157.806250000001</v>
      </c>
      <c r="AI660" s="2">
        <v>27248.591779999999</v>
      </c>
      <c r="AJ660" s="2">
        <v>344033.36249999999</v>
      </c>
      <c r="AK660" s="2" t="s">
        <v>399</v>
      </c>
      <c r="AL660" s="2">
        <v>463775.3665</v>
      </c>
      <c r="AM660" s="2">
        <v>17638.39157</v>
      </c>
      <c r="AN660" s="2">
        <v>1705.4813999999999</v>
      </c>
      <c r="AO660" s="2" t="s">
        <v>410</v>
      </c>
      <c r="AP660" s="2" t="s">
        <v>373</v>
      </c>
      <c r="AQ660" s="2">
        <v>166.66666670000001</v>
      </c>
      <c r="AR660" s="2">
        <v>166.66666670000001</v>
      </c>
      <c r="AS660" s="2" t="s">
        <v>373</v>
      </c>
      <c r="AT660" s="2" t="s">
        <v>373</v>
      </c>
      <c r="AU660" s="2" t="s">
        <v>373</v>
      </c>
      <c r="AV660" s="2" t="s">
        <v>373</v>
      </c>
      <c r="AW660" s="2">
        <v>48.693480600000001</v>
      </c>
      <c r="AX660" s="2">
        <v>26.915865050000001</v>
      </c>
      <c r="AY660" s="2">
        <v>5.2450291008761304E-3</v>
      </c>
      <c r="AZ660" s="2">
        <v>0.14266479200000001</v>
      </c>
      <c r="BA660" s="2">
        <v>21.634950759999999</v>
      </c>
      <c r="BB660" s="2" t="s">
        <v>373</v>
      </c>
      <c r="BC660" s="2" t="s">
        <v>373</v>
      </c>
      <c r="BD660" s="2" t="s">
        <v>373</v>
      </c>
      <c r="BE660" s="2">
        <v>26.344124489999999</v>
      </c>
      <c r="BF660" s="2">
        <v>0.81384773700000002</v>
      </c>
      <c r="BG660" s="2">
        <v>22.136658440000001</v>
      </c>
      <c r="BH660" s="2">
        <v>4.2074660499999998</v>
      </c>
      <c r="BI660" s="2">
        <v>73.864916579999999</v>
      </c>
      <c r="BJ660" s="2" t="s">
        <v>373</v>
      </c>
      <c r="BK660" s="2">
        <v>2.8576338379999999</v>
      </c>
      <c r="BL660" s="2">
        <v>-4.2038441139999998</v>
      </c>
      <c r="BM660" s="2" t="s">
        <v>377</v>
      </c>
      <c r="BN660" s="2">
        <v>-1.3462102760000001</v>
      </c>
      <c r="BO660" s="2" t="s">
        <v>373</v>
      </c>
      <c r="BP660" s="2">
        <v>-4.2038441139999998</v>
      </c>
      <c r="BQ660" s="2">
        <v>-1.1726885039999999</v>
      </c>
      <c r="BR660" s="2" t="s">
        <v>373</v>
      </c>
      <c r="BS660" s="2">
        <v>5529.5200059999997</v>
      </c>
      <c r="BT660" s="2">
        <v>5335.7976145359498</v>
      </c>
      <c r="BU660" s="2">
        <v>104.19129239999999</v>
      </c>
      <c r="BV660" s="2" t="s">
        <v>373</v>
      </c>
      <c r="BW660" s="2">
        <v>3351.6038779999999</v>
      </c>
      <c r="BX660" s="2" t="s">
        <v>373</v>
      </c>
      <c r="BY660" s="2">
        <v>285.89204269999999</v>
      </c>
      <c r="BZ660" s="2">
        <v>343.727354246716</v>
      </c>
      <c r="CA660" s="2">
        <v>886.27294559999996</v>
      </c>
      <c r="CB660" s="2" t="s">
        <v>373</v>
      </c>
    </row>
    <row r="661" spans="1:80">
      <c r="A661" t="s">
        <v>10</v>
      </c>
      <c r="B661" t="s">
        <v>11</v>
      </c>
      <c r="C661" t="s">
        <v>26</v>
      </c>
      <c r="D661" t="s">
        <v>16</v>
      </c>
      <c r="E661">
        <v>2045</v>
      </c>
      <c r="F661" s="2">
        <v>3023.1660470000002</v>
      </c>
      <c r="G661" s="2">
        <v>47.596446</v>
      </c>
      <c r="H661" s="2" t="s">
        <v>373</v>
      </c>
      <c r="I661" s="2">
        <v>2533.8793989999999</v>
      </c>
      <c r="J661" s="2">
        <v>2514.0356029999998</v>
      </c>
      <c r="K661" s="2">
        <v>123.7619181</v>
      </c>
      <c r="L661" s="2">
        <v>87.499072650000002</v>
      </c>
      <c r="M661" s="2">
        <v>2087.570596</v>
      </c>
      <c r="N661" s="2">
        <v>3122.83489193271</v>
      </c>
      <c r="O661" s="2" t="s">
        <v>377</v>
      </c>
      <c r="P661" s="2">
        <v>1963.89034431388</v>
      </c>
      <c r="Q661" s="6">
        <v>0.25</v>
      </c>
      <c r="R661" s="2">
        <v>199033.90909999999</v>
      </c>
      <c r="S661" s="2">
        <v>133350.85399999999</v>
      </c>
      <c r="T661" s="2">
        <v>27426.674999999999</v>
      </c>
      <c r="U661" s="2">
        <v>8817.8819999999996</v>
      </c>
      <c r="V661" s="2">
        <v>90.788006780000003</v>
      </c>
      <c r="W661" s="2">
        <v>0.127368339</v>
      </c>
      <c r="X661" s="2">
        <v>309750.22125596402</v>
      </c>
      <c r="Y661" s="2">
        <v>428053.61854075099</v>
      </c>
      <c r="Z661" s="2" t="s">
        <v>398</v>
      </c>
      <c r="AA661" s="2">
        <v>20205.03024</v>
      </c>
      <c r="AB661" s="2" t="s">
        <v>373</v>
      </c>
      <c r="AC661" s="2" t="s">
        <v>373</v>
      </c>
      <c r="AD661" s="2" t="s">
        <v>373</v>
      </c>
      <c r="AE661" s="2" t="s">
        <v>373</v>
      </c>
      <c r="AF661" s="2" t="s">
        <v>373</v>
      </c>
      <c r="AG661" s="2" t="s">
        <v>373</v>
      </c>
      <c r="AH661" s="2">
        <v>41232.566899999998</v>
      </c>
      <c r="AI661" s="2">
        <v>19440.49151</v>
      </c>
      <c r="AJ661" s="2">
        <v>344033.36249999999</v>
      </c>
      <c r="AK661" s="2" t="s">
        <v>399</v>
      </c>
      <c r="AL661" s="2">
        <v>463763.08529999998</v>
      </c>
      <c r="AM661" s="2">
        <v>25256.287799999998</v>
      </c>
      <c r="AN661" s="2">
        <v>1833.2059999999999</v>
      </c>
      <c r="AO661" s="2" t="s">
        <v>410</v>
      </c>
      <c r="AP661" s="2" t="s">
        <v>373</v>
      </c>
      <c r="AQ661" s="2" t="s">
        <v>373</v>
      </c>
      <c r="AR661" s="2" t="s">
        <v>373</v>
      </c>
      <c r="AS661" s="2" t="s">
        <v>373</v>
      </c>
      <c r="AT661" s="2" t="s">
        <v>373</v>
      </c>
      <c r="AU661" s="2" t="s">
        <v>373</v>
      </c>
      <c r="AV661" s="2" t="s">
        <v>373</v>
      </c>
      <c r="AW661" s="2">
        <v>48.59978907</v>
      </c>
      <c r="AX661" s="2">
        <v>26.777089700000001</v>
      </c>
      <c r="AY661" s="2">
        <v>5.2558873130443802E-3</v>
      </c>
      <c r="AZ661" s="2">
        <v>0.14296013499999999</v>
      </c>
      <c r="BA661" s="2">
        <v>21.67973924</v>
      </c>
      <c r="BB661" s="2" t="s">
        <v>373</v>
      </c>
      <c r="BC661" s="2" t="s">
        <v>373</v>
      </c>
      <c r="BD661" s="2" t="s">
        <v>373</v>
      </c>
      <c r="BE661" s="2">
        <v>21.863649120000002</v>
      </c>
      <c r="BF661" s="2">
        <v>0.689546934</v>
      </c>
      <c r="BG661" s="2">
        <v>18.755676600000001</v>
      </c>
      <c r="BH661" s="2">
        <v>3.1079725169999999</v>
      </c>
      <c r="BI661" s="2">
        <v>69.290749689999998</v>
      </c>
      <c r="BJ661" s="2" t="s">
        <v>373</v>
      </c>
      <c r="BK661" s="2">
        <v>1.596920114</v>
      </c>
      <c r="BL661" s="2">
        <v>-4.2038441139999998</v>
      </c>
      <c r="BM661" s="2" t="s">
        <v>377</v>
      </c>
      <c r="BN661" s="2">
        <v>-2.6069239999999998</v>
      </c>
      <c r="BO661" s="2" t="s">
        <v>373</v>
      </c>
      <c r="BP661" s="2">
        <v>-4.2038441139999998</v>
      </c>
      <c r="BQ661" s="2">
        <v>-1.1726885039999999</v>
      </c>
      <c r="BR661" s="2" t="s">
        <v>373</v>
      </c>
      <c r="BS661" s="2">
        <v>6032.3297540000003</v>
      </c>
      <c r="BT661" s="2">
        <v>5787.3888763823297</v>
      </c>
      <c r="BU661" s="2">
        <v>105.0833568</v>
      </c>
      <c r="BV661" s="2" t="s">
        <v>373</v>
      </c>
      <c r="BW661" s="2">
        <v>3341.1557550000002</v>
      </c>
      <c r="BX661" s="2" t="s">
        <v>373</v>
      </c>
      <c r="BY661" s="2">
        <v>286.48389379999998</v>
      </c>
      <c r="BZ661" s="2">
        <v>226.911992571279</v>
      </c>
      <c r="CA661" s="2">
        <v>889.80907579999996</v>
      </c>
      <c r="CB661" s="2" t="s">
        <v>373</v>
      </c>
    </row>
    <row r="662" spans="1:80">
      <c r="A662" t="s">
        <v>10</v>
      </c>
      <c r="B662" t="s">
        <v>11</v>
      </c>
      <c r="C662" t="s">
        <v>26</v>
      </c>
      <c r="D662" t="s">
        <v>16</v>
      </c>
      <c r="E662">
        <v>2050</v>
      </c>
      <c r="F662" s="2">
        <v>3313.9591110000001</v>
      </c>
      <c r="G662" s="2">
        <v>49.26773</v>
      </c>
      <c r="H662" s="2" t="s">
        <v>373</v>
      </c>
      <c r="I662" s="2">
        <v>2521.9045590000001</v>
      </c>
      <c r="J662" s="2">
        <v>2502.2045410000001</v>
      </c>
      <c r="K662" s="2">
        <v>123.2974126</v>
      </c>
      <c r="L662" s="2">
        <v>87.364107689999997</v>
      </c>
      <c r="M662" s="2">
        <v>2087.231683</v>
      </c>
      <c r="N662" s="2">
        <v>3085.9606523027001</v>
      </c>
      <c r="O662" s="2" t="s">
        <v>377</v>
      </c>
      <c r="P662" s="2">
        <v>1962.85052016703</v>
      </c>
      <c r="Q662" s="6">
        <v>0.25</v>
      </c>
      <c r="R662" s="2">
        <v>215421.1845</v>
      </c>
      <c r="S662" s="2">
        <v>144036.6832</v>
      </c>
      <c r="T662" s="2">
        <v>27426.674999999999</v>
      </c>
      <c r="U662" s="2">
        <v>8817.8819999999996</v>
      </c>
      <c r="V662" s="2">
        <v>90.788006780000003</v>
      </c>
      <c r="W662" s="2">
        <v>0.12705765799999999</v>
      </c>
      <c r="X662" s="2">
        <v>309750.22125596402</v>
      </c>
      <c r="Y662" s="2">
        <v>427605.31281599402</v>
      </c>
      <c r="Z662" s="2" t="s">
        <v>398</v>
      </c>
      <c r="AA662" s="2">
        <v>20296.8606</v>
      </c>
      <c r="AB662" s="2" t="s">
        <v>373</v>
      </c>
      <c r="AC662" s="2" t="s">
        <v>373</v>
      </c>
      <c r="AD662" s="2" t="s">
        <v>373</v>
      </c>
      <c r="AE662" s="2" t="s">
        <v>373</v>
      </c>
      <c r="AF662" s="2" t="s">
        <v>373</v>
      </c>
      <c r="AG662" s="2" t="s">
        <v>373</v>
      </c>
      <c r="AH662" s="2">
        <v>41783.845289999997</v>
      </c>
      <c r="AI662" s="2">
        <v>19134.280859999999</v>
      </c>
      <c r="AJ662" s="2">
        <v>344033.36249999999</v>
      </c>
      <c r="AK662" s="2" t="s">
        <v>399</v>
      </c>
      <c r="AL662" s="2">
        <v>463275.505</v>
      </c>
      <c r="AM662" s="2">
        <v>25371.07575</v>
      </c>
      <c r="AN662" s="2">
        <v>1960.9305999999999</v>
      </c>
      <c r="AO662" s="2" t="s">
        <v>410</v>
      </c>
      <c r="AP662" s="2" t="s">
        <v>373</v>
      </c>
      <c r="AQ662" s="2" t="s">
        <v>373</v>
      </c>
      <c r="AR662" s="2" t="s">
        <v>373</v>
      </c>
      <c r="AS662" s="2">
        <v>19.102055700000001</v>
      </c>
      <c r="AT662" s="2" t="s">
        <v>373</v>
      </c>
      <c r="AU662" s="2">
        <v>19.102055700000001</v>
      </c>
      <c r="AV662" s="2" t="s">
        <v>373</v>
      </c>
      <c r="AW662" s="2">
        <v>49.251574329999997</v>
      </c>
      <c r="AX662" s="2">
        <v>27.096430860000002</v>
      </c>
      <c r="AY662" s="2">
        <v>5.3359548010623401E-3</v>
      </c>
      <c r="AZ662" s="2">
        <v>0.145137971</v>
      </c>
      <c r="BA662" s="2">
        <v>22.010005499999998</v>
      </c>
      <c r="BB662" s="2">
        <v>41.783821119999999</v>
      </c>
      <c r="BC662" s="2">
        <v>8.0478216000000007</v>
      </c>
      <c r="BD662" s="2">
        <v>33.73599952</v>
      </c>
      <c r="BE662" s="2">
        <v>22.123152659999999</v>
      </c>
      <c r="BF662" s="2">
        <v>0.69999230499999998</v>
      </c>
      <c r="BG662" s="2">
        <v>19.03979069</v>
      </c>
      <c r="BH662" s="2">
        <v>3.0833619680000002</v>
      </c>
      <c r="BI662" s="2">
        <v>70.202038479999999</v>
      </c>
      <c r="BJ662" s="2" t="s">
        <v>373</v>
      </c>
      <c r="BK662" s="2">
        <v>6.5998127459999996</v>
      </c>
      <c r="BL662" s="2">
        <v>-4.2038441139999998</v>
      </c>
      <c r="BM662" s="2" t="s">
        <v>377</v>
      </c>
      <c r="BN662" s="2">
        <v>2.3959686320000002</v>
      </c>
      <c r="BO662" s="2" t="s">
        <v>373</v>
      </c>
      <c r="BP662" s="2">
        <v>-4.2038441139999998</v>
      </c>
      <c r="BQ662" s="2">
        <v>-1.1726885039999999</v>
      </c>
      <c r="BR662" s="2" t="s">
        <v>373</v>
      </c>
      <c r="BS662" s="2">
        <v>6614.7820410000004</v>
      </c>
      <c r="BT662" s="2">
        <v>6320.9931179327205</v>
      </c>
      <c r="BU662" s="2">
        <v>106.43875269999999</v>
      </c>
      <c r="BV662" s="2" t="s">
        <v>373</v>
      </c>
      <c r="BW662" s="2">
        <v>3383.0641569999998</v>
      </c>
      <c r="BX662" s="2" t="s">
        <v>373</v>
      </c>
      <c r="BY662" s="2">
        <v>290.84815129999998</v>
      </c>
      <c r="BZ662" s="2">
        <v>227.577264889487</v>
      </c>
      <c r="CA662" s="2">
        <v>909.26896099999999</v>
      </c>
      <c r="CB662" s="2" t="s">
        <v>373</v>
      </c>
    </row>
    <row r="663" spans="1:80">
      <c r="A663" t="s">
        <v>10</v>
      </c>
      <c r="B663" t="s">
        <v>11</v>
      </c>
      <c r="C663" t="s">
        <v>28</v>
      </c>
      <c r="D663" t="s">
        <v>16</v>
      </c>
      <c r="E663">
        <v>2000</v>
      </c>
      <c r="F663" s="2">
        <v>2770.11</v>
      </c>
      <c r="G663" s="2">
        <v>1264.0990690000001</v>
      </c>
      <c r="H663" s="2">
        <v>2410.8324029999999</v>
      </c>
      <c r="I663" s="2">
        <v>2410.8324029999999</v>
      </c>
      <c r="J663" s="2">
        <v>2406.5956200000001</v>
      </c>
      <c r="K663" s="2">
        <v>73.676610449999998</v>
      </c>
      <c r="L663" s="2">
        <v>73.836482680000003</v>
      </c>
      <c r="M663" s="2">
        <v>2105.5583230000002</v>
      </c>
      <c r="N663" s="2">
        <v>2817.2197324511399</v>
      </c>
      <c r="O663" s="2" t="s">
        <v>377</v>
      </c>
      <c r="P663" s="2">
        <v>1945.53788165112</v>
      </c>
      <c r="Q663" s="6">
        <v>0.26</v>
      </c>
      <c r="R663" s="2">
        <v>92927.409</v>
      </c>
      <c r="S663" s="2">
        <v>18058.337</v>
      </c>
      <c r="T663" s="2">
        <v>324191.62199999997</v>
      </c>
      <c r="U663" s="2">
        <v>83008.784</v>
      </c>
      <c r="V663" s="2">
        <v>63.436114789999998</v>
      </c>
      <c r="W663" s="2">
        <v>0.38334751500000003</v>
      </c>
      <c r="X663" s="2">
        <v>169722.61242100201</v>
      </c>
      <c r="Y663" s="2">
        <v>208893.697597344</v>
      </c>
      <c r="Z663" s="2">
        <v>18887.2</v>
      </c>
      <c r="AA663" s="2" t="s">
        <v>373</v>
      </c>
      <c r="AB663" s="2" t="s">
        <v>726</v>
      </c>
      <c r="AC663" s="2">
        <v>150696.198</v>
      </c>
      <c r="AD663" s="2" t="s">
        <v>727</v>
      </c>
      <c r="AE663" s="2" t="s">
        <v>373</v>
      </c>
      <c r="AF663" s="2">
        <v>177000.55</v>
      </c>
      <c r="AG663" s="2">
        <v>241738.45</v>
      </c>
      <c r="AH663" s="2">
        <v>135804.60190000001</v>
      </c>
      <c r="AI663" s="2">
        <v>391567.49349999998</v>
      </c>
      <c r="AJ663" s="2">
        <v>177000.55</v>
      </c>
      <c r="AK663" s="2" t="s">
        <v>373</v>
      </c>
      <c r="AL663" s="2">
        <v>229040.0202</v>
      </c>
      <c r="AM663" s="2" t="s">
        <v>373</v>
      </c>
      <c r="AN663" s="2">
        <v>4149.7325469999996</v>
      </c>
      <c r="AO663" s="2">
        <v>937562.39809999999</v>
      </c>
      <c r="AP663" s="2" t="s">
        <v>373</v>
      </c>
      <c r="AQ663" s="2" t="s">
        <v>373</v>
      </c>
      <c r="AR663" s="2" t="s">
        <v>373</v>
      </c>
      <c r="AS663" s="2">
        <v>540.1814104</v>
      </c>
      <c r="AT663" s="2">
        <v>204.5253453</v>
      </c>
      <c r="AU663" s="2">
        <v>184.43044620000001</v>
      </c>
      <c r="AV663" s="2">
        <v>151.2256189</v>
      </c>
      <c r="AW663" s="2">
        <v>530.95302389999995</v>
      </c>
      <c r="AX663" s="2">
        <v>177.113179</v>
      </c>
      <c r="AY663" s="2">
        <v>5.5576294659999999</v>
      </c>
      <c r="AZ663" s="2">
        <v>151.16752149999999</v>
      </c>
      <c r="BA663" s="2">
        <v>202.67232340000001</v>
      </c>
      <c r="BB663" s="2">
        <v>359.34460460000003</v>
      </c>
      <c r="BC663" s="2">
        <v>99.029275799999994</v>
      </c>
      <c r="BD663" s="2">
        <v>260.31532879999997</v>
      </c>
      <c r="BE663" s="2">
        <v>314.07229059999997</v>
      </c>
      <c r="BF663" s="2">
        <v>8.431026782</v>
      </c>
      <c r="BG663" s="2">
        <v>229.32392849999999</v>
      </c>
      <c r="BH663" s="2">
        <v>84.748362080000007</v>
      </c>
      <c r="BI663" s="2">
        <v>841.47921729999996</v>
      </c>
      <c r="BJ663" s="2" t="s">
        <v>373</v>
      </c>
      <c r="BK663" s="2" t="s">
        <v>373</v>
      </c>
      <c r="BL663" s="2" t="s">
        <v>373</v>
      </c>
      <c r="BM663" s="2" t="s">
        <v>377</v>
      </c>
      <c r="BN663" s="2" t="s">
        <v>373</v>
      </c>
      <c r="BO663" s="2" t="s">
        <v>373</v>
      </c>
      <c r="BP663" s="2" t="s">
        <v>373</v>
      </c>
      <c r="BQ663" s="2">
        <v>-3.5460971429999999</v>
      </c>
      <c r="BR663" s="2" t="s">
        <v>373</v>
      </c>
      <c r="BS663" s="2">
        <v>224141.41329999999</v>
      </c>
      <c r="BT663" s="2">
        <v>236835.35552683001</v>
      </c>
      <c r="BU663" s="2">
        <v>42193.938549999999</v>
      </c>
      <c r="BV663" s="2">
        <v>22139.168000000001</v>
      </c>
      <c r="BW663" s="2">
        <v>24716.192319999998</v>
      </c>
      <c r="BX663" s="2">
        <v>4635.5381799999996</v>
      </c>
      <c r="BY663" s="2">
        <v>4281.543396</v>
      </c>
      <c r="BZ663" s="2">
        <v>8309.9768260354504</v>
      </c>
      <c r="CA663" s="2">
        <v>4734.1634670000003</v>
      </c>
      <c r="CB663" s="2">
        <v>8609.7000000000007</v>
      </c>
    </row>
    <row r="664" spans="1:80">
      <c r="A664" t="s">
        <v>10</v>
      </c>
      <c r="B664" t="s">
        <v>11</v>
      </c>
      <c r="C664" t="s">
        <v>28</v>
      </c>
      <c r="D664" t="s">
        <v>16</v>
      </c>
      <c r="E664">
        <v>2005</v>
      </c>
      <c r="F664" s="2">
        <v>4420.54</v>
      </c>
      <c r="G664" s="2">
        <v>1304.8875619999999</v>
      </c>
      <c r="H664" s="2">
        <v>2478.6866289999998</v>
      </c>
      <c r="I664" s="2">
        <v>2478.6866289999998</v>
      </c>
      <c r="J664" s="2">
        <v>2473.0015880000001</v>
      </c>
      <c r="K664" s="2">
        <v>79.970403239999996</v>
      </c>
      <c r="L664" s="2">
        <v>76.419254890000005</v>
      </c>
      <c r="M664" s="2">
        <v>2124.7031360000001</v>
      </c>
      <c r="N664" s="2">
        <v>2873.3256583662001</v>
      </c>
      <c r="O664" s="2" t="s">
        <v>377</v>
      </c>
      <c r="P664" s="2">
        <v>1967.1105186442501</v>
      </c>
      <c r="Q664" s="6">
        <v>0.26</v>
      </c>
      <c r="R664" s="2">
        <v>92927.409</v>
      </c>
      <c r="S664" s="2">
        <v>18058.337</v>
      </c>
      <c r="T664" s="2">
        <v>324191.62199999997</v>
      </c>
      <c r="U664" s="2">
        <v>83008.784</v>
      </c>
      <c r="V664" s="2">
        <v>63.436114789999998</v>
      </c>
      <c r="W664" s="2">
        <v>0.38179873199999997</v>
      </c>
      <c r="X664" s="2">
        <v>169722.61242100201</v>
      </c>
      <c r="Y664" s="2">
        <v>190860.59211732401</v>
      </c>
      <c r="Z664" s="2">
        <v>18887.2</v>
      </c>
      <c r="AA664" s="2" t="s">
        <v>373</v>
      </c>
      <c r="AB664" s="2">
        <v>133848.22219999999</v>
      </c>
      <c r="AC664" s="2">
        <v>149991.86900000001</v>
      </c>
      <c r="AD664" s="2" t="s">
        <v>727</v>
      </c>
      <c r="AE664" s="2" t="s">
        <v>373</v>
      </c>
      <c r="AF664" s="2">
        <v>188805.465</v>
      </c>
      <c r="AG664" s="2">
        <v>226982.2928</v>
      </c>
      <c r="AH664" s="2">
        <v>142487.16390000001</v>
      </c>
      <c r="AI664" s="2">
        <v>391495.94339999999</v>
      </c>
      <c r="AJ664" s="2">
        <v>177000.55</v>
      </c>
      <c r="AK664" s="2" t="s">
        <v>415</v>
      </c>
      <c r="AL664" s="2">
        <v>209103.17550000001</v>
      </c>
      <c r="AM664" s="2" t="s">
        <v>373</v>
      </c>
      <c r="AN664" s="2">
        <v>5671.5653320000001</v>
      </c>
      <c r="AO664" s="2">
        <v>937562.39809999999</v>
      </c>
      <c r="AP664" s="2" t="s">
        <v>373</v>
      </c>
      <c r="AQ664" s="2" t="s">
        <v>415</v>
      </c>
      <c r="AR664" s="2" t="s">
        <v>415</v>
      </c>
      <c r="AS664" s="2">
        <v>573.58995249999998</v>
      </c>
      <c r="AT664" s="2">
        <v>214.74948280000001</v>
      </c>
      <c r="AU664" s="2">
        <v>212.95452359999999</v>
      </c>
      <c r="AV664" s="2">
        <v>145.88594610000001</v>
      </c>
      <c r="AW664" s="2">
        <v>583.26888829999996</v>
      </c>
      <c r="AX664" s="2">
        <v>216.30353959999999</v>
      </c>
      <c r="AY664" s="2">
        <v>5.3705420290000001</v>
      </c>
      <c r="AZ664" s="2">
        <v>146.07874319999999</v>
      </c>
      <c r="BA664" s="2">
        <v>220.8866055</v>
      </c>
      <c r="BB664" s="2">
        <v>343.2674427</v>
      </c>
      <c r="BC664" s="2">
        <v>95.812298400000003</v>
      </c>
      <c r="BD664" s="2">
        <v>247.4551443</v>
      </c>
      <c r="BE664" s="2">
        <v>294.20340299999998</v>
      </c>
      <c r="BF664" s="2">
        <v>7.7497893419999997</v>
      </c>
      <c r="BG664" s="2">
        <v>210.79427010000001</v>
      </c>
      <c r="BH664" s="2">
        <v>83.40913295</v>
      </c>
      <c r="BI664" s="2">
        <v>872.25041209999995</v>
      </c>
      <c r="BJ664" s="2" t="s">
        <v>373</v>
      </c>
      <c r="BK664" s="2">
        <v>100.3727866</v>
      </c>
      <c r="BL664" s="2">
        <v>-30.942367489999999</v>
      </c>
      <c r="BM664" s="2" t="s">
        <v>377</v>
      </c>
      <c r="BN664" s="2">
        <v>69.430419099999995</v>
      </c>
      <c r="BO664" s="2" t="s">
        <v>373</v>
      </c>
      <c r="BP664" s="2">
        <v>-30.942367489999999</v>
      </c>
      <c r="BQ664" s="2">
        <v>-5.2218791869999999</v>
      </c>
      <c r="BR664" s="2" t="s">
        <v>373</v>
      </c>
      <c r="BS664" s="2">
        <v>220866.514</v>
      </c>
      <c r="BT664" s="2">
        <v>240997.47534454599</v>
      </c>
      <c r="BU664" s="2">
        <v>45317.183129999998</v>
      </c>
      <c r="BV664" s="2">
        <v>26823.410329999999</v>
      </c>
      <c r="BW664" s="2">
        <v>31900.082549999999</v>
      </c>
      <c r="BX664" s="2">
        <v>4820.0539250000002</v>
      </c>
      <c r="BY664" s="2">
        <v>4672.6840739999998</v>
      </c>
      <c r="BZ664" s="2">
        <v>8090.8765515300802</v>
      </c>
      <c r="CA664" s="2">
        <v>6528.1999939999996</v>
      </c>
      <c r="CB664" s="2">
        <v>11637.78679</v>
      </c>
    </row>
    <row r="665" spans="1:80">
      <c r="A665" t="s">
        <v>10</v>
      </c>
      <c r="B665" t="s">
        <v>11</v>
      </c>
      <c r="C665" t="s">
        <v>28</v>
      </c>
      <c r="D665" t="s">
        <v>16</v>
      </c>
      <c r="E665">
        <v>2010</v>
      </c>
      <c r="F665" s="2">
        <v>7554.1</v>
      </c>
      <c r="G665" s="2">
        <v>1348.191368</v>
      </c>
      <c r="H665" s="2">
        <v>2610.3462380000001</v>
      </c>
      <c r="I665" s="2">
        <v>2610.3462380000001</v>
      </c>
      <c r="J665" s="2">
        <v>2604.6963070000002</v>
      </c>
      <c r="K665" s="2">
        <v>77.377372620000003</v>
      </c>
      <c r="L665" s="2">
        <v>94.013592840000001</v>
      </c>
      <c r="M665" s="2">
        <v>2122.5094239999999</v>
      </c>
      <c r="N665" s="2">
        <v>3096.1428110914899</v>
      </c>
      <c r="O665" s="2" t="s">
        <v>377</v>
      </c>
      <c r="P665" s="2">
        <v>1968.6987224765901</v>
      </c>
      <c r="Q665" s="6">
        <v>0.26</v>
      </c>
      <c r="R665" s="2">
        <v>92927.409</v>
      </c>
      <c r="S665" s="2">
        <v>18058.337</v>
      </c>
      <c r="T665" s="2">
        <v>324191.62199999997</v>
      </c>
      <c r="U665" s="2">
        <v>83008.784</v>
      </c>
      <c r="V665" s="2">
        <v>63.436114789999998</v>
      </c>
      <c r="W665" s="2">
        <v>0.37579077100000002</v>
      </c>
      <c r="X665" s="2">
        <v>169722.61242100201</v>
      </c>
      <c r="Y665" s="2">
        <v>170349.04478261</v>
      </c>
      <c r="Z665" s="2">
        <v>18887.2</v>
      </c>
      <c r="AA665" s="2" t="s">
        <v>373</v>
      </c>
      <c r="AB665" s="2">
        <v>135449.79999999999</v>
      </c>
      <c r="AC665" s="2">
        <v>158131.49299999999</v>
      </c>
      <c r="AD665" s="2" t="s">
        <v>728</v>
      </c>
      <c r="AE665" s="2" t="s">
        <v>373</v>
      </c>
      <c r="AF665" s="2">
        <v>200610.38</v>
      </c>
      <c r="AG665" s="2">
        <v>213578.89</v>
      </c>
      <c r="AH665" s="2">
        <v>151716.63250000001</v>
      </c>
      <c r="AI665" s="2">
        <v>391058.47330000001</v>
      </c>
      <c r="AJ665" s="2">
        <v>177000.55</v>
      </c>
      <c r="AK665" s="2" t="s">
        <v>416</v>
      </c>
      <c r="AL665" s="2">
        <v>186426.242</v>
      </c>
      <c r="AM665" s="2" t="s">
        <v>373</v>
      </c>
      <c r="AN665" s="2">
        <v>7751.5003569999999</v>
      </c>
      <c r="AO665" s="2">
        <v>937562.39809999999</v>
      </c>
      <c r="AP665" s="2" t="s">
        <v>373</v>
      </c>
      <c r="AQ665" s="2" t="s">
        <v>417</v>
      </c>
      <c r="AR665" s="2" t="s">
        <v>417</v>
      </c>
      <c r="AS665" s="2">
        <v>621.76616960000001</v>
      </c>
      <c r="AT665" s="2">
        <v>236.39378500000001</v>
      </c>
      <c r="AU665" s="2">
        <v>233.52157919999999</v>
      </c>
      <c r="AV665" s="2">
        <v>151.85080540000001</v>
      </c>
      <c r="AW665" s="2">
        <v>666.42272479999997</v>
      </c>
      <c r="AX665" s="2">
        <v>261.28277600000001</v>
      </c>
      <c r="AY665" s="2">
        <v>5.6029214859999996</v>
      </c>
      <c r="AZ665" s="2">
        <v>152.3994644</v>
      </c>
      <c r="BA665" s="2">
        <v>252.74048440000001</v>
      </c>
      <c r="BB665" s="2">
        <v>321.93429259999999</v>
      </c>
      <c r="BC665" s="2">
        <v>91.457265899999996</v>
      </c>
      <c r="BD665" s="2">
        <v>230.47702670000001</v>
      </c>
      <c r="BE665" s="2">
        <v>276.34441659999999</v>
      </c>
      <c r="BF665" s="2">
        <v>7.1454387700000002</v>
      </c>
      <c r="BG665" s="2">
        <v>194.35593460000001</v>
      </c>
      <c r="BH665" s="2">
        <v>81.988482059999995</v>
      </c>
      <c r="BI665" s="2">
        <v>934.35906869999997</v>
      </c>
      <c r="BJ665" s="2" t="s">
        <v>373</v>
      </c>
      <c r="BK665" s="2">
        <v>119.5379374</v>
      </c>
      <c r="BL665" s="2">
        <v>-61.887356330000003</v>
      </c>
      <c r="BM665" s="2" t="s">
        <v>377</v>
      </c>
      <c r="BN665" s="2">
        <v>57.65058106</v>
      </c>
      <c r="BO665" s="2" t="s">
        <v>373</v>
      </c>
      <c r="BP665" s="2">
        <v>-61.887356330000003</v>
      </c>
      <c r="BQ665" s="2">
        <v>-8.4080727110000009</v>
      </c>
      <c r="BR665" s="2" t="s">
        <v>729</v>
      </c>
      <c r="BS665" s="2">
        <v>251167.0612</v>
      </c>
      <c r="BT665" s="2">
        <v>266370.06747828599</v>
      </c>
      <c r="BU665" s="2">
        <v>48612.75056</v>
      </c>
      <c r="BV665" s="2">
        <v>29702.871149999999</v>
      </c>
      <c r="BW665" s="2">
        <v>39825.437440000002</v>
      </c>
      <c r="BX665" s="2">
        <v>5032.8127910000003</v>
      </c>
      <c r="BY665" s="2">
        <v>4955.8669419999997</v>
      </c>
      <c r="BZ665" s="2">
        <v>7643.4948913625703</v>
      </c>
      <c r="CA665" s="2">
        <v>8311.8163889999996</v>
      </c>
      <c r="CB665" s="2">
        <v>14392.795270000001</v>
      </c>
    </row>
    <row r="666" spans="1:80">
      <c r="A666" t="s">
        <v>10</v>
      </c>
      <c r="B666" t="s">
        <v>11</v>
      </c>
      <c r="C666" t="s">
        <v>28</v>
      </c>
      <c r="D666" t="s">
        <v>16</v>
      </c>
      <c r="E666">
        <v>2015</v>
      </c>
      <c r="F666" s="2">
        <v>11061.6</v>
      </c>
      <c r="G666" s="2">
        <v>1393.7154479999999</v>
      </c>
      <c r="H666" s="2">
        <v>2766.2714759999999</v>
      </c>
      <c r="I666" s="2">
        <v>2766.2714759999999</v>
      </c>
      <c r="J666" s="2">
        <v>2765.8101299999998</v>
      </c>
      <c r="K666" s="2">
        <v>82.998629500000007</v>
      </c>
      <c r="L666" s="2">
        <v>99.585069140000002</v>
      </c>
      <c r="M666" s="2">
        <v>2106.0244400000001</v>
      </c>
      <c r="N666" s="2">
        <v>3289.2267512173598</v>
      </c>
      <c r="O666" s="2" t="s">
        <v>377</v>
      </c>
      <c r="P666" s="2">
        <v>1959.0312052540701</v>
      </c>
      <c r="Q666" s="6">
        <v>0.26</v>
      </c>
      <c r="R666" s="2">
        <v>92862.98</v>
      </c>
      <c r="S666" s="2">
        <v>17946.266</v>
      </c>
      <c r="T666" s="2">
        <v>323658.962</v>
      </c>
      <c r="U666" s="2">
        <v>83011.437999999995</v>
      </c>
      <c r="V666" s="2">
        <v>63.436114789999998</v>
      </c>
      <c r="W666" s="2">
        <v>0.37383772799999998</v>
      </c>
      <c r="X666" s="2">
        <v>169733.54986256201</v>
      </c>
      <c r="Y666" s="2">
        <v>152069.41023705399</v>
      </c>
      <c r="Z666" s="2">
        <v>26634.400000000001</v>
      </c>
      <c r="AA666" s="2" t="s">
        <v>373</v>
      </c>
      <c r="AB666" s="2">
        <v>131671.5</v>
      </c>
      <c r="AC666" s="2">
        <v>169603.851</v>
      </c>
      <c r="AD666" s="2" t="s">
        <v>727</v>
      </c>
      <c r="AE666" s="2" t="s">
        <v>373</v>
      </c>
      <c r="AF666" s="2">
        <v>210294.25</v>
      </c>
      <c r="AG666" s="2">
        <v>207670.39</v>
      </c>
      <c r="AH666" s="2">
        <v>159944.47930000001</v>
      </c>
      <c r="AI666" s="2">
        <v>390702.7794</v>
      </c>
      <c r="AJ666" s="2">
        <v>177000.55</v>
      </c>
      <c r="AK666" s="2" t="s">
        <v>418</v>
      </c>
      <c r="AL666" s="2">
        <v>166027.37880000001</v>
      </c>
      <c r="AM666" s="2" t="s">
        <v>373</v>
      </c>
      <c r="AN666" s="2">
        <v>10594.210639999999</v>
      </c>
      <c r="AO666" s="2">
        <v>937562.39809999999</v>
      </c>
      <c r="AP666" s="2" t="s">
        <v>373</v>
      </c>
      <c r="AQ666" s="2" t="s">
        <v>419</v>
      </c>
      <c r="AR666" s="2" t="s">
        <v>419</v>
      </c>
      <c r="AS666" s="2">
        <v>672.28452660000005</v>
      </c>
      <c r="AT666" s="2">
        <v>268.45187179999999</v>
      </c>
      <c r="AU666" s="2">
        <v>245.83174980000001</v>
      </c>
      <c r="AV666" s="2">
        <v>158.00090499999999</v>
      </c>
      <c r="AW666" s="2">
        <v>767.97211809999999</v>
      </c>
      <c r="AX666" s="2">
        <v>305.80262429999999</v>
      </c>
      <c r="AY666" s="2">
        <v>5.8546251170000003</v>
      </c>
      <c r="AZ666" s="2">
        <v>159.24580320000001</v>
      </c>
      <c r="BA666" s="2">
        <v>302.92369050000002</v>
      </c>
      <c r="BB666" s="2">
        <v>307.81561199999999</v>
      </c>
      <c r="BC666" s="2">
        <v>87.663221100000001</v>
      </c>
      <c r="BD666" s="2">
        <v>220.1523909</v>
      </c>
      <c r="BE666" s="2">
        <v>261.64412520000002</v>
      </c>
      <c r="BF666" s="2">
        <v>6.7785700249999996</v>
      </c>
      <c r="BG666" s="2">
        <v>184.37710469999999</v>
      </c>
      <c r="BH666" s="2">
        <v>77.267020509999995</v>
      </c>
      <c r="BI666" s="2">
        <v>1020.016201</v>
      </c>
      <c r="BJ666" s="2" t="s">
        <v>373</v>
      </c>
      <c r="BK666" s="2">
        <v>111.3177037</v>
      </c>
      <c r="BL666" s="2">
        <v>-87.272470429999998</v>
      </c>
      <c r="BM666" s="2" t="s">
        <v>377</v>
      </c>
      <c r="BN666" s="2">
        <v>24.04523331</v>
      </c>
      <c r="BO666" s="2" t="s">
        <v>373</v>
      </c>
      <c r="BP666" s="2">
        <v>-87.272470429999998</v>
      </c>
      <c r="BQ666" s="2">
        <v>-9.6000426139999995</v>
      </c>
      <c r="BR666" s="2" t="s">
        <v>729</v>
      </c>
      <c r="BS666" s="2">
        <v>285152.04670000001</v>
      </c>
      <c r="BT666" s="2">
        <v>296785.27021455002</v>
      </c>
      <c r="BU666" s="2">
        <v>51886.53916</v>
      </c>
      <c r="BV666" s="2">
        <v>30948.35641</v>
      </c>
      <c r="BW666" s="2">
        <v>47336.890749999999</v>
      </c>
      <c r="BX666" s="2">
        <v>4847.8897649999999</v>
      </c>
      <c r="BY666" s="2">
        <v>4748.4279610000003</v>
      </c>
      <c r="BZ666" s="2">
        <v>7435.5323668925002</v>
      </c>
      <c r="CA666" s="2">
        <v>8661.7143209999995</v>
      </c>
      <c r="CB666" s="2">
        <v>12765.57258</v>
      </c>
    </row>
    <row r="667" spans="1:80">
      <c r="A667" t="s">
        <v>10</v>
      </c>
      <c r="B667" t="s">
        <v>11</v>
      </c>
      <c r="C667" t="s">
        <v>28</v>
      </c>
      <c r="D667" t="s">
        <v>16</v>
      </c>
      <c r="E667">
        <v>2020</v>
      </c>
      <c r="F667" s="2">
        <v>14616.5</v>
      </c>
      <c r="G667" s="2">
        <v>1424.929781</v>
      </c>
      <c r="H667" s="2">
        <v>2815.9106879999999</v>
      </c>
      <c r="I667" s="2">
        <v>2815.9106879999999</v>
      </c>
      <c r="J667" s="2">
        <v>2820.9505049999998</v>
      </c>
      <c r="K667" s="2">
        <v>83.374648780000001</v>
      </c>
      <c r="L667" s="2">
        <v>104.0626367</v>
      </c>
      <c r="M667" s="2">
        <v>2100.1094670000002</v>
      </c>
      <c r="N667" s="2">
        <v>3380.1653818447498</v>
      </c>
      <c r="O667" s="2" t="s">
        <v>377</v>
      </c>
      <c r="P667" s="2">
        <v>1960.1659764015201</v>
      </c>
      <c r="Q667" s="6">
        <v>0.26</v>
      </c>
      <c r="R667" s="2">
        <v>95779.721999999994</v>
      </c>
      <c r="S667" s="2">
        <v>18660.616000000002</v>
      </c>
      <c r="T667" s="2">
        <v>319184.40999999997</v>
      </c>
      <c r="U667" s="2">
        <v>83015.414999999994</v>
      </c>
      <c r="V667" s="2">
        <v>63.436114789999998</v>
      </c>
      <c r="W667" s="2">
        <v>0.38104079000000002</v>
      </c>
      <c r="X667" s="2">
        <v>169886.58164423599</v>
      </c>
      <c r="Y667" s="2">
        <v>139610.41982745001</v>
      </c>
      <c r="Z667" s="2" t="s">
        <v>420</v>
      </c>
      <c r="AA667" s="2" t="s">
        <v>373</v>
      </c>
      <c r="AB667" s="2">
        <v>128655.1</v>
      </c>
      <c r="AC667" s="2">
        <v>166836.38200000001</v>
      </c>
      <c r="AD667" s="2" t="s">
        <v>727</v>
      </c>
      <c r="AE667" s="2" t="s">
        <v>373</v>
      </c>
      <c r="AF667" s="2">
        <v>219978.18</v>
      </c>
      <c r="AG667" s="2">
        <v>201003.01</v>
      </c>
      <c r="AH667" s="2">
        <v>160905.8303</v>
      </c>
      <c r="AI667" s="2">
        <v>390488.01789999998</v>
      </c>
      <c r="AJ667" s="2">
        <v>177000.55</v>
      </c>
      <c r="AK667" s="2" t="s">
        <v>421</v>
      </c>
      <c r="AL667" s="2">
        <v>151688.57089999999</v>
      </c>
      <c r="AM667" s="2" t="s">
        <v>373</v>
      </c>
      <c r="AN667" s="2">
        <v>14479.429</v>
      </c>
      <c r="AO667" s="2">
        <v>937562.39809999999</v>
      </c>
      <c r="AP667" s="2" t="s">
        <v>373</v>
      </c>
      <c r="AQ667" s="2" t="s">
        <v>422</v>
      </c>
      <c r="AR667" s="2" t="s">
        <v>422</v>
      </c>
      <c r="AS667" s="2">
        <v>618.8649514</v>
      </c>
      <c r="AT667" s="2">
        <v>269.64583440000001</v>
      </c>
      <c r="AU667" s="2">
        <v>195.86524230000001</v>
      </c>
      <c r="AV667" s="2">
        <v>153.35387470000001</v>
      </c>
      <c r="AW667" s="2">
        <v>742.64775610000004</v>
      </c>
      <c r="AX667" s="2">
        <v>275.43119159999998</v>
      </c>
      <c r="AY667" s="2">
        <v>5.6869041740000004</v>
      </c>
      <c r="AZ667" s="2">
        <v>154.68379350000001</v>
      </c>
      <c r="BA667" s="2">
        <v>312.53277100000003</v>
      </c>
      <c r="BB667" s="2">
        <v>298.68714499999999</v>
      </c>
      <c r="BC667" s="2">
        <v>86.108267699999999</v>
      </c>
      <c r="BD667" s="2">
        <v>212.57887729999999</v>
      </c>
      <c r="BE667" s="2">
        <v>254.94225119999999</v>
      </c>
      <c r="BF667" s="2">
        <v>6.5465729159999997</v>
      </c>
      <c r="BG667" s="2">
        <v>178.0667833</v>
      </c>
      <c r="BH667" s="2">
        <v>76.875467869999994</v>
      </c>
      <c r="BI667" s="2">
        <v>987.8554785</v>
      </c>
      <c r="BJ667" s="2" t="s">
        <v>373</v>
      </c>
      <c r="BK667" s="2">
        <v>72.722550440000006</v>
      </c>
      <c r="BL667" s="2">
        <v>-112.71787550000001</v>
      </c>
      <c r="BM667" s="2" t="s">
        <v>377</v>
      </c>
      <c r="BN667" s="2">
        <v>-39.995325049999998</v>
      </c>
      <c r="BO667" s="2" t="s">
        <v>373</v>
      </c>
      <c r="BP667" s="2">
        <v>-112.71787550000001</v>
      </c>
      <c r="BQ667" s="2">
        <v>-9.7345287280000008</v>
      </c>
      <c r="BR667" s="2" t="s">
        <v>729</v>
      </c>
      <c r="BS667" s="2">
        <v>282661.19050000003</v>
      </c>
      <c r="BT667" s="2">
        <v>292470.33580647601</v>
      </c>
      <c r="BU667" s="2">
        <v>50845.539799999999</v>
      </c>
      <c r="BV667" s="2">
        <v>25884.580109999999</v>
      </c>
      <c r="BW667" s="2">
        <v>40639.120210000001</v>
      </c>
      <c r="BX667" s="2">
        <v>4744.383734</v>
      </c>
      <c r="BY667" s="2">
        <v>4743.5232150000002</v>
      </c>
      <c r="BZ667" s="2">
        <v>6945.8084469914002</v>
      </c>
      <c r="CA667" s="2">
        <v>7039.4861339999998</v>
      </c>
      <c r="CB667" s="2">
        <v>9918.63544</v>
      </c>
    </row>
    <row r="668" spans="1:80">
      <c r="A668" t="s">
        <v>10</v>
      </c>
      <c r="B668" t="s">
        <v>11</v>
      </c>
      <c r="C668" t="s">
        <v>28</v>
      </c>
      <c r="D668" t="s">
        <v>16</v>
      </c>
      <c r="E668">
        <v>2025</v>
      </c>
      <c r="F668" s="2">
        <v>19124.80704</v>
      </c>
      <c r="G668" s="2">
        <v>1416.630586</v>
      </c>
      <c r="H668" s="2" t="s">
        <v>373</v>
      </c>
      <c r="I668" s="2">
        <v>2869.3258780000001</v>
      </c>
      <c r="J668" s="2">
        <v>2869.2656870000001</v>
      </c>
      <c r="K668" s="2">
        <v>86.567072100000004</v>
      </c>
      <c r="L668" s="2">
        <v>104.83448079999999</v>
      </c>
      <c r="M668" s="2">
        <v>2119.6608930000002</v>
      </c>
      <c r="N668" s="2">
        <v>3373.8215488311598</v>
      </c>
      <c r="O668" s="2" t="s">
        <v>377</v>
      </c>
      <c r="P668" s="2">
        <v>1976.1470459372499</v>
      </c>
      <c r="Q668" s="6">
        <v>0.26</v>
      </c>
      <c r="R668" s="2">
        <v>96351.35845</v>
      </c>
      <c r="S668" s="2">
        <v>18868.340789999998</v>
      </c>
      <c r="T668" s="2">
        <v>319184.40999999997</v>
      </c>
      <c r="U668" s="2">
        <v>83015.414999999994</v>
      </c>
      <c r="V668" s="2">
        <v>63.436114789999998</v>
      </c>
      <c r="W668" s="2">
        <v>0.38034330199999999</v>
      </c>
      <c r="X668" s="2">
        <v>169886.58164423599</v>
      </c>
      <c r="Y668" s="2">
        <v>139393.948354291</v>
      </c>
      <c r="Z668" s="2" t="s">
        <v>420</v>
      </c>
      <c r="AA668" s="2">
        <v>8845.3310550000006</v>
      </c>
      <c r="AB668" s="2" t="s">
        <v>373</v>
      </c>
      <c r="AC668" s="2" t="s">
        <v>373</v>
      </c>
      <c r="AD668" s="2" t="s">
        <v>373</v>
      </c>
      <c r="AE668" s="2" t="s">
        <v>373</v>
      </c>
      <c r="AF668" s="2" t="s">
        <v>373</v>
      </c>
      <c r="AG668" s="2" t="s">
        <v>373</v>
      </c>
      <c r="AH668" s="2">
        <v>153854.6526</v>
      </c>
      <c r="AI668" s="2">
        <v>382196.9388</v>
      </c>
      <c r="AJ668" s="2">
        <v>177000.55</v>
      </c>
      <c r="AK668" s="2" t="s">
        <v>421</v>
      </c>
      <c r="AL668" s="2">
        <v>151450.48240000001</v>
      </c>
      <c r="AM668" s="2">
        <v>11056.66382</v>
      </c>
      <c r="AN668" s="2">
        <v>19003.110550000001</v>
      </c>
      <c r="AO668" s="2">
        <v>937562.39809999999</v>
      </c>
      <c r="AP668" s="2" t="s">
        <v>373</v>
      </c>
      <c r="AQ668" s="2" t="s">
        <v>373</v>
      </c>
      <c r="AR668" s="2" t="s">
        <v>373</v>
      </c>
      <c r="AS668" s="2" t="s">
        <v>373</v>
      </c>
      <c r="AT668" s="2" t="s">
        <v>373</v>
      </c>
      <c r="AU668" s="2" t="s">
        <v>373</v>
      </c>
      <c r="AV668" s="2" t="s">
        <v>373</v>
      </c>
      <c r="AW668" s="2">
        <v>720.62913160000005</v>
      </c>
      <c r="AX668" s="2">
        <v>268.7585138</v>
      </c>
      <c r="AY668" s="2">
        <v>5.6552265459999997</v>
      </c>
      <c r="AZ668" s="2">
        <v>153.82216210000001</v>
      </c>
      <c r="BA668" s="2">
        <v>298.0484558</v>
      </c>
      <c r="BB668" s="2" t="s">
        <v>373</v>
      </c>
      <c r="BC668" s="2" t="s">
        <v>373</v>
      </c>
      <c r="BD668" s="2" t="s">
        <v>373</v>
      </c>
      <c r="BE668" s="2">
        <v>252.01320279999999</v>
      </c>
      <c r="BF668" s="2">
        <v>6.4946317789999997</v>
      </c>
      <c r="BG668" s="2">
        <v>176.65398440000001</v>
      </c>
      <c r="BH668" s="2">
        <v>75.359218429999999</v>
      </c>
      <c r="BI668" s="2">
        <v>960.33806630000004</v>
      </c>
      <c r="BJ668" s="2" t="s">
        <v>373</v>
      </c>
      <c r="BK668" s="2">
        <v>8.7375726199999999</v>
      </c>
      <c r="BL668" s="2">
        <v>-112.71787550000001</v>
      </c>
      <c r="BM668" s="2" t="s">
        <v>377</v>
      </c>
      <c r="BN668" s="2">
        <v>-103.9803029</v>
      </c>
      <c r="BO668" s="2" t="s">
        <v>373</v>
      </c>
      <c r="BP668" s="2">
        <v>-112.71787550000001</v>
      </c>
      <c r="BQ668" s="2">
        <v>-12.30426812</v>
      </c>
      <c r="BR668" s="2" t="s">
        <v>373</v>
      </c>
      <c r="BS668" s="2">
        <v>269132.30249999999</v>
      </c>
      <c r="BT668" s="2">
        <v>278003.73691559501</v>
      </c>
      <c r="BU668" s="2">
        <v>47927.391300000003</v>
      </c>
      <c r="BV668" s="2" t="s">
        <v>373</v>
      </c>
      <c r="BW668" s="2">
        <v>39674.388030000002</v>
      </c>
      <c r="BX668" s="2" t="s">
        <v>373</v>
      </c>
      <c r="BY668" s="2">
        <v>4588.5623720000003</v>
      </c>
      <c r="BZ668" s="2">
        <v>6848.3510249114297</v>
      </c>
      <c r="CA668" s="2">
        <v>6753.3819210000001</v>
      </c>
      <c r="CB668" s="2" t="s">
        <v>373</v>
      </c>
    </row>
    <row r="669" spans="1:80">
      <c r="A669" t="s">
        <v>10</v>
      </c>
      <c r="B669" t="s">
        <v>11</v>
      </c>
      <c r="C669" t="s">
        <v>28</v>
      </c>
      <c r="D669" t="s">
        <v>16</v>
      </c>
      <c r="E669">
        <v>2030</v>
      </c>
      <c r="F669" s="2">
        <v>22868.974440000002</v>
      </c>
      <c r="G669" s="2">
        <v>1393.4146840000001</v>
      </c>
      <c r="H669" s="2" t="s">
        <v>373</v>
      </c>
      <c r="I669" s="2">
        <v>2922.7410679999998</v>
      </c>
      <c r="J669" s="2">
        <v>2922.0256009999998</v>
      </c>
      <c r="K669" s="2">
        <v>89.925070610000006</v>
      </c>
      <c r="L669" s="2">
        <v>105.786568</v>
      </c>
      <c r="M669" s="2">
        <v>2129.8004599999999</v>
      </c>
      <c r="N669" s="2">
        <v>3374.1249069570699</v>
      </c>
      <c r="O669" s="2" t="s">
        <v>377</v>
      </c>
      <c r="P669" s="2">
        <v>1978.62534532163</v>
      </c>
      <c r="Q669" s="6">
        <v>0.26</v>
      </c>
      <c r="R669" s="2">
        <v>96922.994900000005</v>
      </c>
      <c r="S669" s="2">
        <v>19076.065579999999</v>
      </c>
      <c r="T669" s="2">
        <v>319184.40999999997</v>
      </c>
      <c r="U669" s="2">
        <v>83015.414999999994</v>
      </c>
      <c r="V669" s="2">
        <v>63.436114789999998</v>
      </c>
      <c r="W669" s="2">
        <v>0.379900874</v>
      </c>
      <c r="X669" s="2">
        <v>169886.58164423599</v>
      </c>
      <c r="Y669" s="2">
        <v>139177.476881132</v>
      </c>
      <c r="Z669" s="2" t="s">
        <v>420</v>
      </c>
      <c r="AA669" s="2">
        <v>10952.73713</v>
      </c>
      <c r="AB669" s="2" t="s">
        <v>373</v>
      </c>
      <c r="AC669" s="2" t="s">
        <v>373</v>
      </c>
      <c r="AD669" s="2" t="s">
        <v>373</v>
      </c>
      <c r="AE669" s="2" t="s">
        <v>373</v>
      </c>
      <c r="AF669" s="2" t="s">
        <v>373</v>
      </c>
      <c r="AG669" s="2" t="s">
        <v>373</v>
      </c>
      <c r="AH669" s="2">
        <v>149047.95360000001</v>
      </c>
      <c r="AI669" s="2">
        <v>380083.78710000002</v>
      </c>
      <c r="AJ669" s="2">
        <v>177000.55</v>
      </c>
      <c r="AK669" s="2" t="s">
        <v>421</v>
      </c>
      <c r="AL669" s="2">
        <v>151212.3939</v>
      </c>
      <c r="AM669" s="2">
        <v>13690.921410000001</v>
      </c>
      <c r="AN669" s="2">
        <v>23526.792099999999</v>
      </c>
      <c r="AO669" s="2">
        <v>937562.39809999999</v>
      </c>
      <c r="AP669" s="2" t="s">
        <v>373</v>
      </c>
      <c r="AQ669" s="2" t="s">
        <v>373</v>
      </c>
      <c r="AR669" s="2" t="s">
        <v>373</v>
      </c>
      <c r="AS669" s="2">
        <v>391.37642249999999</v>
      </c>
      <c r="AT669" s="2" t="s">
        <v>373</v>
      </c>
      <c r="AU669" s="2">
        <v>241.50843990000001</v>
      </c>
      <c r="AV669" s="2">
        <v>149.8679826</v>
      </c>
      <c r="AW669" s="2">
        <v>704.82178050000005</v>
      </c>
      <c r="AX669" s="2">
        <v>264.15683710000002</v>
      </c>
      <c r="AY669" s="2">
        <v>5.5846066460000001</v>
      </c>
      <c r="AZ669" s="2">
        <v>151.9013008</v>
      </c>
      <c r="BA669" s="2">
        <v>288.76364260000003</v>
      </c>
      <c r="BB669" s="2">
        <v>476.040389</v>
      </c>
      <c r="BC669" s="2">
        <v>133.1171751</v>
      </c>
      <c r="BD669" s="2">
        <v>342.92321390000001</v>
      </c>
      <c r="BE669" s="2">
        <v>254.92460460000001</v>
      </c>
      <c r="BF669" s="2">
        <v>6.6072506860000004</v>
      </c>
      <c r="BG669" s="2">
        <v>179.71721869999999</v>
      </c>
      <c r="BH669" s="2">
        <v>75.207385990000006</v>
      </c>
      <c r="BI669" s="2">
        <v>947.44211700000005</v>
      </c>
      <c r="BJ669" s="2" t="s">
        <v>373</v>
      </c>
      <c r="BK669" s="2">
        <v>8.7375726199999999</v>
      </c>
      <c r="BL669" s="2">
        <v>-112.71787550000001</v>
      </c>
      <c r="BM669" s="2" t="s">
        <v>377</v>
      </c>
      <c r="BN669" s="2">
        <v>-103.9803029</v>
      </c>
      <c r="BO669" s="2" t="s">
        <v>373</v>
      </c>
      <c r="BP669" s="2">
        <v>-112.71787550000001</v>
      </c>
      <c r="BQ669" s="2">
        <v>-12.30426812</v>
      </c>
      <c r="BR669" s="2" t="s">
        <v>373</v>
      </c>
      <c r="BS669" s="2">
        <v>257279.88089999999</v>
      </c>
      <c r="BT669" s="2">
        <v>265738.49308266502</v>
      </c>
      <c r="BU669" s="2">
        <v>45780.52665</v>
      </c>
      <c r="BV669" s="2" t="s">
        <v>373</v>
      </c>
      <c r="BW669" s="2">
        <v>38977.620779999997</v>
      </c>
      <c r="BX669" s="2" t="s">
        <v>373</v>
      </c>
      <c r="BY669" s="2">
        <v>4496.8404630000005</v>
      </c>
      <c r="BZ669" s="2">
        <v>6883.8010237921499</v>
      </c>
      <c r="CA669" s="2">
        <v>6570.5580309999996</v>
      </c>
      <c r="CB669" s="2" t="s">
        <v>373</v>
      </c>
    </row>
    <row r="670" spans="1:80">
      <c r="A670" t="s">
        <v>10</v>
      </c>
      <c r="B670" t="s">
        <v>11</v>
      </c>
      <c r="C670" t="s">
        <v>28</v>
      </c>
      <c r="D670" t="s">
        <v>16</v>
      </c>
      <c r="E670">
        <v>2035</v>
      </c>
      <c r="F670" s="2">
        <v>25788.06479</v>
      </c>
      <c r="G670" s="2">
        <v>1359.315546</v>
      </c>
      <c r="H670" s="2" t="s">
        <v>373</v>
      </c>
      <c r="I670" s="2">
        <v>2976.156258</v>
      </c>
      <c r="J670" s="2">
        <v>2974.6037409999999</v>
      </c>
      <c r="K670" s="2">
        <v>93.287153290000006</v>
      </c>
      <c r="L670" s="2">
        <v>106.7337605</v>
      </c>
      <c r="M670" s="2">
        <v>2125.534118</v>
      </c>
      <c r="N670" s="2">
        <v>3375.6226206629499</v>
      </c>
      <c r="O670" s="2" t="s">
        <v>377</v>
      </c>
      <c r="P670" s="2">
        <v>1973.99102652338</v>
      </c>
      <c r="Q670" s="6">
        <v>0.26</v>
      </c>
      <c r="R670" s="2">
        <v>97494.631349999996</v>
      </c>
      <c r="S670" s="2">
        <v>19283.790379999999</v>
      </c>
      <c r="T670" s="2">
        <v>319184.40999999997</v>
      </c>
      <c r="U670" s="2">
        <v>83015.414999999994</v>
      </c>
      <c r="V670" s="2">
        <v>63.436114789999998</v>
      </c>
      <c r="W670" s="2">
        <v>0.37948131800000001</v>
      </c>
      <c r="X670" s="2">
        <v>169886.58164423599</v>
      </c>
      <c r="Y670" s="2">
        <v>138961.00540797299</v>
      </c>
      <c r="Z670" s="2" t="s">
        <v>420</v>
      </c>
      <c r="AA670" s="2">
        <v>15560.061900000001</v>
      </c>
      <c r="AB670" s="2" t="s">
        <v>373</v>
      </c>
      <c r="AC670" s="2" t="s">
        <v>373</v>
      </c>
      <c r="AD670" s="2" t="s">
        <v>373</v>
      </c>
      <c r="AE670" s="2" t="s">
        <v>373</v>
      </c>
      <c r="AF670" s="2" t="s">
        <v>373</v>
      </c>
      <c r="AG670" s="2" t="s">
        <v>373</v>
      </c>
      <c r="AH670" s="2">
        <v>143472.94450000001</v>
      </c>
      <c r="AI670" s="2">
        <v>375614.04719999997</v>
      </c>
      <c r="AJ670" s="2">
        <v>177000.55</v>
      </c>
      <c r="AK670" s="2" t="s">
        <v>421</v>
      </c>
      <c r="AL670" s="2">
        <v>150974.30540000001</v>
      </c>
      <c r="AM670" s="2">
        <v>19450.077369999999</v>
      </c>
      <c r="AN670" s="2">
        <v>28050.47365</v>
      </c>
      <c r="AO670" s="2">
        <v>937562.39809999999</v>
      </c>
      <c r="AP670" s="2" t="s">
        <v>373</v>
      </c>
      <c r="AQ670" s="2" t="s">
        <v>373</v>
      </c>
      <c r="AR670" s="2" t="s">
        <v>373</v>
      </c>
      <c r="AS670" s="2" t="s">
        <v>373</v>
      </c>
      <c r="AT670" s="2" t="s">
        <v>373</v>
      </c>
      <c r="AU670" s="2" t="s">
        <v>373</v>
      </c>
      <c r="AV670" s="2" t="s">
        <v>373</v>
      </c>
      <c r="AW670" s="2">
        <v>684.59848099999999</v>
      </c>
      <c r="AX670" s="2">
        <v>257.79791210000002</v>
      </c>
      <c r="AY670" s="2">
        <v>5.4706823120000001</v>
      </c>
      <c r="AZ670" s="2">
        <v>148.80255890000001</v>
      </c>
      <c r="BA670" s="2">
        <v>277.99801000000002</v>
      </c>
      <c r="BB670" s="2" t="s">
        <v>373</v>
      </c>
      <c r="BC670" s="2" t="s">
        <v>373</v>
      </c>
      <c r="BD670" s="2" t="s">
        <v>373</v>
      </c>
      <c r="BE670" s="2">
        <v>256.04794629999998</v>
      </c>
      <c r="BF670" s="2">
        <v>6.6753282110000001</v>
      </c>
      <c r="BG670" s="2">
        <v>181.56892730000001</v>
      </c>
      <c r="BH670" s="2">
        <v>74.479019010000002</v>
      </c>
      <c r="BI670" s="2">
        <v>928.34215919999997</v>
      </c>
      <c r="BJ670" s="2" t="s">
        <v>373</v>
      </c>
      <c r="BK670" s="2">
        <v>8.7375726199999999</v>
      </c>
      <c r="BL670" s="2">
        <v>-112.71787550000001</v>
      </c>
      <c r="BM670" s="2" t="s">
        <v>377</v>
      </c>
      <c r="BN670" s="2">
        <v>-103.9803029</v>
      </c>
      <c r="BO670" s="2" t="s">
        <v>373</v>
      </c>
      <c r="BP670" s="2">
        <v>-112.71787550000001</v>
      </c>
      <c r="BQ670" s="2">
        <v>-12.30426812</v>
      </c>
      <c r="BR670" s="2" t="s">
        <v>373</v>
      </c>
      <c r="BS670" s="2">
        <v>244172.0025</v>
      </c>
      <c r="BT670" s="2">
        <v>252189.68258383099</v>
      </c>
      <c r="BU670" s="2">
        <v>43439.825409999998</v>
      </c>
      <c r="BV670" s="2" t="s">
        <v>373</v>
      </c>
      <c r="BW670" s="2">
        <v>38025.18548</v>
      </c>
      <c r="BX670" s="2" t="s">
        <v>373</v>
      </c>
      <c r="BY670" s="2">
        <v>4376.2419819999996</v>
      </c>
      <c r="BZ670" s="2">
        <v>6845.5146731569603</v>
      </c>
      <c r="CA670" s="2">
        <v>6350.035562</v>
      </c>
      <c r="CB670" s="2" t="s">
        <v>373</v>
      </c>
    </row>
    <row r="671" spans="1:80">
      <c r="A671" t="s">
        <v>10</v>
      </c>
      <c r="B671" t="s">
        <v>11</v>
      </c>
      <c r="C671" t="s">
        <v>28</v>
      </c>
      <c r="D671" t="s">
        <v>16</v>
      </c>
      <c r="E671">
        <v>2040</v>
      </c>
      <c r="F671" s="2">
        <v>27872.810990000002</v>
      </c>
      <c r="G671" s="2">
        <v>1318.2254399999999</v>
      </c>
      <c r="H671" s="2" t="s">
        <v>373</v>
      </c>
      <c r="I671" s="2">
        <v>3029.571449</v>
      </c>
      <c r="J671" s="2">
        <v>3027.0039400000001</v>
      </c>
      <c r="K671" s="2">
        <v>96.653545739999998</v>
      </c>
      <c r="L671" s="2">
        <v>107.67633979999999</v>
      </c>
      <c r="M671" s="2">
        <v>2110.318503</v>
      </c>
      <c r="N671" s="2">
        <v>3378.2407561025202</v>
      </c>
      <c r="O671" s="2" t="s">
        <v>377</v>
      </c>
      <c r="P671" s="2">
        <v>1966.6569265698899</v>
      </c>
      <c r="Q671" s="6">
        <v>0.26</v>
      </c>
      <c r="R671" s="2">
        <v>98066.267800000001</v>
      </c>
      <c r="S671" s="2">
        <v>19491.515169999999</v>
      </c>
      <c r="T671" s="2">
        <v>319184.40999999997</v>
      </c>
      <c r="U671" s="2">
        <v>83015.414999999994</v>
      </c>
      <c r="V671" s="2">
        <v>63.436114789999998</v>
      </c>
      <c r="W671" s="2">
        <v>0.37905927499999997</v>
      </c>
      <c r="X671" s="2">
        <v>169886.58164423599</v>
      </c>
      <c r="Y671" s="2">
        <v>138744.53393481299</v>
      </c>
      <c r="Z671" s="2" t="s">
        <v>420</v>
      </c>
      <c r="AA671" s="2">
        <v>21463.94616</v>
      </c>
      <c r="AB671" s="2" t="s">
        <v>373</v>
      </c>
      <c r="AC671" s="2" t="s">
        <v>373</v>
      </c>
      <c r="AD671" s="2" t="s">
        <v>373</v>
      </c>
      <c r="AE671" s="2" t="s">
        <v>373</v>
      </c>
      <c r="AF671" s="2" t="s">
        <v>373</v>
      </c>
      <c r="AG671" s="2" t="s">
        <v>373</v>
      </c>
      <c r="AH671" s="2">
        <v>137505.29930000001</v>
      </c>
      <c r="AI671" s="2">
        <v>369916.24410000001</v>
      </c>
      <c r="AJ671" s="2">
        <v>177000.55</v>
      </c>
      <c r="AK671" s="2" t="s">
        <v>421</v>
      </c>
      <c r="AL671" s="2">
        <v>150736.2169</v>
      </c>
      <c r="AM671" s="2">
        <v>26829.932700000001</v>
      </c>
      <c r="AN671" s="2">
        <v>32574.155200000001</v>
      </c>
      <c r="AO671" s="2">
        <v>937562.39809999999</v>
      </c>
      <c r="AP671" s="2" t="s">
        <v>373</v>
      </c>
      <c r="AQ671" s="2" t="s">
        <v>373</v>
      </c>
      <c r="AR671" s="2" t="s">
        <v>373</v>
      </c>
      <c r="AS671" s="2" t="s">
        <v>373</v>
      </c>
      <c r="AT671" s="2" t="s">
        <v>373</v>
      </c>
      <c r="AU671" s="2" t="s">
        <v>373</v>
      </c>
      <c r="AV671" s="2" t="s">
        <v>373</v>
      </c>
      <c r="AW671" s="2">
        <v>661.77360599999997</v>
      </c>
      <c r="AX671" s="2">
        <v>250.36827270000001</v>
      </c>
      <c r="AY671" s="2">
        <v>5.3284286710000002</v>
      </c>
      <c r="AZ671" s="2">
        <v>144.9332598</v>
      </c>
      <c r="BA671" s="2">
        <v>266.47207350000002</v>
      </c>
      <c r="BB671" s="2" t="s">
        <v>373</v>
      </c>
      <c r="BC671" s="2" t="s">
        <v>373</v>
      </c>
      <c r="BD671" s="2" t="s">
        <v>373</v>
      </c>
      <c r="BE671" s="2">
        <v>256.06341149999997</v>
      </c>
      <c r="BF671" s="2">
        <v>6.7155612529999997</v>
      </c>
      <c r="BG671" s="2">
        <v>182.66326609999999</v>
      </c>
      <c r="BH671" s="2">
        <v>73.400145449999997</v>
      </c>
      <c r="BI671" s="2">
        <v>905.53274939999994</v>
      </c>
      <c r="BJ671" s="2" t="s">
        <v>373</v>
      </c>
      <c r="BK671" s="2">
        <v>8.7375726199999999</v>
      </c>
      <c r="BL671" s="2">
        <v>-112.71787550000001</v>
      </c>
      <c r="BM671" s="2" t="s">
        <v>377</v>
      </c>
      <c r="BN671" s="2">
        <v>-103.9803029</v>
      </c>
      <c r="BO671" s="2" t="s">
        <v>373</v>
      </c>
      <c r="BP671" s="2">
        <v>-112.71787550000001</v>
      </c>
      <c r="BQ671" s="2">
        <v>-12.30426812</v>
      </c>
      <c r="BR671" s="2" t="s">
        <v>373</v>
      </c>
      <c r="BS671" s="2">
        <v>230535.67989999999</v>
      </c>
      <c r="BT671" s="2">
        <v>238103.242489964</v>
      </c>
      <c r="BU671" s="2">
        <v>41035.394549999997</v>
      </c>
      <c r="BV671" s="2" t="s">
        <v>373</v>
      </c>
      <c r="BW671" s="2">
        <v>36918.313560000002</v>
      </c>
      <c r="BX671" s="2" t="s">
        <v>373</v>
      </c>
      <c r="BY671" s="2">
        <v>4238.5990499999998</v>
      </c>
      <c r="BZ671" s="2">
        <v>6756.7468511843899</v>
      </c>
      <c r="CA671" s="2">
        <v>6109.3802900000001</v>
      </c>
      <c r="CB671" s="2" t="s">
        <v>373</v>
      </c>
    </row>
    <row r="672" spans="1:80">
      <c r="A672" t="s">
        <v>10</v>
      </c>
      <c r="B672" t="s">
        <v>11</v>
      </c>
      <c r="C672" t="s">
        <v>28</v>
      </c>
      <c r="D672" t="s">
        <v>16</v>
      </c>
      <c r="E672">
        <v>2045</v>
      </c>
      <c r="F672" s="2">
        <v>29430.377509999998</v>
      </c>
      <c r="G672" s="2">
        <v>1271.232915</v>
      </c>
      <c r="H672" s="2" t="s">
        <v>373</v>
      </c>
      <c r="I672" s="2">
        <v>3082.9866390000002</v>
      </c>
      <c r="J672" s="2">
        <v>3079.2251860000001</v>
      </c>
      <c r="K672" s="2">
        <v>100.0244953</v>
      </c>
      <c r="L672" s="2">
        <v>108.61454980000001</v>
      </c>
      <c r="M672" s="2">
        <v>2096.677044</v>
      </c>
      <c r="N672" s="2">
        <v>3381.9062020557699</v>
      </c>
      <c r="O672" s="2" t="s">
        <v>377</v>
      </c>
      <c r="P672" s="2">
        <v>1955.4991947758199</v>
      </c>
      <c r="Q672" s="6">
        <v>0.26</v>
      </c>
      <c r="R672" s="2">
        <v>98637.904250000007</v>
      </c>
      <c r="S672" s="2">
        <v>19699.239959999999</v>
      </c>
      <c r="T672" s="2">
        <v>319184.40999999997</v>
      </c>
      <c r="U672" s="2">
        <v>83015.414999999994</v>
      </c>
      <c r="V672" s="2">
        <v>63.436114789999998</v>
      </c>
      <c r="W672" s="2">
        <v>0.378624181</v>
      </c>
      <c r="X672" s="2">
        <v>169886.58164423599</v>
      </c>
      <c r="Y672" s="2">
        <v>138528.06246165399</v>
      </c>
      <c r="Z672" s="2" t="s">
        <v>420</v>
      </c>
      <c r="AA672" s="2">
        <v>28274.778149999998</v>
      </c>
      <c r="AB672" s="2" t="s">
        <v>373</v>
      </c>
      <c r="AC672" s="2" t="s">
        <v>373</v>
      </c>
      <c r="AD672" s="2" t="s">
        <v>373</v>
      </c>
      <c r="AE672" s="2" t="s">
        <v>373</v>
      </c>
      <c r="AF672" s="2" t="s">
        <v>373</v>
      </c>
      <c r="AG672" s="2" t="s">
        <v>373</v>
      </c>
      <c r="AH672" s="2">
        <v>131235.36730000001</v>
      </c>
      <c r="AI672" s="2">
        <v>363387.04300000001</v>
      </c>
      <c r="AJ672" s="2">
        <v>177000.55</v>
      </c>
      <c r="AK672" s="2" t="s">
        <v>421</v>
      </c>
      <c r="AL672" s="2">
        <v>150498.12839999999</v>
      </c>
      <c r="AM672" s="2">
        <v>35343.472690000002</v>
      </c>
      <c r="AN672" s="2">
        <v>37097.836750000002</v>
      </c>
      <c r="AO672" s="2">
        <v>937562.39809999999</v>
      </c>
      <c r="AP672" s="2" t="s">
        <v>373</v>
      </c>
      <c r="AQ672" s="2" t="s">
        <v>373</v>
      </c>
      <c r="AR672" s="2" t="s">
        <v>373</v>
      </c>
      <c r="AS672" s="2" t="s">
        <v>373</v>
      </c>
      <c r="AT672" s="2" t="s">
        <v>373</v>
      </c>
      <c r="AU672" s="2" t="s">
        <v>373</v>
      </c>
      <c r="AV672" s="2" t="s">
        <v>373</v>
      </c>
      <c r="AW672" s="2">
        <v>636.79434289999995</v>
      </c>
      <c r="AX672" s="2">
        <v>242.0375702</v>
      </c>
      <c r="AY672" s="2">
        <v>5.1617450050000002</v>
      </c>
      <c r="AZ672" s="2">
        <v>140.39946409999999</v>
      </c>
      <c r="BA672" s="2">
        <v>254.35730860000001</v>
      </c>
      <c r="BB672" s="2" t="s">
        <v>373</v>
      </c>
      <c r="BC672" s="2" t="s">
        <v>373</v>
      </c>
      <c r="BD672" s="2" t="s">
        <v>373</v>
      </c>
      <c r="BE672" s="2">
        <v>255.1936427</v>
      </c>
      <c r="BF672" s="2">
        <v>6.7329932489999997</v>
      </c>
      <c r="BG672" s="2">
        <v>183.13741640000001</v>
      </c>
      <c r="BH672" s="2">
        <v>72.05622631</v>
      </c>
      <c r="BI672" s="2">
        <v>879.68371749999994</v>
      </c>
      <c r="BJ672" s="2" t="s">
        <v>373</v>
      </c>
      <c r="BK672" s="2">
        <v>8.7375726199999999</v>
      </c>
      <c r="BL672" s="2">
        <v>-112.71787550000001</v>
      </c>
      <c r="BM672" s="2" t="s">
        <v>377</v>
      </c>
      <c r="BN672" s="2">
        <v>-103.9803029</v>
      </c>
      <c r="BO672" s="2" t="s">
        <v>373</v>
      </c>
      <c r="BP672" s="2">
        <v>-112.71787550000001</v>
      </c>
      <c r="BQ672" s="2">
        <v>-12.30426812</v>
      </c>
      <c r="BR672" s="2" t="s">
        <v>373</v>
      </c>
      <c r="BS672" s="2">
        <v>216578.89629999999</v>
      </c>
      <c r="BT672" s="2">
        <v>223689.87831162199</v>
      </c>
      <c r="BU672" s="2">
        <v>38601.690549999999</v>
      </c>
      <c r="BV672" s="2" t="s">
        <v>373</v>
      </c>
      <c r="BW672" s="2">
        <v>35681.821629999999</v>
      </c>
      <c r="BX672" s="2" t="s">
        <v>373</v>
      </c>
      <c r="BY672" s="2">
        <v>4086.8551459999999</v>
      </c>
      <c r="BZ672" s="2">
        <v>6628.5354434788997</v>
      </c>
      <c r="CA672" s="2">
        <v>5852.9771730000002</v>
      </c>
      <c r="CB672" s="2" t="s">
        <v>373</v>
      </c>
    </row>
    <row r="673" spans="1:80">
      <c r="A673" t="s">
        <v>10</v>
      </c>
      <c r="B673" t="s">
        <v>11</v>
      </c>
      <c r="C673" t="s">
        <v>28</v>
      </c>
      <c r="D673" t="s">
        <v>16</v>
      </c>
      <c r="E673">
        <v>2050</v>
      </c>
      <c r="F673" s="2">
        <v>30523.375980000001</v>
      </c>
      <c r="G673" s="2">
        <v>1215.677563</v>
      </c>
      <c r="H673" s="2" t="s">
        <v>373</v>
      </c>
      <c r="I673" s="2">
        <v>3136.4018289999999</v>
      </c>
      <c r="J673" s="2">
        <v>3131.2604839999999</v>
      </c>
      <c r="K673" s="2">
        <v>103.4002212</v>
      </c>
      <c r="L673" s="2">
        <v>109.54852579999999</v>
      </c>
      <c r="M673" s="2">
        <v>2091.2445509999998</v>
      </c>
      <c r="N673" s="2">
        <v>3386.54545623073</v>
      </c>
      <c r="O673" s="2" t="s">
        <v>377</v>
      </c>
      <c r="P673" s="2">
        <v>1943.3612883712999</v>
      </c>
      <c r="Q673" s="6">
        <v>0.26</v>
      </c>
      <c r="R673" s="2">
        <v>99209.540699999998</v>
      </c>
      <c r="S673" s="2">
        <v>19906.964749999999</v>
      </c>
      <c r="T673" s="2">
        <v>319184.40999999997</v>
      </c>
      <c r="U673" s="2">
        <v>83015.414999999994</v>
      </c>
      <c r="V673" s="2">
        <v>63.436114789999998</v>
      </c>
      <c r="W673" s="2">
        <v>0.37817053699999997</v>
      </c>
      <c r="X673" s="2">
        <v>169886.58164423599</v>
      </c>
      <c r="Y673" s="2">
        <v>138311.59098849501</v>
      </c>
      <c r="Z673" s="2" t="s">
        <v>420</v>
      </c>
      <c r="AA673" s="2">
        <v>36757.594109999998</v>
      </c>
      <c r="AB673" s="2" t="s">
        <v>373</v>
      </c>
      <c r="AC673" s="2" t="s">
        <v>373</v>
      </c>
      <c r="AD673" s="2" t="s">
        <v>373</v>
      </c>
      <c r="AE673" s="2" t="s">
        <v>373</v>
      </c>
      <c r="AF673" s="2" t="s">
        <v>373</v>
      </c>
      <c r="AG673" s="2" t="s">
        <v>373</v>
      </c>
      <c r="AH673" s="2">
        <v>124382.3097</v>
      </c>
      <c r="AI673" s="2">
        <v>355350.98759999999</v>
      </c>
      <c r="AJ673" s="2">
        <v>177000.55</v>
      </c>
      <c r="AK673" s="2" t="s">
        <v>421</v>
      </c>
      <c r="AL673" s="2">
        <v>150260.0399</v>
      </c>
      <c r="AM673" s="2">
        <v>45946.992630000001</v>
      </c>
      <c r="AN673" s="2">
        <v>41621.518300000003</v>
      </c>
      <c r="AO673" s="2">
        <v>937562.39809999999</v>
      </c>
      <c r="AP673" s="2" t="s">
        <v>373</v>
      </c>
      <c r="AQ673" s="2" t="s">
        <v>373</v>
      </c>
      <c r="AR673" s="2" t="s">
        <v>373</v>
      </c>
      <c r="AS673" s="2">
        <v>383.92392089999998</v>
      </c>
      <c r="AT673" s="2" t="s">
        <v>373</v>
      </c>
      <c r="AU673" s="2">
        <v>250.778346</v>
      </c>
      <c r="AV673" s="2">
        <v>133.14557490000001</v>
      </c>
      <c r="AW673" s="2">
        <v>608.28419389999999</v>
      </c>
      <c r="AX673" s="2">
        <v>232.2827441</v>
      </c>
      <c r="AY673" s="2">
        <v>4.9593402539999998</v>
      </c>
      <c r="AZ673" s="2">
        <v>134.89405489999999</v>
      </c>
      <c r="BA673" s="2">
        <v>241.107395</v>
      </c>
      <c r="BB673" s="2">
        <v>553.58724280000001</v>
      </c>
      <c r="BC673" s="2">
        <v>152.04407399999999</v>
      </c>
      <c r="BD673" s="2">
        <v>401.54316879999999</v>
      </c>
      <c r="BE673" s="2">
        <v>252.92278880000001</v>
      </c>
      <c r="BF673" s="2">
        <v>6.7132200160000002</v>
      </c>
      <c r="BG673" s="2">
        <v>182.5995844</v>
      </c>
      <c r="BH673" s="2">
        <v>70.323204349999997</v>
      </c>
      <c r="BI673" s="2">
        <v>848.90271459999997</v>
      </c>
      <c r="BJ673" s="2" t="s">
        <v>373</v>
      </c>
      <c r="BK673" s="2">
        <v>8.7375726199999999</v>
      </c>
      <c r="BL673" s="2">
        <v>-120.9231934</v>
      </c>
      <c r="BM673" s="2" t="s">
        <v>377</v>
      </c>
      <c r="BN673" s="2">
        <v>-112.1856208</v>
      </c>
      <c r="BO673" s="2">
        <v>-8.2053179049999994</v>
      </c>
      <c r="BP673" s="2">
        <v>-112.71787550000001</v>
      </c>
      <c r="BQ673" s="2">
        <v>-12.30426812</v>
      </c>
      <c r="BR673" s="2" t="s">
        <v>373</v>
      </c>
      <c r="BS673" s="2">
        <v>201892.1612</v>
      </c>
      <c r="BT673" s="2">
        <v>208523.26004573799</v>
      </c>
      <c r="BU673" s="2">
        <v>36061.779439999998</v>
      </c>
      <c r="BV673" s="2" t="s">
        <v>373</v>
      </c>
      <c r="BW673" s="2">
        <v>34238.420339999997</v>
      </c>
      <c r="BX673" s="2" t="s">
        <v>373</v>
      </c>
      <c r="BY673" s="2">
        <v>3912.2257970000001</v>
      </c>
      <c r="BZ673" s="2">
        <v>6452.7886979586001</v>
      </c>
      <c r="CA673" s="2">
        <v>5568.4282439999997</v>
      </c>
      <c r="CB673" s="2" t="s">
        <v>373</v>
      </c>
    </row>
    <row r="674" spans="1:80">
      <c r="A674" t="s">
        <v>10</v>
      </c>
      <c r="B674" t="s">
        <v>11</v>
      </c>
      <c r="C674" t="s">
        <v>30</v>
      </c>
      <c r="D674" t="s">
        <v>16</v>
      </c>
      <c r="E674">
        <v>2000</v>
      </c>
      <c r="F674" s="2">
        <v>157.011</v>
      </c>
      <c r="G674" s="2">
        <v>39.215134999999997</v>
      </c>
      <c r="H674" s="2">
        <v>2025.9928930000001</v>
      </c>
      <c r="I674" s="2">
        <v>2025.9928930000001</v>
      </c>
      <c r="J674" s="2">
        <v>2004.0013530000001</v>
      </c>
      <c r="K674" s="2">
        <v>60.310949919999999</v>
      </c>
      <c r="L674" s="2">
        <v>49.709619019999998</v>
      </c>
      <c r="M674" s="2">
        <v>1802.3553669999999</v>
      </c>
      <c r="N674" s="2">
        <v>2735.7355663099702</v>
      </c>
      <c r="O674" s="2" t="s">
        <v>377</v>
      </c>
      <c r="P674" s="2">
        <v>1819.05137349857</v>
      </c>
      <c r="Q674" s="6">
        <v>0.15</v>
      </c>
      <c r="R674" s="2">
        <v>16901.407999999999</v>
      </c>
      <c r="S674" s="2">
        <v>822.06</v>
      </c>
      <c r="T674" s="2">
        <v>1668.069</v>
      </c>
      <c r="U674" s="2">
        <v>4207.78</v>
      </c>
      <c r="V674" s="2">
        <v>72.028970720000004</v>
      </c>
      <c r="W674" s="2">
        <v>0.748971206</v>
      </c>
      <c r="X674" s="2">
        <v>46953.599334738901</v>
      </c>
      <c r="Y674" s="2">
        <v>989.46588972253596</v>
      </c>
      <c r="Z674" s="2" t="s">
        <v>423</v>
      </c>
      <c r="AA674" s="2">
        <v>1723.0327689999999</v>
      </c>
      <c r="AB674" s="2" t="s">
        <v>424</v>
      </c>
      <c r="AC674" s="2">
        <v>5093.1009860000004</v>
      </c>
      <c r="AD674" s="2" t="s">
        <v>730</v>
      </c>
      <c r="AE674" s="2" t="s">
        <v>373</v>
      </c>
      <c r="AF674" s="2">
        <v>62735.5</v>
      </c>
      <c r="AG674" s="2">
        <v>3355.5</v>
      </c>
      <c r="AH674" s="2" t="s">
        <v>424</v>
      </c>
      <c r="AI674" s="2">
        <v>40303.301050000002</v>
      </c>
      <c r="AJ674" s="2">
        <v>62735.5</v>
      </c>
      <c r="AK674" s="2" t="s">
        <v>373</v>
      </c>
      <c r="AL674" s="2">
        <v>3182.6573910000002</v>
      </c>
      <c r="AM674" s="2" t="s">
        <v>373</v>
      </c>
      <c r="AN674" s="2">
        <v>183.54155410000001</v>
      </c>
      <c r="AO674" s="2" t="s">
        <v>425</v>
      </c>
      <c r="AP674" s="2" t="s">
        <v>373</v>
      </c>
      <c r="AQ674" s="2" t="s">
        <v>373</v>
      </c>
      <c r="AR674" s="2" t="s">
        <v>373</v>
      </c>
      <c r="AS674" s="2">
        <v>10.319605859999999</v>
      </c>
      <c r="AT674" s="2">
        <v>3.5897420000000002</v>
      </c>
      <c r="AU674" s="2">
        <v>3.9033812999999999</v>
      </c>
      <c r="AV674" s="2">
        <v>2.8264825600000001</v>
      </c>
      <c r="AW674" s="2">
        <v>7.6784587369999997</v>
      </c>
      <c r="AX674" s="2">
        <v>2.5301160949999999</v>
      </c>
      <c r="AY674" s="2">
        <v>0.10190100000000001</v>
      </c>
      <c r="AZ674" s="2">
        <v>2.7717071940000002</v>
      </c>
      <c r="BA674" s="2">
        <v>2.376635448</v>
      </c>
      <c r="BB674" s="2">
        <v>53.38859412</v>
      </c>
      <c r="BC674" s="2">
        <v>10.680688200000001</v>
      </c>
      <c r="BD674" s="2">
        <v>42.707905920000002</v>
      </c>
      <c r="BE674" s="2">
        <v>50.614012379999998</v>
      </c>
      <c r="BF674" s="2">
        <v>1.5016842720000001</v>
      </c>
      <c r="BG674" s="2">
        <v>40.845812199999997</v>
      </c>
      <c r="BH674" s="2">
        <v>9.7682001790000008</v>
      </c>
      <c r="BI674" s="2">
        <v>58.292469250000003</v>
      </c>
      <c r="BJ674" s="2" t="s">
        <v>373</v>
      </c>
      <c r="BK674" s="2" t="s">
        <v>373</v>
      </c>
      <c r="BL674" s="2" t="s">
        <v>373</v>
      </c>
      <c r="BM674" s="2" t="s">
        <v>377</v>
      </c>
      <c r="BN674" s="2" t="s">
        <v>373</v>
      </c>
      <c r="BO674" s="2" t="s">
        <v>373</v>
      </c>
      <c r="BP674" s="2" t="s">
        <v>373</v>
      </c>
      <c r="BQ674" s="2">
        <v>-1.8700000000000001E-6</v>
      </c>
      <c r="BR674" s="2" t="s">
        <v>373</v>
      </c>
      <c r="BS674" s="2">
        <v>604.85408510000002</v>
      </c>
      <c r="BT674" s="2">
        <v>2159.5570127462101</v>
      </c>
      <c r="BU674" s="2">
        <v>170.7224693</v>
      </c>
      <c r="BV674" s="2">
        <v>334.3</v>
      </c>
      <c r="BW674" s="2">
        <v>204.4497992</v>
      </c>
      <c r="BX674" s="2">
        <v>276.4095767</v>
      </c>
      <c r="BY674" s="2">
        <v>176.33369970000001</v>
      </c>
      <c r="BZ674" s="2">
        <v>1098.3884864092099</v>
      </c>
      <c r="CA674" s="2">
        <v>80.011107080000002</v>
      </c>
      <c r="CB674" s="2">
        <v>131.80000000000001</v>
      </c>
    </row>
    <row r="675" spans="1:80">
      <c r="A675" t="s">
        <v>10</v>
      </c>
      <c r="B675" t="s">
        <v>11</v>
      </c>
      <c r="C675" t="s">
        <v>30</v>
      </c>
      <c r="D675" t="s">
        <v>16</v>
      </c>
      <c r="E675">
        <v>2005</v>
      </c>
      <c r="F675" s="2">
        <v>187.774</v>
      </c>
      <c r="G675" s="2">
        <v>42.220939999999999</v>
      </c>
      <c r="H675" s="2">
        <v>2018.3625589999999</v>
      </c>
      <c r="I675" s="2">
        <v>2018.3625589999999</v>
      </c>
      <c r="J675" s="2">
        <v>2009.265543</v>
      </c>
      <c r="K675" s="2">
        <v>61.243424990000001</v>
      </c>
      <c r="L675" s="2">
        <v>49.136648000000001</v>
      </c>
      <c r="M675" s="2">
        <v>1820.222274</v>
      </c>
      <c r="N675" s="2">
        <v>2723.05430637585</v>
      </c>
      <c r="O675" s="2" t="s">
        <v>377</v>
      </c>
      <c r="P675" s="2">
        <v>1839.1483674910501</v>
      </c>
      <c r="Q675" s="6">
        <v>0.15</v>
      </c>
      <c r="R675" s="2">
        <v>16901.407999999999</v>
      </c>
      <c r="S675" s="2">
        <v>822.06</v>
      </c>
      <c r="T675" s="2">
        <v>1668.069</v>
      </c>
      <c r="U675" s="2">
        <v>4207.78</v>
      </c>
      <c r="V675" s="2">
        <v>72.028970720000004</v>
      </c>
      <c r="W675" s="2">
        <v>0.74603250399999999</v>
      </c>
      <c r="X675" s="2">
        <v>46952.918776383602</v>
      </c>
      <c r="Y675" s="2">
        <v>989.23921360039799</v>
      </c>
      <c r="Z675" s="2" t="s">
        <v>423</v>
      </c>
      <c r="AA675" s="2">
        <v>1723.0327689999999</v>
      </c>
      <c r="AB675" s="2" t="s">
        <v>426</v>
      </c>
      <c r="AC675" s="2">
        <v>4843.3864169999997</v>
      </c>
      <c r="AD675" s="2" t="s">
        <v>731</v>
      </c>
      <c r="AE675" s="2" t="s">
        <v>373</v>
      </c>
      <c r="AF675" s="2">
        <v>61771.644999999997</v>
      </c>
      <c r="AG675" s="2">
        <v>6621.3549999999996</v>
      </c>
      <c r="AH675" s="2" t="s">
        <v>426</v>
      </c>
      <c r="AI675" s="2">
        <v>39059.459799999997</v>
      </c>
      <c r="AJ675" s="2">
        <v>62734.533430000003</v>
      </c>
      <c r="AK675" s="2" t="s">
        <v>427</v>
      </c>
      <c r="AL675" s="2">
        <v>3181.3428450000001</v>
      </c>
      <c r="AM675" s="2">
        <v>2153.7909610000002</v>
      </c>
      <c r="AN675" s="2">
        <v>202.8729658</v>
      </c>
      <c r="AO675" s="2" t="s">
        <v>425</v>
      </c>
      <c r="AP675" s="2">
        <v>-0.96657058299999998</v>
      </c>
      <c r="AQ675" s="2" t="s">
        <v>427</v>
      </c>
      <c r="AR675" s="2">
        <v>4.0334294169999998</v>
      </c>
      <c r="AS675" s="2">
        <v>10.98765568</v>
      </c>
      <c r="AT675" s="2">
        <v>4.0452076000000003</v>
      </c>
      <c r="AU675" s="2">
        <v>4.2226547999999999</v>
      </c>
      <c r="AV675" s="2">
        <v>2.7197932800000002</v>
      </c>
      <c r="AW675" s="2">
        <v>9.4029940070000002</v>
      </c>
      <c r="AX675" s="2">
        <v>3.590390765</v>
      </c>
      <c r="AY675" s="2">
        <v>9.8741873574859099E-2</v>
      </c>
      <c r="AZ675" s="2">
        <v>2.685778961</v>
      </c>
      <c r="BA675" s="2">
        <v>3.1268242810000002</v>
      </c>
      <c r="BB675" s="2">
        <v>56.040184199999999</v>
      </c>
      <c r="BC675" s="2">
        <v>11.1301554</v>
      </c>
      <c r="BD675" s="2">
        <v>44.910028799999999</v>
      </c>
      <c r="BE675" s="2">
        <v>53.512741130000002</v>
      </c>
      <c r="BF675" s="2">
        <v>1.5859648340000001</v>
      </c>
      <c r="BG675" s="2">
        <v>43.138243490000001</v>
      </c>
      <c r="BH675" s="2">
        <v>10.37449764</v>
      </c>
      <c r="BI675" s="2">
        <v>62.915733269999997</v>
      </c>
      <c r="BJ675" s="2">
        <v>8.0004336255354899E-2</v>
      </c>
      <c r="BK675" s="2">
        <v>0.14400780499999999</v>
      </c>
      <c r="BL675" s="2">
        <v>-8.9549931810000007</v>
      </c>
      <c r="BM675" s="2" t="s">
        <v>377</v>
      </c>
      <c r="BN675" s="2">
        <v>-8.7309810389999996</v>
      </c>
      <c r="BO675" s="2">
        <v>-8.9136075140000006</v>
      </c>
      <c r="BP675" s="2">
        <v>-4.1399999999999999E-2</v>
      </c>
      <c r="BQ675" s="2">
        <v>-1.8700000000000001E-6</v>
      </c>
      <c r="BR675" s="2" t="s">
        <v>373</v>
      </c>
      <c r="BS675" s="2">
        <v>674.66957860000002</v>
      </c>
      <c r="BT675" s="2">
        <v>2245.9962995656902</v>
      </c>
      <c r="BU675" s="2">
        <v>191.32814490000001</v>
      </c>
      <c r="BV675" s="2">
        <v>345.41935999999998</v>
      </c>
      <c r="BW675" s="2">
        <v>280.28211069999998</v>
      </c>
      <c r="BX675" s="2">
        <v>302.76631739999999</v>
      </c>
      <c r="BY675" s="2">
        <v>213.4289062</v>
      </c>
      <c r="BZ675" s="2">
        <v>1134.13510074582</v>
      </c>
      <c r="CA675" s="2">
        <v>133.15518259999999</v>
      </c>
      <c r="CB675" s="2">
        <v>171.88038</v>
      </c>
    </row>
    <row r="676" spans="1:80">
      <c r="A676" t="s">
        <v>10</v>
      </c>
      <c r="B676" t="s">
        <v>11</v>
      </c>
      <c r="C676" t="s">
        <v>30</v>
      </c>
      <c r="D676" t="s">
        <v>16</v>
      </c>
      <c r="E676">
        <v>2010</v>
      </c>
      <c r="F676" s="2">
        <v>233.471</v>
      </c>
      <c r="G676" s="2">
        <v>44.816108</v>
      </c>
      <c r="H676" s="2">
        <v>2043.0656879999999</v>
      </c>
      <c r="I676" s="2">
        <v>2043.0656879999999</v>
      </c>
      <c r="J676" s="2">
        <v>1986.2516800000001</v>
      </c>
      <c r="K676" s="2">
        <v>61.863939379999998</v>
      </c>
      <c r="L676" s="2">
        <v>51.691902460000001</v>
      </c>
      <c r="M676" s="2">
        <v>1839.4132629999999</v>
      </c>
      <c r="N676" s="2">
        <v>2710.38321128077</v>
      </c>
      <c r="O676" s="2">
        <v>12.81</v>
      </c>
      <c r="P676" s="2">
        <v>1860.2628641113299</v>
      </c>
      <c r="Q676" s="6">
        <v>0.15</v>
      </c>
      <c r="R676" s="2">
        <v>16901.407999999999</v>
      </c>
      <c r="S676" s="2">
        <v>822.06</v>
      </c>
      <c r="T676" s="2">
        <v>1668.069</v>
      </c>
      <c r="U676" s="2">
        <v>4207.78</v>
      </c>
      <c r="V676" s="2">
        <v>72.028970720000004</v>
      </c>
      <c r="W676" s="2">
        <v>0.68204714700000002</v>
      </c>
      <c r="X676" s="2">
        <v>46754.772490078904</v>
      </c>
      <c r="Y676" s="2">
        <v>975.95450119575196</v>
      </c>
      <c r="Z676" s="2" t="s">
        <v>423</v>
      </c>
      <c r="AA676" s="2">
        <v>1723.0327689999999</v>
      </c>
      <c r="AB676" s="2" t="s">
        <v>732</v>
      </c>
      <c r="AC676" s="2">
        <v>4221.3981270000004</v>
      </c>
      <c r="AD676" s="2" t="s">
        <v>733</v>
      </c>
      <c r="AE676" s="2" t="s">
        <v>373</v>
      </c>
      <c r="AF676" s="2">
        <v>60807.79</v>
      </c>
      <c r="AG676" s="2">
        <v>7639.21</v>
      </c>
      <c r="AH676" s="2">
        <v>3805.9156149999999</v>
      </c>
      <c r="AI676" s="2">
        <v>39198.637049999998</v>
      </c>
      <c r="AJ676" s="2">
        <v>62453.114130000002</v>
      </c>
      <c r="AK676" s="2" t="s">
        <v>428</v>
      </c>
      <c r="AL676" s="2">
        <v>3104.3017989999998</v>
      </c>
      <c r="AM676" s="2">
        <v>2153.7909610000002</v>
      </c>
      <c r="AN676" s="2">
        <v>224.24044760000001</v>
      </c>
      <c r="AO676" s="2" t="s">
        <v>425</v>
      </c>
      <c r="AP676" s="2">
        <v>-281.41930139999999</v>
      </c>
      <c r="AQ676" s="2" t="s">
        <v>427</v>
      </c>
      <c r="AR676" s="2">
        <v>-276.41930139999999</v>
      </c>
      <c r="AS676" s="2">
        <v>11.333021479999999</v>
      </c>
      <c r="AT676" s="2">
        <v>3.9198325000000001</v>
      </c>
      <c r="AU676" s="2">
        <v>4.6693100999999997</v>
      </c>
      <c r="AV676" s="2">
        <v>2.74387888</v>
      </c>
      <c r="AW676" s="2">
        <v>12.530430559999999</v>
      </c>
      <c r="AX676" s="2">
        <v>5.333761408</v>
      </c>
      <c r="AY676" s="2">
        <v>0.101005684</v>
      </c>
      <c r="AZ676" s="2">
        <v>2.7473545920000002</v>
      </c>
      <c r="BA676" s="2">
        <v>4.4493145600000004</v>
      </c>
      <c r="BB676" s="2">
        <v>58.953507299999998</v>
      </c>
      <c r="BC676" s="2">
        <v>12.1360785</v>
      </c>
      <c r="BD676" s="2">
        <v>46.817428800000002</v>
      </c>
      <c r="BE676" s="2">
        <v>57.040986320000002</v>
      </c>
      <c r="BF676" s="2">
        <v>1.6882774920000001</v>
      </c>
      <c r="BG676" s="2">
        <v>45.921147779999998</v>
      </c>
      <c r="BH676" s="2">
        <v>11.11983854</v>
      </c>
      <c r="BI676" s="2">
        <v>68.85951824</v>
      </c>
      <c r="BJ676" s="2">
        <v>20.689649970000001</v>
      </c>
      <c r="BK676" s="2">
        <v>1.334666817</v>
      </c>
      <c r="BL676" s="2">
        <v>-8.6834010020000001</v>
      </c>
      <c r="BM676" s="2" t="s">
        <v>377</v>
      </c>
      <c r="BN676" s="2">
        <v>13.34091578</v>
      </c>
      <c r="BO676" s="2">
        <v>-8.6006296679999998</v>
      </c>
      <c r="BP676" s="2">
        <v>-8.2799999999999999E-2</v>
      </c>
      <c r="BQ676" s="2">
        <v>-0.71189864800000002</v>
      </c>
      <c r="BR676" s="2" t="s">
        <v>373</v>
      </c>
      <c r="BS676" s="2">
        <v>728.35036590000004</v>
      </c>
      <c r="BT676" s="2">
        <v>2165.5775333819001</v>
      </c>
      <c r="BU676" s="2">
        <v>396.55219319999998</v>
      </c>
      <c r="BV676" s="2">
        <v>404.44008000000002</v>
      </c>
      <c r="BW676" s="2">
        <v>492.80882969999999</v>
      </c>
      <c r="BX676" s="2">
        <v>309.67690759999999</v>
      </c>
      <c r="BY676" s="2">
        <v>335.25910879999998</v>
      </c>
      <c r="BZ676" s="2">
        <v>1143.7871034710099</v>
      </c>
      <c r="CA676" s="2">
        <v>236.81836509999999</v>
      </c>
      <c r="CB676" s="2">
        <v>198.05613</v>
      </c>
    </row>
    <row r="677" spans="1:80">
      <c r="A677" t="s">
        <v>10</v>
      </c>
      <c r="B677" t="s">
        <v>11</v>
      </c>
      <c r="C677" t="s">
        <v>30</v>
      </c>
      <c r="D677" t="s">
        <v>16</v>
      </c>
      <c r="E677">
        <v>2015</v>
      </c>
      <c r="F677" s="2">
        <v>293.48200000000003</v>
      </c>
      <c r="G677" s="2">
        <v>47.119728000000002</v>
      </c>
      <c r="H677" s="2">
        <v>2261.582766</v>
      </c>
      <c r="I677" s="2">
        <v>2261.582766</v>
      </c>
      <c r="J677" s="2">
        <v>2203.8148809999998</v>
      </c>
      <c r="K677" s="2">
        <v>69.286762569999993</v>
      </c>
      <c r="L677" s="2">
        <v>60.325912449999997</v>
      </c>
      <c r="M677" s="2">
        <v>1853.0098419999999</v>
      </c>
      <c r="N677" s="2">
        <v>2992.5344023482398</v>
      </c>
      <c r="O677" s="2">
        <v>5.9</v>
      </c>
      <c r="P677" s="2">
        <v>1875.3991035531301</v>
      </c>
      <c r="Q677" s="6">
        <v>0.15</v>
      </c>
      <c r="R677" s="2">
        <v>17974.918000000001</v>
      </c>
      <c r="S677" s="2">
        <v>1334.432</v>
      </c>
      <c r="T677" s="2">
        <v>1836.6759999999999</v>
      </c>
      <c r="U677" s="2">
        <v>7373.0429999999997</v>
      </c>
      <c r="V677" s="2">
        <v>72.028970720000004</v>
      </c>
      <c r="W677" s="2">
        <v>0.72858134600000002</v>
      </c>
      <c r="X677" s="2">
        <v>46075.497966804003</v>
      </c>
      <c r="Y677" s="2">
        <v>681.79810576609896</v>
      </c>
      <c r="Z677" s="2" t="s">
        <v>429</v>
      </c>
      <c r="AA677" s="2">
        <v>1723.0327689999999</v>
      </c>
      <c r="AB677" s="2" t="s">
        <v>734</v>
      </c>
      <c r="AC677" s="2">
        <v>4946.784028</v>
      </c>
      <c r="AD677" s="2">
        <v>41120.400000000001</v>
      </c>
      <c r="AE677" s="2" t="s">
        <v>373</v>
      </c>
      <c r="AF677" s="2">
        <v>60134.66</v>
      </c>
      <c r="AG677" s="2">
        <v>6030.94</v>
      </c>
      <c r="AH677" s="2">
        <v>4316.321903</v>
      </c>
      <c r="AI677" s="2">
        <v>41165.037660000002</v>
      </c>
      <c r="AJ677" s="2">
        <v>61712.163760000003</v>
      </c>
      <c r="AK677" s="2" t="s">
        <v>430</v>
      </c>
      <c r="AL677" s="2">
        <v>1334.8272710000001</v>
      </c>
      <c r="AM677" s="2">
        <v>2153.7909610000002</v>
      </c>
      <c r="AN677" s="2">
        <v>247.85844750000001</v>
      </c>
      <c r="AO677" s="2" t="s">
        <v>425</v>
      </c>
      <c r="AP677" s="2">
        <v>-740.95037049999996</v>
      </c>
      <c r="AQ677" s="2" t="s">
        <v>428</v>
      </c>
      <c r="AR677" s="2">
        <v>-730.95037049999996</v>
      </c>
      <c r="AS677" s="2">
        <v>10.679634460000001</v>
      </c>
      <c r="AT677" s="2">
        <v>3.3172850999999999</v>
      </c>
      <c r="AU677" s="2">
        <v>4.3054284000000003</v>
      </c>
      <c r="AV677" s="2">
        <v>3.0569209599999998</v>
      </c>
      <c r="AW677" s="2">
        <v>12.56332843</v>
      </c>
      <c r="AX677" s="2">
        <v>5.5669109130000001</v>
      </c>
      <c r="AY677" s="2">
        <v>0.11354919300000001</v>
      </c>
      <c r="AZ677" s="2">
        <v>3.0885380630000001</v>
      </c>
      <c r="BA677" s="2">
        <v>3.9078794590000001</v>
      </c>
      <c r="BB677" s="2">
        <v>47.855725980000003</v>
      </c>
      <c r="BC677" s="2">
        <v>10.2309207</v>
      </c>
      <c r="BD677" s="2">
        <v>37.624805279999997</v>
      </c>
      <c r="BE677" s="2">
        <v>47.138319260000003</v>
      </c>
      <c r="BF677" s="2">
        <v>1.3926094600000001</v>
      </c>
      <c r="BG677" s="2">
        <v>37.878977319999997</v>
      </c>
      <c r="BH677" s="2">
        <v>9.2593419440000009</v>
      </c>
      <c r="BI677" s="2">
        <v>58.536292690000003</v>
      </c>
      <c r="BJ677" s="2">
        <v>51.016796159999998</v>
      </c>
      <c r="BK677" s="2">
        <v>19.42691413</v>
      </c>
      <c r="BL677" s="2">
        <v>-2.2414438730000001</v>
      </c>
      <c r="BM677" s="2" t="s">
        <v>377</v>
      </c>
      <c r="BN677" s="2">
        <v>68.202266420000001</v>
      </c>
      <c r="BO677" s="2">
        <v>-2.0759012060000002</v>
      </c>
      <c r="BP677" s="2">
        <v>-0.165542667</v>
      </c>
      <c r="BQ677" s="2">
        <v>-1.1653550079999999</v>
      </c>
      <c r="BR677" s="2">
        <v>2273.0019600000001</v>
      </c>
      <c r="BS677" s="2">
        <v>1048.787198</v>
      </c>
      <c r="BT677" s="2">
        <v>2932.3390133441098</v>
      </c>
      <c r="BU677" s="2">
        <v>550.26089579999996</v>
      </c>
      <c r="BV677" s="2">
        <v>468.53672999999998</v>
      </c>
      <c r="BW677" s="2">
        <v>663.85241689999998</v>
      </c>
      <c r="BX677" s="2">
        <v>218.6089006</v>
      </c>
      <c r="BY677" s="2">
        <v>244.8532763</v>
      </c>
      <c r="BZ677" s="2">
        <v>991.98202636280496</v>
      </c>
      <c r="CA677" s="2">
        <v>323.8271307</v>
      </c>
      <c r="CB677" s="2">
        <v>231.52222</v>
      </c>
    </row>
    <row r="678" spans="1:80">
      <c r="A678" t="s">
        <v>10</v>
      </c>
      <c r="B678" t="s">
        <v>11</v>
      </c>
      <c r="C678" t="s">
        <v>30</v>
      </c>
      <c r="D678" t="s">
        <v>16</v>
      </c>
      <c r="E678">
        <v>2020</v>
      </c>
      <c r="F678" s="2">
        <v>298.74200000000002</v>
      </c>
      <c r="G678" s="2">
        <v>50.930661999999998</v>
      </c>
      <c r="H678" s="2">
        <v>2357.2094240000001</v>
      </c>
      <c r="I678" s="2">
        <v>2357.2094240000001</v>
      </c>
      <c r="J678" s="2">
        <v>2323.7560360000002</v>
      </c>
      <c r="K678" s="2">
        <v>83.608648610000003</v>
      </c>
      <c r="L678" s="2">
        <v>63.36153436</v>
      </c>
      <c r="M678" s="2">
        <v>1863.239186</v>
      </c>
      <c r="N678" s="2">
        <v>3045.84677163061</v>
      </c>
      <c r="O678" s="2">
        <v>7.63</v>
      </c>
      <c r="P678" s="2">
        <v>1886.1864993086799</v>
      </c>
      <c r="Q678" s="6">
        <v>0.15</v>
      </c>
      <c r="R678" s="2">
        <v>20087.061000000002</v>
      </c>
      <c r="S678" s="2">
        <v>2078.8380000000002</v>
      </c>
      <c r="T678" s="2">
        <v>2155.1590000000001</v>
      </c>
      <c r="U678" s="2">
        <v>10800.903</v>
      </c>
      <c r="V678" s="2">
        <v>72.028970720000004</v>
      </c>
      <c r="W678" s="2">
        <v>0.71771677300000003</v>
      </c>
      <c r="X678" s="2">
        <v>45513.924309468399</v>
      </c>
      <c r="Y678" s="2">
        <v>837.68399999999997</v>
      </c>
      <c r="Z678" s="2" t="s">
        <v>431</v>
      </c>
      <c r="AA678" s="2">
        <v>1857.3001409999999</v>
      </c>
      <c r="AB678" s="2" t="s">
        <v>735</v>
      </c>
      <c r="AC678" s="2">
        <v>5958.51008</v>
      </c>
      <c r="AD678" s="2">
        <v>39504.277999999998</v>
      </c>
      <c r="AE678" s="2" t="s">
        <v>373</v>
      </c>
      <c r="AF678" s="2">
        <v>59141.91</v>
      </c>
      <c r="AG678" s="2">
        <v>7755.8119999999999</v>
      </c>
      <c r="AH678" s="2">
        <v>6127.3884619999999</v>
      </c>
      <c r="AI678" s="2">
        <v>38997.637909999998</v>
      </c>
      <c r="AJ678" s="2">
        <v>61040.546450000002</v>
      </c>
      <c r="AK678" s="2" t="s">
        <v>432</v>
      </c>
      <c r="AL678" s="2">
        <v>2078.8380000000002</v>
      </c>
      <c r="AM678" s="2">
        <v>2321.625176</v>
      </c>
      <c r="AN678" s="2">
        <v>273.964</v>
      </c>
      <c r="AO678" s="2" t="s">
        <v>425</v>
      </c>
      <c r="AP678" s="2">
        <v>-671.61730290000003</v>
      </c>
      <c r="AQ678" s="2" t="s">
        <v>433</v>
      </c>
      <c r="AR678" s="2">
        <v>-581.61730290000003</v>
      </c>
      <c r="AS678" s="2">
        <v>12.596220239999999</v>
      </c>
      <c r="AT678" s="2">
        <v>4.032762</v>
      </c>
      <c r="AU678" s="2">
        <v>4.9627032</v>
      </c>
      <c r="AV678" s="2">
        <v>3.6007550400000001</v>
      </c>
      <c r="AW678" s="2">
        <v>16.39666866</v>
      </c>
      <c r="AX678" s="2">
        <v>7.2795335789999998</v>
      </c>
      <c r="AY678" s="2">
        <v>0.13543793500000001</v>
      </c>
      <c r="AZ678" s="2">
        <v>3.6839118289999999</v>
      </c>
      <c r="BA678" s="2">
        <v>5.4332232520000003</v>
      </c>
      <c r="BB678" s="2">
        <v>60.27761924</v>
      </c>
      <c r="BC678" s="2">
        <v>12.918633</v>
      </c>
      <c r="BD678" s="2">
        <v>47.35898624</v>
      </c>
      <c r="BE678" s="2">
        <v>58.248924670000001</v>
      </c>
      <c r="BF678" s="2">
        <v>1.721285516</v>
      </c>
      <c r="BG678" s="2">
        <v>46.818966039999999</v>
      </c>
      <c r="BH678" s="2">
        <v>11.429958640000001</v>
      </c>
      <c r="BI678" s="2">
        <v>73.078435729999995</v>
      </c>
      <c r="BJ678" s="2">
        <v>52.816528849999997</v>
      </c>
      <c r="BK678" s="2">
        <v>15.716727329999999</v>
      </c>
      <c r="BL678" s="2">
        <v>-6.0008487859999997</v>
      </c>
      <c r="BM678" s="2" t="s">
        <v>377</v>
      </c>
      <c r="BN678" s="2">
        <v>62.532407390000003</v>
      </c>
      <c r="BO678" s="2">
        <v>-5.0903641159999999</v>
      </c>
      <c r="BP678" s="2">
        <v>-0.91048467</v>
      </c>
      <c r="BQ678" s="2">
        <v>-1.567157608</v>
      </c>
      <c r="BR678" s="2">
        <v>2273.0019600000001</v>
      </c>
      <c r="BS678" s="2">
        <v>964.32070799999997</v>
      </c>
      <c r="BT678" s="2">
        <v>6687.7263309524196</v>
      </c>
      <c r="BU678" s="2">
        <v>612.45078660000001</v>
      </c>
      <c r="BV678" s="2">
        <v>529.90948000000003</v>
      </c>
      <c r="BW678" s="2">
        <v>855.95766679999997</v>
      </c>
      <c r="BX678" s="2">
        <v>265.31061890000001</v>
      </c>
      <c r="BY678" s="2">
        <v>342.29963959999998</v>
      </c>
      <c r="BZ678" s="2">
        <v>1154.1731436079001</v>
      </c>
      <c r="CA678" s="2">
        <v>408.65581409999999</v>
      </c>
      <c r="CB678" s="2">
        <v>257.02816000000001</v>
      </c>
    </row>
    <row r="679" spans="1:80">
      <c r="A679" t="s">
        <v>10</v>
      </c>
      <c r="B679" t="s">
        <v>11</v>
      </c>
      <c r="C679" t="s">
        <v>30</v>
      </c>
      <c r="D679" t="s">
        <v>16</v>
      </c>
      <c r="E679">
        <v>2025</v>
      </c>
      <c r="F679" s="2">
        <v>338.03427950000003</v>
      </c>
      <c r="G679" s="2">
        <v>52.619069000000003</v>
      </c>
      <c r="H679" s="2" t="s">
        <v>373</v>
      </c>
      <c r="I679" s="2">
        <v>2397.2209459999999</v>
      </c>
      <c r="J679" s="2">
        <v>2377.1583810000002</v>
      </c>
      <c r="K679" s="2">
        <v>81.710104630000004</v>
      </c>
      <c r="L679" s="2">
        <v>62.675646759999999</v>
      </c>
      <c r="M679" s="2">
        <v>1864.1428189999999</v>
      </c>
      <c r="N679" s="2">
        <v>3102.78651476506</v>
      </c>
      <c r="O679" s="2">
        <v>6.87</v>
      </c>
      <c r="P679" s="2">
        <v>1889.56501071817</v>
      </c>
      <c r="Q679" s="6">
        <v>0.15</v>
      </c>
      <c r="R679" s="2">
        <v>20087.061000000002</v>
      </c>
      <c r="S679" s="2">
        <v>2078.8380000000002</v>
      </c>
      <c r="T679" s="2">
        <v>2155.1590000000001</v>
      </c>
      <c r="U679" s="2">
        <v>10800.903</v>
      </c>
      <c r="V679" s="2">
        <v>72.294328440000001</v>
      </c>
      <c r="W679" s="2">
        <v>0.72495609800000005</v>
      </c>
      <c r="X679" s="2">
        <v>45512.927065532</v>
      </c>
      <c r="Y679" s="2">
        <v>837.68399999999997</v>
      </c>
      <c r="Z679" s="2" t="s">
        <v>564</v>
      </c>
      <c r="AA679" s="2">
        <v>2581.3406329999998</v>
      </c>
      <c r="AB679" s="2" t="s">
        <v>373</v>
      </c>
      <c r="AC679" s="2" t="s">
        <v>373</v>
      </c>
      <c r="AD679" s="2" t="s">
        <v>373</v>
      </c>
      <c r="AE679" s="2" t="s">
        <v>373</v>
      </c>
      <c r="AF679" s="2" t="s">
        <v>373</v>
      </c>
      <c r="AG679" s="2" t="s">
        <v>373</v>
      </c>
      <c r="AH679" s="2">
        <v>5864.9764850000001</v>
      </c>
      <c r="AI679" s="2">
        <v>37893.936540000002</v>
      </c>
      <c r="AJ679" s="2">
        <v>61039.174729999999</v>
      </c>
      <c r="AK679" s="2" t="s">
        <v>565</v>
      </c>
      <c r="AL679" s="2">
        <v>2078.8380000000002</v>
      </c>
      <c r="AM679" s="2">
        <v>3226.6757910000001</v>
      </c>
      <c r="AN679" s="2">
        <v>301.3984547</v>
      </c>
      <c r="AO679" s="2" t="s">
        <v>425</v>
      </c>
      <c r="AP679" s="2">
        <v>-1.3717227350000001</v>
      </c>
      <c r="AQ679" s="2" t="s">
        <v>566</v>
      </c>
      <c r="AR679" s="2">
        <v>433.62827729999998</v>
      </c>
      <c r="AS679" s="2" t="s">
        <v>373</v>
      </c>
      <c r="AT679" s="2" t="s">
        <v>373</v>
      </c>
      <c r="AU679" s="2" t="s">
        <v>373</v>
      </c>
      <c r="AV679" s="2" t="s">
        <v>373</v>
      </c>
      <c r="AW679" s="2">
        <v>16.334778740000001</v>
      </c>
      <c r="AX679" s="2">
        <v>7.6915795869999997</v>
      </c>
      <c r="AY679" s="2">
        <v>0.12656836399999999</v>
      </c>
      <c r="AZ679" s="2">
        <v>3.442659511</v>
      </c>
      <c r="BA679" s="2">
        <v>5.200539644</v>
      </c>
      <c r="BB679" s="2" t="s">
        <v>373</v>
      </c>
      <c r="BC679" s="2" t="s">
        <v>373</v>
      </c>
      <c r="BD679" s="2" t="s">
        <v>373</v>
      </c>
      <c r="BE679" s="2">
        <v>58.759641690000002</v>
      </c>
      <c r="BF679" s="2">
        <v>1.7374052170000001</v>
      </c>
      <c r="BG679" s="2">
        <v>47.257421899999997</v>
      </c>
      <c r="BH679" s="2">
        <v>11.50221979</v>
      </c>
      <c r="BI679" s="2">
        <v>73.397927129999999</v>
      </c>
      <c r="BJ679" s="2">
        <v>0.11353932</v>
      </c>
      <c r="BK679" s="2">
        <v>0.204370776</v>
      </c>
      <c r="BL679" s="2">
        <v>-13.47798177</v>
      </c>
      <c r="BM679" s="2" t="s">
        <v>377</v>
      </c>
      <c r="BN679" s="2">
        <v>-13.16007168</v>
      </c>
      <c r="BO679" s="2">
        <v>-8.9669440890000001</v>
      </c>
      <c r="BP679" s="2">
        <v>-4.5110376839999997</v>
      </c>
      <c r="BQ679" s="2">
        <v>-1.696493308</v>
      </c>
      <c r="BR679" s="2" t="s">
        <v>373</v>
      </c>
      <c r="BS679" s="2">
        <v>1324.0085059999999</v>
      </c>
      <c r="BT679" s="2">
        <v>7343.9747134142899</v>
      </c>
      <c r="BU679" s="2">
        <v>525.27017409999996</v>
      </c>
      <c r="BV679" s="2" t="s">
        <v>373</v>
      </c>
      <c r="BW679" s="2">
        <v>908.86832919999995</v>
      </c>
      <c r="BX679" s="2" t="s">
        <v>373</v>
      </c>
      <c r="BY679" s="2">
        <v>362.38552909999999</v>
      </c>
      <c r="BZ679" s="2">
        <v>1134.7969910929</v>
      </c>
      <c r="CA679" s="2">
        <v>435.95428679999998</v>
      </c>
      <c r="CB679" s="2" t="s">
        <v>373</v>
      </c>
    </row>
    <row r="680" spans="1:80">
      <c r="A680" t="s">
        <v>10</v>
      </c>
      <c r="B680" t="s">
        <v>11</v>
      </c>
      <c r="C680" t="s">
        <v>30</v>
      </c>
      <c r="D680" t="s">
        <v>16</v>
      </c>
      <c r="E680">
        <v>2030</v>
      </c>
      <c r="F680" s="2">
        <v>376.13988289999998</v>
      </c>
      <c r="G680" s="2">
        <v>54.173797999999998</v>
      </c>
      <c r="H680" s="2" t="s">
        <v>373</v>
      </c>
      <c r="I680" s="2">
        <v>2437.2324680000002</v>
      </c>
      <c r="J680" s="2">
        <v>2417.4625590000001</v>
      </c>
      <c r="K680" s="2">
        <v>79.761703389999994</v>
      </c>
      <c r="L680" s="2">
        <v>61.559554009999999</v>
      </c>
      <c r="M680" s="2">
        <v>1865.501628</v>
      </c>
      <c r="N680" s="2">
        <v>3113.2050752980199</v>
      </c>
      <c r="O680" s="2">
        <v>6.81</v>
      </c>
      <c r="P680" s="2">
        <v>1893.4742568536101</v>
      </c>
      <c r="Q680" s="6">
        <v>0.15</v>
      </c>
      <c r="R680" s="2">
        <v>20210.518889999999</v>
      </c>
      <c r="S680" s="2">
        <v>2112.409635</v>
      </c>
      <c r="T680" s="2">
        <v>2155.1590000000001</v>
      </c>
      <c r="U680" s="2">
        <v>10800.903</v>
      </c>
      <c r="V680" s="2">
        <v>72.561341859999999</v>
      </c>
      <c r="W680" s="2">
        <v>0.72810857500000004</v>
      </c>
      <c r="X680" s="2">
        <v>45512.927065532</v>
      </c>
      <c r="Y680" s="2">
        <v>843.42807291313704</v>
      </c>
      <c r="Z680" s="2" t="s">
        <v>567</v>
      </c>
      <c r="AA680" s="2">
        <v>3421.2759369999999</v>
      </c>
      <c r="AB680" s="2" t="s">
        <v>373</v>
      </c>
      <c r="AC680" s="2" t="s">
        <v>373</v>
      </c>
      <c r="AD680" s="2" t="s">
        <v>373</v>
      </c>
      <c r="AE680" s="2" t="s">
        <v>373</v>
      </c>
      <c r="AF680" s="2" t="s">
        <v>373</v>
      </c>
      <c r="AG680" s="2" t="s">
        <v>373</v>
      </c>
      <c r="AH680" s="2">
        <v>5759.1922299999997</v>
      </c>
      <c r="AI680" s="2">
        <v>36743.795570000002</v>
      </c>
      <c r="AJ680" s="2">
        <v>61039.174729999999</v>
      </c>
      <c r="AK680" s="2" t="s">
        <v>568</v>
      </c>
      <c r="AL680" s="2">
        <v>2112.409635</v>
      </c>
      <c r="AM680" s="2">
        <v>4276.5949209999999</v>
      </c>
      <c r="AN680" s="2">
        <v>328.83290940000001</v>
      </c>
      <c r="AO680" s="2" t="s">
        <v>425</v>
      </c>
      <c r="AP680" s="2" t="s">
        <v>373</v>
      </c>
      <c r="AQ680" s="2" t="s">
        <v>569</v>
      </c>
      <c r="AR680" s="2" t="s">
        <v>569</v>
      </c>
      <c r="AS680" s="2">
        <v>8.9389003200000001</v>
      </c>
      <c r="AT680" s="2" t="s">
        <v>373</v>
      </c>
      <c r="AU680" s="2">
        <v>5.3125799999999996</v>
      </c>
      <c r="AV680" s="2">
        <v>3.62632032</v>
      </c>
      <c r="AW680" s="2">
        <v>16.681441809999999</v>
      </c>
      <c r="AX680" s="2">
        <v>8.1571653089999998</v>
      </c>
      <c r="AY680" s="2">
        <v>0.12564474</v>
      </c>
      <c r="AZ680" s="2">
        <v>3.4175369280000001</v>
      </c>
      <c r="BA680" s="2">
        <v>5.1067395720000004</v>
      </c>
      <c r="BB680" s="2">
        <v>77.664489259999996</v>
      </c>
      <c r="BC680" s="2">
        <v>15.922752300000001</v>
      </c>
      <c r="BD680" s="2">
        <v>61.741736959999997</v>
      </c>
      <c r="BE680" s="2">
        <v>59.139821980000001</v>
      </c>
      <c r="BF680" s="2">
        <v>1.749931288</v>
      </c>
      <c r="BG680" s="2">
        <v>47.598131019999997</v>
      </c>
      <c r="BH680" s="2">
        <v>11.54169096</v>
      </c>
      <c r="BI680" s="2">
        <v>73.995434779999997</v>
      </c>
      <c r="BJ680" s="2" t="s">
        <v>373</v>
      </c>
      <c r="BK680" s="2">
        <v>0.215127133</v>
      </c>
      <c r="BL680" s="2">
        <v>-19.210004210000001</v>
      </c>
      <c r="BM680" s="2" t="s">
        <v>377</v>
      </c>
      <c r="BN680" s="2">
        <v>-18.994877070000001</v>
      </c>
      <c r="BO680" s="2">
        <v>-13.498782179999999</v>
      </c>
      <c r="BP680" s="2">
        <v>-5.7112220220000003</v>
      </c>
      <c r="BQ680" s="2">
        <v>-1.825829009</v>
      </c>
      <c r="BR680" s="2" t="s">
        <v>373</v>
      </c>
      <c r="BS680" s="2">
        <v>1344.996699</v>
      </c>
      <c r="BT680" s="2">
        <v>7860.4492535701302</v>
      </c>
      <c r="BU680" s="2">
        <v>480.17206479999999</v>
      </c>
      <c r="BV680" s="2" t="s">
        <v>373</v>
      </c>
      <c r="BW680" s="2">
        <v>967.5234514</v>
      </c>
      <c r="BX680" s="2" t="s">
        <v>373</v>
      </c>
      <c r="BY680" s="2">
        <v>384.4967474</v>
      </c>
      <c r="BZ680" s="2">
        <v>1089.5819913693001</v>
      </c>
      <c r="CA680" s="2">
        <v>464.54915010000002</v>
      </c>
      <c r="CB680" s="2" t="s">
        <v>373</v>
      </c>
    </row>
    <row r="681" spans="1:80">
      <c r="A681" t="s">
        <v>10</v>
      </c>
      <c r="B681" t="s">
        <v>11</v>
      </c>
      <c r="C681" t="s">
        <v>30</v>
      </c>
      <c r="D681" t="s">
        <v>16</v>
      </c>
      <c r="E681">
        <v>2035</v>
      </c>
      <c r="F681" s="2">
        <v>416.4243677</v>
      </c>
      <c r="G681" s="2">
        <v>55.498517999999997</v>
      </c>
      <c r="H681" s="2" t="s">
        <v>373</v>
      </c>
      <c r="I681" s="2">
        <v>2477.2439909999998</v>
      </c>
      <c r="J681" s="2">
        <v>2457.726326</v>
      </c>
      <c r="K681" s="2">
        <v>77.811029770000005</v>
      </c>
      <c r="L681" s="2">
        <v>60.440578590000001</v>
      </c>
      <c r="M681" s="2">
        <v>1867.154047</v>
      </c>
      <c r="N681" s="2">
        <v>3112.1788169718898</v>
      </c>
      <c r="O681" s="2">
        <v>6.92</v>
      </c>
      <c r="P681" s="2">
        <v>1897.62995940565</v>
      </c>
      <c r="Q681" s="6">
        <v>0.15</v>
      </c>
      <c r="R681" s="2">
        <v>20391.39906</v>
      </c>
      <c r="S681" s="2">
        <v>2161.5959830000002</v>
      </c>
      <c r="T681" s="2">
        <v>2155.1590000000001</v>
      </c>
      <c r="U681" s="2">
        <v>10800.903</v>
      </c>
      <c r="V681" s="2">
        <v>72.827792329999994</v>
      </c>
      <c r="W681" s="2">
        <v>0.73004749000000002</v>
      </c>
      <c r="X681" s="2">
        <v>45512.927065532</v>
      </c>
      <c r="Y681" s="2">
        <v>851.843807483197</v>
      </c>
      <c r="Z681" s="2" t="s">
        <v>570</v>
      </c>
      <c r="AA681" s="2">
        <v>4206.7297850000004</v>
      </c>
      <c r="AB681" s="2" t="s">
        <v>373</v>
      </c>
      <c r="AC681" s="2" t="s">
        <v>373</v>
      </c>
      <c r="AD681" s="2" t="s">
        <v>373</v>
      </c>
      <c r="AE681" s="2" t="s">
        <v>373</v>
      </c>
      <c r="AF681" s="2" t="s">
        <v>373</v>
      </c>
      <c r="AG681" s="2" t="s">
        <v>373</v>
      </c>
      <c r="AH681" s="2">
        <v>5714.5803619999997</v>
      </c>
      <c r="AI681" s="2">
        <v>35584.96933</v>
      </c>
      <c r="AJ681" s="2">
        <v>61039.174729999999</v>
      </c>
      <c r="AK681" s="2" t="s">
        <v>571</v>
      </c>
      <c r="AL681" s="2">
        <v>2161.5959830000002</v>
      </c>
      <c r="AM681" s="2">
        <v>5258.4122310000002</v>
      </c>
      <c r="AN681" s="2">
        <v>356.26736410000001</v>
      </c>
      <c r="AO681" s="2" t="s">
        <v>425</v>
      </c>
      <c r="AP681" s="2" t="s">
        <v>373</v>
      </c>
      <c r="AQ681" s="2" t="s">
        <v>569</v>
      </c>
      <c r="AR681" s="2" t="s">
        <v>569</v>
      </c>
      <c r="AS681" s="2" t="s">
        <v>373</v>
      </c>
      <c r="AT681" s="2" t="s">
        <v>373</v>
      </c>
      <c r="AU681" s="2" t="s">
        <v>373</v>
      </c>
      <c r="AV681" s="2" t="s">
        <v>373</v>
      </c>
      <c r="AW681" s="2">
        <v>17.086889070000002</v>
      </c>
      <c r="AX681" s="2">
        <v>8.6579404760000003</v>
      </c>
      <c r="AY681" s="2">
        <v>0.12359437</v>
      </c>
      <c r="AZ681" s="2">
        <v>3.3617668599999999</v>
      </c>
      <c r="BA681" s="2">
        <v>5.067181734</v>
      </c>
      <c r="BB681" s="2" t="s">
        <v>373</v>
      </c>
      <c r="BC681" s="2" t="s">
        <v>373</v>
      </c>
      <c r="BD681" s="2" t="s">
        <v>373</v>
      </c>
      <c r="BE681" s="2">
        <v>59.421991349999999</v>
      </c>
      <c r="BF681" s="2">
        <v>1.7593363319999999</v>
      </c>
      <c r="BG681" s="2">
        <v>47.85394823</v>
      </c>
      <c r="BH681" s="2">
        <v>11.56804312</v>
      </c>
      <c r="BI681" s="2">
        <v>74.455453169999998</v>
      </c>
      <c r="BJ681" s="2" t="s">
        <v>373</v>
      </c>
      <c r="BK681" s="2">
        <v>0.215127133</v>
      </c>
      <c r="BL681" s="2">
        <v>-24.724805249999999</v>
      </c>
      <c r="BM681" s="2" t="s">
        <v>377</v>
      </c>
      <c r="BN681" s="2">
        <v>-24.50967812</v>
      </c>
      <c r="BO681" s="2">
        <v>-17.813398889999998</v>
      </c>
      <c r="BP681" s="2">
        <v>-6.91140636</v>
      </c>
      <c r="BQ681" s="2">
        <v>-2.053427251</v>
      </c>
      <c r="BR681" s="2" t="s">
        <v>373</v>
      </c>
      <c r="BS681" s="2">
        <v>1358.663452</v>
      </c>
      <c r="BT681" s="2">
        <v>8346.5331949093998</v>
      </c>
      <c r="BU681" s="2">
        <v>451.05532119999998</v>
      </c>
      <c r="BV681" s="2" t="s">
        <v>373</v>
      </c>
      <c r="BW681" s="2">
        <v>1031.022166</v>
      </c>
      <c r="BX681" s="2" t="s">
        <v>373</v>
      </c>
      <c r="BY681" s="2">
        <v>408.30185139999998</v>
      </c>
      <c r="BZ681" s="2">
        <v>1025.7509397065</v>
      </c>
      <c r="CA681" s="2">
        <v>495.54580190000001</v>
      </c>
      <c r="CB681" s="2" t="s">
        <v>373</v>
      </c>
    </row>
    <row r="682" spans="1:80">
      <c r="A682" t="s">
        <v>10</v>
      </c>
      <c r="B682" t="s">
        <v>11</v>
      </c>
      <c r="C682" t="s">
        <v>30</v>
      </c>
      <c r="D682" t="s">
        <v>16</v>
      </c>
      <c r="E682">
        <v>2040</v>
      </c>
      <c r="F682" s="2">
        <v>461.44797019999999</v>
      </c>
      <c r="G682" s="2">
        <v>56.459420000000001</v>
      </c>
      <c r="H682" s="2" t="s">
        <v>373</v>
      </c>
      <c r="I682" s="2">
        <v>2517.2555130000001</v>
      </c>
      <c r="J682" s="2">
        <v>2497.9128580000001</v>
      </c>
      <c r="K682" s="2">
        <v>75.855115060000003</v>
      </c>
      <c r="L682" s="2">
        <v>59.316012270000002</v>
      </c>
      <c r="M682" s="2">
        <v>1867.2532100000001</v>
      </c>
      <c r="N682" s="2">
        <v>3101.4323962824301</v>
      </c>
      <c r="O682" s="2">
        <v>7.11</v>
      </c>
      <c r="P682" s="2">
        <v>1899.3528031225701</v>
      </c>
      <c r="Q682" s="6">
        <v>0.15</v>
      </c>
      <c r="R682" s="2">
        <v>20629.701499999999</v>
      </c>
      <c r="S682" s="2">
        <v>2226.3970450000002</v>
      </c>
      <c r="T682" s="2">
        <v>2155.1590000000001</v>
      </c>
      <c r="U682" s="2">
        <v>10800.903</v>
      </c>
      <c r="V682" s="2">
        <v>73.092908370000004</v>
      </c>
      <c r="W682" s="2">
        <v>0.73153176499999994</v>
      </c>
      <c r="X682" s="2">
        <v>45512.927065532</v>
      </c>
      <c r="Y682" s="2">
        <v>862.93120388127898</v>
      </c>
      <c r="Z682" s="2" t="s">
        <v>572</v>
      </c>
      <c r="AA682" s="2">
        <v>5010.3289679999998</v>
      </c>
      <c r="AB682" s="2" t="s">
        <v>373</v>
      </c>
      <c r="AC682" s="2" t="s">
        <v>373</v>
      </c>
      <c r="AD682" s="2" t="s">
        <v>373</v>
      </c>
      <c r="AE682" s="2" t="s">
        <v>373</v>
      </c>
      <c r="AF682" s="2" t="s">
        <v>373</v>
      </c>
      <c r="AG682" s="2" t="s">
        <v>373</v>
      </c>
      <c r="AH682" s="2">
        <v>5665.8864389999999</v>
      </c>
      <c r="AI682" s="2">
        <v>34391.928760000003</v>
      </c>
      <c r="AJ682" s="2">
        <v>61039.174729999999</v>
      </c>
      <c r="AK682" s="2" t="s">
        <v>573</v>
      </c>
      <c r="AL682" s="2">
        <v>2226.3970450000002</v>
      </c>
      <c r="AM682" s="2">
        <v>6262.9112089999999</v>
      </c>
      <c r="AN682" s="2">
        <v>383.70181880000001</v>
      </c>
      <c r="AO682" s="2" t="s">
        <v>425</v>
      </c>
      <c r="AP682" s="2">
        <v>7.2759576141834308E-12</v>
      </c>
      <c r="AQ682" s="2" t="s">
        <v>569</v>
      </c>
      <c r="AR682" s="2" t="s">
        <v>569</v>
      </c>
      <c r="AS682" s="2" t="s">
        <v>373</v>
      </c>
      <c r="AT682" s="2" t="s">
        <v>373</v>
      </c>
      <c r="AU682" s="2" t="s">
        <v>373</v>
      </c>
      <c r="AV682" s="2" t="s">
        <v>373</v>
      </c>
      <c r="AW682" s="2">
        <v>17.415185690000001</v>
      </c>
      <c r="AX682" s="2">
        <v>9.1227928850000009</v>
      </c>
      <c r="AY682" s="2">
        <v>0.120161342</v>
      </c>
      <c r="AZ682" s="2">
        <v>3.2683885080000001</v>
      </c>
      <c r="BA682" s="2">
        <v>5.024004294</v>
      </c>
      <c r="BB682" s="2" t="s">
        <v>373</v>
      </c>
      <c r="BC682" s="2" t="s">
        <v>373</v>
      </c>
      <c r="BD682" s="2" t="s">
        <v>373</v>
      </c>
      <c r="BE682" s="2">
        <v>59.554128380000002</v>
      </c>
      <c r="BF682" s="2">
        <v>1.7640146940000001</v>
      </c>
      <c r="BG682" s="2">
        <v>47.981199680000003</v>
      </c>
      <c r="BH682" s="2">
        <v>11.5729287</v>
      </c>
      <c r="BI682" s="2">
        <v>74.688288569999997</v>
      </c>
      <c r="BJ682" s="2" t="s">
        <v>373</v>
      </c>
      <c r="BK682" s="2">
        <v>0.215127133</v>
      </c>
      <c r="BL682" s="2">
        <v>-30.39809842</v>
      </c>
      <c r="BM682" s="2" t="s">
        <v>377</v>
      </c>
      <c r="BN682" s="2">
        <v>-30.182971290000001</v>
      </c>
      <c r="BO682" s="2">
        <v>-22.28650773</v>
      </c>
      <c r="BP682" s="2">
        <v>-8.1115906980000005</v>
      </c>
      <c r="BQ682" s="2">
        <v>-2.2810254940000001</v>
      </c>
      <c r="BR682" s="2" t="s">
        <v>373</v>
      </c>
      <c r="BS682" s="2">
        <v>1360.0715620000001</v>
      </c>
      <c r="BT682" s="2">
        <v>8779.7189913258098</v>
      </c>
      <c r="BU682" s="2">
        <v>426.03880179999999</v>
      </c>
      <c r="BV682" s="2" t="s">
        <v>373</v>
      </c>
      <c r="BW682" s="2">
        <v>1090.5884610000001</v>
      </c>
      <c r="BX682" s="2" t="s">
        <v>373</v>
      </c>
      <c r="BY682" s="2">
        <v>430.43346279999997</v>
      </c>
      <c r="BZ682" s="2">
        <v>944.75053201900096</v>
      </c>
      <c r="CA682" s="2">
        <v>524.69048369999996</v>
      </c>
      <c r="CB682" s="2" t="s">
        <v>373</v>
      </c>
    </row>
    <row r="683" spans="1:80">
      <c r="A683" t="s">
        <v>10</v>
      </c>
      <c r="B683" t="s">
        <v>11</v>
      </c>
      <c r="C683" t="s">
        <v>30</v>
      </c>
      <c r="D683" t="s">
        <v>16</v>
      </c>
      <c r="E683">
        <v>2045</v>
      </c>
      <c r="F683" s="2">
        <v>512.78559010000004</v>
      </c>
      <c r="G683" s="2">
        <v>57.062260000000002</v>
      </c>
      <c r="H683" s="2" t="s">
        <v>373</v>
      </c>
      <c r="I683" s="2">
        <v>2557.2670349999999</v>
      </c>
      <c r="J683" s="2">
        <v>2537.848594</v>
      </c>
      <c r="K683" s="2">
        <v>73.880347069999999</v>
      </c>
      <c r="L683" s="2">
        <v>58.172942110000001</v>
      </c>
      <c r="M683" s="2">
        <v>1865.6790329999999</v>
      </c>
      <c r="N683" s="2">
        <v>3082.7134569790601</v>
      </c>
      <c r="O683" s="2">
        <v>7.37</v>
      </c>
      <c r="P683" s="2">
        <v>1898.4948877915999</v>
      </c>
      <c r="Q683" s="6">
        <v>0.15</v>
      </c>
      <c r="R683" s="2">
        <v>20925.426220000001</v>
      </c>
      <c r="S683" s="2">
        <v>2306.812821</v>
      </c>
      <c r="T683" s="2">
        <v>2155.1590000000001</v>
      </c>
      <c r="U683" s="2">
        <v>10800.903</v>
      </c>
      <c r="V683" s="2">
        <v>73.357230779999995</v>
      </c>
      <c r="W683" s="2">
        <v>0.73315070500000001</v>
      </c>
      <c r="X683" s="2">
        <v>45512.927065532</v>
      </c>
      <c r="Y683" s="2">
        <v>876.69026210738195</v>
      </c>
      <c r="Z683" s="2" t="s">
        <v>572</v>
      </c>
      <c r="AA683" s="2">
        <v>5946.3922679999996</v>
      </c>
      <c r="AB683" s="2" t="s">
        <v>373</v>
      </c>
      <c r="AC683" s="2" t="s">
        <v>373</v>
      </c>
      <c r="AD683" s="2" t="s">
        <v>373</v>
      </c>
      <c r="AE683" s="2" t="s">
        <v>373</v>
      </c>
      <c r="AF683" s="2" t="s">
        <v>373</v>
      </c>
      <c r="AG683" s="2" t="s">
        <v>373</v>
      </c>
      <c r="AH683" s="2">
        <v>5536.0040200000003</v>
      </c>
      <c r="AI683" s="2">
        <v>33243.881820000002</v>
      </c>
      <c r="AJ683" s="2">
        <v>61039.174729999999</v>
      </c>
      <c r="AK683" s="2" t="s">
        <v>573</v>
      </c>
      <c r="AL683" s="2">
        <v>2306.812821</v>
      </c>
      <c r="AM683" s="2">
        <v>7432.9903340000001</v>
      </c>
      <c r="AN683" s="2">
        <v>411.13627350000002</v>
      </c>
      <c r="AO683" s="2" t="s">
        <v>425</v>
      </c>
      <c r="AP683" s="2" t="s">
        <v>373</v>
      </c>
      <c r="AQ683" s="2" t="s">
        <v>373</v>
      </c>
      <c r="AR683" s="2" t="s">
        <v>373</v>
      </c>
      <c r="AS683" s="2" t="s">
        <v>373</v>
      </c>
      <c r="AT683" s="2" t="s">
        <v>373</v>
      </c>
      <c r="AU683" s="2" t="s">
        <v>373</v>
      </c>
      <c r="AV683" s="2" t="s">
        <v>373</v>
      </c>
      <c r="AW683" s="2">
        <v>17.42714741</v>
      </c>
      <c r="AX683" s="2">
        <v>9.3793324709999997</v>
      </c>
      <c r="AY683" s="2">
        <v>0.11540363300000001</v>
      </c>
      <c r="AZ683" s="2">
        <v>3.138978823</v>
      </c>
      <c r="BA683" s="2">
        <v>4.9088361129999996</v>
      </c>
      <c r="BB683" s="2" t="s">
        <v>373</v>
      </c>
      <c r="BC683" s="2" t="s">
        <v>373</v>
      </c>
      <c r="BD683" s="2" t="s">
        <v>373</v>
      </c>
      <c r="BE683" s="2">
        <v>59.665371239999999</v>
      </c>
      <c r="BF683" s="2">
        <v>1.767714794</v>
      </c>
      <c r="BG683" s="2">
        <v>48.081842399999999</v>
      </c>
      <c r="BH683" s="2">
        <v>11.58352884</v>
      </c>
      <c r="BI683" s="2">
        <v>74.811493159999998</v>
      </c>
      <c r="BJ683" s="2" t="s">
        <v>373</v>
      </c>
      <c r="BK683" s="2">
        <v>0.215127133</v>
      </c>
      <c r="BL683" s="2">
        <v>-35.579330710000001</v>
      </c>
      <c r="BM683" s="2" t="s">
        <v>377</v>
      </c>
      <c r="BN683" s="2">
        <v>-35.364203580000002</v>
      </c>
      <c r="BO683" s="2">
        <v>-27.46774001</v>
      </c>
      <c r="BP683" s="2">
        <v>-8.1115906980000005</v>
      </c>
      <c r="BQ683" s="2">
        <v>-2.2810254940000001</v>
      </c>
      <c r="BR683" s="2" t="s">
        <v>373</v>
      </c>
      <c r="BS683" s="2">
        <v>1343.7627869999999</v>
      </c>
      <c r="BT683" s="2">
        <v>9122.4717066923404</v>
      </c>
      <c r="BU683" s="2">
        <v>393.01579079999999</v>
      </c>
      <c r="BV683" s="2" t="s">
        <v>373</v>
      </c>
      <c r="BW683" s="2">
        <v>1124.65834</v>
      </c>
      <c r="BX683" s="2" t="s">
        <v>373</v>
      </c>
      <c r="BY683" s="2">
        <v>442.68027239999998</v>
      </c>
      <c r="BZ683" s="2">
        <v>858.62075151057695</v>
      </c>
      <c r="CA683" s="2">
        <v>541.51283650000005</v>
      </c>
      <c r="CB683" s="2" t="s">
        <v>373</v>
      </c>
    </row>
    <row r="684" spans="1:80">
      <c r="A684" t="s">
        <v>10</v>
      </c>
      <c r="B684" t="s">
        <v>11</v>
      </c>
      <c r="C684" t="s">
        <v>30</v>
      </c>
      <c r="D684" t="s">
        <v>16</v>
      </c>
      <c r="E684">
        <v>2050</v>
      </c>
      <c r="F684" s="2">
        <v>567.20910089999995</v>
      </c>
      <c r="G684" s="2">
        <v>57.325324999999999</v>
      </c>
      <c r="H684" s="2" t="s">
        <v>373</v>
      </c>
      <c r="I684" s="2">
        <v>2597.2785570000001</v>
      </c>
      <c r="J684" s="2">
        <v>2577.7097950000002</v>
      </c>
      <c r="K684" s="2">
        <v>71.899477500000003</v>
      </c>
      <c r="L684" s="2">
        <v>57.025674279999997</v>
      </c>
      <c r="M684" s="2">
        <v>1863.146751</v>
      </c>
      <c r="N684" s="2">
        <v>3117.6923052891502</v>
      </c>
      <c r="O684" s="2">
        <v>6.79</v>
      </c>
      <c r="P684" s="2">
        <v>1895.3179138768101</v>
      </c>
      <c r="Q684" s="6">
        <v>0.15</v>
      </c>
      <c r="R684" s="2">
        <v>20948.395130000001</v>
      </c>
      <c r="S684" s="2">
        <v>2313.0587070000001</v>
      </c>
      <c r="T684" s="2">
        <v>2155.1590000000001</v>
      </c>
      <c r="U684" s="2">
        <v>10800.903</v>
      </c>
      <c r="V684" s="2">
        <v>73.626649229999998</v>
      </c>
      <c r="W684" s="2">
        <v>0.73472982499999995</v>
      </c>
      <c r="X684" s="2">
        <v>45512.927065532</v>
      </c>
      <c r="Y684" s="2">
        <v>877.75892690703097</v>
      </c>
      <c r="Z684" s="2" t="s">
        <v>572</v>
      </c>
      <c r="AA684" s="2">
        <v>6116.0031600000002</v>
      </c>
      <c r="AB684" s="2" t="s">
        <v>373</v>
      </c>
      <c r="AC684" s="2" t="s">
        <v>373</v>
      </c>
      <c r="AD684" s="2" t="s">
        <v>373</v>
      </c>
      <c r="AE684" s="2" t="s">
        <v>373</v>
      </c>
      <c r="AF684" s="2" t="s">
        <v>373</v>
      </c>
      <c r="AG684" s="2" t="s">
        <v>373</v>
      </c>
      <c r="AH684" s="2">
        <v>5457.9911929999998</v>
      </c>
      <c r="AI684" s="2">
        <v>33076.200689999998</v>
      </c>
      <c r="AJ684" s="2">
        <v>61039.174729999999</v>
      </c>
      <c r="AK684" s="2" t="s">
        <v>573</v>
      </c>
      <c r="AL684" s="2">
        <v>2313.0587070000001</v>
      </c>
      <c r="AM684" s="2">
        <v>7645.0039500000003</v>
      </c>
      <c r="AN684" s="2">
        <v>438.57072829999998</v>
      </c>
      <c r="AO684" s="2" t="s">
        <v>425</v>
      </c>
      <c r="AP684" s="2" t="s">
        <v>373</v>
      </c>
      <c r="AQ684" s="2" t="s">
        <v>373</v>
      </c>
      <c r="AR684" s="2" t="s">
        <v>373</v>
      </c>
      <c r="AS684" s="2">
        <v>10.79484486</v>
      </c>
      <c r="AT684" s="2" t="s">
        <v>373</v>
      </c>
      <c r="AU684" s="2">
        <v>6.5790543000000001</v>
      </c>
      <c r="AV684" s="2">
        <v>4.2157905600000003</v>
      </c>
      <c r="AW684" s="2">
        <v>17.577670770000001</v>
      </c>
      <c r="AX684" s="2">
        <v>9.6665459850000008</v>
      </c>
      <c r="AY684" s="2">
        <v>0.112921453</v>
      </c>
      <c r="AZ684" s="2">
        <v>3.0714635119999998</v>
      </c>
      <c r="BA684" s="2">
        <v>4.8396612750000001</v>
      </c>
      <c r="BB684" s="2">
        <v>85.293137759999993</v>
      </c>
      <c r="BC684" s="2">
        <v>17.452562400000001</v>
      </c>
      <c r="BD684" s="2">
        <v>67.840575360000003</v>
      </c>
      <c r="BE684" s="2">
        <v>61.485186509999998</v>
      </c>
      <c r="BF684" s="2">
        <v>1.821654742</v>
      </c>
      <c r="BG684" s="2">
        <v>49.549008970000003</v>
      </c>
      <c r="BH684" s="2">
        <v>11.936177539999999</v>
      </c>
      <c r="BI684" s="2">
        <v>76.781831789999998</v>
      </c>
      <c r="BJ684" s="2" t="s">
        <v>373</v>
      </c>
      <c r="BK684" s="2">
        <v>0.215127133</v>
      </c>
      <c r="BL684" s="2">
        <v>-36.488587959999997</v>
      </c>
      <c r="BM684" s="2" t="s">
        <v>377</v>
      </c>
      <c r="BN684" s="2">
        <v>-36.273460829999998</v>
      </c>
      <c r="BO684" s="2">
        <v>-28.37699727</v>
      </c>
      <c r="BP684" s="2">
        <v>-8.1115906980000005</v>
      </c>
      <c r="BQ684" s="2">
        <v>-2.2810254940000001</v>
      </c>
      <c r="BR684" s="2" t="s">
        <v>373</v>
      </c>
      <c r="BS684" s="2">
        <v>1344.847796</v>
      </c>
      <c r="BT684" s="2">
        <v>9478.8912430342607</v>
      </c>
      <c r="BU684" s="2">
        <v>371.00392950000003</v>
      </c>
      <c r="BV684" s="2" t="s">
        <v>373</v>
      </c>
      <c r="BW684" s="2">
        <v>1161.7912590000001</v>
      </c>
      <c r="BX684" s="2" t="s">
        <v>373</v>
      </c>
      <c r="BY684" s="2">
        <v>456.3067188</v>
      </c>
      <c r="BZ684" s="2">
        <v>791.22240516712304</v>
      </c>
      <c r="CA684" s="2">
        <v>559.7489051</v>
      </c>
      <c r="CB684" s="2" t="s">
        <v>373</v>
      </c>
    </row>
    <row r="685" spans="1:80">
      <c r="A685" t="s">
        <v>10</v>
      </c>
      <c r="B685" t="s">
        <v>11</v>
      </c>
      <c r="C685" t="s">
        <v>32</v>
      </c>
      <c r="D685" t="s">
        <v>16</v>
      </c>
      <c r="E685">
        <v>2000</v>
      </c>
      <c r="F685" s="2">
        <v>2835.48</v>
      </c>
      <c r="G685" s="2">
        <v>81.551676999999998</v>
      </c>
      <c r="H685" s="2">
        <v>2907.7868269999999</v>
      </c>
      <c r="I685" s="2">
        <v>2907.7868269999999</v>
      </c>
      <c r="J685" s="2">
        <v>2876.4260669999999</v>
      </c>
      <c r="K685" s="2">
        <v>132.69845190000001</v>
      </c>
      <c r="L685" s="2">
        <v>80.079986599999998</v>
      </c>
      <c r="M685" s="2">
        <v>2103.124898</v>
      </c>
      <c r="N685" s="2">
        <v>3308.44792461316</v>
      </c>
      <c r="O685" s="2" t="s">
        <v>377</v>
      </c>
      <c r="P685" s="2">
        <v>1991.44888039172</v>
      </c>
      <c r="Q685" s="6">
        <v>0.3</v>
      </c>
      <c r="R685" s="2">
        <v>5863.0389999999998</v>
      </c>
      <c r="S685" s="2">
        <v>81.593999999999994</v>
      </c>
      <c r="T685" s="2">
        <v>5244.4380000000001</v>
      </c>
      <c r="U685" s="2" t="s">
        <v>373</v>
      </c>
      <c r="V685" s="2">
        <v>68.474763629999998</v>
      </c>
      <c r="W685" s="2">
        <v>0.40981412299999997</v>
      </c>
      <c r="X685" s="2">
        <v>3784.3539322086099</v>
      </c>
      <c r="Y685" s="2">
        <v>2504.1155715403002</v>
      </c>
      <c r="Z685" s="2" t="s">
        <v>373</v>
      </c>
      <c r="AA685" s="2">
        <v>150.66648290000001</v>
      </c>
      <c r="AB685" s="2" t="s">
        <v>434</v>
      </c>
      <c r="AC685" s="2">
        <v>8899.3420000000006</v>
      </c>
      <c r="AD685" s="2" t="s">
        <v>736</v>
      </c>
      <c r="AE685" s="2" t="s">
        <v>373</v>
      </c>
      <c r="AF685" s="2" t="s">
        <v>435</v>
      </c>
      <c r="AG685" s="2">
        <v>4820.7016910000002</v>
      </c>
      <c r="AH685" s="2" t="s">
        <v>434</v>
      </c>
      <c r="AI685" s="2">
        <v>5063.002684</v>
      </c>
      <c r="AJ685" s="2" t="s">
        <v>435</v>
      </c>
      <c r="AK685" s="2" t="s">
        <v>373</v>
      </c>
      <c r="AL685" s="2">
        <v>4805.6990059999998</v>
      </c>
      <c r="AM685" s="2" t="s">
        <v>373</v>
      </c>
      <c r="AN685" s="2">
        <v>1652.298309</v>
      </c>
      <c r="AO685" s="2" t="s">
        <v>436</v>
      </c>
      <c r="AP685" s="2" t="s">
        <v>373</v>
      </c>
      <c r="AQ685" s="2" t="s">
        <v>373</v>
      </c>
      <c r="AR685" s="2" t="s">
        <v>373</v>
      </c>
      <c r="AS685" s="2">
        <v>29.195274260000001</v>
      </c>
      <c r="AT685" s="2">
        <v>10.528807799999999</v>
      </c>
      <c r="AU685" s="2">
        <v>18.603721499999999</v>
      </c>
      <c r="AV685" s="2">
        <v>6.2744960000000002E-2</v>
      </c>
      <c r="AW685" s="2">
        <v>24.120206970000002</v>
      </c>
      <c r="AX685" s="2">
        <v>14.758612149999999</v>
      </c>
      <c r="AY685" s="2">
        <v>2.0389198291474102E-3</v>
      </c>
      <c r="AZ685" s="2">
        <v>5.5458619352809699E-2</v>
      </c>
      <c r="BA685" s="2">
        <v>9.3061362059999997</v>
      </c>
      <c r="BB685" s="2">
        <v>47.43832192</v>
      </c>
      <c r="BC685" s="2">
        <v>6.2549760000000001</v>
      </c>
      <c r="BD685" s="2">
        <v>41.183345920000001</v>
      </c>
      <c r="BE685" s="2">
        <v>46.759205049999998</v>
      </c>
      <c r="BF685" s="2">
        <v>1.497829997</v>
      </c>
      <c r="BG685" s="2">
        <v>40.740975919999997</v>
      </c>
      <c r="BH685" s="2">
        <v>6.0182291320000001</v>
      </c>
      <c r="BI685" s="2">
        <v>69.955966360000005</v>
      </c>
      <c r="BJ685" s="2" t="s">
        <v>373</v>
      </c>
      <c r="BK685" s="2" t="s">
        <v>373</v>
      </c>
      <c r="BL685" s="2" t="s">
        <v>373</v>
      </c>
      <c r="BM685" s="2" t="s">
        <v>377</v>
      </c>
      <c r="BN685" s="2" t="s">
        <v>373</v>
      </c>
      <c r="BO685" s="2" t="s">
        <v>373</v>
      </c>
      <c r="BP685" s="2" t="s">
        <v>373</v>
      </c>
      <c r="BQ685" s="2">
        <v>-0.92344565999999995</v>
      </c>
      <c r="BR685" s="2" t="s">
        <v>373</v>
      </c>
      <c r="BS685" s="2">
        <v>40.498294790000003</v>
      </c>
      <c r="BT685" s="2">
        <v>40.498779575620603</v>
      </c>
      <c r="BU685" s="2">
        <v>136.7391432</v>
      </c>
      <c r="BV685" s="2">
        <v>1847.5070000000001</v>
      </c>
      <c r="BW685" s="2">
        <v>1281.8963429999999</v>
      </c>
      <c r="BX685" s="2">
        <v>792.97944789999997</v>
      </c>
      <c r="BY685" s="2">
        <v>700.89367110000001</v>
      </c>
      <c r="BZ685" s="2">
        <v>689.20701106173999</v>
      </c>
      <c r="CA685" s="2">
        <v>224.0923152</v>
      </c>
      <c r="CB685" s="2">
        <v>351.31700000000001</v>
      </c>
    </row>
    <row r="686" spans="1:80">
      <c r="A686" t="s">
        <v>10</v>
      </c>
      <c r="B686" t="s">
        <v>11</v>
      </c>
      <c r="C686" t="s">
        <v>32</v>
      </c>
      <c r="D686" t="s">
        <v>16</v>
      </c>
      <c r="E686">
        <v>2005</v>
      </c>
      <c r="F686" s="2">
        <v>2912.03</v>
      </c>
      <c r="G686" s="2">
        <v>81.212168000000005</v>
      </c>
      <c r="H686" s="2">
        <v>2998.004136</v>
      </c>
      <c r="I686" s="2">
        <v>2998.004136</v>
      </c>
      <c r="J686" s="2">
        <v>3023.6627039999998</v>
      </c>
      <c r="K686" s="2">
        <v>131.95606409999999</v>
      </c>
      <c r="L686" s="2">
        <v>88.523918980000005</v>
      </c>
      <c r="M686" s="2">
        <v>2105.795756</v>
      </c>
      <c r="N686" s="2">
        <v>3510.0131394373502</v>
      </c>
      <c r="O686" s="2" t="s">
        <v>377</v>
      </c>
      <c r="P686" s="2">
        <v>1994.8168364972601</v>
      </c>
      <c r="Q686" s="6">
        <v>0.3</v>
      </c>
      <c r="R686" s="2">
        <v>5863.0389999999998</v>
      </c>
      <c r="S686" s="2">
        <v>81.593999999999994</v>
      </c>
      <c r="T686" s="2">
        <v>5244.4380000000001</v>
      </c>
      <c r="U686" s="2" t="s">
        <v>373</v>
      </c>
      <c r="V686" s="2">
        <v>68.474763629999998</v>
      </c>
      <c r="W686" s="2">
        <v>0.41175133000000003</v>
      </c>
      <c r="X686" s="2">
        <v>3784.3539322086099</v>
      </c>
      <c r="Y686" s="2">
        <v>2414.2490471585002</v>
      </c>
      <c r="Z686" s="2" t="s">
        <v>373</v>
      </c>
      <c r="AA686" s="2">
        <v>150.66648290000001</v>
      </c>
      <c r="AB686" s="2" t="s">
        <v>437</v>
      </c>
      <c r="AC686" s="2">
        <v>8738.8529999999992</v>
      </c>
      <c r="AD686" s="2" t="s">
        <v>737</v>
      </c>
      <c r="AE686" s="2" t="s">
        <v>373</v>
      </c>
      <c r="AF686" s="2">
        <v>11381.5</v>
      </c>
      <c r="AG686" s="2">
        <v>4637.9353410000003</v>
      </c>
      <c r="AH686" s="2" t="s">
        <v>437</v>
      </c>
      <c r="AI686" s="2">
        <v>4945.147739</v>
      </c>
      <c r="AJ686" s="2" t="s">
        <v>435</v>
      </c>
      <c r="AK686" s="2" t="s">
        <v>373</v>
      </c>
      <c r="AL686" s="2">
        <v>4631.0184230000004</v>
      </c>
      <c r="AM686" s="2">
        <v>37.269178930000002</v>
      </c>
      <c r="AN686" s="2">
        <v>1825.5646589999999</v>
      </c>
      <c r="AO686" s="2" t="s">
        <v>436</v>
      </c>
      <c r="AP686" s="2" t="s">
        <v>373</v>
      </c>
      <c r="AQ686" s="2" t="s">
        <v>373</v>
      </c>
      <c r="AR686" s="2" t="s">
        <v>373</v>
      </c>
      <c r="AS686" s="2">
        <v>28.561483379999999</v>
      </c>
      <c r="AT686" s="2">
        <v>10.4702749</v>
      </c>
      <c r="AU686" s="2">
        <v>18.040932000000002</v>
      </c>
      <c r="AV686" s="2">
        <v>5.0276479999999998E-2</v>
      </c>
      <c r="AW686" s="2">
        <v>21.89274455</v>
      </c>
      <c r="AX686" s="2">
        <v>13.018833559999999</v>
      </c>
      <c r="AY686" s="2">
        <v>1.5590948121082099E-3</v>
      </c>
      <c r="AZ686" s="2">
        <v>4.2407378889343303E-2</v>
      </c>
      <c r="BA686" s="2">
        <v>8.8315036130000006</v>
      </c>
      <c r="BB686" s="2">
        <v>43.51824396</v>
      </c>
      <c r="BC686" s="2">
        <v>5.744739</v>
      </c>
      <c r="BD686" s="2">
        <v>37.773504959999997</v>
      </c>
      <c r="BE686" s="2">
        <v>42.646748039999999</v>
      </c>
      <c r="BF686" s="2">
        <v>1.3663351749999999</v>
      </c>
      <c r="BG686" s="2">
        <v>37.164316759999998</v>
      </c>
      <c r="BH686" s="2">
        <v>5.4824312820000003</v>
      </c>
      <c r="BI686" s="2">
        <v>61.337015190000002</v>
      </c>
      <c r="BJ686" s="2" t="s">
        <v>373</v>
      </c>
      <c r="BK686" s="2">
        <v>4.659864089</v>
      </c>
      <c r="BL686" s="2">
        <v>-0.134791779</v>
      </c>
      <c r="BM686" s="2" t="s">
        <v>377</v>
      </c>
      <c r="BN686" s="2">
        <v>4.5250723099999997</v>
      </c>
      <c r="BO686" s="2">
        <v>-0.134791779</v>
      </c>
      <c r="BP686" s="2" t="s">
        <v>373</v>
      </c>
      <c r="BQ686" s="2">
        <v>-3.2024773980000001</v>
      </c>
      <c r="BR686" s="2" t="s">
        <v>373</v>
      </c>
      <c r="BS686" s="2">
        <v>36.787384400000001</v>
      </c>
      <c r="BT686" s="2">
        <v>36.787384399554803</v>
      </c>
      <c r="BU686" s="2">
        <v>114.522187</v>
      </c>
      <c r="BV686" s="2">
        <v>1784.9960000000001</v>
      </c>
      <c r="BW686" s="2">
        <v>1063.8391670000001</v>
      </c>
      <c r="BX686" s="2">
        <v>749.87721880000004</v>
      </c>
      <c r="BY686" s="2">
        <v>632.50902480000002</v>
      </c>
      <c r="BZ686" s="2">
        <v>661.42757258698896</v>
      </c>
      <c r="CA686" s="2">
        <v>172.74791350000001</v>
      </c>
      <c r="CB686" s="2">
        <v>273.93700000000001</v>
      </c>
    </row>
    <row r="687" spans="1:80">
      <c r="A687" t="s">
        <v>10</v>
      </c>
      <c r="B687" t="s">
        <v>11</v>
      </c>
      <c r="C687" t="s">
        <v>32</v>
      </c>
      <c r="D687" t="s">
        <v>16</v>
      </c>
      <c r="E687">
        <v>2010</v>
      </c>
      <c r="F687" s="2">
        <v>3087.97</v>
      </c>
      <c r="G687" s="2">
        <v>81.325090000000003</v>
      </c>
      <c r="H687" s="2">
        <v>3037.1231429999998</v>
      </c>
      <c r="I687" s="2">
        <v>3037.1231429999998</v>
      </c>
      <c r="J687" s="2">
        <v>3011.4260129999998</v>
      </c>
      <c r="K687" s="2">
        <v>133.7576469</v>
      </c>
      <c r="L687" s="2">
        <v>91.509571910000005</v>
      </c>
      <c r="M687" s="2">
        <v>2106.5376529999999</v>
      </c>
      <c r="N687" s="2">
        <v>3566.2170279020802</v>
      </c>
      <c r="O687" s="2" t="s">
        <v>377</v>
      </c>
      <c r="P687" s="2">
        <v>1999.65393788147</v>
      </c>
      <c r="Q687" s="6">
        <v>0.3</v>
      </c>
      <c r="R687" s="2">
        <v>5863.0389999999998</v>
      </c>
      <c r="S687" s="2">
        <v>81.593999999999994</v>
      </c>
      <c r="T687" s="2">
        <v>5244.4380000000001</v>
      </c>
      <c r="U687" s="2" t="s">
        <v>373</v>
      </c>
      <c r="V687" s="2">
        <v>68.474763629999998</v>
      </c>
      <c r="W687" s="2">
        <v>0.41300663599999998</v>
      </c>
      <c r="X687" s="2">
        <v>3784.3539322086099</v>
      </c>
      <c r="Y687" s="2">
        <v>2409.3247268638602</v>
      </c>
      <c r="Z687" s="2" t="s">
        <v>373</v>
      </c>
      <c r="AA687" s="2">
        <v>150.66648290000001</v>
      </c>
      <c r="AB687" s="2" t="s">
        <v>438</v>
      </c>
      <c r="AC687" s="2">
        <v>8568.9030000000002</v>
      </c>
      <c r="AD687" s="2" t="s">
        <v>738</v>
      </c>
      <c r="AE687" s="2" t="s">
        <v>373</v>
      </c>
      <c r="AF687" s="2" t="s">
        <v>739</v>
      </c>
      <c r="AG687" s="2">
        <v>4730.9996160000001</v>
      </c>
      <c r="AH687" s="2" t="s">
        <v>438</v>
      </c>
      <c r="AI687" s="2">
        <v>4669.2198760000001</v>
      </c>
      <c r="AJ687" s="2" t="s">
        <v>435</v>
      </c>
      <c r="AK687" s="2" t="s">
        <v>373</v>
      </c>
      <c r="AL687" s="2">
        <v>4621.446637</v>
      </c>
      <c r="AM687" s="2">
        <v>188.33310359999999</v>
      </c>
      <c r="AN687" s="2">
        <v>2017.0003839999999</v>
      </c>
      <c r="AO687" s="2" t="s">
        <v>436</v>
      </c>
      <c r="AP687" s="2" t="s">
        <v>373</v>
      </c>
      <c r="AQ687" s="2" t="s">
        <v>373</v>
      </c>
      <c r="AR687" s="2" t="s">
        <v>373</v>
      </c>
      <c r="AS687" s="2">
        <v>28.641329299999999</v>
      </c>
      <c r="AT687" s="2">
        <v>10.672203100000001</v>
      </c>
      <c r="AU687" s="2">
        <v>17.922723000000001</v>
      </c>
      <c r="AV687" s="2">
        <v>4.6403199999999999E-2</v>
      </c>
      <c r="AW687" s="2">
        <v>24.239985090000001</v>
      </c>
      <c r="AX687" s="2">
        <v>13.85528429</v>
      </c>
      <c r="AY687" s="2">
        <v>1.6528547719983099E-3</v>
      </c>
      <c r="AZ687" s="2">
        <v>4.4957650000000002E-2</v>
      </c>
      <c r="BA687" s="2">
        <v>10.33974315</v>
      </c>
      <c r="BB687" s="2">
        <v>42.698565080000002</v>
      </c>
      <c r="BC687" s="2">
        <v>5.6158830000000002</v>
      </c>
      <c r="BD687" s="2">
        <v>37.082682079999998</v>
      </c>
      <c r="BE687" s="2">
        <v>41.878618899999999</v>
      </c>
      <c r="BF687" s="2">
        <v>1.341888239</v>
      </c>
      <c r="BG687" s="2">
        <v>36.499360099999997</v>
      </c>
      <c r="BH687" s="2">
        <v>5.3792587960000002</v>
      </c>
      <c r="BI687" s="2">
        <v>62.553803189999996</v>
      </c>
      <c r="BJ687" s="2" t="s">
        <v>373</v>
      </c>
      <c r="BK687" s="2">
        <v>2.2202487930000001</v>
      </c>
      <c r="BL687" s="2">
        <v>-0.68114604999999995</v>
      </c>
      <c r="BM687" s="2" t="s">
        <v>377</v>
      </c>
      <c r="BN687" s="2">
        <v>1.5391027429999999</v>
      </c>
      <c r="BO687" s="2">
        <v>-0.68114604999999995</v>
      </c>
      <c r="BP687" s="2" t="s">
        <v>373</v>
      </c>
      <c r="BQ687" s="2">
        <v>-3.5648007939999999</v>
      </c>
      <c r="BR687" s="2">
        <v>47.898954000000003</v>
      </c>
      <c r="BS687" s="2">
        <v>35.004343489999997</v>
      </c>
      <c r="BT687" s="2">
        <v>35.004343493291898</v>
      </c>
      <c r="BU687" s="2">
        <v>120.8184985</v>
      </c>
      <c r="BV687" s="2">
        <v>1786.4849999999999</v>
      </c>
      <c r="BW687" s="2">
        <v>1066.840426</v>
      </c>
      <c r="BX687" s="2">
        <v>741.24208499999997</v>
      </c>
      <c r="BY687" s="2">
        <v>718.15094799999997</v>
      </c>
      <c r="BZ687" s="2">
        <v>551.81307976328503</v>
      </c>
      <c r="CA687" s="2">
        <v>172.10968199999999</v>
      </c>
      <c r="CB687" s="2">
        <v>286.34800000000001</v>
      </c>
    </row>
    <row r="688" spans="1:80">
      <c r="A688" t="s">
        <v>10</v>
      </c>
      <c r="B688" t="s">
        <v>11</v>
      </c>
      <c r="C688" t="s">
        <v>32</v>
      </c>
      <c r="D688" t="s">
        <v>16</v>
      </c>
      <c r="E688">
        <v>2015</v>
      </c>
      <c r="F688" s="2">
        <v>3357.59</v>
      </c>
      <c r="G688" s="2">
        <v>82.073226000000005</v>
      </c>
      <c r="H688" s="2">
        <v>3017.2356300000001</v>
      </c>
      <c r="I688" s="2">
        <v>3017.2356300000001</v>
      </c>
      <c r="J688" s="2">
        <v>2994.68019</v>
      </c>
      <c r="K688" s="2">
        <v>130.63695870000001</v>
      </c>
      <c r="L688" s="2">
        <v>92.808121189999994</v>
      </c>
      <c r="M688" s="2">
        <v>2101.3836369999999</v>
      </c>
      <c r="N688" s="2">
        <v>3568.6695776960901</v>
      </c>
      <c r="O688" s="2" t="s">
        <v>377</v>
      </c>
      <c r="P688" s="2">
        <v>1997.0762813368899</v>
      </c>
      <c r="Q688" s="6">
        <v>0.3</v>
      </c>
      <c r="R688" s="2">
        <v>6048.1779999999999</v>
      </c>
      <c r="S688" s="2">
        <v>83.614999999999995</v>
      </c>
      <c r="T688" s="2">
        <v>5460.8429999999998</v>
      </c>
      <c r="U688" s="2" t="s">
        <v>373</v>
      </c>
      <c r="V688" s="2">
        <v>68.474763629999998</v>
      </c>
      <c r="W688" s="2">
        <v>0.41299793800000001</v>
      </c>
      <c r="X688" s="2">
        <v>3790.0135928087702</v>
      </c>
      <c r="Y688" s="2">
        <v>2161.77221342761</v>
      </c>
      <c r="Z688" s="2" t="s">
        <v>373</v>
      </c>
      <c r="AA688" s="2">
        <v>150.66648290000001</v>
      </c>
      <c r="AB688" s="2" t="s">
        <v>439</v>
      </c>
      <c r="AC688" s="2">
        <v>8296.5910000000003</v>
      </c>
      <c r="AD688" s="2" t="s">
        <v>740</v>
      </c>
      <c r="AE688" s="2" t="s">
        <v>373</v>
      </c>
      <c r="AF688" s="2" t="s">
        <v>741</v>
      </c>
      <c r="AG688" s="2" t="s">
        <v>742</v>
      </c>
      <c r="AH688" s="2" t="s">
        <v>439</v>
      </c>
      <c r="AI688" s="2">
        <v>4694.0910679999997</v>
      </c>
      <c r="AJ688" s="2" t="s">
        <v>435</v>
      </c>
      <c r="AK688" s="2" t="s">
        <v>373</v>
      </c>
      <c r="AL688" s="2">
        <v>4379.0650329999999</v>
      </c>
      <c r="AM688" s="2">
        <v>188.33310359999999</v>
      </c>
      <c r="AN688" s="2">
        <v>2228.5107950000001</v>
      </c>
      <c r="AO688" s="2" t="s">
        <v>436</v>
      </c>
      <c r="AP688" s="2" t="s">
        <v>373</v>
      </c>
      <c r="AQ688" s="2" t="s">
        <v>373</v>
      </c>
      <c r="AR688" s="2" t="s">
        <v>373</v>
      </c>
      <c r="AS688" s="2">
        <v>28.25794076</v>
      </c>
      <c r="AT688" s="2">
        <v>10.3328238</v>
      </c>
      <c r="AU688" s="2">
        <v>17.879752799999999</v>
      </c>
      <c r="AV688" s="2">
        <v>4.5364160000000001E-2</v>
      </c>
      <c r="AW688" s="2">
        <v>24.47837985</v>
      </c>
      <c r="AX688" s="2">
        <v>14.420482359999999</v>
      </c>
      <c r="AY688" s="2">
        <v>1.6163285438431101E-3</v>
      </c>
      <c r="AZ688" s="2">
        <v>4.39641363925325E-2</v>
      </c>
      <c r="BA688" s="2">
        <v>10.01393335</v>
      </c>
      <c r="BB688" s="2">
        <v>42.743394100000003</v>
      </c>
      <c r="BC688" s="2">
        <v>5.5937973000000003</v>
      </c>
      <c r="BD688" s="2">
        <v>37.149596799999998</v>
      </c>
      <c r="BE688" s="2">
        <v>41.696449180000002</v>
      </c>
      <c r="BF688" s="2">
        <v>1.336128352</v>
      </c>
      <c r="BG688" s="2">
        <v>36.342691170000002</v>
      </c>
      <c r="BH688" s="2">
        <v>5.35375801</v>
      </c>
      <c r="BI688" s="2">
        <v>62.033126920000001</v>
      </c>
      <c r="BJ688" s="2" t="s">
        <v>373</v>
      </c>
      <c r="BK688" s="2">
        <v>4.8782347770000003</v>
      </c>
      <c r="BL688" s="2">
        <v>-0.39995127400000002</v>
      </c>
      <c r="BM688" s="2" t="s">
        <v>377</v>
      </c>
      <c r="BN688" s="2">
        <v>4.4782835030000001</v>
      </c>
      <c r="BO688" s="2">
        <v>-0.39995127400000002</v>
      </c>
      <c r="BP688" s="2" t="s">
        <v>373</v>
      </c>
      <c r="BQ688" s="2">
        <v>-4.1417021170000003</v>
      </c>
      <c r="BR688" s="2">
        <v>47.898954000000003</v>
      </c>
      <c r="BS688" s="2">
        <v>30.171346629999999</v>
      </c>
      <c r="BT688" s="2">
        <v>30.619747988023299</v>
      </c>
      <c r="BU688" s="2">
        <v>116.804445</v>
      </c>
      <c r="BV688" s="2">
        <v>1710.616</v>
      </c>
      <c r="BW688" s="2">
        <v>1109.2631960000001</v>
      </c>
      <c r="BX688" s="2">
        <v>760.18798430000004</v>
      </c>
      <c r="BY688" s="2">
        <v>736.72714819999999</v>
      </c>
      <c r="BZ688" s="2">
        <v>538.07577770939702</v>
      </c>
      <c r="CA688" s="2">
        <v>179.46167700000001</v>
      </c>
      <c r="CB688" s="2">
        <v>287.762</v>
      </c>
    </row>
    <row r="689" spans="1:80">
      <c r="A689" t="s">
        <v>10</v>
      </c>
      <c r="B689" t="s">
        <v>11</v>
      </c>
      <c r="C689" t="s">
        <v>32</v>
      </c>
      <c r="D689" t="s">
        <v>16</v>
      </c>
      <c r="E689">
        <v>2020</v>
      </c>
      <c r="F689" s="2">
        <v>3463.69</v>
      </c>
      <c r="G689" s="2">
        <v>83.328987999999995</v>
      </c>
      <c r="H689" s="2">
        <v>3127.2361559999999</v>
      </c>
      <c r="I689" s="2">
        <v>3127.2361559999999</v>
      </c>
      <c r="J689" s="2">
        <v>3096.8158039999998</v>
      </c>
      <c r="K689" s="2">
        <v>152.47225399999999</v>
      </c>
      <c r="L689" s="2">
        <v>93.540608109999994</v>
      </c>
      <c r="M689" s="2">
        <v>2090.4536889999999</v>
      </c>
      <c r="N689" s="2">
        <v>3630.7387395199898</v>
      </c>
      <c r="O689" s="2" t="s">
        <v>377</v>
      </c>
      <c r="P689" s="2">
        <v>1985.4525805394801</v>
      </c>
      <c r="Q689" s="6">
        <v>0.3</v>
      </c>
      <c r="R689" s="2">
        <v>6673.759</v>
      </c>
      <c r="S689" s="2">
        <v>86.558000000000007</v>
      </c>
      <c r="T689" s="2">
        <v>6001.85</v>
      </c>
      <c r="U689" s="2" t="s">
        <v>373</v>
      </c>
      <c r="V689" s="2">
        <v>68.474763629999998</v>
      </c>
      <c r="W689" s="2">
        <v>0.41251347300000002</v>
      </c>
      <c r="X689" s="2">
        <v>3792.6636425841698</v>
      </c>
      <c r="Y689" s="2">
        <v>2015.4291778618001</v>
      </c>
      <c r="Z689" s="2" t="s">
        <v>373</v>
      </c>
      <c r="AA689" s="2">
        <v>170.999968</v>
      </c>
      <c r="AB689" s="2" t="s">
        <v>440</v>
      </c>
      <c r="AC689" s="2">
        <v>7730.991</v>
      </c>
      <c r="AD689" s="2" t="s">
        <v>743</v>
      </c>
      <c r="AE689" s="2" t="s">
        <v>373</v>
      </c>
      <c r="AF689" s="2" t="s">
        <v>741</v>
      </c>
      <c r="AG689" s="2" t="s">
        <v>744</v>
      </c>
      <c r="AH689" s="2" t="s">
        <v>440</v>
      </c>
      <c r="AI689" s="2">
        <v>4635.6685170000001</v>
      </c>
      <c r="AJ689" s="2" t="s">
        <v>435</v>
      </c>
      <c r="AK689" s="2" t="s">
        <v>373</v>
      </c>
      <c r="AL689" s="2">
        <v>4367.3805229999998</v>
      </c>
      <c r="AM689" s="2">
        <v>213.74995999999999</v>
      </c>
      <c r="AN689" s="2">
        <v>2462.201</v>
      </c>
      <c r="AO689" s="2" t="s">
        <v>436</v>
      </c>
      <c r="AP689" s="2" t="s">
        <v>373</v>
      </c>
      <c r="AQ689" s="2" t="s">
        <v>373</v>
      </c>
      <c r="AR689" s="2" t="s">
        <v>373</v>
      </c>
      <c r="AS689" s="2">
        <v>24.64520928</v>
      </c>
      <c r="AT689" s="2">
        <v>9.8182367999999993</v>
      </c>
      <c r="AU689" s="2">
        <v>14.783496</v>
      </c>
      <c r="AV689" s="2">
        <v>4.3476479999999998E-2</v>
      </c>
      <c r="AW689" s="2">
        <v>21.842766619999999</v>
      </c>
      <c r="AX689" s="2">
        <v>12.303530350000001</v>
      </c>
      <c r="AY689" s="2">
        <v>1.5461324853956401E-3</v>
      </c>
      <c r="AZ689" s="2">
        <v>4.2054803602761398E-2</v>
      </c>
      <c r="BA689" s="2">
        <v>9.4971814729999995</v>
      </c>
      <c r="BB689" s="2">
        <v>38.966884280000002</v>
      </c>
      <c r="BC689" s="2">
        <v>5.1284141999999999</v>
      </c>
      <c r="BD689" s="2">
        <v>33.83847008</v>
      </c>
      <c r="BE689" s="2">
        <v>37.012735710000001</v>
      </c>
      <c r="BF689" s="2">
        <v>1.185310576</v>
      </c>
      <c r="BG689" s="2">
        <v>32.240447660000001</v>
      </c>
      <c r="BH689" s="2">
        <v>4.7722880429999996</v>
      </c>
      <c r="BI689" s="2">
        <v>55.975873839999998</v>
      </c>
      <c r="BJ689" s="2" t="s">
        <v>373</v>
      </c>
      <c r="BK689" s="2">
        <v>1.6903789840000001</v>
      </c>
      <c r="BL689" s="2">
        <v>-0.39995127400000002</v>
      </c>
      <c r="BM689" s="2" t="s">
        <v>377</v>
      </c>
      <c r="BN689" s="2">
        <v>1.2904277099999999</v>
      </c>
      <c r="BO689" s="2">
        <v>-0.39995127400000002</v>
      </c>
      <c r="BP689" s="2" t="s">
        <v>373</v>
      </c>
      <c r="BQ689" s="2">
        <v>-2.8796284860000001</v>
      </c>
      <c r="BR689" s="2">
        <v>47.898954000000003</v>
      </c>
      <c r="BS689" s="2">
        <v>32.678901840000002</v>
      </c>
      <c r="BT689" s="2">
        <v>32.967091203550901</v>
      </c>
      <c r="BU689" s="2">
        <v>113.46725480000001</v>
      </c>
      <c r="BV689" s="2">
        <v>1265.4770000000001</v>
      </c>
      <c r="BW689" s="2">
        <v>850.73179200000004</v>
      </c>
      <c r="BX689" s="2">
        <v>712.11818970000002</v>
      </c>
      <c r="BY689" s="2">
        <v>688.83199850000005</v>
      </c>
      <c r="BZ689" s="2">
        <v>466.147876986661</v>
      </c>
      <c r="CA689" s="2">
        <v>139.3018869</v>
      </c>
      <c r="CB689" s="2">
        <v>192.18199999999999</v>
      </c>
    </row>
    <row r="690" spans="1:80">
      <c r="A690" t="s">
        <v>10</v>
      </c>
      <c r="B690" t="s">
        <v>11</v>
      </c>
      <c r="C690" t="s">
        <v>32</v>
      </c>
      <c r="D690" t="s">
        <v>16</v>
      </c>
      <c r="E690">
        <v>2025</v>
      </c>
      <c r="F690" s="2">
        <v>3497.6079869999999</v>
      </c>
      <c r="G690" s="2">
        <v>83.199068999999994</v>
      </c>
      <c r="H690" s="2" t="s">
        <v>373</v>
      </c>
      <c r="I690" s="2">
        <v>3127.2361559999999</v>
      </c>
      <c r="J690" s="2">
        <v>2950.5050409999999</v>
      </c>
      <c r="K690" s="2">
        <v>146.16017110000001</v>
      </c>
      <c r="L690" s="2">
        <v>88.566329789999998</v>
      </c>
      <c r="M690" s="2">
        <v>2086.2962309999998</v>
      </c>
      <c r="N690" s="2">
        <v>3210.7132190029702</v>
      </c>
      <c r="O690" s="2" t="s">
        <v>377</v>
      </c>
      <c r="P690" s="2">
        <v>1976.74327786766</v>
      </c>
      <c r="Q690" s="6">
        <v>0.3</v>
      </c>
      <c r="R690" s="2">
        <v>6674.2061199999998</v>
      </c>
      <c r="S690" s="2">
        <v>86.578443730000004</v>
      </c>
      <c r="T690" s="2">
        <v>6001.85</v>
      </c>
      <c r="U690" s="2" t="s">
        <v>373</v>
      </c>
      <c r="V690" s="2">
        <v>69.393252099999998</v>
      </c>
      <c r="W690" s="2">
        <v>0.41209947699999999</v>
      </c>
      <c r="X690" s="2">
        <v>3792.6636425841698</v>
      </c>
      <c r="Y690" s="2">
        <v>1982.0600168394001</v>
      </c>
      <c r="Z690" s="2" t="s">
        <v>373</v>
      </c>
      <c r="AA690" s="2">
        <v>170.999968</v>
      </c>
      <c r="AB690" s="2" t="s">
        <v>373</v>
      </c>
      <c r="AC690" s="2" t="s">
        <v>373</v>
      </c>
      <c r="AD690" s="2" t="s">
        <v>373</v>
      </c>
      <c r="AE690" s="2" t="s">
        <v>373</v>
      </c>
      <c r="AF690" s="2" t="s">
        <v>373</v>
      </c>
      <c r="AG690" s="2" t="s">
        <v>373</v>
      </c>
      <c r="AH690" s="2">
        <v>10830.749330000001</v>
      </c>
      <c r="AI690" s="2">
        <v>4267.3647060000003</v>
      </c>
      <c r="AJ690" s="2" t="s">
        <v>435</v>
      </c>
      <c r="AK690" s="2" t="s">
        <v>373</v>
      </c>
      <c r="AL690" s="2">
        <v>4293.7197610000003</v>
      </c>
      <c r="AM690" s="2">
        <v>213.74995999999999</v>
      </c>
      <c r="AN690" s="2">
        <v>3935.416244</v>
      </c>
      <c r="AO690" s="2" t="s">
        <v>436</v>
      </c>
      <c r="AP690" s="2" t="s">
        <v>373</v>
      </c>
      <c r="AQ690" s="2" t="s">
        <v>373</v>
      </c>
      <c r="AR690" s="2" t="s">
        <v>373</v>
      </c>
      <c r="AS690" s="2" t="s">
        <v>373</v>
      </c>
      <c r="AT690" s="2" t="s">
        <v>373</v>
      </c>
      <c r="AU690" s="2" t="s">
        <v>373</v>
      </c>
      <c r="AV690" s="2" t="s">
        <v>373</v>
      </c>
      <c r="AW690" s="2">
        <v>19.307734379999999</v>
      </c>
      <c r="AX690" s="2">
        <v>11.08396962</v>
      </c>
      <c r="AY690" s="2">
        <v>1.33291906009769E-3</v>
      </c>
      <c r="AZ690" s="2">
        <v>3.6255398000000001E-2</v>
      </c>
      <c r="BA690" s="2">
        <v>8.1875093640000003</v>
      </c>
      <c r="BB690" s="2" t="s">
        <v>373</v>
      </c>
      <c r="BC690" s="2" t="s">
        <v>373</v>
      </c>
      <c r="BD690" s="2" t="s">
        <v>373</v>
      </c>
      <c r="BE690" s="2">
        <v>32.856378849999999</v>
      </c>
      <c r="BF690" s="2">
        <v>1.0533045620000001</v>
      </c>
      <c r="BG690" s="2">
        <v>28.64988409</v>
      </c>
      <c r="BH690" s="2">
        <v>4.2064947650000004</v>
      </c>
      <c r="BI690" s="2">
        <v>50.893647999999999</v>
      </c>
      <c r="BJ690" s="2" t="s">
        <v>373</v>
      </c>
      <c r="BK690" s="2">
        <v>10.656381959999999</v>
      </c>
      <c r="BL690" s="2">
        <v>-0.39995127400000002</v>
      </c>
      <c r="BM690" s="2" t="s">
        <v>377</v>
      </c>
      <c r="BN690" s="2">
        <v>10.25643069</v>
      </c>
      <c r="BO690" s="2">
        <v>-0.39995127400000002</v>
      </c>
      <c r="BP690" s="2" t="s">
        <v>373</v>
      </c>
      <c r="BQ690" s="2">
        <v>-1.2704652350000001</v>
      </c>
      <c r="BR690" s="2" t="s">
        <v>373</v>
      </c>
      <c r="BS690" s="2">
        <v>34.033392370000001</v>
      </c>
      <c r="BT690" s="2">
        <v>31.496748209165901</v>
      </c>
      <c r="BU690" s="2">
        <v>101.34733850000001</v>
      </c>
      <c r="BV690" s="2" t="s">
        <v>373</v>
      </c>
      <c r="BW690" s="2">
        <v>759.03040510000005</v>
      </c>
      <c r="BX690" s="2" t="s">
        <v>373</v>
      </c>
      <c r="BY690" s="2">
        <v>637.10767290000001</v>
      </c>
      <c r="BZ690" s="2">
        <v>364.381989043467</v>
      </c>
      <c r="CA690" s="2">
        <v>123.9893446</v>
      </c>
      <c r="CB690" s="2" t="s">
        <v>373</v>
      </c>
    </row>
    <row r="691" spans="1:80">
      <c r="A691" t="s">
        <v>10</v>
      </c>
      <c r="B691" t="s">
        <v>11</v>
      </c>
      <c r="C691" t="s">
        <v>32</v>
      </c>
      <c r="D691" t="s">
        <v>16</v>
      </c>
      <c r="E691">
        <v>2030</v>
      </c>
      <c r="F691" s="2">
        <v>3585.8387400000001</v>
      </c>
      <c r="G691" s="2">
        <v>82.762675000000002</v>
      </c>
      <c r="H691" s="2" t="s">
        <v>373</v>
      </c>
      <c r="I691" s="2">
        <v>3114.3199570000002</v>
      </c>
      <c r="J691" s="2">
        <v>2872.7583970000001</v>
      </c>
      <c r="K691" s="2">
        <v>142.29159000000001</v>
      </c>
      <c r="L691" s="2">
        <v>85.663415450000002</v>
      </c>
      <c r="M691" s="2">
        <v>2085.064347</v>
      </c>
      <c r="N691" s="2">
        <v>3115.2804222626401</v>
      </c>
      <c r="O691" s="2" t="s">
        <v>377</v>
      </c>
      <c r="P691" s="2">
        <v>1971.66403974369</v>
      </c>
      <c r="Q691" s="6">
        <v>0.3</v>
      </c>
      <c r="R691" s="2">
        <v>6674.6532390000002</v>
      </c>
      <c r="S691" s="2">
        <v>86.598887469999994</v>
      </c>
      <c r="T691" s="2">
        <v>6001.85</v>
      </c>
      <c r="U691" s="2" t="s">
        <v>373</v>
      </c>
      <c r="V691" s="2">
        <v>70.303238559999997</v>
      </c>
      <c r="W691" s="2">
        <v>0.41301265199999998</v>
      </c>
      <c r="X691" s="2">
        <v>3792.6636425841698</v>
      </c>
      <c r="Y691" s="2">
        <v>1982.0600168394001</v>
      </c>
      <c r="Z691" s="2" t="s">
        <v>373</v>
      </c>
      <c r="AA691" s="2">
        <v>170.999968</v>
      </c>
      <c r="AB691" s="2" t="s">
        <v>373</v>
      </c>
      <c r="AC691" s="2" t="s">
        <v>373</v>
      </c>
      <c r="AD691" s="2" t="s">
        <v>373</v>
      </c>
      <c r="AE691" s="2" t="s">
        <v>373</v>
      </c>
      <c r="AF691" s="2" t="s">
        <v>373</v>
      </c>
      <c r="AG691" s="2" t="s">
        <v>373</v>
      </c>
      <c r="AH691" s="2">
        <v>10830.749330000001</v>
      </c>
      <c r="AI691" s="2">
        <v>4267.3647060000003</v>
      </c>
      <c r="AJ691" s="2" t="s">
        <v>435</v>
      </c>
      <c r="AK691" s="2" t="s">
        <v>373</v>
      </c>
      <c r="AL691" s="2">
        <v>4293.7197610000003</v>
      </c>
      <c r="AM691" s="2">
        <v>213.74995999999999</v>
      </c>
      <c r="AN691" s="2">
        <v>3935.416244</v>
      </c>
      <c r="AO691" s="2" t="s">
        <v>436</v>
      </c>
      <c r="AP691" s="2" t="s">
        <v>373</v>
      </c>
      <c r="AQ691" s="2" t="s">
        <v>373</v>
      </c>
      <c r="AR691" s="2" t="s">
        <v>373</v>
      </c>
      <c r="AS691" s="2">
        <v>16.961080500000001</v>
      </c>
      <c r="AT691" s="2" t="s">
        <v>373</v>
      </c>
      <c r="AU691" s="2">
        <v>16.961080500000001</v>
      </c>
      <c r="AV691" s="2" t="s">
        <v>373</v>
      </c>
      <c r="AW691" s="2">
        <v>19.32913336</v>
      </c>
      <c r="AX691" s="2">
        <v>11.1053686</v>
      </c>
      <c r="AY691" s="2">
        <v>1.33291906009768E-3</v>
      </c>
      <c r="AZ691" s="2">
        <v>3.6255398000000001E-2</v>
      </c>
      <c r="BA691" s="2">
        <v>8.1875093640000003</v>
      </c>
      <c r="BB691" s="2">
        <v>41.679506240000002</v>
      </c>
      <c r="BC691" s="2">
        <v>5.4881735999999997</v>
      </c>
      <c r="BD691" s="2">
        <v>36.191332639999999</v>
      </c>
      <c r="BE691" s="2">
        <v>31.11719622</v>
      </c>
      <c r="BF691" s="2">
        <v>0.997590266</v>
      </c>
      <c r="BG691" s="2">
        <v>27.13445523</v>
      </c>
      <c r="BH691" s="2">
        <v>3.982740986</v>
      </c>
      <c r="BI691" s="2">
        <v>46.881528789999997</v>
      </c>
      <c r="BJ691" s="2" t="s">
        <v>373</v>
      </c>
      <c r="BK691" s="2" t="s">
        <v>373</v>
      </c>
      <c r="BL691" s="2">
        <v>-0.39995127400000002</v>
      </c>
      <c r="BM691" s="2" t="s">
        <v>377</v>
      </c>
      <c r="BN691" s="2">
        <v>-0.39995127400000002</v>
      </c>
      <c r="BO691" s="2">
        <v>-0.39995127400000002</v>
      </c>
      <c r="BP691" s="2" t="s">
        <v>373</v>
      </c>
      <c r="BQ691" s="2">
        <v>-3.5648007939999999</v>
      </c>
      <c r="BR691" s="2" t="s">
        <v>373</v>
      </c>
      <c r="BS691" s="2">
        <v>37.176815509999997</v>
      </c>
      <c r="BT691" s="2">
        <v>33.154482466337399</v>
      </c>
      <c r="BU691" s="2">
        <v>100.36809340000001</v>
      </c>
      <c r="BV691" s="2" t="s">
        <v>373</v>
      </c>
      <c r="BW691" s="2">
        <v>751.87772610000002</v>
      </c>
      <c r="BX691" s="2" t="s">
        <v>373</v>
      </c>
      <c r="BY691" s="2">
        <v>660.29043839999997</v>
      </c>
      <c r="BZ691" s="2">
        <v>273.56945341300701</v>
      </c>
      <c r="CA691" s="2">
        <v>123.4153196</v>
      </c>
      <c r="CB691" s="2" t="s">
        <v>373</v>
      </c>
    </row>
    <row r="692" spans="1:80">
      <c r="A692" t="s">
        <v>10</v>
      </c>
      <c r="B692" t="s">
        <v>11</v>
      </c>
      <c r="C692" t="s">
        <v>32</v>
      </c>
      <c r="D692" t="s">
        <v>16</v>
      </c>
      <c r="E692">
        <v>2035</v>
      </c>
      <c r="F692" s="2">
        <v>3725.7611379999998</v>
      </c>
      <c r="G692" s="2">
        <v>82.073885000000004</v>
      </c>
      <c r="H692" s="2" t="s">
        <v>373</v>
      </c>
      <c r="I692" s="2">
        <v>3095.396225</v>
      </c>
      <c r="J692" s="2">
        <v>2864.9911390000002</v>
      </c>
      <c r="K692" s="2">
        <v>141.39128880000001</v>
      </c>
      <c r="L692" s="2">
        <v>85.334194069999995</v>
      </c>
      <c r="M692" s="2">
        <v>2085.584132</v>
      </c>
      <c r="N692" s="2">
        <v>3093.81946456588</v>
      </c>
      <c r="O692" s="2" t="s">
        <v>377</v>
      </c>
      <c r="P692" s="2">
        <v>1974.0897757769501</v>
      </c>
      <c r="Q692" s="6">
        <v>0.3</v>
      </c>
      <c r="R692" s="2">
        <v>6675.100359</v>
      </c>
      <c r="S692" s="2">
        <v>86.619331200000005</v>
      </c>
      <c r="T692" s="2">
        <v>6001.85</v>
      </c>
      <c r="U692" s="2" t="s">
        <v>373</v>
      </c>
      <c r="V692" s="2">
        <v>71.217711960000003</v>
      </c>
      <c r="W692" s="2">
        <v>0.4131185</v>
      </c>
      <c r="X692" s="2">
        <v>3792.6636425841698</v>
      </c>
      <c r="Y692" s="2">
        <v>1982.0600168394001</v>
      </c>
      <c r="Z692" s="2" t="s">
        <v>373</v>
      </c>
      <c r="AA692" s="2">
        <v>170.999968</v>
      </c>
      <c r="AB692" s="2" t="s">
        <v>373</v>
      </c>
      <c r="AC692" s="2" t="s">
        <v>373</v>
      </c>
      <c r="AD692" s="2" t="s">
        <v>373</v>
      </c>
      <c r="AE692" s="2" t="s">
        <v>373</v>
      </c>
      <c r="AF692" s="2" t="s">
        <v>373</v>
      </c>
      <c r="AG692" s="2" t="s">
        <v>373</v>
      </c>
      <c r="AH692" s="2">
        <v>10830.749330000001</v>
      </c>
      <c r="AI692" s="2">
        <v>4267.3647060000003</v>
      </c>
      <c r="AJ692" s="2" t="s">
        <v>435</v>
      </c>
      <c r="AK692" s="2" t="s">
        <v>373</v>
      </c>
      <c r="AL692" s="2">
        <v>4293.7197610000003</v>
      </c>
      <c r="AM692" s="2">
        <v>213.74995999999999</v>
      </c>
      <c r="AN692" s="2">
        <v>3935.416244</v>
      </c>
      <c r="AO692" s="2" t="s">
        <v>436</v>
      </c>
      <c r="AP692" s="2" t="s">
        <v>373</v>
      </c>
      <c r="AQ692" s="2" t="s">
        <v>373</v>
      </c>
      <c r="AR692" s="2" t="s">
        <v>373</v>
      </c>
      <c r="AS692" s="2" t="s">
        <v>373</v>
      </c>
      <c r="AT692" s="2" t="s">
        <v>373</v>
      </c>
      <c r="AU692" s="2" t="s">
        <v>373</v>
      </c>
      <c r="AV692" s="2" t="s">
        <v>373</v>
      </c>
      <c r="AW692" s="2">
        <v>19.17762467</v>
      </c>
      <c r="AX692" s="2">
        <v>10.95385991</v>
      </c>
      <c r="AY692" s="2">
        <v>1.33291906009768E-3</v>
      </c>
      <c r="AZ692" s="2">
        <v>3.6255398000000001E-2</v>
      </c>
      <c r="BA692" s="2">
        <v>8.1875093640000003</v>
      </c>
      <c r="BB692" s="2" t="s">
        <v>373</v>
      </c>
      <c r="BC692" s="2" t="s">
        <v>373</v>
      </c>
      <c r="BD692" s="2" t="s">
        <v>373</v>
      </c>
      <c r="BE692" s="2">
        <v>29.443961309999999</v>
      </c>
      <c r="BF692" s="2">
        <v>0.94394301400000002</v>
      </c>
      <c r="BG692" s="2">
        <v>25.67524998</v>
      </c>
      <c r="BH692" s="2">
        <v>3.7687113320000001</v>
      </c>
      <c r="BI692" s="2">
        <v>45.056785179999999</v>
      </c>
      <c r="BJ692" s="2" t="s">
        <v>373</v>
      </c>
      <c r="BK692" s="2" t="s">
        <v>373</v>
      </c>
      <c r="BL692" s="2">
        <v>-0.39995127400000002</v>
      </c>
      <c r="BM692" s="2" t="s">
        <v>377</v>
      </c>
      <c r="BN692" s="2">
        <v>-0.39995127400000002</v>
      </c>
      <c r="BO692" s="2">
        <v>-0.39995127400000002</v>
      </c>
      <c r="BP692" s="2" t="s">
        <v>373</v>
      </c>
      <c r="BQ692" s="2">
        <v>-3.5648007939999999</v>
      </c>
      <c r="BR692" s="2" t="s">
        <v>373</v>
      </c>
      <c r="BS692" s="2">
        <v>40.134665210000001</v>
      </c>
      <c r="BT692" s="2">
        <v>35.968348000831398</v>
      </c>
      <c r="BU692" s="2">
        <v>99.271100250000003</v>
      </c>
      <c r="BV692" s="2" t="s">
        <v>373</v>
      </c>
      <c r="BW692" s="2">
        <v>722.8600811</v>
      </c>
      <c r="BX692" s="2" t="s">
        <v>373</v>
      </c>
      <c r="BY692" s="2">
        <v>664.24390819999996</v>
      </c>
      <c r="BZ692" s="2">
        <v>230.78025090622901</v>
      </c>
      <c r="CA692" s="2">
        <v>119.54622980000001</v>
      </c>
      <c r="CB692" s="2" t="s">
        <v>373</v>
      </c>
    </row>
    <row r="693" spans="1:80">
      <c r="A693" t="s">
        <v>10</v>
      </c>
      <c r="B693" t="s">
        <v>11</v>
      </c>
      <c r="C693" t="s">
        <v>32</v>
      </c>
      <c r="D693" t="s">
        <v>16</v>
      </c>
      <c r="E693">
        <v>2040</v>
      </c>
      <c r="F693" s="2">
        <v>3905.3134369999998</v>
      </c>
      <c r="G693" s="2">
        <v>81.201103000000003</v>
      </c>
      <c r="H693" s="2" t="s">
        <v>373</v>
      </c>
      <c r="I693" s="2">
        <v>3070.464958</v>
      </c>
      <c r="J693" s="2">
        <v>2853.9627770000002</v>
      </c>
      <c r="K693" s="2">
        <v>140.16114949999999</v>
      </c>
      <c r="L693" s="2">
        <v>84.85940866</v>
      </c>
      <c r="M693" s="2">
        <v>2086.4105159999999</v>
      </c>
      <c r="N693" s="2">
        <v>3070.2123789553498</v>
      </c>
      <c r="O693" s="2" t="s">
        <v>377</v>
      </c>
      <c r="P693" s="2">
        <v>1976.13662374306</v>
      </c>
      <c r="Q693" s="6">
        <v>0.3</v>
      </c>
      <c r="R693" s="2">
        <v>6675.5474789999998</v>
      </c>
      <c r="S693" s="2">
        <v>86.639774939999995</v>
      </c>
      <c r="T693" s="2">
        <v>6001.85</v>
      </c>
      <c r="U693" s="2" t="s">
        <v>373</v>
      </c>
      <c r="V693" s="2">
        <v>72.132466579999999</v>
      </c>
      <c r="W693" s="2">
        <v>0.413242577</v>
      </c>
      <c r="X693" s="2">
        <v>3792.6636425841698</v>
      </c>
      <c r="Y693" s="2">
        <v>1982.0600168394001</v>
      </c>
      <c r="Z693" s="2" t="s">
        <v>373</v>
      </c>
      <c r="AA693" s="2">
        <v>170.999968</v>
      </c>
      <c r="AB693" s="2" t="s">
        <v>373</v>
      </c>
      <c r="AC693" s="2" t="s">
        <v>373</v>
      </c>
      <c r="AD693" s="2" t="s">
        <v>373</v>
      </c>
      <c r="AE693" s="2" t="s">
        <v>373</v>
      </c>
      <c r="AF693" s="2" t="s">
        <v>373</v>
      </c>
      <c r="AG693" s="2" t="s">
        <v>373</v>
      </c>
      <c r="AH693" s="2">
        <v>10830.749330000001</v>
      </c>
      <c r="AI693" s="2">
        <v>4267.3647060000003</v>
      </c>
      <c r="AJ693" s="2" t="s">
        <v>435</v>
      </c>
      <c r="AK693" s="2" t="s">
        <v>373</v>
      </c>
      <c r="AL693" s="2">
        <v>4293.7197610000003</v>
      </c>
      <c r="AM693" s="2">
        <v>213.74995999999999</v>
      </c>
      <c r="AN693" s="2">
        <v>3935.416244</v>
      </c>
      <c r="AO693" s="2" t="s">
        <v>436</v>
      </c>
      <c r="AP693" s="2" t="s">
        <v>373</v>
      </c>
      <c r="AQ693" s="2" t="s">
        <v>373</v>
      </c>
      <c r="AR693" s="2" t="s">
        <v>373</v>
      </c>
      <c r="AS693" s="2" t="s">
        <v>373</v>
      </c>
      <c r="AT693" s="2" t="s">
        <v>373</v>
      </c>
      <c r="AU693" s="2" t="s">
        <v>373</v>
      </c>
      <c r="AV693" s="2" t="s">
        <v>373</v>
      </c>
      <c r="AW693" s="2">
        <v>19.020207849999998</v>
      </c>
      <c r="AX693" s="2">
        <v>10.79644309</v>
      </c>
      <c r="AY693" s="2">
        <v>1.33291906009769E-3</v>
      </c>
      <c r="AZ693" s="2">
        <v>3.6255398000000001E-2</v>
      </c>
      <c r="BA693" s="2">
        <v>8.1875093640000003</v>
      </c>
      <c r="BB693" s="2" t="s">
        <v>373</v>
      </c>
      <c r="BC693" s="2" t="s">
        <v>373</v>
      </c>
      <c r="BD693" s="2" t="s">
        <v>373</v>
      </c>
      <c r="BE693" s="2">
        <v>27.83920316</v>
      </c>
      <c r="BF693" s="2">
        <v>0.89245254299999999</v>
      </c>
      <c r="BG693" s="2">
        <v>24.274709170000001</v>
      </c>
      <c r="BH693" s="2">
        <v>3.5644939849999999</v>
      </c>
      <c r="BI693" s="2">
        <v>43.294610220000003</v>
      </c>
      <c r="BJ693" s="2" t="s">
        <v>373</v>
      </c>
      <c r="BK693" s="2" t="s">
        <v>373</v>
      </c>
      <c r="BL693" s="2">
        <v>-0.39995127400000002</v>
      </c>
      <c r="BM693" s="2" t="s">
        <v>377</v>
      </c>
      <c r="BN693" s="2">
        <v>-0.39995127400000002</v>
      </c>
      <c r="BO693" s="2">
        <v>-0.39995127400000002</v>
      </c>
      <c r="BP693" s="2" t="s">
        <v>373</v>
      </c>
      <c r="BQ693" s="2">
        <v>-3.5648007939999999</v>
      </c>
      <c r="BR693" s="2" t="s">
        <v>373</v>
      </c>
      <c r="BS693" s="2">
        <v>42.914818169999997</v>
      </c>
      <c r="BT693" s="2">
        <v>38.702266462633702</v>
      </c>
      <c r="BU693" s="2">
        <v>97.952457719999998</v>
      </c>
      <c r="BV693" s="2" t="s">
        <v>373</v>
      </c>
      <c r="BW693" s="2">
        <v>693.40025660000003</v>
      </c>
      <c r="BX693" s="2" t="s">
        <v>373</v>
      </c>
      <c r="BY693" s="2">
        <v>667.56944599999997</v>
      </c>
      <c r="BZ693" s="2">
        <v>179.43001939298199</v>
      </c>
      <c r="CA693" s="2">
        <v>115.59584479999999</v>
      </c>
      <c r="CB693" s="2" t="s">
        <v>373</v>
      </c>
    </row>
    <row r="694" spans="1:80">
      <c r="A694" t="s">
        <v>10</v>
      </c>
      <c r="B694" t="s">
        <v>11</v>
      </c>
      <c r="C694" t="s">
        <v>32</v>
      </c>
      <c r="D694" t="s">
        <v>16</v>
      </c>
      <c r="E694">
        <v>2045</v>
      </c>
      <c r="F694" s="2">
        <v>4113.7364049999996</v>
      </c>
      <c r="G694" s="2">
        <v>80.157775999999998</v>
      </c>
      <c r="H694" s="2" t="s">
        <v>373</v>
      </c>
      <c r="I694" s="2">
        <v>3039.5261569999998</v>
      </c>
      <c r="J694" s="2">
        <v>2833.1619559999999</v>
      </c>
      <c r="K694" s="2">
        <v>138.31167819999999</v>
      </c>
      <c r="L694" s="2">
        <v>83.997040830000003</v>
      </c>
      <c r="M694" s="2">
        <v>2085.0184939999999</v>
      </c>
      <c r="N694" s="2">
        <v>3054.6401232242201</v>
      </c>
      <c r="O694" s="2" t="s">
        <v>377</v>
      </c>
      <c r="P694" s="2">
        <v>1974.5843253779601</v>
      </c>
      <c r="Q694" s="6">
        <v>0.3</v>
      </c>
      <c r="R694" s="2">
        <v>6675.5474789999998</v>
      </c>
      <c r="S694" s="2">
        <v>86.639774939999995</v>
      </c>
      <c r="T694" s="2">
        <v>6001.85</v>
      </c>
      <c r="U694" s="2" t="s">
        <v>373</v>
      </c>
      <c r="V694" s="2">
        <v>73.047753850000007</v>
      </c>
      <c r="W694" s="2">
        <v>0.41349271999999998</v>
      </c>
      <c r="X694" s="2">
        <v>3792.6636425841698</v>
      </c>
      <c r="Y694" s="2">
        <v>1982.0600168394001</v>
      </c>
      <c r="Z694" s="2" t="s">
        <v>373</v>
      </c>
      <c r="AA694" s="2">
        <v>170.999968</v>
      </c>
      <c r="AB694" s="2" t="s">
        <v>373</v>
      </c>
      <c r="AC694" s="2" t="s">
        <v>373</v>
      </c>
      <c r="AD694" s="2" t="s">
        <v>373</v>
      </c>
      <c r="AE694" s="2" t="s">
        <v>373</v>
      </c>
      <c r="AF694" s="2" t="s">
        <v>373</v>
      </c>
      <c r="AG694" s="2" t="s">
        <v>373</v>
      </c>
      <c r="AH694" s="2">
        <v>10830.749330000001</v>
      </c>
      <c r="AI694" s="2">
        <v>4267.3647060000003</v>
      </c>
      <c r="AJ694" s="2" t="s">
        <v>435</v>
      </c>
      <c r="AK694" s="2" t="s">
        <v>373</v>
      </c>
      <c r="AL694" s="2">
        <v>4293.7197610000003</v>
      </c>
      <c r="AM694" s="2">
        <v>213.74995999999999</v>
      </c>
      <c r="AN694" s="2">
        <v>3935.416244</v>
      </c>
      <c r="AO694" s="2" t="s">
        <v>436</v>
      </c>
      <c r="AP694" s="2" t="s">
        <v>373</v>
      </c>
      <c r="AQ694" s="2" t="s">
        <v>373</v>
      </c>
      <c r="AR694" s="2" t="s">
        <v>373</v>
      </c>
      <c r="AS694" s="2" t="s">
        <v>373</v>
      </c>
      <c r="AT694" s="2" t="s">
        <v>373</v>
      </c>
      <c r="AU694" s="2" t="s">
        <v>373</v>
      </c>
      <c r="AV694" s="2" t="s">
        <v>373</v>
      </c>
      <c r="AW694" s="2">
        <v>18.880111299999999</v>
      </c>
      <c r="AX694" s="2">
        <v>10.656346539999999</v>
      </c>
      <c r="AY694" s="2">
        <v>1.33291906009769E-3</v>
      </c>
      <c r="AZ694" s="2">
        <v>3.6255398000000001E-2</v>
      </c>
      <c r="BA694" s="2">
        <v>8.1875093640000003</v>
      </c>
      <c r="BB694" s="2" t="s">
        <v>373</v>
      </c>
      <c r="BC694" s="2" t="s">
        <v>373</v>
      </c>
      <c r="BD694" s="2" t="s">
        <v>373</v>
      </c>
      <c r="BE694" s="2">
        <v>26.300759280000001</v>
      </c>
      <c r="BF694" s="2">
        <v>0.84301823600000003</v>
      </c>
      <c r="BG694" s="2">
        <v>22.930096020000001</v>
      </c>
      <c r="BH694" s="2">
        <v>3.3706632619999999</v>
      </c>
      <c r="BI694" s="2">
        <v>41.616069789999997</v>
      </c>
      <c r="BJ694" s="2" t="s">
        <v>373</v>
      </c>
      <c r="BK694" s="2" t="s">
        <v>373</v>
      </c>
      <c r="BL694" s="2">
        <v>-0.39995127400000002</v>
      </c>
      <c r="BM694" s="2" t="s">
        <v>377</v>
      </c>
      <c r="BN694" s="2">
        <v>-0.39995127400000002</v>
      </c>
      <c r="BO694" s="2">
        <v>-0.39995127400000002</v>
      </c>
      <c r="BP694" s="2" t="s">
        <v>373</v>
      </c>
      <c r="BQ694" s="2">
        <v>-3.5648007939999999</v>
      </c>
      <c r="BR694" s="2" t="s">
        <v>373</v>
      </c>
      <c r="BS694" s="2">
        <v>45.682037149999999</v>
      </c>
      <c r="BT694" s="2">
        <v>41.362914475886697</v>
      </c>
      <c r="BU694" s="2">
        <v>96.802192469999994</v>
      </c>
      <c r="BV694" s="2" t="s">
        <v>373</v>
      </c>
      <c r="BW694" s="2">
        <v>665.52682789999994</v>
      </c>
      <c r="BX694" s="2" t="s">
        <v>373</v>
      </c>
      <c r="BY694" s="2">
        <v>671.97974250000004</v>
      </c>
      <c r="BZ694" s="2">
        <v>119.790777702109</v>
      </c>
      <c r="CA694" s="2">
        <v>111.92244890000001</v>
      </c>
      <c r="CB694" s="2" t="s">
        <v>373</v>
      </c>
    </row>
    <row r="695" spans="1:80">
      <c r="A695" t="s">
        <v>10</v>
      </c>
      <c r="B695" t="s">
        <v>11</v>
      </c>
      <c r="C695" t="s">
        <v>32</v>
      </c>
      <c r="D695" t="s">
        <v>16</v>
      </c>
      <c r="E695">
        <v>2050</v>
      </c>
      <c r="F695" s="2">
        <v>4336.6102190000001</v>
      </c>
      <c r="G695" s="2">
        <v>78.932227999999995</v>
      </c>
      <c r="H695" s="2" t="s">
        <v>373</v>
      </c>
      <c r="I695" s="2">
        <v>3037.1231429999998</v>
      </c>
      <c r="J695" s="2">
        <v>2844.1433609999999</v>
      </c>
      <c r="K695" s="2">
        <v>138.7100025</v>
      </c>
      <c r="L695" s="2">
        <v>84.38055516</v>
      </c>
      <c r="M695" s="2">
        <v>2081.7588609999998</v>
      </c>
      <c r="N695" s="2">
        <v>3066.6231702178802</v>
      </c>
      <c r="O695" s="2" t="s">
        <v>377</v>
      </c>
      <c r="P695" s="2">
        <v>1969.4465645995101</v>
      </c>
      <c r="Q695" s="6">
        <v>0.3</v>
      </c>
      <c r="R695" s="2">
        <v>6675.5474789999998</v>
      </c>
      <c r="S695" s="2">
        <v>86.639774939999995</v>
      </c>
      <c r="T695" s="2">
        <v>6001.85</v>
      </c>
      <c r="U695" s="2" t="s">
        <v>373</v>
      </c>
      <c r="V695" s="2">
        <v>73.961673039999994</v>
      </c>
      <c r="W695" s="2">
        <v>0.41423632799999999</v>
      </c>
      <c r="X695" s="2">
        <v>3792.6636425841698</v>
      </c>
      <c r="Y695" s="2">
        <v>1982.0600168394001</v>
      </c>
      <c r="Z695" s="2" t="s">
        <v>373</v>
      </c>
      <c r="AA695" s="2">
        <v>170.999968</v>
      </c>
      <c r="AB695" s="2" t="s">
        <v>373</v>
      </c>
      <c r="AC695" s="2" t="s">
        <v>373</v>
      </c>
      <c r="AD695" s="2" t="s">
        <v>373</v>
      </c>
      <c r="AE695" s="2" t="s">
        <v>373</v>
      </c>
      <c r="AF695" s="2" t="s">
        <v>373</v>
      </c>
      <c r="AG695" s="2" t="s">
        <v>373</v>
      </c>
      <c r="AH695" s="2">
        <v>10830.749330000001</v>
      </c>
      <c r="AI695" s="2">
        <v>4267.3647060000003</v>
      </c>
      <c r="AJ695" s="2" t="s">
        <v>435</v>
      </c>
      <c r="AK695" s="2" t="s">
        <v>373</v>
      </c>
      <c r="AL695" s="2">
        <v>4293.7197610000003</v>
      </c>
      <c r="AM695" s="2">
        <v>213.74995999999999</v>
      </c>
      <c r="AN695" s="2">
        <v>3935.416244</v>
      </c>
      <c r="AO695" s="2" t="s">
        <v>436</v>
      </c>
      <c r="AP695" s="2" t="s">
        <v>373</v>
      </c>
      <c r="AQ695" s="2" t="s">
        <v>373</v>
      </c>
      <c r="AR695" s="2" t="s">
        <v>373</v>
      </c>
      <c r="AS695" s="2">
        <v>16.773529499999999</v>
      </c>
      <c r="AT695" s="2" t="s">
        <v>373</v>
      </c>
      <c r="AU695" s="2">
        <v>16.773529499999999</v>
      </c>
      <c r="AV695" s="2" t="s">
        <v>373</v>
      </c>
      <c r="AW695" s="2">
        <v>18.71644289</v>
      </c>
      <c r="AX695" s="2">
        <v>10.492678120000001</v>
      </c>
      <c r="AY695" s="2">
        <v>1.33291906009768E-3</v>
      </c>
      <c r="AZ695" s="2">
        <v>3.6255398000000001E-2</v>
      </c>
      <c r="BA695" s="2">
        <v>8.1875093640000003</v>
      </c>
      <c r="BB695" s="2">
        <v>39.0399028</v>
      </c>
      <c r="BC695" s="2">
        <v>5.1388427999999999</v>
      </c>
      <c r="BD695" s="2">
        <v>33.901060000000001</v>
      </c>
      <c r="BE695" s="2">
        <v>24.771557080000001</v>
      </c>
      <c r="BF695" s="2">
        <v>0.79396361800000004</v>
      </c>
      <c r="BG695" s="2">
        <v>21.595810409999999</v>
      </c>
      <c r="BH695" s="2">
        <v>3.1757466660000002</v>
      </c>
      <c r="BI695" s="2">
        <v>39.923199169999997</v>
      </c>
      <c r="BJ695" s="2" t="s">
        <v>373</v>
      </c>
      <c r="BK695" s="2" t="s">
        <v>373</v>
      </c>
      <c r="BL695" s="2">
        <v>-0.39995127400000002</v>
      </c>
      <c r="BM695" s="2" t="s">
        <v>377</v>
      </c>
      <c r="BN695" s="2">
        <v>-0.39995127400000002</v>
      </c>
      <c r="BO695" s="2">
        <v>-0.39995127400000002</v>
      </c>
      <c r="BP695" s="2" t="s">
        <v>373</v>
      </c>
      <c r="BQ695" s="2">
        <v>-3.5648007939999999</v>
      </c>
      <c r="BR695" s="2" t="s">
        <v>373</v>
      </c>
      <c r="BS695" s="2">
        <v>48.367477289999997</v>
      </c>
      <c r="BT695" s="2">
        <v>44.120272027780402</v>
      </c>
      <c r="BU695" s="2">
        <v>96.060282630000003</v>
      </c>
      <c r="BV695" s="2" t="s">
        <v>373</v>
      </c>
      <c r="BW695" s="2">
        <v>635.90402440000003</v>
      </c>
      <c r="BX695" s="2" t="s">
        <v>373</v>
      </c>
      <c r="BY695" s="2">
        <v>674.80152199999998</v>
      </c>
      <c r="BZ695" s="2">
        <v>90.687252097592804</v>
      </c>
      <c r="CA695" s="2">
        <v>108.0934302</v>
      </c>
      <c r="CB695" s="2" t="s">
        <v>373</v>
      </c>
    </row>
    <row r="696" spans="1:80">
      <c r="A696" t="s">
        <v>10</v>
      </c>
      <c r="B696" t="s">
        <v>11</v>
      </c>
      <c r="C696" t="s">
        <v>34</v>
      </c>
      <c r="D696" t="s">
        <v>16</v>
      </c>
      <c r="E696">
        <v>2000</v>
      </c>
      <c r="F696" s="2">
        <v>262.93299999999999</v>
      </c>
      <c r="G696" s="2">
        <v>5.3406549999999999</v>
      </c>
      <c r="H696" s="2">
        <v>2811.698437</v>
      </c>
      <c r="I696" s="2">
        <v>2811.698437</v>
      </c>
      <c r="J696" s="2">
        <v>2801.0128439999999</v>
      </c>
      <c r="K696" s="2">
        <v>95.50196287</v>
      </c>
      <c r="L696" s="2">
        <v>85.180787879999997</v>
      </c>
      <c r="M696" s="2">
        <v>2082.1489959999999</v>
      </c>
      <c r="N696" s="2">
        <v>2804.91997211647</v>
      </c>
      <c r="O696" s="2" t="s">
        <v>377</v>
      </c>
      <c r="P696" s="2">
        <v>1999.2168693809001</v>
      </c>
      <c r="Q696" s="6">
        <v>0.17</v>
      </c>
      <c r="R696" s="2">
        <v>90.933999999999997</v>
      </c>
      <c r="S696" s="2">
        <v>55.511000000000003</v>
      </c>
      <c r="T696" s="2">
        <v>364.52</v>
      </c>
      <c r="U696" s="2" t="s">
        <v>373</v>
      </c>
      <c r="V696" s="2">
        <v>44.886040690000002</v>
      </c>
      <c r="W696" s="2">
        <v>0.45521609200000002</v>
      </c>
      <c r="X696" s="2">
        <v>158.89235196064499</v>
      </c>
      <c r="Y696" s="2">
        <v>271.26772365023299</v>
      </c>
      <c r="Z696" s="2" t="s">
        <v>373</v>
      </c>
      <c r="AA696" s="2">
        <v>438.94420780000002</v>
      </c>
      <c r="AB696" s="2" t="s">
        <v>441</v>
      </c>
      <c r="AC696" s="2">
        <v>1712.3889999999999</v>
      </c>
      <c r="AD696" s="2" t="s">
        <v>745</v>
      </c>
      <c r="AE696" s="2" t="s">
        <v>373</v>
      </c>
      <c r="AF696" s="2">
        <v>571.6</v>
      </c>
      <c r="AG696" s="2">
        <v>781.4</v>
      </c>
      <c r="AH696" s="2" t="s">
        <v>441</v>
      </c>
      <c r="AI696" s="2">
        <v>359.74874319999998</v>
      </c>
      <c r="AJ696" s="2">
        <v>548.68025980000004</v>
      </c>
      <c r="AK696" s="2" t="s">
        <v>373</v>
      </c>
      <c r="AL696" s="2">
        <v>675.13604829999997</v>
      </c>
      <c r="AM696" s="2" t="s">
        <v>373</v>
      </c>
      <c r="AN696" s="2">
        <v>104.5152085</v>
      </c>
      <c r="AO696" s="2">
        <v>3977.0802600000002</v>
      </c>
      <c r="AP696" s="2" t="s">
        <v>373</v>
      </c>
      <c r="AQ696" s="2" t="s">
        <v>373</v>
      </c>
      <c r="AR696" s="2" t="s">
        <v>373</v>
      </c>
      <c r="AS696" s="2">
        <v>6.7318196800000001</v>
      </c>
      <c r="AT696" s="2">
        <v>3.5477759999999998</v>
      </c>
      <c r="AU696" s="2">
        <v>3.1560983999999999</v>
      </c>
      <c r="AV696" s="2">
        <v>2.7945279999999999E-2</v>
      </c>
      <c r="AW696" s="2">
        <v>6.100969095</v>
      </c>
      <c r="AX696" s="2">
        <v>2.764370225</v>
      </c>
      <c r="AY696" s="2">
        <v>9.5869376020329402E-4</v>
      </c>
      <c r="AZ696" s="2">
        <v>2.6076470277529601E-2</v>
      </c>
      <c r="BA696" s="2">
        <v>3.3105224</v>
      </c>
      <c r="BB696" s="2">
        <v>8.1105563000000007</v>
      </c>
      <c r="BC696" s="2">
        <v>1.0003538999999999</v>
      </c>
      <c r="BD696" s="2">
        <v>7.1102024000000004</v>
      </c>
      <c r="BE696" s="2">
        <v>8.1283701480000001</v>
      </c>
      <c r="BF696" s="2">
        <v>0.26228123399999997</v>
      </c>
      <c r="BG696" s="2">
        <v>7.1340495779999999</v>
      </c>
      <c r="BH696" s="2">
        <v>0.99432056999999996</v>
      </c>
      <c r="BI696" s="2">
        <v>14.22933924</v>
      </c>
      <c r="BJ696" s="2" t="s">
        <v>373</v>
      </c>
      <c r="BK696" s="2" t="s">
        <v>373</v>
      </c>
      <c r="BL696" s="2" t="s">
        <v>373</v>
      </c>
      <c r="BM696" s="2" t="s">
        <v>377</v>
      </c>
      <c r="BN696" s="2" t="s">
        <v>373</v>
      </c>
      <c r="BO696" s="2" t="s">
        <v>373</v>
      </c>
      <c r="BP696" s="2" t="s">
        <v>373</v>
      </c>
      <c r="BQ696" s="2" t="s">
        <v>373</v>
      </c>
      <c r="BR696" s="2" t="s">
        <v>373</v>
      </c>
      <c r="BS696" s="2">
        <v>46.714979960000001</v>
      </c>
      <c r="BT696" s="2">
        <v>45.917764127322599</v>
      </c>
      <c r="BU696" s="2">
        <v>19.451314679999999</v>
      </c>
      <c r="BV696" s="2" t="s">
        <v>746</v>
      </c>
      <c r="BW696" s="2">
        <v>179.2876369</v>
      </c>
      <c r="BX696" s="2">
        <v>171.66777400000001</v>
      </c>
      <c r="BY696" s="2">
        <v>160.18768130000001</v>
      </c>
      <c r="BZ696" s="2">
        <v>118.005841353485</v>
      </c>
      <c r="CA696" s="2">
        <v>41.073367040000001</v>
      </c>
      <c r="CB696" s="2" t="s">
        <v>747</v>
      </c>
    </row>
    <row r="697" spans="1:80">
      <c r="A697" t="s">
        <v>10</v>
      </c>
      <c r="B697" t="s">
        <v>11</v>
      </c>
      <c r="C697" t="s">
        <v>34</v>
      </c>
      <c r="D697" t="s">
        <v>16</v>
      </c>
      <c r="E697">
        <v>2005</v>
      </c>
      <c r="F697" s="2">
        <v>280.92099999999999</v>
      </c>
      <c r="G697" s="2">
        <v>5.436312</v>
      </c>
      <c r="H697" s="2">
        <v>2878.9690399999999</v>
      </c>
      <c r="I697" s="2">
        <v>2878.9690399999999</v>
      </c>
      <c r="J697" s="2">
        <v>2868.0132130000002</v>
      </c>
      <c r="K697" s="2">
        <v>95.611643990000005</v>
      </c>
      <c r="L697" s="2">
        <v>98.936164719999994</v>
      </c>
      <c r="M697" s="2">
        <v>2082.042508</v>
      </c>
      <c r="N697" s="2">
        <v>2927.4421570606401</v>
      </c>
      <c r="O697" s="2" t="s">
        <v>377</v>
      </c>
      <c r="P697" s="2">
        <v>1997.3474511581901</v>
      </c>
      <c r="Q697" s="6">
        <v>0.17</v>
      </c>
      <c r="R697" s="2">
        <v>90.933999999999997</v>
      </c>
      <c r="S697" s="2">
        <v>55.511000000000003</v>
      </c>
      <c r="T697" s="2">
        <v>364.52</v>
      </c>
      <c r="U697" s="2" t="s">
        <v>373</v>
      </c>
      <c r="V697" s="2">
        <v>44.886040690000002</v>
      </c>
      <c r="W697" s="2">
        <v>0.45650141599999999</v>
      </c>
      <c r="X697" s="2">
        <v>158.89235196064499</v>
      </c>
      <c r="Y697" s="2">
        <v>132.22022853280001</v>
      </c>
      <c r="Z697" s="2" t="s">
        <v>373</v>
      </c>
      <c r="AA697" s="2">
        <v>438.94420780000002</v>
      </c>
      <c r="AB697" s="2" t="s">
        <v>442</v>
      </c>
      <c r="AC697" s="2">
        <v>1698.1210000000001</v>
      </c>
      <c r="AD697" s="2" t="s">
        <v>748</v>
      </c>
      <c r="AE697" s="2" t="s">
        <v>373</v>
      </c>
      <c r="AF697" s="2">
        <v>579.04499999999996</v>
      </c>
      <c r="AG697" s="2">
        <v>713.95500000000004</v>
      </c>
      <c r="AH697" s="2" t="s">
        <v>442</v>
      </c>
      <c r="AI697" s="2">
        <v>365.70732379999998</v>
      </c>
      <c r="AJ697" s="2">
        <v>548.68025980000004</v>
      </c>
      <c r="AK697" s="2" t="s">
        <v>373</v>
      </c>
      <c r="AL697" s="2">
        <v>291.62071759999998</v>
      </c>
      <c r="AM697" s="2">
        <v>315.38730520000001</v>
      </c>
      <c r="AN697" s="2">
        <v>116.6846535</v>
      </c>
      <c r="AO697" s="2">
        <v>3977.0802600000002</v>
      </c>
      <c r="AP697" s="2">
        <v>-3.398480867</v>
      </c>
      <c r="AQ697" s="2">
        <v>3.398480867</v>
      </c>
      <c r="AR697" s="2">
        <v>-5.3299999999999998E-14</v>
      </c>
      <c r="AS697" s="2">
        <v>6.0159901199999997</v>
      </c>
      <c r="AT697" s="2">
        <v>3.1542813000000001</v>
      </c>
      <c r="AU697" s="2">
        <v>2.8201173000000002</v>
      </c>
      <c r="AV697" s="2">
        <v>4.159152E-2</v>
      </c>
      <c r="AW697" s="2">
        <v>5.6809406420000004</v>
      </c>
      <c r="AX697" s="2">
        <v>2.7145826259999999</v>
      </c>
      <c r="AY697" s="2">
        <v>1.41928615381673E-3</v>
      </c>
      <c r="AZ697" s="2">
        <v>3.8604583383814901E-2</v>
      </c>
      <c r="BA697" s="2">
        <v>2.9277534329999999</v>
      </c>
      <c r="BB697" s="2">
        <v>7.7453790600000003</v>
      </c>
      <c r="BC697" s="2">
        <v>0.94144050000000001</v>
      </c>
      <c r="BD697" s="2">
        <v>6.8039385599999997</v>
      </c>
      <c r="BE697" s="2">
        <v>7.6463880839999998</v>
      </c>
      <c r="BF697" s="2">
        <v>0.24735136699999999</v>
      </c>
      <c r="BG697" s="2">
        <v>6.7279571809999998</v>
      </c>
      <c r="BH697" s="2">
        <v>0.91843090299999997</v>
      </c>
      <c r="BI697" s="2">
        <v>13.32732873</v>
      </c>
      <c r="BJ697" s="2" t="s">
        <v>373</v>
      </c>
      <c r="BK697" s="2">
        <v>0.75391452800000003</v>
      </c>
      <c r="BL697" s="2" t="s">
        <v>373</v>
      </c>
      <c r="BM697" s="2" t="s">
        <v>377</v>
      </c>
      <c r="BN697" s="2">
        <v>0.75391452800000003</v>
      </c>
      <c r="BO697" s="2" t="s">
        <v>373</v>
      </c>
      <c r="BP697" s="2" t="s">
        <v>373</v>
      </c>
      <c r="BQ697" s="2" t="s">
        <v>373</v>
      </c>
      <c r="BR697" s="2" t="s">
        <v>373</v>
      </c>
      <c r="BS697" s="2">
        <v>41.790770649999999</v>
      </c>
      <c r="BT697" s="2">
        <v>41.562476695083099</v>
      </c>
      <c r="BU697" s="2">
        <v>19.037237099999999</v>
      </c>
      <c r="BV697" s="2">
        <v>179.04599999999999</v>
      </c>
      <c r="BW697" s="2">
        <v>177.7644066</v>
      </c>
      <c r="BX697" s="2">
        <v>172.50111649999999</v>
      </c>
      <c r="BY697" s="2">
        <v>160.11277620000001</v>
      </c>
      <c r="BZ697" s="2">
        <v>113.08986260579501</v>
      </c>
      <c r="CA697" s="2">
        <v>42.384700289999998</v>
      </c>
      <c r="CB697" s="2">
        <v>41.661999999999999</v>
      </c>
    </row>
    <row r="698" spans="1:80">
      <c r="A698" t="s">
        <v>10</v>
      </c>
      <c r="B698" t="s">
        <v>11</v>
      </c>
      <c r="C698" t="s">
        <v>34</v>
      </c>
      <c r="D698" t="s">
        <v>16</v>
      </c>
      <c r="E698">
        <v>2010</v>
      </c>
      <c r="F698" s="2">
        <v>283.89400000000001</v>
      </c>
      <c r="G698" s="2">
        <v>5.5508480000000002</v>
      </c>
      <c r="H698" s="2">
        <v>2854.2706790000002</v>
      </c>
      <c r="I698" s="2">
        <v>2854.2706790000002</v>
      </c>
      <c r="J698" s="2">
        <v>2827.060086</v>
      </c>
      <c r="K698" s="2">
        <v>89.240433420000002</v>
      </c>
      <c r="L698" s="2">
        <v>91.736454069999994</v>
      </c>
      <c r="M698" s="2">
        <v>2084.6305259999999</v>
      </c>
      <c r="N698" s="2">
        <v>3195.3957432318098</v>
      </c>
      <c r="O698" s="2" t="s">
        <v>377</v>
      </c>
      <c r="P698" s="2">
        <v>1995.85896820876</v>
      </c>
      <c r="Q698" s="6">
        <v>0.17</v>
      </c>
      <c r="R698" s="2">
        <v>90.933999999999997</v>
      </c>
      <c r="S698" s="2">
        <v>55.511000000000003</v>
      </c>
      <c r="T698" s="2">
        <v>364.52</v>
      </c>
      <c r="U698" s="2" t="s">
        <v>373</v>
      </c>
      <c r="V698" s="2">
        <v>44.886040690000002</v>
      </c>
      <c r="W698" s="2">
        <v>0.45640465400000002</v>
      </c>
      <c r="X698" s="2">
        <v>158.89235196064499</v>
      </c>
      <c r="Y698" s="2">
        <v>123.64947525673701</v>
      </c>
      <c r="Z698" s="2" t="s">
        <v>373</v>
      </c>
      <c r="AA698" s="2">
        <v>438.94420780000002</v>
      </c>
      <c r="AB698" s="2" t="s">
        <v>443</v>
      </c>
      <c r="AC698" s="2">
        <v>1720.6110000000001</v>
      </c>
      <c r="AD698" s="2" t="s">
        <v>628</v>
      </c>
      <c r="AE698" s="2" t="s">
        <v>373</v>
      </c>
      <c r="AF698" s="2">
        <v>586.49</v>
      </c>
      <c r="AG698" s="2">
        <v>787.51</v>
      </c>
      <c r="AH698" s="2" t="s">
        <v>443</v>
      </c>
      <c r="AI698" s="2">
        <v>200.48856559999999</v>
      </c>
      <c r="AJ698" s="2">
        <v>548.68025980000004</v>
      </c>
      <c r="AK698" s="2" t="s">
        <v>373</v>
      </c>
      <c r="AL698" s="2">
        <v>267.98120310000002</v>
      </c>
      <c r="AM698" s="2">
        <v>403.6591583</v>
      </c>
      <c r="AN698" s="2">
        <v>130.271073</v>
      </c>
      <c r="AO698" s="2">
        <v>3977.0802600000002</v>
      </c>
      <c r="AP698" s="2">
        <v>-0.13443792600000001</v>
      </c>
      <c r="AQ698" s="2">
        <v>0.13443792600000001</v>
      </c>
      <c r="AR698" s="2">
        <v>5.3290705182007501E-14</v>
      </c>
      <c r="AS698" s="2">
        <v>5.9141815199999996</v>
      </c>
      <c r="AT698" s="2">
        <v>3.0925634999999998</v>
      </c>
      <c r="AU698" s="2">
        <v>2.7872480999999998</v>
      </c>
      <c r="AV698" s="2">
        <v>3.4369919999999998E-2</v>
      </c>
      <c r="AW698" s="2">
        <v>5.3959574229999996</v>
      </c>
      <c r="AX698" s="2">
        <v>2.471960127</v>
      </c>
      <c r="AY698" s="2">
        <v>1.18159310929595E-3</v>
      </c>
      <c r="AZ698" s="2">
        <v>3.2139332572849802E-2</v>
      </c>
      <c r="BA698" s="2">
        <v>2.8918579630000001</v>
      </c>
      <c r="BB698" s="2">
        <v>7.6763391800000003</v>
      </c>
      <c r="BC698" s="2">
        <v>0.93527070000000001</v>
      </c>
      <c r="BD698" s="2">
        <v>6.74106848</v>
      </c>
      <c r="BE698" s="2">
        <v>7.5940903869999996</v>
      </c>
      <c r="BF698" s="2">
        <v>0.24548716200000001</v>
      </c>
      <c r="BG698" s="2">
        <v>6.677250795</v>
      </c>
      <c r="BH698" s="2">
        <v>0.91683959299999995</v>
      </c>
      <c r="BI698" s="2">
        <v>12.99004781</v>
      </c>
      <c r="BJ698" s="2" t="s">
        <v>373</v>
      </c>
      <c r="BK698" s="2">
        <v>1.149773288</v>
      </c>
      <c r="BL698" s="2">
        <v>-0.34627920400000001</v>
      </c>
      <c r="BM698" s="2" t="s">
        <v>377</v>
      </c>
      <c r="BN698" s="2">
        <v>0.803494084</v>
      </c>
      <c r="BO698" s="2">
        <v>-0.34627920400000001</v>
      </c>
      <c r="BP698" s="2" t="s">
        <v>373</v>
      </c>
      <c r="BQ698" s="2" t="s">
        <v>373</v>
      </c>
      <c r="BR698" s="2">
        <v>50.898771000000004</v>
      </c>
      <c r="BS698" s="2">
        <v>38.993276389999998</v>
      </c>
      <c r="BT698" s="2">
        <v>39.439828832499799</v>
      </c>
      <c r="BU698" s="2">
        <v>18.749624099999998</v>
      </c>
      <c r="BV698" s="2">
        <v>180.10499999999999</v>
      </c>
      <c r="BW698" s="2">
        <v>144.56422459999999</v>
      </c>
      <c r="BX698" s="2">
        <v>170.3640126</v>
      </c>
      <c r="BY698" s="2">
        <v>159.30748919999999</v>
      </c>
      <c r="BZ698" s="2">
        <v>111.304239305138</v>
      </c>
      <c r="CA698" s="2">
        <v>33.30912661</v>
      </c>
      <c r="CB698" s="2">
        <v>32.981999999999999</v>
      </c>
    </row>
    <row r="699" spans="1:80">
      <c r="A699" t="s">
        <v>10</v>
      </c>
      <c r="B699" t="s">
        <v>11</v>
      </c>
      <c r="C699" t="s">
        <v>34</v>
      </c>
      <c r="D699" t="s">
        <v>16</v>
      </c>
      <c r="E699">
        <v>2015</v>
      </c>
      <c r="F699" s="2">
        <v>302.673</v>
      </c>
      <c r="G699" s="2">
        <v>5.6777959999999998</v>
      </c>
      <c r="H699" s="2">
        <v>2897.3745490000001</v>
      </c>
      <c r="I699" s="2">
        <v>2897.3745490000001</v>
      </c>
      <c r="J699" s="2">
        <v>2876.5253579999999</v>
      </c>
      <c r="K699" s="2">
        <v>100.7048999</v>
      </c>
      <c r="L699" s="2">
        <v>93.307503269999998</v>
      </c>
      <c r="M699" s="2">
        <v>2091.46011</v>
      </c>
      <c r="N699" s="2">
        <v>3140.1585414770002</v>
      </c>
      <c r="O699" s="2" t="s">
        <v>377</v>
      </c>
      <c r="P699" s="2">
        <v>2002.76344701067</v>
      </c>
      <c r="Q699" s="6">
        <v>0.17</v>
      </c>
      <c r="R699" s="2">
        <v>95.44</v>
      </c>
      <c r="S699" s="2">
        <v>61.429000000000002</v>
      </c>
      <c r="T699" s="2">
        <v>383.09500000000003</v>
      </c>
      <c r="U699" s="2" t="s">
        <v>373</v>
      </c>
      <c r="V699" s="2">
        <v>44.886040690000002</v>
      </c>
      <c r="W699" s="2">
        <v>0.456249022</v>
      </c>
      <c r="X699" s="2">
        <v>154.93175999748601</v>
      </c>
      <c r="Y699" s="2">
        <v>79.210207919455897</v>
      </c>
      <c r="Z699" s="2" t="s">
        <v>373</v>
      </c>
      <c r="AA699" s="2">
        <v>438.94420780000002</v>
      </c>
      <c r="AB699" s="2">
        <v>2378.8989999999999</v>
      </c>
      <c r="AC699" s="2">
        <v>1714.152</v>
      </c>
      <c r="AD699" s="2" t="s">
        <v>749</v>
      </c>
      <c r="AE699" s="2" t="s">
        <v>373</v>
      </c>
      <c r="AF699" s="2">
        <v>624.67999999999995</v>
      </c>
      <c r="AG699" s="2">
        <v>740.98099999999999</v>
      </c>
      <c r="AH699" s="2">
        <v>2378.8989999999999</v>
      </c>
      <c r="AI699" s="2">
        <v>258.36563519999999</v>
      </c>
      <c r="AJ699" s="2">
        <v>548.68025980000004</v>
      </c>
      <c r="AK699" s="2" t="s">
        <v>373</v>
      </c>
      <c r="AL699" s="2">
        <v>138.61981639999999</v>
      </c>
      <c r="AM699" s="2">
        <v>507.07609289999999</v>
      </c>
      <c r="AN699" s="2">
        <v>145.43945550000001</v>
      </c>
      <c r="AO699" s="2">
        <v>3977.0802600000002</v>
      </c>
      <c r="AP699" s="2">
        <v>6.3506128049999999</v>
      </c>
      <c r="AQ699" s="2" t="s">
        <v>373</v>
      </c>
      <c r="AR699" s="2">
        <v>6.3506128049999999</v>
      </c>
      <c r="AS699" s="2">
        <v>5.2186181200000004</v>
      </c>
      <c r="AT699" s="2">
        <v>2.1383084000000001</v>
      </c>
      <c r="AU699" s="2">
        <v>3.0599478000000002</v>
      </c>
      <c r="AV699" s="2">
        <v>2.0361919999999999E-2</v>
      </c>
      <c r="AW699" s="2">
        <v>4.8046576659999998</v>
      </c>
      <c r="AX699" s="2">
        <v>2.7053794600000001</v>
      </c>
      <c r="AY699" s="2">
        <v>7.2800355418030599E-4</v>
      </c>
      <c r="AZ699" s="2">
        <v>1.9801696673704301E-2</v>
      </c>
      <c r="BA699" s="2">
        <v>2.0794765100000001</v>
      </c>
      <c r="BB699" s="2">
        <v>7.4679023200000003</v>
      </c>
      <c r="BC699" s="2">
        <v>0.91061879999999995</v>
      </c>
      <c r="BD699" s="2">
        <v>6.5572835200000004</v>
      </c>
      <c r="BE699" s="2">
        <v>7.4154630580000003</v>
      </c>
      <c r="BF699" s="2">
        <v>0.23965918999999999</v>
      </c>
      <c r="BG699" s="2">
        <v>6.5187299740000002</v>
      </c>
      <c r="BH699" s="2">
        <v>0.89673308399999996</v>
      </c>
      <c r="BI699" s="2">
        <v>12.220120720000001</v>
      </c>
      <c r="BJ699" s="2" t="s">
        <v>373</v>
      </c>
      <c r="BK699" s="2">
        <v>0.33962325300000001</v>
      </c>
      <c r="BL699" s="2">
        <v>-0.208813629</v>
      </c>
      <c r="BM699" s="2" t="s">
        <v>377</v>
      </c>
      <c r="BN699" s="2">
        <v>0.13080962400000001</v>
      </c>
      <c r="BO699" s="2">
        <v>-0.208813629</v>
      </c>
      <c r="BP699" s="2" t="s">
        <v>373</v>
      </c>
      <c r="BQ699" s="2" t="s">
        <v>373</v>
      </c>
      <c r="BR699" s="2">
        <v>50.898771000000004</v>
      </c>
      <c r="BS699" s="2">
        <v>40.136953810000001</v>
      </c>
      <c r="BT699" s="2">
        <v>39.907004536663202</v>
      </c>
      <c r="BU699" s="2">
        <v>19.300350030000001</v>
      </c>
      <c r="BV699" s="2">
        <v>225.054</v>
      </c>
      <c r="BW699" s="2">
        <v>170.85881639999999</v>
      </c>
      <c r="BX699" s="2">
        <v>164.46110329999999</v>
      </c>
      <c r="BY699" s="2">
        <v>159.93623790000001</v>
      </c>
      <c r="BZ699" s="2">
        <v>102.238521523838</v>
      </c>
      <c r="CA699" s="2">
        <v>37.743737400000001</v>
      </c>
      <c r="CB699" s="2">
        <v>33.093000000000004</v>
      </c>
    </row>
    <row r="700" spans="1:80">
      <c r="A700" t="s">
        <v>10</v>
      </c>
      <c r="B700" t="s">
        <v>11</v>
      </c>
      <c r="C700" t="s">
        <v>34</v>
      </c>
      <c r="D700" t="s">
        <v>16</v>
      </c>
      <c r="E700">
        <v>2020</v>
      </c>
      <c r="F700" s="2">
        <v>325.96800000000002</v>
      </c>
      <c r="G700" s="2">
        <v>5.8256410000000001</v>
      </c>
      <c r="H700" s="2">
        <v>3043.846673</v>
      </c>
      <c r="I700" s="2">
        <v>3043.846673</v>
      </c>
      <c r="J700" s="2">
        <v>3026.0831039999998</v>
      </c>
      <c r="K700" s="2">
        <v>105.9743361</v>
      </c>
      <c r="L700" s="2">
        <v>97.185067470000007</v>
      </c>
      <c r="M700" s="2">
        <v>2090.95192</v>
      </c>
      <c r="N700" s="2">
        <v>3186.5993342005099</v>
      </c>
      <c r="O700" s="2" t="s">
        <v>377</v>
      </c>
      <c r="P700" s="2">
        <v>2002.8368912664801</v>
      </c>
      <c r="Q700" s="6">
        <v>0.17</v>
      </c>
      <c r="R700" s="2">
        <v>97.79</v>
      </c>
      <c r="S700" s="2">
        <v>61.176000000000002</v>
      </c>
      <c r="T700" s="2">
        <v>381.99799999999999</v>
      </c>
      <c r="U700" s="2" t="s">
        <v>373</v>
      </c>
      <c r="V700" s="2">
        <v>44.886040690000002</v>
      </c>
      <c r="W700" s="2">
        <v>0.46039491399999999</v>
      </c>
      <c r="X700" s="2">
        <v>153.301309472583</v>
      </c>
      <c r="Y700" s="2">
        <v>110.654389343025</v>
      </c>
      <c r="Z700" s="2" t="s">
        <v>373</v>
      </c>
      <c r="AA700" s="2">
        <v>438.94420780000002</v>
      </c>
      <c r="AB700" s="2">
        <v>2397.5819999999999</v>
      </c>
      <c r="AC700" s="2">
        <v>1629.98</v>
      </c>
      <c r="AD700" s="2">
        <v>222.405</v>
      </c>
      <c r="AE700" s="2" t="s">
        <v>373</v>
      </c>
      <c r="AF700" s="2">
        <v>628.44000000000005</v>
      </c>
      <c r="AG700" s="2">
        <v>751.57299999999998</v>
      </c>
      <c r="AH700" s="2">
        <v>2397.5819999999999</v>
      </c>
      <c r="AI700" s="2">
        <v>225.32825969999999</v>
      </c>
      <c r="AJ700" s="2">
        <v>548.68025980000004</v>
      </c>
      <c r="AK700" s="2" t="s">
        <v>373</v>
      </c>
      <c r="AL700" s="2">
        <v>226.3132579</v>
      </c>
      <c r="AM700" s="2">
        <v>416.80248239999997</v>
      </c>
      <c r="AN700" s="2">
        <v>162.374</v>
      </c>
      <c r="AO700" s="2">
        <v>3977.0802600000002</v>
      </c>
      <c r="AP700" s="2">
        <v>-3.3659053050000001</v>
      </c>
      <c r="AQ700" s="2">
        <v>3.3659053050000001</v>
      </c>
      <c r="AR700" s="2">
        <v>-2.0299999999999999E-13</v>
      </c>
      <c r="AS700" s="2">
        <v>4.6735208200000002</v>
      </c>
      <c r="AT700" s="2">
        <v>1.5728595999999999</v>
      </c>
      <c r="AU700" s="2">
        <v>3.0949737000000002</v>
      </c>
      <c r="AV700" s="2">
        <v>5.6875199999999997E-3</v>
      </c>
      <c r="AW700" s="2">
        <v>3.8712291259999998</v>
      </c>
      <c r="AX700" s="2">
        <v>2.4586963370000001</v>
      </c>
      <c r="AY700" s="2">
        <v>1.8710914761132101E-4</v>
      </c>
      <c r="AZ700" s="2">
        <v>5.0893688150279196E-3</v>
      </c>
      <c r="BA700" s="2">
        <v>1.4074434199999999</v>
      </c>
      <c r="BB700" s="2">
        <v>7.5704345999999996</v>
      </c>
      <c r="BC700" s="2">
        <v>0.91930020000000001</v>
      </c>
      <c r="BD700" s="2">
        <v>6.6511344000000001</v>
      </c>
      <c r="BE700" s="2">
        <v>7.4688634550000002</v>
      </c>
      <c r="BF700" s="2">
        <v>0.24152352299999999</v>
      </c>
      <c r="BG700" s="2">
        <v>6.5694398119999997</v>
      </c>
      <c r="BH700" s="2">
        <v>0.89942364299999999</v>
      </c>
      <c r="BI700" s="2">
        <v>11.34009258</v>
      </c>
      <c r="BJ700" s="2" t="s">
        <v>373</v>
      </c>
      <c r="BK700" s="2">
        <v>0.42293266400000001</v>
      </c>
      <c r="BL700" s="2">
        <v>-0.27515367499999999</v>
      </c>
      <c r="BM700" s="2" t="s">
        <v>377</v>
      </c>
      <c r="BN700" s="2">
        <v>0.147778989</v>
      </c>
      <c r="BO700" s="2">
        <v>-0.27515367499999999</v>
      </c>
      <c r="BP700" s="2" t="s">
        <v>373</v>
      </c>
      <c r="BQ700" s="2" t="s">
        <v>373</v>
      </c>
      <c r="BR700" s="2">
        <v>50.898771000000004</v>
      </c>
      <c r="BS700" s="2">
        <v>40.713870579999998</v>
      </c>
      <c r="BT700" s="2">
        <v>41.195529389772901</v>
      </c>
      <c r="BU700" s="2">
        <v>17.646292599999999</v>
      </c>
      <c r="BV700" s="2">
        <v>232.76711</v>
      </c>
      <c r="BW700" s="2">
        <v>151.47349750000001</v>
      </c>
      <c r="BX700" s="2">
        <v>171.33919</v>
      </c>
      <c r="BY700" s="2">
        <v>153.3196068</v>
      </c>
      <c r="BZ700" s="2">
        <v>116.768316403323</v>
      </c>
      <c r="CA700" s="2">
        <v>34.307509750000001</v>
      </c>
      <c r="CB700" s="2">
        <v>37.232750000000003</v>
      </c>
    </row>
    <row r="701" spans="1:80">
      <c r="A701" t="s">
        <v>10</v>
      </c>
      <c r="B701" t="s">
        <v>11</v>
      </c>
      <c r="C701" t="s">
        <v>34</v>
      </c>
      <c r="D701" t="s">
        <v>16</v>
      </c>
      <c r="E701">
        <v>2025</v>
      </c>
      <c r="F701" s="2">
        <v>337.30584149999999</v>
      </c>
      <c r="G701" s="2">
        <v>5.9684670000000004</v>
      </c>
      <c r="H701" s="2" t="s">
        <v>373</v>
      </c>
      <c r="I701" s="2">
        <v>3043.846673</v>
      </c>
      <c r="J701" s="2">
        <v>2950.4265789999999</v>
      </c>
      <c r="K701" s="2">
        <v>102.917683</v>
      </c>
      <c r="L701" s="2">
        <v>93.298285590000006</v>
      </c>
      <c r="M701" s="2">
        <v>2086.352887</v>
      </c>
      <c r="N701" s="2">
        <v>3049.0581995450402</v>
      </c>
      <c r="O701" s="2">
        <v>2.67</v>
      </c>
      <c r="P701" s="2">
        <v>1997.5140325413599</v>
      </c>
      <c r="Q701" s="6">
        <v>0.17</v>
      </c>
      <c r="R701" s="2">
        <v>98.848255839999993</v>
      </c>
      <c r="S701" s="2">
        <v>62.040992180000003</v>
      </c>
      <c r="T701" s="2">
        <v>381.99799999999999</v>
      </c>
      <c r="U701" s="2" t="s">
        <v>373</v>
      </c>
      <c r="V701" s="2">
        <v>52.396326109999997</v>
      </c>
      <c r="W701" s="2">
        <v>0.45899219400000002</v>
      </c>
      <c r="X701" s="2">
        <v>153.301309472583</v>
      </c>
      <c r="Y701" s="2">
        <v>109.82474787897</v>
      </c>
      <c r="Z701" s="2" t="s">
        <v>373</v>
      </c>
      <c r="AA701" s="2">
        <v>438.94420780000002</v>
      </c>
      <c r="AB701" s="2" t="s">
        <v>373</v>
      </c>
      <c r="AC701" s="2" t="s">
        <v>373</v>
      </c>
      <c r="AD701" s="2" t="s">
        <v>373</v>
      </c>
      <c r="AE701" s="2" t="s">
        <v>373</v>
      </c>
      <c r="AF701" s="2" t="s">
        <v>373</v>
      </c>
      <c r="AG701" s="2" t="s">
        <v>373</v>
      </c>
      <c r="AH701" s="2">
        <v>2379.1743620000002</v>
      </c>
      <c r="AI701" s="2">
        <v>214.847532</v>
      </c>
      <c r="AJ701" s="2">
        <v>548.68025980000004</v>
      </c>
      <c r="AK701" s="2" t="s">
        <v>373</v>
      </c>
      <c r="AL701" s="2">
        <v>224.01342840000001</v>
      </c>
      <c r="AM701" s="2">
        <v>423.00888320000001</v>
      </c>
      <c r="AN701" s="2">
        <v>187.3557946</v>
      </c>
      <c r="AO701" s="2">
        <v>3977.0802600000002</v>
      </c>
      <c r="AP701" s="2">
        <v>10.606107120000001</v>
      </c>
      <c r="AQ701" s="2" t="s">
        <v>373</v>
      </c>
      <c r="AR701" s="2">
        <v>10.606107120000001</v>
      </c>
      <c r="AS701" s="2" t="s">
        <v>373</v>
      </c>
      <c r="AT701" s="2" t="s">
        <v>373</v>
      </c>
      <c r="AU701" s="2" t="s">
        <v>373</v>
      </c>
      <c r="AV701" s="2" t="s">
        <v>373</v>
      </c>
      <c r="AW701" s="2">
        <v>3.877943836</v>
      </c>
      <c r="AX701" s="2">
        <v>2.4832378460000002</v>
      </c>
      <c r="AY701" s="2">
        <v>1.84747746163673E-4</v>
      </c>
      <c r="AZ701" s="2">
        <v>5.0251386956519104E-3</v>
      </c>
      <c r="BA701" s="2">
        <v>1.3896808519999999</v>
      </c>
      <c r="BB701" s="2" t="s">
        <v>373</v>
      </c>
      <c r="BC701" s="2" t="s">
        <v>373</v>
      </c>
      <c r="BD701" s="2" t="s">
        <v>373</v>
      </c>
      <c r="BE701" s="2">
        <v>7.137670602</v>
      </c>
      <c r="BF701" s="2">
        <v>0.230815934</v>
      </c>
      <c r="BG701" s="2">
        <v>6.2781934079999999</v>
      </c>
      <c r="BH701" s="2">
        <v>0.85947719499999997</v>
      </c>
      <c r="BI701" s="2">
        <v>11.01561444</v>
      </c>
      <c r="BJ701" s="2" t="s">
        <v>373</v>
      </c>
      <c r="BK701" s="2">
        <v>0.106545627</v>
      </c>
      <c r="BL701" s="2">
        <v>-0.28690671699999998</v>
      </c>
      <c r="BM701" s="2" t="s">
        <v>377</v>
      </c>
      <c r="BN701" s="2">
        <v>-0.18036109</v>
      </c>
      <c r="BO701" s="2">
        <v>-0.28690671699999998</v>
      </c>
      <c r="BP701" s="2" t="s">
        <v>373</v>
      </c>
      <c r="BQ701" s="2" t="s">
        <v>373</v>
      </c>
      <c r="BR701" s="2" t="s">
        <v>373</v>
      </c>
      <c r="BS701" s="2">
        <v>39.66943818</v>
      </c>
      <c r="BT701" s="2">
        <v>37.848847702663299</v>
      </c>
      <c r="BU701" s="2">
        <v>17.473022270000001</v>
      </c>
      <c r="BV701" s="2" t="s">
        <v>373</v>
      </c>
      <c r="BW701" s="2">
        <v>153.83028229999999</v>
      </c>
      <c r="BX701" s="2" t="s">
        <v>373</v>
      </c>
      <c r="BY701" s="2">
        <v>157.84410740000001</v>
      </c>
      <c r="BZ701" s="2">
        <v>86.030622180146906</v>
      </c>
      <c r="CA701" s="2">
        <v>34.645277550000003</v>
      </c>
      <c r="CB701" s="2" t="s">
        <v>373</v>
      </c>
    </row>
    <row r="702" spans="1:80">
      <c r="A702" t="s">
        <v>10</v>
      </c>
      <c r="B702" t="s">
        <v>11</v>
      </c>
      <c r="C702" t="s">
        <v>34</v>
      </c>
      <c r="D702" t="s">
        <v>16</v>
      </c>
      <c r="E702">
        <v>2030</v>
      </c>
      <c r="F702" s="2">
        <v>349.34397280000002</v>
      </c>
      <c r="G702" s="2">
        <v>6.1044739999999997</v>
      </c>
      <c r="H702" s="2" t="s">
        <v>373</v>
      </c>
      <c r="I702" s="2">
        <v>3043.846673</v>
      </c>
      <c r="J702" s="2">
        <v>2871.5595239999998</v>
      </c>
      <c r="K702" s="2">
        <v>99.63336855</v>
      </c>
      <c r="L702" s="2">
        <v>89.160800469999998</v>
      </c>
      <c r="M702" s="2">
        <v>2080.8439859999999</v>
      </c>
      <c r="N702" s="2">
        <v>2923.3130541332898</v>
      </c>
      <c r="O702" s="2">
        <v>4.04</v>
      </c>
      <c r="P702" s="2">
        <v>1990.4428993361901</v>
      </c>
      <c r="Q702" s="6">
        <v>0.17</v>
      </c>
      <c r="R702" s="2">
        <v>99.906511679999994</v>
      </c>
      <c r="S702" s="2">
        <v>62.905984359999998</v>
      </c>
      <c r="T702" s="2">
        <v>381.99799999999999</v>
      </c>
      <c r="U702" s="2" t="s">
        <v>373</v>
      </c>
      <c r="V702" s="2">
        <v>59.916324459999998</v>
      </c>
      <c r="W702" s="2">
        <v>0.45884124399999998</v>
      </c>
      <c r="X702" s="2">
        <v>153.301309472583</v>
      </c>
      <c r="Y702" s="2">
        <v>106.165527555423</v>
      </c>
      <c r="Z702" s="2" t="s">
        <v>373</v>
      </c>
      <c r="AA702" s="2">
        <v>438.94420780000002</v>
      </c>
      <c r="AB702" s="2" t="s">
        <v>373</v>
      </c>
      <c r="AC702" s="2" t="s">
        <v>373</v>
      </c>
      <c r="AD702" s="2" t="s">
        <v>373</v>
      </c>
      <c r="AE702" s="2" t="s">
        <v>373</v>
      </c>
      <c r="AF702" s="2" t="s">
        <v>373</v>
      </c>
      <c r="AG702" s="2" t="s">
        <v>373</v>
      </c>
      <c r="AH702" s="2">
        <v>2365.4859780000002</v>
      </c>
      <c r="AI702" s="2">
        <v>210.9365651</v>
      </c>
      <c r="AJ702" s="2">
        <v>548.68025980000004</v>
      </c>
      <c r="AK702" s="2" t="s">
        <v>373</v>
      </c>
      <c r="AL702" s="2">
        <v>213.86979020000001</v>
      </c>
      <c r="AM702" s="2">
        <v>432.17477960000002</v>
      </c>
      <c r="AN702" s="2">
        <v>205.9328874</v>
      </c>
      <c r="AO702" s="2">
        <v>3977.0802600000002</v>
      </c>
      <c r="AP702" s="2" t="s">
        <v>373</v>
      </c>
      <c r="AQ702" s="2" t="s">
        <v>373</v>
      </c>
      <c r="AR702" s="2" t="s">
        <v>373</v>
      </c>
      <c r="AS702" s="2">
        <v>2.6990417999999998</v>
      </c>
      <c r="AT702" s="2" t="s">
        <v>373</v>
      </c>
      <c r="AU702" s="2">
        <v>2.6990417999999998</v>
      </c>
      <c r="AV702" s="2" t="s">
        <v>373</v>
      </c>
      <c r="AW702" s="2">
        <v>3.9116795099999999</v>
      </c>
      <c r="AX702" s="2">
        <v>2.5302299760000002</v>
      </c>
      <c r="AY702" s="2">
        <v>1.8299174846786001E-4</v>
      </c>
      <c r="AZ702" s="2">
        <v>4.9773755583257997E-3</v>
      </c>
      <c r="BA702" s="2">
        <v>1.3764721579999999</v>
      </c>
      <c r="BB702" s="2">
        <v>7.5802858999999998</v>
      </c>
      <c r="BC702" s="2">
        <v>0.91692510000000005</v>
      </c>
      <c r="BD702" s="2">
        <v>6.6633608000000004</v>
      </c>
      <c r="BE702" s="2">
        <v>7.2127959659999998</v>
      </c>
      <c r="BF702" s="2">
        <v>0.23336501400000001</v>
      </c>
      <c r="BG702" s="2">
        <v>6.3475283740000004</v>
      </c>
      <c r="BH702" s="2">
        <v>0.86526759200000003</v>
      </c>
      <c r="BI702" s="2">
        <v>11.124475479999999</v>
      </c>
      <c r="BJ702" s="2" t="s">
        <v>373</v>
      </c>
      <c r="BK702" s="2">
        <v>7.9230016162099307E-2</v>
      </c>
      <c r="BL702" s="2">
        <v>-0.28690671699999998</v>
      </c>
      <c r="BM702" s="2" t="s">
        <v>377</v>
      </c>
      <c r="BN702" s="2">
        <v>-0.20767670099999999</v>
      </c>
      <c r="BO702" s="2">
        <v>-0.28690671699999998</v>
      </c>
      <c r="BP702" s="2" t="s">
        <v>373</v>
      </c>
      <c r="BQ702" s="2" t="s">
        <v>373</v>
      </c>
      <c r="BR702" s="2" t="s">
        <v>373</v>
      </c>
      <c r="BS702" s="2">
        <v>41.418340370000003</v>
      </c>
      <c r="BT702" s="2">
        <v>37.288886246361699</v>
      </c>
      <c r="BU702" s="2">
        <v>18.079508740000001</v>
      </c>
      <c r="BV702" s="2" t="s">
        <v>373</v>
      </c>
      <c r="BW702" s="2">
        <v>157.1608809</v>
      </c>
      <c r="BX702" s="2" t="s">
        <v>373</v>
      </c>
      <c r="BY702" s="2">
        <v>163.93728279999999</v>
      </c>
      <c r="BZ702" s="2">
        <v>73.004109754205501</v>
      </c>
      <c r="CA702" s="2">
        <v>35.61978663</v>
      </c>
      <c r="CB702" s="2" t="s">
        <v>373</v>
      </c>
    </row>
    <row r="703" spans="1:80">
      <c r="A703" t="s">
        <v>10</v>
      </c>
      <c r="B703" t="s">
        <v>11</v>
      </c>
      <c r="C703" t="s">
        <v>34</v>
      </c>
      <c r="D703" t="s">
        <v>16</v>
      </c>
      <c r="E703">
        <v>2035</v>
      </c>
      <c r="F703" s="2">
        <v>361.66815029999998</v>
      </c>
      <c r="G703" s="2">
        <v>6.2172429999999999</v>
      </c>
      <c r="H703" s="2" t="s">
        <v>373</v>
      </c>
      <c r="I703" s="2">
        <v>3043.846673</v>
      </c>
      <c r="J703" s="2">
        <v>2801.9791209999999</v>
      </c>
      <c r="K703" s="2">
        <v>96.720937910000004</v>
      </c>
      <c r="L703" s="2">
        <v>85.469092799999999</v>
      </c>
      <c r="M703" s="2">
        <v>2078.93869</v>
      </c>
      <c r="N703" s="2">
        <v>2812.5720878208099</v>
      </c>
      <c r="O703" s="2">
        <v>5.87</v>
      </c>
      <c r="P703" s="2">
        <v>1988.1229833172799</v>
      </c>
      <c r="Q703" s="6">
        <v>0.17</v>
      </c>
      <c r="R703" s="2">
        <v>100.96476749999999</v>
      </c>
      <c r="S703" s="2">
        <v>63.770976529999999</v>
      </c>
      <c r="T703" s="2">
        <v>381.99799999999999</v>
      </c>
      <c r="U703" s="2" t="s">
        <v>373</v>
      </c>
      <c r="V703" s="2">
        <v>67.446055139999999</v>
      </c>
      <c r="W703" s="2">
        <v>0.45869304999999999</v>
      </c>
      <c r="X703" s="2">
        <v>153.301309472583</v>
      </c>
      <c r="Y703" s="2">
        <v>104.815231641002</v>
      </c>
      <c r="Z703" s="2" t="s">
        <v>373</v>
      </c>
      <c r="AA703" s="2">
        <v>438.94420780000002</v>
      </c>
      <c r="AB703" s="2" t="s">
        <v>373</v>
      </c>
      <c r="AC703" s="2" t="s">
        <v>373</v>
      </c>
      <c r="AD703" s="2" t="s">
        <v>373</v>
      </c>
      <c r="AE703" s="2" t="s">
        <v>373</v>
      </c>
      <c r="AF703" s="2" t="s">
        <v>373</v>
      </c>
      <c r="AG703" s="2" t="s">
        <v>373</v>
      </c>
      <c r="AH703" s="2">
        <v>2354.1474020000001</v>
      </c>
      <c r="AI703" s="2">
        <v>207.69697210000001</v>
      </c>
      <c r="AJ703" s="2">
        <v>548.68025980000004</v>
      </c>
      <c r="AK703" s="2" t="s">
        <v>373</v>
      </c>
      <c r="AL703" s="2">
        <v>210.12666680000001</v>
      </c>
      <c r="AM703" s="2">
        <v>435.1080048</v>
      </c>
      <c r="AN703" s="2">
        <v>221.32095380000001</v>
      </c>
      <c r="AO703" s="2">
        <v>3977.0802600000002</v>
      </c>
      <c r="AP703" s="2" t="s">
        <v>373</v>
      </c>
      <c r="AQ703" s="2" t="s">
        <v>373</v>
      </c>
      <c r="AR703" s="2" t="s">
        <v>373</v>
      </c>
      <c r="AS703" s="2" t="s">
        <v>373</v>
      </c>
      <c r="AT703" s="2" t="s">
        <v>373</v>
      </c>
      <c r="AU703" s="2" t="s">
        <v>373</v>
      </c>
      <c r="AV703" s="2" t="s">
        <v>373</v>
      </c>
      <c r="AW703" s="2">
        <v>3.948343596</v>
      </c>
      <c r="AX703" s="2">
        <v>2.5778748560000002</v>
      </c>
      <c r="AY703" s="2">
        <v>1.8153719313889901E-4</v>
      </c>
      <c r="AZ703" s="2">
        <v>4.9378116533780603E-3</v>
      </c>
      <c r="BA703" s="2">
        <v>1.3655309280000001</v>
      </c>
      <c r="BB703" s="2" t="s">
        <v>373</v>
      </c>
      <c r="BC703" s="2" t="s">
        <v>373</v>
      </c>
      <c r="BD703" s="2" t="s">
        <v>373</v>
      </c>
      <c r="BE703" s="2">
        <v>7.2536599539999997</v>
      </c>
      <c r="BF703" s="2">
        <v>0.23478363699999999</v>
      </c>
      <c r="BG703" s="2">
        <v>6.3861149350000002</v>
      </c>
      <c r="BH703" s="2">
        <v>0.86754501900000003</v>
      </c>
      <c r="BI703" s="2">
        <v>11.202003550000001</v>
      </c>
      <c r="BJ703" s="2" t="s">
        <v>373</v>
      </c>
      <c r="BK703" s="2">
        <v>6.5629039546622095E-2</v>
      </c>
      <c r="BL703" s="2">
        <v>-0.28690671699999998</v>
      </c>
      <c r="BM703" s="2" t="s">
        <v>377</v>
      </c>
      <c r="BN703" s="2">
        <v>-0.22127767700000001</v>
      </c>
      <c r="BO703" s="2">
        <v>-0.28690671699999998</v>
      </c>
      <c r="BP703" s="2" t="s">
        <v>373</v>
      </c>
      <c r="BQ703" s="2" t="s">
        <v>373</v>
      </c>
      <c r="BR703" s="2" t="s">
        <v>373</v>
      </c>
      <c r="BS703" s="2">
        <v>43.116259810000003</v>
      </c>
      <c r="BT703" s="2">
        <v>36.790119820012698</v>
      </c>
      <c r="BU703" s="2">
        <v>18.689082519999999</v>
      </c>
      <c r="BV703" s="2" t="s">
        <v>373</v>
      </c>
      <c r="BW703" s="2">
        <v>160.37462199999999</v>
      </c>
      <c r="BX703" s="2" t="s">
        <v>373</v>
      </c>
      <c r="BY703" s="2">
        <v>170.0709583</v>
      </c>
      <c r="BZ703" s="2">
        <v>58.297408924953203</v>
      </c>
      <c r="CA703" s="2">
        <v>36.552205180000001</v>
      </c>
      <c r="CB703" s="2" t="s">
        <v>373</v>
      </c>
    </row>
    <row r="704" spans="1:80">
      <c r="A704" t="s">
        <v>10</v>
      </c>
      <c r="B704" t="s">
        <v>11</v>
      </c>
      <c r="C704" t="s">
        <v>34</v>
      </c>
      <c r="D704" t="s">
        <v>16</v>
      </c>
      <c r="E704">
        <v>2040</v>
      </c>
      <c r="F704" s="2">
        <v>374.24218100000002</v>
      </c>
      <c r="G704" s="2">
        <v>6.3070399999999998</v>
      </c>
      <c r="H704" s="2" t="s">
        <v>373</v>
      </c>
      <c r="I704" s="2">
        <v>3043.846673</v>
      </c>
      <c r="J704" s="2">
        <v>2740.8421680000001</v>
      </c>
      <c r="K704" s="2">
        <v>94.158576139999994</v>
      </c>
      <c r="L704" s="2">
        <v>82.217376250000001</v>
      </c>
      <c r="M704" s="2">
        <v>2080.6973509999998</v>
      </c>
      <c r="N704" s="2">
        <v>2715.0920377929301</v>
      </c>
      <c r="O704" s="2">
        <v>8.23</v>
      </c>
      <c r="P704" s="2">
        <v>1990.68643229958</v>
      </c>
      <c r="Q704" s="6">
        <v>0.17</v>
      </c>
      <c r="R704" s="2">
        <v>102.0230234</v>
      </c>
      <c r="S704" s="2">
        <v>64.63596871</v>
      </c>
      <c r="T704" s="2">
        <v>381.99799999999999</v>
      </c>
      <c r="U704" s="2" t="s">
        <v>373</v>
      </c>
      <c r="V704" s="2">
        <v>74.985707680000004</v>
      </c>
      <c r="W704" s="2">
        <v>0.473591453</v>
      </c>
      <c r="X704" s="2">
        <v>153.301309472583</v>
      </c>
      <c r="Y704" s="2">
        <v>103.704733124171</v>
      </c>
      <c r="Z704" s="2" t="s">
        <v>373</v>
      </c>
      <c r="AA704" s="2">
        <v>438.94420780000002</v>
      </c>
      <c r="AB704" s="2" t="s">
        <v>373</v>
      </c>
      <c r="AC704" s="2" t="s">
        <v>373</v>
      </c>
      <c r="AD704" s="2" t="s">
        <v>373</v>
      </c>
      <c r="AE704" s="2" t="s">
        <v>373</v>
      </c>
      <c r="AF704" s="2" t="s">
        <v>373</v>
      </c>
      <c r="AG704" s="2" t="s">
        <v>373</v>
      </c>
      <c r="AH704" s="2">
        <v>2345.065713</v>
      </c>
      <c r="AI704" s="2">
        <v>205.10220380000001</v>
      </c>
      <c r="AJ704" s="2">
        <v>548.68025980000004</v>
      </c>
      <c r="AK704" s="2" t="s">
        <v>373</v>
      </c>
      <c r="AL704" s="2">
        <v>207.0482801</v>
      </c>
      <c r="AM704" s="2">
        <v>437.53769949999997</v>
      </c>
      <c r="AN704" s="2">
        <v>233.64610339999999</v>
      </c>
      <c r="AO704" s="2">
        <v>3977.0802600000002</v>
      </c>
      <c r="AP704" s="2" t="s">
        <v>373</v>
      </c>
      <c r="AQ704" s="2" t="s">
        <v>373</v>
      </c>
      <c r="AR704" s="2" t="s">
        <v>373</v>
      </c>
      <c r="AS704" s="2" t="s">
        <v>373</v>
      </c>
      <c r="AT704" s="2" t="s">
        <v>373</v>
      </c>
      <c r="AU704" s="2" t="s">
        <v>373</v>
      </c>
      <c r="AV704" s="2" t="s">
        <v>373</v>
      </c>
      <c r="AW704" s="2">
        <v>3.9877881780000002</v>
      </c>
      <c r="AX704" s="2">
        <v>2.6261145610000001</v>
      </c>
      <c r="AY704" s="2">
        <v>1.8037215970220701E-4</v>
      </c>
      <c r="AZ704" s="2">
        <v>4.9061227439000299E-3</v>
      </c>
      <c r="BA704" s="2">
        <v>1.3567674940000001</v>
      </c>
      <c r="BB704" s="2" t="s">
        <v>373</v>
      </c>
      <c r="BC704" s="2" t="s">
        <v>373</v>
      </c>
      <c r="BD704" s="2" t="s">
        <v>373</v>
      </c>
      <c r="BE704" s="2">
        <v>7.2611303779999998</v>
      </c>
      <c r="BF704" s="2">
        <v>0.23509872500000001</v>
      </c>
      <c r="BG704" s="2">
        <v>6.3946853130000001</v>
      </c>
      <c r="BH704" s="2">
        <v>0.86644506600000004</v>
      </c>
      <c r="BI704" s="2">
        <v>11.24891856</v>
      </c>
      <c r="BJ704" s="2" t="s">
        <v>373</v>
      </c>
      <c r="BK704" s="2">
        <v>5.2565910672111499E-2</v>
      </c>
      <c r="BL704" s="2">
        <v>-0.28690671699999998</v>
      </c>
      <c r="BM704" s="2" t="s">
        <v>377</v>
      </c>
      <c r="BN704" s="2">
        <v>-0.23434080600000001</v>
      </c>
      <c r="BO704" s="2">
        <v>-0.28690671699999998</v>
      </c>
      <c r="BP704" s="2" t="s">
        <v>373</v>
      </c>
      <c r="BQ704" s="2" t="s">
        <v>373</v>
      </c>
      <c r="BR704" s="2" t="s">
        <v>373</v>
      </c>
      <c r="BS704" s="2">
        <v>44.764304610000003</v>
      </c>
      <c r="BT704" s="2">
        <v>36.349506696563402</v>
      </c>
      <c r="BU704" s="2">
        <v>19.302499279999999</v>
      </c>
      <c r="BV704" s="2" t="s">
        <v>373</v>
      </c>
      <c r="BW704" s="2">
        <v>163.4685666</v>
      </c>
      <c r="BX704" s="2" t="s">
        <v>373</v>
      </c>
      <c r="BY704" s="2">
        <v>176.24579159999999</v>
      </c>
      <c r="BZ704" s="2">
        <v>42.306526205113798</v>
      </c>
      <c r="CA704" s="2">
        <v>37.442955410000003</v>
      </c>
      <c r="CB704" s="2" t="s">
        <v>373</v>
      </c>
    </row>
    <row r="705" spans="1:80">
      <c r="A705" t="s">
        <v>10</v>
      </c>
      <c r="B705" t="s">
        <v>11</v>
      </c>
      <c r="C705" t="s">
        <v>34</v>
      </c>
      <c r="D705" t="s">
        <v>16</v>
      </c>
      <c r="E705">
        <v>2045</v>
      </c>
      <c r="F705" s="2">
        <v>387.20394069999998</v>
      </c>
      <c r="G705" s="2">
        <v>6.38063</v>
      </c>
      <c r="H705" s="2" t="s">
        <v>373</v>
      </c>
      <c r="I705" s="2">
        <v>3043.846673</v>
      </c>
      <c r="J705" s="2">
        <v>2685.7251390000001</v>
      </c>
      <c r="K705" s="2">
        <v>91.845822839999997</v>
      </c>
      <c r="L705" s="2">
        <v>79.279869840000003</v>
      </c>
      <c r="M705" s="2">
        <v>2084.0147910000001</v>
      </c>
      <c r="N705" s="2">
        <v>2627.5325577993799</v>
      </c>
      <c r="O705" s="2">
        <v>11.15</v>
      </c>
      <c r="P705" s="2">
        <v>1996.2934221668399</v>
      </c>
      <c r="Q705" s="6">
        <v>0.17</v>
      </c>
      <c r="R705" s="2">
        <v>103.0812792</v>
      </c>
      <c r="S705" s="2">
        <v>65.500960890000002</v>
      </c>
      <c r="T705" s="2">
        <v>381.99799999999999</v>
      </c>
      <c r="U705" s="2" t="s">
        <v>373</v>
      </c>
      <c r="V705" s="2">
        <v>82.535014840000002</v>
      </c>
      <c r="W705" s="2">
        <v>0.58555288800000005</v>
      </c>
      <c r="X705" s="2">
        <v>153.301309472583</v>
      </c>
      <c r="Y705" s="2">
        <v>102.80057297005899</v>
      </c>
      <c r="Z705" s="2" t="s">
        <v>373</v>
      </c>
      <c r="AA705" s="2">
        <v>438.94420780000002</v>
      </c>
      <c r="AB705" s="2" t="s">
        <v>373</v>
      </c>
      <c r="AC705" s="2" t="s">
        <v>373</v>
      </c>
      <c r="AD705" s="2" t="s">
        <v>373</v>
      </c>
      <c r="AE705" s="2" t="s">
        <v>373</v>
      </c>
      <c r="AF705" s="2" t="s">
        <v>373</v>
      </c>
      <c r="AG705" s="2" t="s">
        <v>373</v>
      </c>
      <c r="AH705" s="2">
        <v>2337.2211670000002</v>
      </c>
      <c r="AI705" s="2">
        <v>202.86090490000001</v>
      </c>
      <c r="AJ705" s="2">
        <v>548.68025980000004</v>
      </c>
      <c r="AK705" s="2" t="s">
        <v>373</v>
      </c>
      <c r="AL705" s="2">
        <v>204.54187909999999</v>
      </c>
      <c r="AM705" s="2">
        <v>439.48377570000002</v>
      </c>
      <c r="AN705" s="2">
        <v>244.29227330000001</v>
      </c>
      <c r="AO705" s="2">
        <v>3977.0802600000002</v>
      </c>
      <c r="AP705" s="2" t="s">
        <v>373</v>
      </c>
      <c r="AQ705" s="2" t="s">
        <v>373</v>
      </c>
      <c r="AR705" s="2" t="s">
        <v>373</v>
      </c>
      <c r="AS705" s="2" t="s">
        <v>373</v>
      </c>
      <c r="AT705" s="2" t="s">
        <v>373</v>
      </c>
      <c r="AU705" s="2" t="s">
        <v>373</v>
      </c>
      <c r="AV705" s="2" t="s">
        <v>373</v>
      </c>
      <c r="AW705" s="2">
        <v>4.0289109600000002</v>
      </c>
      <c r="AX705" s="2">
        <v>2.6748343600000002</v>
      </c>
      <c r="AY705" s="2">
        <v>1.7936583163658801E-4</v>
      </c>
      <c r="AZ705" s="2">
        <v>4.8787506205152003E-3</v>
      </c>
      <c r="BA705" s="2">
        <v>1.3491978490000001</v>
      </c>
      <c r="BB705" s="2" t="s">
        <v>373</v>
      </c>
      <c r="BC705" s="2" t="s">
        <v>373</v>
      </c>
      <c r="BD705" s="2" t="s">
        <v>373</v>
      </c>
      <c r="BE705" s="2">
        <v>7.2333174639999998</v>
      </c>
      <c r="BF705" s="2">
        <v>0.23425011300000001</v>
      </c>
      <c r="BG705" s="2">
        <v>6.3716030809999999</v>
      </c>
      <c r="BH705" s="2">
        <v>0.861714384</v>
      </c>
      <c r="BI705" s="2">
        <v>11.26222842</v>
      </c>
      <c r="BJ705" s="2" t="s">
        <v>373</v>
      </c>
      <c r="BK705" s="2">
        <v>4.5405178545210201E-2</v>
      </c>
      <c r="BL705" s="2">
        <v>-0.28690671699999998</v>
      </c>
      <c r="BM705" s="2" t="s">
        <v>377</v>
      </c>
      <c r="BN705" s="2">
        <v>-0.24150153799999999</v>
      </c>
      <c r="BO705" s="2">
        <v>-0.28690671699999998</v>
      </c>
      <c r="BP705" s="2" t="s">
        <v>373</v>
      </c>
      <c r="BQ705" s="2" t="s">
        <v>373</v>
      </c>
      <c r="BR705" s="2" t="s">
        <v>373</v>
      </c>
      <c r="BS705" s="2">
        <v>46.388781520000002</v>
      </c>
      <c r="BT705" s="2">
        <v>35.944907791207797</v>
      </c>
      <c r="BU705" s="2">
        <v>19.925133880000001</v>
      </c>
      <c r="BV705" s="2" t="s">
        <v>373</v>
      </c>
      <c r="BW705" s="2">
        <v>166.47401049999999</v>
      </c>
      <c r="BX705" s="2" t="s">
        <v>373</v>
      </c>
      <c r="BY705" s="2">
        <v>182.49392399999999</v>
      </c>
      <c r="BZ705" s="2">
        <v>25.267097837612699</v>
      </c>
      <c r="CA705" s="2">
        <v>38.302005979999997</v>
      </c>
      <c r="CB705" s="2" t="s">
        <v>373</v>
      </c>
    </row>
    <row r="706" spans="1:80">
      <c r="A706" t="s">
        <v>10</v>
      </c>
      <c r="B706" t="s">
        <v>11</v>
      </c>
      <c r="C706" t="s">
        <v>34</v>
      </c>
      <c r="D706" t="s">
        <v>16</v>
      </c>
      <c r="E706">
        <v>2050</v>
      </c>
      <c r="F706" s="2">
        <v>400.2685267</v>
      </c>
      <c r="G706" s="2">
        <v>6.4451090000000004</v>
      </c>
      <c r="H706" s="2" t="s">
        <v>373</v>
      </c>
      <c r="I706" s="2">
        <v>3043.846673</v>
      </c>
      <c r="J706" s="2">
        <v>2635.4224599999998</v>
      </c>
      <c r="K706" s="2">
        <v>89.732915370000001</v>
      </c>
      <c r="L706" s="2">
        <v>76.594737120000005</v>
      </c>
      <c r="M706" s="2">
        <v>2086.5001750000001</v>
      </c>
      <c r="N706" s="2">
        <v>2548.0841913417798</v>
      </c>
      <c r="O706" s="2">
        <v>14.35</v>
      </c>
      <c r="P706" s="2">
        <v>1998.89312288305</v>
      </c>
      <c r="Q706" s="6">
        <v>0.17</v>
      </c>
      <c r="R706" s="2">
        <v>104.139535</v>
      </c>
      <c r="S706" s="2">
        <v>66.365953070000003</v>
      </c>
      <c r="T706" s="2">
        <v>381.99799999999999</v>
      </c>
      <c r="U706" s="2" t="s">
        <v>373</v>
      </c>
      <c r="V706" s="2">
        <v>90.093293700000004</v>
      </c>
      <c r="W706" s="2">
        <v>0.70001416900000002</v>
      </c>
      <c r="X706" s="2">
        <v>153.301309472583</v>
      </c>
      <c r="Y706" s="2">
        <v>102.022925455897</v>
      </c>
      <c r="Z706" s="2" t="s">
        <v>373</v>
      </c>
      <c r="AA706" s="2">
        <v>438.94420780000002</v>
      </c>
      <c r="AB706" s="2" t="s">
        <v>373</v>
      </c>
      <c r="AC706" s="2" t="s">
        <v>373</v>
      </c>
      <c r="AD706" s="2" t="s">
        <v>373</v>
      </c>
      <c r="AE706" s="2" t="s">
        <v>373</v>
      </c>
      <c r="AF706" s="2" t="s">
        <v>373</v>
      </c>
      <c r="AG706" s="2" t="s">
        <v>373</v>
      </c>
      <c r="AH706" s="2">
        <v>2330.5750309999999</v>
      </c>
      <c r="AI706" s="2">
        <v>200.96200870000001</v>
      </c>
      <c r="AJ706" s="2">
        <v>548.68025980000004</v>
      </c>
      <c r="AK706" s="2" t="s">
        <v>373</v>
      </c>
      <c r="AL706" s="2">
        <v>202.38618080000001</v>
      </c>
      <c r="AM706" s="2">
        <v>441.1647499</v>
      </c>
      <c r="AN706" s="2">
        <v>253.31202999999999</v>
      </c>
      <c r="AO706" s="2">
        <v>3977.0802600000002</v>
      </c>
      <c r="AP706" s="2" t="s">
        <v>373</v>
      </c>
      <c r="AQ706" s="2" t="s">
        <v>373</v>
      </c>
      <c r="AR706" s="2" t="s">
        <v>373</v>
      </c>
      <c r="AS706" s="2">
        <v>2.6697215999999999</v>
      </c>
      <c r="AT706" s="2" t="s">
        <v>373</v>
      </c>
      <c r="AU706" s="2">
        <v>2.6697215999999999</v>
      </c>
      <c r="AV706" s="2" t="s">
        <v>373</v>
      </c>
      <c r="AW706" s="2">
        <v>4.0723015</v>
      </c>
      <c r="AX706" s="2">
        <v>2.7246613220000002</v>
      </c>
      <c r="AY706" s="2">
        <v>1.78513240109629E-4</v>
      </c>
      <c r="AZ706" s="2">
        <v>4.8555601309819198E-3</v>
      </c>
      <c r="BA706" s="2">
        <v>1.342784617</v>
      </c>
      <c r="BB706" s="2">
        <v>7.2313086000000002</v>
      </c>
      <c r="BC706" s="2">
        <v>0.87201660000000003</v>
      </c>
      <c r="BD706" s="2">
        <v>6.3592919999999999</v>
      </c>
      <c r="BE706" s="2">
        <v>7.1750498260000004</v>
      </c>
      <c r="BF706" s="2">
        <v>0.232394499</v>
      </c>
      <c r="BG706" s="2">
        <v>6.321130363</v>
      </c>
      <c r="BH706" s="2">
        <v>0.85391946299999999</v>
      </c>
      <c r="BI706" s="2">
        <v>11.247351330000001</v>
      </c>
      <c r="BJ706" s="2" t="s">
        <v>373</v>
      </c>
      <c r="BK706" s="2">
        <v>3.8468638439385298E-2</v>
      </c>
      <c r="BL706" s="2">
        <v>-0.28690671699999998</v>
      </c>
      <c r="BM706" s="2" t="s">
        <v>377</v>
      </c>
      <c r="BN706" s="2">
        <v>-0.24843807800000001</v>
      </c>
      <c r="BO706" s="2">
        <v>-0.28690671699999998</v>
      </c>
      <c r="BP706" s="2" t="s">
        <v>373</v>
      </c>
      <c r="BQ706" s="2" t="s">
        <v>373</v>
      </c>
      <c r="BR706" s="2" t="s">
        <v>373</v>
      </c>
      <c r="BS706" s="2">
        <v>48.017723029999999</v>
      </c>
      <c r="BT706" s="2">
        <v>35.579496275204001</v>
      </c>
      <c r="BU706" s="2">
        <v>20.564945439999999</v>
      </c>
      <c r="BV706" s="2" t="s">
        <v>373</v>
      </c>
      <c r="BW706" s="2">
        <v>169.4444847</v>
      </c>
      <c r="BX706" s="2" t="s">
        <v>373</v>
      </c>
      <c r="BY706" s="2">
        <v>188.87727219999999</v>
      </c>
      <c r="BZ706" s="2">
        <v>7.5209663484451097</v>
      </c>
      <c r="CA706" s="2">
        <v>39.143091490000003</v>
      </c>
      <c r="CB706" s="2" t="s">
        <v>373</v>
      </c>
    </row>
    <row r="707" spans="1:80">
      <c r="A707" t="s">
        <v>10</v>
      </c>
      <c r="B707" t="s">
        <v>11</v>
      </c>
      <c r="C707" t="s">
        <v>36</v>
      </c>
      <c r="D707" t="s">
        <v>16</v>
      </c>
      <c r="E707">
        <v>2000</v>
      </c>
      <c r="F707" s="2">
        <v>17.352576330000002</v>
      </c>
      <c r="G707" s="2">
        <v>67.031867000000005</v>
      </c>
      <c r="H707" s="2">
        <v>1888.4350710000001</v>
      </c>
      <c r="I707" s="2">
        <v>1888.4350710000001</v>
      </c>
      <c r="J707" s="2">
        <v>1681.4180269999999</v>
      </c>
      <c r="K707" s="2">
        <v>17.07086309</v>
      </c>
      <c r="L707" s="2">
        <v>51.725159300000001</v>
      </c>
      <c r="M707" s="2">
        <v>1892.8399280000001</v>
      </c>
      <c r="N707" s="2">
        <v>1533.2274831664899</v>
      </c>
      <c r="O707" s="2" t="s">
        <v>377</v>
      </c>
      <c r="P707" s="2">
        <v>1640.5314669515101</v>
      </c>
      <c r="Q707" s="6">
        <v>0.42</v>
      </c>
      <c r="R707" s="2">
        <v>1786.94</v>
      </c>
      <c r="S707" s="2">
        <v>6517.5870000000004</v>
      </c>
      <c r="T707" s="2">
        <v>4529.4219999999996</v>
      </c>
      <c r="U707" s="2" t="s">
        <v>373</v>
      </c>
      <c r="V707" s="2">
        <v>81.532883639999994</v>
      </c>
      <c r="W707" s="2">
        <v>0.59760845900000004</v>
      </c>
      <c r="X707" s="2">
        <v>6974.0941272534401</v>
      </c>
      <c r="Y707" s="2">
        <v>10987.135801427499</v>
      </c>
      <c r="Z707" s="2" t="s">
        <v>373</v>
      </c>
      <c r="AA707" s="2" t="s">
        <v>373</v>
      </c>
      <c r="AB707" s="2" t="s">
        <v>750</v>
      </c>
      <c r="AC707" s="2">
        <v>11307.468999999999</v>
      </c>
      <c r="AD707" s="2" t="s">
        <v>511</v>
      </c>
      <c r="AE707" s="2" t="s">
        <v>373</v>
      </c>
      <c r="AF707" s="2">
        <v>18528.5</v>
      </c>
      <c r="AG707" s="2">
        <v>60603.16</v>
      </c>
      <c r="AH707" s="2">
        <v>11486.88926</v>
      </c>
      <c r="AI707" s="2">
        <v>20893.617300000002</v>
      </c>
      <c r="AJ707" s="2">
        <v>18528.5</v>
      </c>
      <c r="AK707" s="2" t="s">
        <v>373</v>
      </c>
      <c r="AL707" s="2">
        <v>61619.121460000002</v>
      </c>
      <c r="AM707" s="2" t="s">
        <v>373</v>
      </c>
      <c r="AN707" s="2">
        <v>40.95932303</v>
      </c>
      <c r="AO707" s="2">
        <v>112569.0873</v>
      </c>
      <c r="AP707" s="2" t="s">
        <v>373</v>
      </c>
      <c r="AQ707" s="2" t="s">
        <v>373</v>
      </c>
      <c r="AR707" s="2" t="s">
        <v>373</v>
      </c>
      <c r="AS707" s="2">
        <v>1.232917</v>
      </c>
      <c r="AT707" s="2" t="s">
        <v>373</v>
      </c>
      <c r="AU707" s="2">
        <v>1.2016914000000001</v>
      </c>
      <c r="AV707" s="2">
        <v>3.1225599999999999E-2</v>
      </c>
      <c r="AW707" s="2">
        <v>2.0407136769999998</v>
      </c>
      <c r="AX707" s="2">
        <v>1.910521028</v>
      </c>
      <c r="AY707" s="2">
        <v>1.15353204054712E-3</v>
      </c>
      <c r="AZ707" s="2">
        <v>3.13760715028817E-2</v>
      </c>
      <c r="BA707" s="2">
        <v>9.8816577185705898E-2</v>
      </c>
      <c r="BB707" s="2">
        <v>51.878978400000001</v>
      </c>
      <c r="BC707" s="2">
        <v>16.454256000000001</v>
      </c>
      <c r="BD707" s="2">
        <v>35.4247224</v>
      </c>
      <c r="BE707" s="2">
        <v>49.024306199999998</v>
      </c>
      <c r="BF707" s="2">
        <v>1.228449737</v>
      </c>
      <c r="BG707" s="2">
        <v>33.413832839999998</v>
      </c>
      <c r="BH707" s="2">
        <v>15.61047336</v>
      </c>
      <c r="BI707" s="2">
        <v>51.065019880000001</v>
      </c>
      <c r="BJ707" s="2" t="s">
        <v>373</v>
      </c>
      <c r="BK707" s="2" t="s">
        <v>373</v>
      </c>
      <c r="BL707" s="2" t="s">
        <v>373</v>
      </c>
      <c r="BM707" s="2" t="s">
        <v>377</v>
      </c>
      <c r="BN707" s="2" t="s">
        <v>373</v>
      </c>
      <c r="BO707" s="2" t="s">
        <v>373</v>
      </c>
      <c r="BP707" s="2" t="s">
        <v>373</v>
      </c>
      <c r="BQ707" s="2" t="s">
        <v>373</v>
      </c>
      <c r="BR707" s="2" t="s">
        <v>373</v>
      </c>
      <c r="BS707" s="2">
        <v>275.78396040000001</v>
      </c>
      <c r="BT707" s="2">
        <v>312.27187859651599</v>
      </c>
      <c r="BU707" s="2">
        <v>25653.214609999999</v>
      </c>
      <c r="BV707" s="2">
        <v>76.5</v>
      </c>
      <c r="BW707" s="2">
        <v>191.80578610000001</v>
      </c>
      <c r="BX707" s="2">
        <v>51.085422530000002</v>
      </c>
      <c r="BY707" s="2">
        <v>52.107983400000002</v>
      </c>
      <c r="BZ707" s="2">
        <v>1683.7488220324799</v>
      </c>
      <c r="CA707" s="2">
        <v>34.529379110000001</v>
      </c>
      <c r="CB707" s="2">
        <v>80.98</v>
      </c>
    </row>
    <row r="708" spans="1:80">
      <c r="A708" t="s">
        <v>10</v>
      </c>
      <c r="B708" t="s">
        <v>11</v>
      </c>
      <c r="C708" t="s">
        <v>36</v>
      </c>
      <c r="D708" t="s">
        <v>16</v>
      </c>
      <c r="E708">
        <v>2005</v>
      </c>
      <c r="F708" s="2">
        <v>23.70420463</v>
      </c>
      <c r="G708" s="2">
        <v>77.469939999999994</v>
      </c>
      <c r="H708" s="2">
        <v>2067.2666199999999</v>
      </c>
      <c r="I708" s="2">
        <v>2067.2666199999999</v>
      </c>
      <c r="J708" s="2">
        <v>1853.066851</v>
      </c>
      <c r="K708" s="2">
        <v>21.66217777</v>
      </c>
      <c r="L708" s="2">
        <v>57.166871280000002</v>
      </c>
      <c r="M708" s="2">
        <v>1907.7702870000001</v>
      </c>
      <c r="N708" s="2">
        <v>1709.9732836399801</v>
      </c>
      <c r="O708" s="2" t="s">
        <v>377</v>
      </c>
      <c r="P708" s="2">
        <v>1651.7103962092999</v>
      </c>
      <c r="Q708" s="6">
        <v>0.42</v>
      </c>
      <c r="R708" s="2">
        <v>1786.94</v>
      </c>
      <c r="S708" s="2">
        <v>6517.5870000000004</v>
      </c>
      <c r="T708" s="2">
        <v>4529.4219999999996</v>
      </c>
      <c r="U708" s="2" t="s">
        <v>373</v>
      </c>
      <c r="V708" s="2">
        <v>81.532883639999994</v>
      </c>
      <c r="W708" s="2">
        <v>0.60534980699999996</v>
      </c>
      <c r="X708" s="2">
        <v>5849.8530913108598</v>
      </c>
      <c r="Y708" s="2">
        <v>10986.1481817358</v>
      </c>
      <c r="Z708" s="2" t="s">
        <v>373</v>
      </c>
      <c r="AA708" s="2" t="s">
        <v>373</v>
      </c>
      <c r="AB708" s="2" t="s">
        <v>751</v>
      </c>
      <c r="AC708" s="2">
        <v>14182.107</v>
      </c>
      <c r="AD708" s="2" t="s">
        <v>511</v>
      </c>
      <c r="AE708" s="2" t="s">
        <v>373</v>
      </c>
      <c r="AF708" s="2">
        <v>18163.5</v>
      </c>
      <c r="AG708" s="2">
        <v>61105.476600000002</v>
      </c>
      <c r="AH708" s="2">
        <v>14580.293519999999</v>
      </c>
      <c r="AI708" s="2">
        <v>20932.334760000002</v>
      </c>
      <c r="AJ708" s="2">
        <v>15390.732260000001</v>
      </c>
      <c r="AK708" s="2" t="s">
        <v>373</v>
      </c>
      <c r="AL708" s="2">
        <v>61612.220759999997</v>
      </c>
      <c r="AM708" s="2" t="s">
        <v>373</v>
      </c>
      <c r="AN708" s="2">
        <v>53.50604422</v>
      </c>
      <c r="AO708" s="2">
        <v>112569.0873</v>
      </c>
      <c r="AP708" s="2">
        <v>-3137.7677349999999</v>
      </c>
      <c r="AQ708" s="2" t="s">
        <v>373</v>
      </c>
      <c r="AR708" s="2">
        <v>-3137.7677349999999</v>
      </c>
      <c r="AS708" s="2">
        <v>1.4813662400000001</v>
      </c>
      <c r="AT708" s="2" t="s">
        <v>373</v>
      </c>
      <c r="AU708" s="2">
        <v>1.4576016000000001</v>
      </c>
      <c r="AV708" s="2">
        <v>2.376464E-2</v>
      </c>
      <c r="AW708" s="2">
        <v>2.4374255599999999</v>
      </c>
      <c r="AX708" s="2">
        <v>2.2596489320000002</v>
      </c>
      <c r="AY708" s="2">
        <v>8.8229945966172797E-4</v>
      </c>
      <c r="AZ708" s="2">
        <v>2.3998545E-2</v>
      </c>
      <c r="BA708" s="2">
        <v>0.15377808200000001</v>
      </c>
      <c r="BB708" s="2">
        <v>65.395103779999999</v>
      </c>
      <c r="BC708" s="2">
        <v>20.953978500000002</v>
      </c>
      <c r="BD708" s="2">
        <v>44.441125280000001</v>
      </c>
      <c r="BE708" s="2">
        <v>61.443434519999997</v>
      </c>
      <c r="BF708" s="2">
        <v>1.5371853499999999</v>
      </c>
      <c r="BG708" s="2">
        <v>41.811441530000003</v>
      </c>
      <c r="BH708" s="2">
        <v>19.631992990000001</v>
      </c>
      <c r="BI708" s="2">
        <v>63.880860069999997</v>
      </c>
      <c r="BJ708" s="2">
        <v>156.44919110000001</v>
      </c>
      <c r="BK708" s="2">
        <v>0.108878077</v>
      </c>
      <c r="BL708" s="2" t="s">
        <v>373</v>
      </c>
      <c r="BM708" s="2" t="s">
        <v>377</v>
      </c>
      <c r="BN708" s="2">
        <v>156.55806920000001</v>
      </c>
      <c r="BO708" s="2" t="s">
        <v>373</v>
      </c>
      <c r="BP708" s="2" t="s">
        <v>373</v>
      </c>
      <c r="BQ708" s="2" t="s">
        <v>373</v>
      </c>
      <c r="BR708" s="2">
        <v>1474.8567149999999</v>
      </c>
      <c r="BS708" s="2">
        <v>367.0098653</v>
      </c>
      <c r="BT708" s="2">
        <v>415.00300674598202</v>
      </c>
      <c r="BU708" s="2">
        <v>32348.503250000002</v>
      </c>
      <c r="BV708" s="2">
        <v>80.503</v>
      </c>
      <c r="BW708" s="2">
        <v>207.89136719999999</v>
      </c>
      <c r="BX708" s="2">
        <v>56.05204251</v>
      </c>
      <c r="BY708" s="2">
        <v>57.625797919999997</v>
      </c>
      <c r="BZ708" s="2">
        <v>2257.4613198071402</v>
      </c>
      <c r="CA708" s="2">
        <v>26.931953620000002</v>
      </c>
      <c r="CB708" s="2">
        <v>59.3</v>
      </c>
    </row>
    <row r="709" spans="1:80">
      <c r="A709" t="s">
        <v>10</v>
      </c>
      <c r="B709" t="s">
        <v>11</v>
      </c>
      <c r="C709" t="s">
        <v>36</v>
      </c>
      <c r="D709" t="s">
        <v>16</v>
      </c>
      <c r="E709">
        <v>2010</v>
      </c>
      <c r="F709" s="2">
        <v>39.727092169999999</v>
      </c>
      <c r="G709" s="2">
        <v>89.237791000000001</v>
      </c>
      <c r="H709" s="2">
        <v>2409.2475930000001</v>
      </c>
      <c r="I709" s="2">
        <v>2409.2475930000001</v>
      </c>
      <c r="J709" s="2">
        <v>2382.2091559999999</v>
      </c>
      <c r="K709" s="2">
        <v>32.279492279999999</v>
      </c>
      <c r="L709" s="2">
        <v>78.496112710000006</v>
      </c>
      <c r="M709" s="2">
        <v>1930.3518409999999</v>
      </c>
      <c r="N709" s="2">
        <v>2183.07897309911</v>
      </c>
      <c r="O709" s="2">
        <v>19.02</v>
      </c>
      <c r="P709" s="2">
        <v>1670.16032114981</v>
      </c>
      <c r="Q709" s="6">
        <v>0.42</v>
      </c>
      <c r="R709" s="2">
        <v>1786.94</v>
      </c>
      <c r="S709" s="2">
        <v>6517.5870000000004</v>
      </c>
      <c r="T709" s="2">
        <v>4529.4219999999996</v>
      </c>
      <c r="U709" s="2" t="s">
        <v>373</v>
      </c>
      <c r="V709" s="2">
        <v>81.532883639999994</v>
      </c>
      <c r="W709" s="2">
        <v>0.61235900799999998</v>
      </c>
      <c r="X709" s="2">
        <v>5707.7899315463101</v>
      </c>
      <c r="Y709" s="2">
        <v>10716.4692585146</v>
      </c>
      <c r="Z709" s="2" t="s">
        <v>373</v>
      </c>
      <c r="AA709" s="2" t="s">
        <v>373</v>
      </c>
      <c r="AB709" s="2" t="s">
        <v>444</v>
      </c>
      <c r="AC709" s="2">
        <v>16242.09</v>
      </c>
      <c r="AD709" s="2" t="s">
        <v>511</v>
      </c>
      <c r="AE709" s="2" t="s">
        <v>373</v>
      </c>
      <c r="AF709" s="2">
        <v>17798.5</v>
      </c>
      <c r="AG709" s="2">
        <v>59375.595200000003</v>
      </c>
      <c r="AH709" s="2" t="s">
        <v>444</v>
      </c>
      <c r="AI709" s="2">
        <v>20976.039479999999</v>
      </c>
      <c r="AJ709" s="2">
        <v>14994.23259</v>
      </c>
      <c r="AK709" s="2" t="s">
        <v>373</v>
      </c>
      <c r="AL709" s="2">
        <v>59727.919179999997</v>
      </c>
      <c r="AM709" s="2" t="s">
        <v>373</v>
      </c>
      <c r="AN709" s="2">
        <v>69.896095840000001</v>
      </c>
      <c r="AO709" s="2">
        <v>112569.0873</v>
      </c>
      <c r="AP709" s="2">
        <v>-396.49967700000002</v>
      </c>
      <c r="AQ709" s="2" t="s">
        <v>373</v>
      </c>
      <c r="AR709" s="2">
        <v>-396.49967700000002</v>
      </c>
      <c r="AS709" s="2">
        <v>2.5920226400000002</v>
      </c>
      <c r="AT709" s="2" t="s">
        <v>373</v>
      </c>
      <c r="AU709" s="2">
        <v>2.478294</v>
      </c>
      <c r="AV709" s="2">
        <v>0.11372864000000001</v>
      </c>
      <c r="AW709" s="2">
        <v>4.351526636</v>
      </c>
      <c r="AX709" s="2">
        <v>4.0350658150000003</v>
      </c>
      <c r="AY709" s="2">
        <v>4.1925322834292997E-3</v>
      </c>
      <c r="AZ709" s="2">
        <v>0.11403687799999999</v>
      </c>
      <c r="BA709" s="2">
        <v>0.202423943</v>
      </c>
      <c r="BB709" s="2">
        <v>90.895632199999994</v>
      </c>
      <c r="BC709" s="2">
        <v>28.794129000000002</v>
      </c>
      <c r="BD709" s="2">
        <v>62.101503200000003</v>
      </c>
      <c r="BE709" s="2">
        <v>81.263587720000004</v>
      </c>
      <c r="BF709" s="2">
        <v>2.0315874780000001</v>
      </c>
      <c r="BG709" s="2">
        <v>55.259179400000001</v>
      </c>
      <c r="BH709" s="2">
        <v>26.00440832</v>
      </c>
      <c r="BI709" s="2">
        <v>85.615114349999999</v>
      </c>
      <c r="BJ709" s="2">
        <v>19.74795121</v>
      </c>
      <c r="BK709" s="2">
        <v>24.492812319999999</v>
      </c>
      <c r="BL709" s="2" t="s">
        <v>373</v>
      </c>
      <c r="BM709" s="2" t="s">
        <v>377</v>
      </c>
      <c r="BN709" s="2">
        <v>44.240763530000002</v>
      </c>
      <c r="BO709" s="2" t="s">
        <v>373</v>
      </c>
      <c r="BP709" s="2" t="s">
        <v>373</v>
      </c>
      <c r="BQ709" s="2" t="s">
        <v>373</v>
      </c>
      <c r="BR709" s="2">
        <v>1474.8567149999999</v>
      </c>
      <c r="BS709" s="2">
        <v>564.30772969999998</v>
      </c>
      <c r="BT709" s="2">
        <v>548.29206006233096</v>
      </c>
      <c r="BU709" s="2">
        <v>37588.259120000002</v>
      </c>
      <c r="BV709" s="2">
        <v>156.14099999999999</v>
      </c>
      <c r="BW709" s="2">
        <v>409.73027020000001</v>
      </c>
      <c r="BX709" s="2">
        <v>104.722874</v>
      </c>
      <c r="BY709" s="2">
        <v>106.5959531</v>
      </c>
      <c r="BZ709" s="2">
        <v>2955.0809127968701</v>
      </c>
      <c r="CA709" s="2">
        <v>65.277733459999993</v>
      </c>
      <c r="CB709" s="2">
        <v>162.06200000000001</v>
      </c>
    </row>
    <row r="710" spans="1:80">
      <c r="A710" t="s">
        <v>10</v>
      </c>
      <c r="B710" t="s">
        <v>11</v>
      </c>
      <c r="C710" t="s">
        <v>36</v>
      </c>
      <c r="D710" t="s">
        <v>16</v>
      </c>
      <c r="E710">
        <v>2015</v>
      </c>
      <c r="F710" s="2">
        <v>64.589334980000004</v>
      </c>
      <c r="G710" s="2">
        <v>102.471896</v>
      </c>
      <c r="H710" s="2">
        <v>2642.4118640000002</v>
      </c>
      <c r="I710" s="2">
        <v>2642.4118640000002</v>
      </c>
      <c r="J710" s="2">
        <v>2618.4241189999998</v>
      </c>
      <c r="K710" s="2">
        <v>40.448960870000001</v>
      </c>
      <c r="L710" s="2">
        <v>83.701428010000001</v>
      </c>
      <c r="M710" s="2">
        <v>1958.163967</v>
      </c>
      <c r="N710" s="2">
        <v>2418.2434069814699</v>
      </c>
      <c r="O710" s="2">
        <v>11.39</v>
      </c>
      <c r="P710" s="2">
        <v>1695.35477526508</v>
      </c>
      <c r="Q710" s="6">
        <v>0.42</v>
      </c>
      <c r="R710" s="2">
        <v>2126.6350000000002</v>
      </c>
      <c r="S710" s="2">
        <v>6702.17</v>
      </c>
      <c r="T710" s="2">
        <v>5470.9790000000003</v>
      </c>
      <c r="U710" s="2" t="s">
        <v>373</v>
      </c>
      <c r="V710" s="2">
        <v>81.532883639999994</v>
      </c>
      <c r="W710" s="2">
        <v>0.61284096499999996</v>
      </c>
      <c r="X710" s="2">
        <v>5584.1803303164997</v>
      </c>
      <c r="Y710" s="2">
        <v>10508.888135790899</v>
      </c>
      <c r="Z710" s="2" t="s">
        <v>373</v>
      </c>
      <c r="AA710" s="2">
        <v>10.48345926</v>
      </c>
      <c r="AB710" s="2" t="s">
        <v>445</v>
      </c>
      <c r="AC710" s="2">
        <v>17545.153999999999</v>
      </c>
      <c r="AD710" s="2" t="s">
        <v>511</v>
      </c>
      <c r="AE710" s="2" t="s">
        <v>373</v>
      </c>
      <c r="AF710" s="2">
        <v>17433.5</v>
      </c>
      <c r="AG710" s="2">
        <v>58299.435299999997</v>
      </c>
      <c r="AH710" s="2" t="s">
        <v>445</v>
      </c>
      <c r="AI710" s="2">
        <v>20945.54869</v>
      </c>
      <c r="AJ710" s="2">
        <v>14556.456190000001</v>
      </c>
      <c r="AK710" s="2" t="s">
        <v>373</v>
      </c>
      <c r="AL710" s="2">
        <v>58441.67136</v>
      </c>
      <c r="AM710" s="2">
        <v>13.10432408</v>
      </c>
      <c r="AN710" s="2">
        <v>91.306772629999998</v>
      </c>
      <c r="AO710" s="2">
        <v>112569.0873</v>
      </c>
      <c r="AP710" s="2">
        <v>-437.77639790000001</v>
      </c>
      <c r="AQ710" s="2" t="s">
        <v>373</v>
      </c>
      <c r="AR710" s="2">
        <v>-437.77639790000001</v>
      </c>
      <c r="AS710" s="2">
        <v>3.5474245199999999</v>
      </c>
      <c r="AT710" s="2" t="s">
        <v>373</v>
      </c>
      <c r="AU710" s="2">
        <v>3.3743346000000001</v>
      </c>
      <c r="AV710" s="2">
        <v>0.17308992000000001</v>
      </c>
      <c r="AW710" s="2">
        <v>6.3722163639999998</v>
      </c>
      <c r="AX710" s="2">
        <v>5.8609388239999998</v>
      </c>
      <c r="AY710" s="2">
        <v>6.3825062327151297E-3</v>
      </c>
      <c r="AZ710" s="2">
        <v>0.17360417</v>
      </c>
      <c r="BA710" s="2">
        <v>0.337673371</v>
      </c>
      <c r="BB710" s="2">
        <v>100.2500131</v>
      </c>
      <c r="BC710" s="2">
        <v>31.864341599999999</v>
      </c>
      <c r="BD710" s="2">
        <v>68.385671520000002</v>
      </c>
      <c r="BE710" s="2">
        <v>88.780449160000003</v>
      </c>
      <c r="BF710" s="2">
        <v>2.2167756729999999</v>
      </c>
      <c r="BG710" s="2">
        <v>60.296298299999997</v>
      </c>
      <c r="BH710" s="2">
        <v>28.484150849999999</v>
      </c>
      <c r="BI710" s="2">
        <v>95.152665519999999</v>
      </c>
      <c r="BJ710" s="2">
        <v>21.875505230000002</v>
      </c>
      <c r="BK710" s="2">
        <v>16.94280826</v>
      </c>
      <c r="BL710" s="2" t="s">
        <v>373</v>
      </c>
      <c r="BM710" s="2" t="s">
        <v>377</v>
      </c>
      <c r="BN710" s="2">
        <v>38.81831348</v>
      </c>
      <c r="BO710" s="2" t="s">
        <v>373</v>
      </c>
      <c r="BP710" s="2" t="s">
        <v>373</v>
      </c>
      <c r="BQ710" s="2" t="s">
        <v>373</v>
      </c>
      <c r="BR710" s="2">
        <v>1474.8567149999999</v>
      </c>
      <c r="BS710" s="2">
        <v>703.2035588</v>
      </c>
      <c r="BT710" s="2">
        <v>612.50736208223304</v>
      </c>
      <c r="BU710" s="2">
        <v>39877.459060000001</v>
      </c>
      <c r="BV710" s="2">
        <v>244.61312000000001</v>
      </c>
      <c r="BW710" s="2">
        <v>644.80841069999997</v>
      </c>
      <c r="BX710" s="2">
        <v>115.1323112</v>
      </c>
      <c r="BY710" s="2">
        <v>115.6418269</v>
      </c>
      <c r="BZ710" s="2">
        <v>3287.68272169791</v>
      </c>
      <c r="CA710" s="2">
        <v>77.098713790000005</v>
      </c>
      <c r="CB710" s="2">
        <v>196.58484000000001</v>
      </c>
    </row>
    <row r="711" spans="1:80">
      <c r="A711" t="s">
        <v>10</v>
      </c>
      <c r="B711" t="s">
        <v>11</v>
      </c>
      <c r="C711" t="s">
        <v>36</v>
      </c>
      <c r="D711" t="s">
        <v>16</v>
      </c>
      <c r="E711">
        <v>2020</v>
      </c>
      <c r="F711" s="2">
        <v>95.071785239999997</v>
      </c>
      <c r="G711" s="2">
        <v>117.190911</v>
      </c>
      <c r="H711" s="2">
        <v>2664.2008649999998</v>
      </c>
      <c r="I711" s="2">
        <v>2664.2008649999998</v>
      </c>
      <c r="J711" s="2">
        <v>2634.7923049999999</v>
      </c>
      <c r="K711" s="2">
        <v>42.083666530000002</v>
      </c>
      <c r="L711" s="2">
        <v>83.364686019999994</v>
      </c>
      <c r="M711" s="2">
        <v>1973.320894</v>
      </c>
      <c r="N711" s="2">
        <v>2424.8152966887701</v>
      </c>
      <c r="O711" s="2">
        <v>21.39</v>
      </c>
      <c r="P711" s="2">
        <v>1711.74621251804</v>
      </c>
      <c r="Q711" s="6">
        <v>0.42</v>
      </c>
      <c r="R711" s="2">
        <v>3177.8629999999998</v>
      </c>
      <c r="S711" s="2">
        <v>10392.291999999999</v>
      </c>
      <c r="T711" s="2">
        <v>5644.98</v>
      </c>
      <c r="U711" s="2" t="s">
        <v>373</v>
      </c>
      <c r="V711" s="2">
        <v>81.532883639999994</v>
      </c>
      <c r="W711" s="2">
        <v>0.60350310900000004</v>
      </c>
      <c r="X711" s="2">
        <v>5367.1468797972502</v>
      </c>
      <c r="Y711" s="2">
        <v>10103.868242237</v>
      </c>
      <c r="Z711" s="2" t="s">
        <v>373</v>
      </c>
      <c r="AA711" s="2">
        <v>10.48345926</v>
      </c>
      <c r="AB711" s="2">
        <v>20757.099999999999</v>
      </c>
      <c r="AC711" s="2">
        <v>17214.527999999998</v>
      </c>
      <c r="AD711" s="2" t="s">
        <v>511</v>
      </c>
      <c r="AE711" s="2" t="s">
        <v>373</v>
      </c>
      <c r="AF711" s="2">
        <v>17068.5</v>
      </c>
      <c r="AG711" s="2">
        <v>57312.5265</v>
      </c>
      <c r="AH711" s="2">
        <v>20757.099999999999</v>
      </c>
      <c r="AI711" s="2">
        <v>20972.729240000001</v>
      </c>
      <c r="AJ711" s="2">
        <v>13942.63084</v>
      </c>
      <c r="AK711" s="2" t="s">
        <v>373</v>
      </c>
      <c r="AL711" s="2">
        <v>56764.246939999997</v>
      </c>
      <c r="AM711" s="2">
        <v>13.10432408</v>
      </c>
      <c r="AN711" s="2">
        <v>119.276</v>
      </c>
      <c r="AO711" s="2">
        <v>112569.0873</v>
      </c>
      <c r="AP711" s="2">
        <v>-613.82535229999996</v>
      </c>
      <c r="AQ711" s="2" t="s">
        <v>373</v>
      </c>
      <c r="AR711" s="2">
        <v>-613.82535229999996</v>
      </c>
      <c r="AS711" s="2">
        <v>4.9468152200000004</v>
      </c>
      <c r="AT711" s="2" t="s">
        <v>373</v>
      </c>
      <c r="AU711" s="2">
        <v>4.7086221000000004</v>
      </c>
      <c r="AV711" s="2">
        <v>0.23819312000000001</v>
      </c>
      <c r="AW711" s="2">
        <v>7.9781324639999998</v>
      </c>
      <c r="AX711" s="2">
        <v>7.2520056589999999</v>
      </c>
      <c r="AY711" s="2">
        <v>8.7843943436201194E-3</v>
      </c>
      <c r="AZ711" s="2">
        <v>0.23893552600000001</v>
      </c>
      <c r="BA711" s="2">
        <v>0.48719127899999998</v>
      </c>
      <c r="BB711" s="2">
        <v>124.1741679</v>
      </c>
      <c r="BC711" s="2">
        <v>39.922701000000004</v>
      </c>
      <c r="BD711" s="2">
        <v>84.251466879999995</v>
      </c>
      <c r="BE711" s="2">
        <v>110.69797629999999</v>
      </c>
      <c r="BF711" s="2">
        <v>2.7605226389999999</v>
      </c>
      <c r="BG711" s="2">
        <v>75.086215789999997</v>
      </c>
      <c r="BH711" s="2">
        <v>35.611760529999998</v>
      </c>
      <c r="BI711" s="2">
        <v>118.67610879999999</v>
      </c>
      <c r="BJ711" s="2">
        <v>30.602709990000001</v>
      </c>
      <c r="BK711" s="2">
        <v>21.906625869999999</v>
      </c>
      <c r="BL711" s="2" t="s">
        <v>373</v>
      </c>
      <c r="BM711" s="2" t="s">
        <v>377</v>
      </c>
      <c r="BN711" s="2">
        <v>52.50933586</v>
      </c>
      <c r="BO711" s="2" t="s">
        <v>373</v>
      </c>
      <c r="BP711" s="2" t="s">
        <v>373</v>
      </c>
      <c r="BQ711" s="2" t="s">
        <v>373</v>
      </c>
      <c r="BR711" s="2">
        <v>1474.8567149999999</v>
      </c>
      <c r="BS711" s="2">
        <v>701.80011109999998</v>
      </c>
      <c r="BT711" s="2">
        <v>669.88100088275996</v>
      </c>
      <c r="BU711" s="2">
        <v>39360.148889999997</v>
      </c>
      <c r="BV711" s="2">
        <v>420.13762000000003</v>
      </c>
      <c r="BW711" s="2">
        <v>838.42778120000003</v>
      </c>
      <c r="BX711" s="2">
        <v>117.32807870000001</v>
      </c>
      <c r="BY711" s="2">
        <v>120.0765311</v>
      </c>
      <c r="BZ711" s="2">
        <v>4365.7650210871598</v>
      </c>
      <c r="CA711" s="2">
        <v>58.576613379999998</v>
      </c>
      <c r="CB711" s="2">
        <v>164.36519999999999</v>
      </c>
    </row>
    <row r="712" spans="1:80">
      <c r="A712" t="s">
        <v>10</v>
      </c>
      <c r="B712" t="s">
        <v>11</v>
      </c>
      <c r="C712" t="s">
        <v>36</v>
      </c>
      <c r="D712" t="s">
        <v>16</v>
      </c>
      <c r="E712">
        <v>2025</v>
      </c>
      <c r="F712" s="2">
        <v>225.06949090000001</v>
      </c>
      <c r="G712" s="2">
        <v>132.08645100000001</v>
      </c>
      <c r="H712" s="2" t="s">
        <v>373</v>
      </c>
      <c r="I712" s="2">
        <v>2659.097213</v>
      </c>
      <c r="J712" s="2">
        <v>2627.7375139999999</v>
      </c>
      <c r="K712" s="2">
        <v>43.919523460000001</v>
      </c>
      <c r="L712" s="2">
        <v>83.358173179999994</v>
      </c>
      <c r="M712" s="2">
        <v>1982.9380590000001</v>
      </c>
      <c r="N712" s="2">
        <v>2425.7168059349501</v>
      </c>
      <c r="O712" s="2">
        <v>21.92</v>
      </c>
      <c r="P712" s="2">
        <v>1723.55065139165</v>
      </c>
      <c r="Q712" s="6">
        <v>0.42</v>
      </c>
      <c r="R712" s="2">
        <v>4277.4921969999996</v>
      </c>
      <c r="S712" s="2">
        <v>12045.548479999999</v>
      </c>
      <c r="T712" s="2">
        <v>5644.98</v>
      </c>
      <c r="U712" s="2" t="s">
        <v>373</v>
      </c>
      <c r="V712" s="2">
        <v>81.540466539999997</v>
      </c>
      <c r="W712" s="2">
        <v>0.60089736500000002</v>
      </c>
      <c r="X712" s="2">
        <v>5176.1495966701596</v>
      </c>
      <c r="Y712" s="2">
        <v>9223.3926507564393</v>
      </c>
      <c r="Z712" s="2" t="s">
        <v>502</v>
      </c>
      <c r="AA712" s="2">
        <v>10.48345926</v>
      </c>
      <c r="AB712" s="2" t="s">
        <v>373</v>
      </c>
      <c r="AC712" s="2" t="s">
        <v>373</v>
      </c>
      <c r="AD712" s="2" t="s">
        <v>373</v>
      </c>
      <c r="AE712" s="2" t="s">
        <v>373</v>
      </c>
      <c r="AF712" s="2" t="s">
        <v>373</v>
      </c>
      <c r="AG712" s="2" t="s">
        <v>373</v>
      </c>
      <c r="AH712" s="2">
        <v>21977.188429999998</v>
      </c>
      <c r="AI712" s="2">
        <v>19338.727360000001</v>
      </c>
      <c r="AJ712" s="2">
        <v>13362.784089999999</v>
      </c>
      <c r="AK712" s="2" t="s">
        <v>574</v>
      </c>
      <c r="AL712" s="2">
        <v>50226.134769999997</v>
      </c>
      <c r="AM712" s="2">
        <v>13.10432408</v>
      </c>
      <c r="AN712" s="2">
        <v>151.14835669999999</v>
      </c>
      <c r="AO712" s="2">
        <v>112569.0873</v>
      </c>
      <c r="AP712" s="2">
        <v>-579.84674380000001</v>
      </c>
      <c r="AQ712" s="2" t="s">
        <v>574</v>
      </c>
      <c r="AR712" s="2">
        <v>6920.1532559999996</v>
      </c>
      <c r="AS712" s="2" t="s">
        <v>373</v>
      </c>
      <c r="AT712" s="2" t="s">
        <v>373</v>
      </c>
      <c r="AU712" s="2" t="s">
        <v>373</v>
      </c>
      <c r="AV712" s="2" t="s">
        <v>373</v>
      </c>
      <c r="AW712" s="2">
        <v>8.4190356780000002</v>
      </c>
      <c r="AX712" s="2">
        <v>7.8982881330000003</v>
      </c>
      <c r="AY712" s="2">
        <v>1.09589964513749E-4</v>
      </c>
      <c r="AZ712" s="2">
        <v>2.9808470347739602E-3</v>
      </c>
      <c r="BA712" s="2">
        <v>0.51776669799999997</v>
      </c>
      <c r="BB712" s="2" t="s">
        <v>373</v>
      </c>
      <c r="BC712" s="2" t="s">
        <v>373</v>
      </c>
      <c r="BD712" s="2" t="s">
        <v>373</v>
      </c>
      <c r="BE712" s="2">
        <v>120.31533210000001</v>
      </c>
      <c r="BF712" s="2">
        <v>2.992966123</v>
      </c>
      <c r="BG712" s="2">
        <v>81.408678559999998</v>
      </c>
      <c r="BH712" s="2">
        <v>38.906653540000001</v>
      </c>
      <c r="BI712" s="2">
        <v>128.7343678</v>
      </c>
      <c r="BJ712" s="2">
        <v>28.961622949999999</v>
      </c>
      <c r="BK712" s="2">
        <v>20.873283749999999</v>
      </c>
      <c r="BL712" s="2">
        <v>-26.04018572</v>
      </c>
      <c r="BM712" s="2" t="s">
        <v>377</v>
      </c>
      <c r="BN712" s="2">
        <v>23.794720980000001</v>
      </c>
      <c r="BO712" s="2" t="s">
        <v>373</v>
      </c>
      <c r="BP712" s="2">
        <v>-26.04018572</v>
      </c>
      <c r="BQ712" s="2" t="s">
        <v>373</v>
      </c>
      <c r="BR712" s="2" t="s">
        <v>373</v>
      </c>
      <c r="BS712" s="2">
        <v>725.92954940000004</v>
      </c>
      <c r="BT712" s="2">
        <v>595.14333560883199</v>
      </c>
      <c r="BU712" s="2">
        <v>36157.10439</v>
      </c>
      <c r="BV712" s="2" t="s">
        <v>373</v>
      </c>
      <c r="BW712" s="2">
        <v>922.0314429</v>
      </c>
      <c r="BX712" s="2" t="s">
        <v>373</v>
      </c>
      <c r="BY712" s="2">
        <v>110.47255970000001</v>
      </c>
      <c r="BZ712" s="2">
        <v>4783.5026999080301</v>
      </c>
      <c r="CA712" s="2">
        <v>68.294825729999999</v>
      </c>
      <c r="CB712" s="2" t="s">
        <v>373</v>
      </c>
    </row>
    <row r="713" spans="1:80">
      <c r="A713" t="s">
        <v>10</v>
      </c>
      <c r="B713" t="s">
        <v>11</v>
      </c>
      <c r="C713" t="s">
        <v>36</v>
      </c>
      <c r="D713" t="s">
        <v>16</v>
      </c>
      <c r="E713">
        <v>2030</v>
      </c>
      <c r="F713" s="2">
        <v>315.67160389999998</v>
      </c>
      <c r="G713" s="2">
        <v>146.50002499999999</v>
      </c>
      <c r="H713" s="2" t="s">
        <v>373</v>
      </c>
      <c r="I713" s="2">
        <v>2653.9935610000002</v>
      </c>
      <c r="J713" s="2">
        <v>2623.2264180000002</v>
      </c>
      <c r="K713" s="2">
        <v>45.786683340000003</v>
      </c>
      <c r="L713" s="2">
        <v>83.443469269999994</v>
      </c>
      <c r="M713" s="2">
        <v>1996.4841530000001</v>
      </c>
      <c r="N713" s="2">
        <v>2429.19954705908</v>
      </c>
      <c r="O713" s="2">
        <v>22.52</v>
      </c>
      <c r="P713" s="2">
        <v>1738.50397058402</v>
      </c>
      <c r="Q713" s="6">
        <v>0.42</v>
      </c>
      <c r="R713" s="2">
        <v>5377.1213939999998</v>
      </c>
      <c r="S713" s="2">
        <v>13698.804959999999</v>
      </c>
      <c r="T713" s="2">
        <v>5644.98</v>
      </c>
      <c r="U713" s="2" t="s">
        <v>373</v>
      </c>
      <c r="V713" s="2">
        <v>81.547927880000003</v>
      </c>
      <c r="W713" s="2">
        <v>0.59935594199999997</v>
      </c>
      <c r="X713" s="2">
        <v>5176.1495966701596</v>
      </c>
      <c r="Y713" s="2">
        <v>8722.3877340414601</v>
      </c>
      <c r="Z713" s="2" t="s">
        <v>505</v>
      </c>
      <c r="AA713" s="2">
        <v>10.48345926</v>
      </c>
      <c r="AB713" s="2" t="s">
        <v>373</v>
      </c>
      <c r="AC713" s="2" t="s">
        <v>373</v>
      </c>
      <c r="AD713" s="2" t="s">
        <v>373</v>
      </c>
      <c r="AE713" s="2" t="s">
        <v>373</v>
      </c>
      <c r="AF713" s="2" t="s">
        <v>373</v>
      </c>
      <c r="AG713" s="2" t="s">
        <v>373</v>
      </c>
      <c r="AH713" s="2">
        <v>23710.275420000002</v>
      </c>
      <c r="AI713" s="2">
        <v>18794.06007</v>
      </c>
      <c r="AJ713" s="2">
        <v>13362.784089999999</v>
      </c>
      <c r="AK713" s="2" t="s">
        <v>507</v>
      </c>
      <c r="AL713" s="2">
        <v>46505.842720000001</v>
      </c>
      <c r="AM713" s="2">
        <v>13.10432408</v>
      </c>
      <c r="AN713" s="2">
        <v>183.02071340000001</v>
      </c>
      <c r="AO713" s="2">
        <v>112569.0873</v>
      </c>
      <c r="AP713" s="2" t="s">
        <v>373</v>
      </c>
      <c r="AQ713" s="2" t="s">
        <v>575</v>
      </c>
      <c r="AR713" s="2" t="s">
        <v>575</v>
      </c>
      <c r="AS713" s="2">
        <v>3.3681358000000001</v>
      </c>
      <c r="AT713" s="2" t="s">
        <v>373</v>
      </c>
      <c r="AU713" s="2">
        <v>3.3453965999999999</v>
      </c>
      <c r="AV713" s="2">
        <v>2.2739200000000001E-2</v>
      </c>
      <c r="AW713" s="2">
        <v>9.13818515</v>
      </c>
      <c r="AX713" s="2">
        <v>8.5688022359999998</v>
      </c>
      <c r="AY713" s="2">
        <v>1.11130451015231E-4</v>
      </c>
      <c r="AZ713" s="2">
        <v>3.0227482676142801E-3</v>
      </c>
      <c r="BA713" s="2">
        <v>0.56636016600000005</v>
      </c>
      <c r="BB713" s="2">
        <v>79.185519740000004</v>
      </c>
      <c r="BC713" s="2">
        <v>25.5674055</v>
      </c>
      <c r="BD713" s="2">
        <v>53.618114239999997</v>
      </c>
      <c r="BE713" s="2">
        <v>133.33835629999999</v>
      </c>
      <c r="BF713" s="2">
        <v>3.3077309690000001</v>
      </c>
      <c r="BG713" s="2">
        <v>89.970282350000005</v>
      </c>
      <c r="BH713" s="2">
        <v>43.368073950000003</v>
      </c>
      <c r="BI713" s="2">
        <v>142.4765415</v>
      </c>
      <c r="BJ713" s="2" t="s">
        <v>373</v>
      </c>
      <c r="BK713" s="2">
        <v>27.210573289999999</v>
      </c>
      <c r="BL713" s="2">
        <v>-34.720247620000002</v>
      </c>
      <c r="BM713" s="2" t="s">
        <v>377</v>
      </c>
      <c r="BN713" s="2">
        <v>-7.5096743339999996</v>
      </c>
      <c r="BO713" s="2" t="s">
        <v>373</v>
      </c>
      <c r="BP713" s="2">
        <v>-34.720247620000002</v>
      </c>
      <c r="BQ713" s="2" t="s">
        <v>373</v>
      </c>
      <c r="BR713" s="2" t="s">
        <v>373</v>
      </c>
      <c r="BS713" s="2">
        <v>666.98748550000005</v>
      </c>
      <c r="BT713" s="2">
        <v>545.14676380453295</v>
      </c>
      <c r="BU713" s="2">
        <v>39027.405279999999</v>
      </c>
      <c r="BV713" s="2" t="s">
        <v>373</v>
      </c>
      <c r="BW713" s="2">
        <v>997.72156500000006</v>
      </c>
      <c r="BX713" s="2" t="s">
        <v>373</v>
      </c>
      <c r="BY713" s="2">
        <v>124.1275211</v>
      </c>
      <c r="BZ713" s="2">
        <v>5348.7610091520901</v>
      </c>
      <c r="CA713" s="2">
        <v>80.300352459999999</v>
      </c>
      <c r="CB713" s="2" t="s">
        <v>373</v>
      </c>
    </row>
    <row r="714" spans="1:80">
      <c r="A714" t="s">
        <v>10</v>
      </c>
      <c r="B714" t="s">
        <v>11</v>
      </c>
      <c r="C714" t="s">
        <v>36</v>
      </c>
      <c r="D714" t="s">
        <v>16</v>
      </c>
      <c r="E714">
        <v>2035</v>
      </c>
      <c r="F714" s="2">
        <v>442.74575440000001</v>
      </c>
      <c r="G714" s="2">
        <v>160.04680200000001</v>
      </c>
      <c r="H714" s="2" t="s">
        <v>373</v>
      </c>
      <c r="I714" s="2">
        <v>2648.8899080000001</v>
      </c>
      <c r="J714" s="2">
        <v>2618.7170850000002</v>
      </c>
      <c r="K714" s="2">
        <v>47.65398544</v>
      </c>
      <c r="L714" s="2">
        <v>83.528839649999995</v>
      </c>
      <c r="M714" s="2">
        <v>2013.006251</v>
      </c>
      <c r="N714" s="2">
        <v>2432.6402608921899</v>
      </c>
      <c r="O714" s="2">
        <v>23.27</v>
      </c>
      <c r="P714" s="2">
        <v>1756.5676821818199</v>
      </c>
      <c r="Q714" s="6">
        <v>0.42</v>
      </c>
      <c r="R714" s="2">
        <v>6476.750591</v>
      </c>
      <c r="S714" s="2">
        <v>15352.061439999999</v>
      </c>
      <c r="T714" s="2">
        <v>5644.98</v>
      </c>
      <c r="U714" s="2" t="s">
        <v>373</v>
      </c>
      <c r="V714" s="2">
        <v>81.555177939999993</v>
      </c>
      <c r="W714" s="2">
        <v>0.59783955099999997</v>
      </c>
      <c r="X714" s="2">
        <v>5176.1495966701596</v>
      </c>
      <c r="Y714" s="2">
        <v>8234.1985674504904</v>
      </c>
      <c r="Z714" s="2" t="s">
        <v>507</v>
      </c>
      <c r="AA714" s="2">
        <v>10.48345926</v>
      </c>
      <c r="AB714" s="2" t="s">
        <v>373</v>
      </c>
      <c r="AC714" s="2" t="s">
        <v>373</v>
      </c>
      <c r="AD714" s="2" t="s">
        <v>373</v>
      </c>
      <c r="AE714" s="2" t="s">
        <v>373</v>
      </c>
      <c r="AF714" s="2" t="s">
        <v>373</v>
      </c>
      <c r="AG714" s="2" t="s">
        <v>373</v>
      </c>
      <c r="AH714" s="2">
        <v>25348.19701</v>
      </c>
      <c r="AI714" s="2">
        <v>18249.392769999999</v>
      </c>
      <c r="AJ714" s="2">
        <v>13362.784089999999</v>
      </c>
      <c r="AK714" s="2" t="s">
        <v>576</v>
      </c>
      <c r="AL714" s="2">
        <v>42880.716070000002</v>
      </c>
      <c r="AM714" s="2">
        <v>13.10432408</v>
      </c>
      <c r="AN714" s="2">
        <v>214.89307009999999</v>
      </c>
      <c r="AO714" s="2">
        <v>112569.0873</v>
      </c>
      <c r="AP714" s="2" t="s">
        <v>373</v>
      </c>
      <c r="AQ714" s="2" t="s">
        <v>575</v>
      </c>
      <c r="AR714" s="2" t="s">
        <v>575</v>
      </c>
      <c r="AS714" s="2" t="s">
        <v>373</v>
      </c>
      <c r="AT714" s="2" t="s">
        <v>373</v>
      </c>
      <c r="AU714" s="2" t="s">
        <v>373</v>
      </c>
      <c r="AV714" s="2" t="s">
        <v>373</v>
      </c>
      <c r="AW714" s="2">
        <v>9.8242504460000006</v>
      </c>
      <c r="AX714" s="2">
        <v>9.2082446959999995</v>
      </c>
      <c r="AY714" s="2">
        <v>1.10594414466858E-4</v>
      </c>
      <c r="AZ714" s="2">
        <v>3.00816807349854E-3</v>
      </c>
      <c r="BA714" s="2">
        <v>0.61299758199999999</v>
      </c>
      <c r="BB714" s="2" t="s">
        <v>373</v>
      </c>
      <c r="BC714" s="2" t="s">
        <v>373</v>
      </c>
      <c r="BD714" s="2" t="s">
        <v>373</v>
      </c>
      <c r="BE714" s="2">
        <v>143.4085566</v>
      </c>
      <c r="BF714" s="2">
        <v>3.5471456250000002</v>
      </c>
      <c r="BG714" s="2">
        <v>96.482361010000005</v>
      </c>
      <c r="BH714" s="2">
        <v>46.926195610000001</v>
      </c>
      <c r="BI714" s="2">
        <v>153.2328071</v>
      </c>
      <c r="BJ714" s="2" t="s">
        <v>373</v>
      </c>
      <c r="BK714" s="2">
        <v>25.95931963</v>
      </c>
      <c r="BL714" s="2">
        <v>-43.400309530000001</v>
      </c>
      <c r="BM714" s="2" t="s">
        <v>377</v>
      </c>
      <c r="BN714" s="2">
        <v>-17.440989900000002</v>
      </c>
      <c r="BO714" s="2" t="s">
        <v>373</v>
      </c>
      <c r="BP714" s="2">
        <v>-43.400309530000001</v>
      </c>
      <c r="BQ714" s="2" t="s">
        <v>373</v>
      </c>
      <c r="BR714" s="2" t="s">
        <v>373</v>
      </c>
      <c r="BS714" s="2">
        <v>569.26714030000005</v>
      </c>
      <c r="BT714" s="2">
        <v>464.07042854057403</v>
      </c>
      <c r="BU714" s="2">
        <v>41667.875019999999</v>
      </c>
      <c r="BV714" s="2" t="s">
        <v>373</v>
      </c>
      <c r="BW714" s="2">
        <v>1071.3217030000001</v>
      </c>
      <c r="BX714" s="2" t="s">
        <v>373</v>
      </c>
      <c r="BY714" s="2">
        <v>137.6480224</v>
      </c>
      <c r="BZ714" s="2">
        <v>5818.7831358503299</v>
      </c>
      <c r="CA714" s="2">
        <v>92.45693928</v>
      </c>
      <c r="CB714" s="2" t="s">
        <v>373</v>
      </c>
    </row>
    <row r="715" spans="1:80">
      <c r="A715" t="s">
        <v>10</v>
      </c>
      <c r="B715" t="s">
        <v>11</v>
      </c>
      <c r="C715" t="s">
        <v>36</v>
      </c>
      <c r="D715" t="s">
        <v>16</v>
      </c>
      <c r="E715">
        <v>2040</v>
      </c>
      <c r="F715" s="2">
        <v>565.06824319999998</v>
      </c>
      <c r="G715" s="2">
        <v>173.01318800000001</v>
      </c>
      <c r="H715" s="2" t="s">
        <v>373</v>
      </c>
      <c r="I715" s="2">
        <v>2643.7862559999999</v>
      </c>
      <c r="J715" s="2">
        <v>2614.2094910000001</v>
      </c>
      <c r="K715" s="2">
        <v>49.521427989999999</v>
      </c>
      <c r="L715" s="2">
        <v>83.614283389999997</v>
      </c>
      <c r="M715" s="2">
        <v>2029.222984</v>
      </c>
      <c r="N715" s="2">
        <v>2436.0392141222601</v>
      </c>
      <c r="O715" s="2">
        <v>24.02</v>
      </c>
      <c r="P715" s="2">
        <v>1774.4243395097301</v>
      </c>
      <c r="Q715" s="6">
        <v>0.42</v>
      </c>
      <c r="R715" s="2">
        <v>7576.3797880000002</v>
      </c>
      <c r="S715" s="2">
        <v>17005.317920000001</v>
      </c>
      <c r="T715" s="2">
        <v>5644.98</v>
      </c>
      <c r="U715" s="2" t="s">
        <v>373</v>
      </c>
      <c r="V715" s="2">
        <v>81.56215727</v>
      </c>
      <c r="W715" s="2">
        <v>0.59636844099999997</v>
      </c>
      <c r="X715" s="2">
        <v>5176.1495966701596</v>
      </c>
      <c r="Y715" s="2">
        <v>7753.2463389540799</v>
      </c>
      <c r="Z715" s="2" t="s">
        <v>508</v>
      </c>
      <c r="AA715" s="2">
        <v>10.48345926</v>
      </c>
      <c r="AB715" s="2" t="s">
        <v>373</v>
      </c>
      <c r="AC715" s="2" t="s">
        <v>373</v>
      </c>
      <c r="AD715" s="2" t="s">
        <v>373</v>
      </c>
      <c r="AE715" s="2" t="s">
        <v>373</v>
      </c>
      <c r="AF715" s="2" t="s">
        <v>373</v>
      </c>
      <c r="AG715" s="2" t="s">
        <v>373</v>
      </c>
      <c r="AH715" s="2">
        <v>26932.379560000001</v>
      </c>
      <c r="AI715" s="2">
        <v>17704.725480000001</v>
      </c>
      <c r="AJ715" s="2">
        <v>13362.784089999999</v>
      </c>
      <c r="AK715" s="2" t="s">
        <v>509</v>
      </c>
      <c r="AL715" s="2">
        <v>39309.328459999997</v>
      </c>
      <c r="AM715" s="2">
        <v>13.10432408</v>
      </c>
      <c r="AN715" s="2">
        <v>246.7654268</v>
      </c>
      <c r="AO715" s="2">
        <v>112569.0873</v>
      </c>
      <c r="AP715" s="2" t="s">
        <v>373</v>
      </c>
      <c r="AQ715" s="2" t="s">
        <v>575</v>
      </c>
      <c r="AR715" s="2" t="s">
        <v>575</v>
      </c>
      <c r="AS715" s="2" t="s">
        <v>373</v>
      </c>
      <c r="AT715" s="2" t="s">
        <v>373</v>
      </c>
      <c r="AU715" s="2" t="s">
        <v>373</v>
      </c>
      <c r="AV715" s="2" t="s">
        <v>373</v>
      </c>
      <c r="AW715" s="2">
        <v>10.4316809</v>
      </c>
      <c r="AX715" s="2">
        <v>9.7699507170000004</v>
      </c>
      <c r="AY715" s="2">
        <v>1.08434832418952E-4</v>
      </c>
      <c r="AZ715" s="2">
        <v>2.9494274417954901E-3</v>
      </c>
      <c r="BA715" s="2">
        <v>0.65878075700000005</v>
      </c>
      <c r="BB715" s="2" t="s">
        <v>373</v>
      </c>
      <c r="BC715" s="2" t="s">
        <v>373</v>
      </c>
      <c r="BD715" s="2" t="s">
        <v>373</v>
      </c>
      <c r="BE715" s="2">
        <v>150.72337540000001</v>
      </c>
      <c r="BF715" s="2">
        <v>3.716446785</v>
      </c>
      <c r="BG715" s="2">
        <v>101.08735249999999</v>
      </c>
      <c r="BH715" s="2">
        <v>49.636022830000002</v>
      </c>
      <c r="BI715" s="2">
        <v>161.15505630000001</v>
      </c>
      <c r="BJ715" s="2" t="s">
        <v>373</v>
      </c>
      <c r="BK715" s="2">
        <v>25.25274821</v>
      </c>
      <c r="BL715" s="2">
        <v>-52.08037144</v>
      </c>
      <c r="BM715" s="2" t="s">
        <v>377</v>
      </c>
      <c r="BN715" s="2">
        <v>-26.82762322</v>
      </c>
      <c r="BO715" s="2" t="s">
        <v>373</v>
      </c>
      <c r="BP715" s="2">
        <v>-52.08037144</v>
      </c>
      <c r="BQ715" s="2" t="s">
        <v>373</v>
      </c>
      <c r="BR715" s="2" t="s">
        <v>373</v>
      </c>
      <c r="BS715" s="2">
        <v>429.2425427</v>
      </c>
      <c r="BT715" s="2">
        <v>349.05044125272502</v>
      </c>
      <c r="BU715" s="2">
        <v>44169.91822</v>
      </c>
      <c r="BV715" s="2" t="s">
        <v>373</v>
      </c>
      <c r="BW715" s="2">
        <v>1135.6863980000001</v>
      </c>
      <c r="BX715" s="2" t="s">
        <v>373</v>
      </c>
      <c r="BY715" s="2">
        <v>149.9410939</v>
      </c>
      <c r="BZ715" s="2">
        <v>6200.5902052972997</v>
      </c>
      <c r="CA715" s="2">
        <v>103.7820821</v>
      </c>
      <c r="CB715" s="2" t="s">
        <v>373</v>
      </c>
    </row>
    <row r="716" spans="1:80">
      <c r="A716" t="s">
        <v>10</v>
      </c>
      <c r="B716" t="s">
        <v>11</v>
      </c>
      <c r="C716" t="s">
        <v>36</v>
      </c>
      <c r="D716" t="s">
        <v>16</v>
      </c>
      <c r="E716">
        <v>2045</v>
      </c>
      <c r="F716" s="2">
        <v>721.18618040000001</v>
      </c>
      <c r="G716" s="2">
        <v>185.60859300000001</v>
      </c>
      <c r="H716" s="2" t="s">
        <v>373</v>
      </c>
      <c r="I716" s="2">
        <v>2638.6826040000001</v>
      </c>
      <c r="J716" s="2">
        <v>2609.7036189999999</v>
      </c>
      <c r="K716" s="2">
        <v>51.389009489999999</v>
      </c>
      <c r="L716" s="2">
        <v>83.699799709999994</v>
      </c>
      <c r="M716" s="2">
        <v>2040.302316</v>
      </c>
      <c r="N716" s="2">
        <v>2439.3966744669701</v>
      </c>
      <c r="O716" s="2">
        <v>24.59</v>
      </c>
      <c r="P716" s="2">
        <v>1788.4405625824099</v>
      </c>
      <c r="Q716" s="6">
        <v>0.42</v>
      </c>
      <c r="R716" s="2">
        <v>8676.0089850000004</v>
      </c>
      <c r="S716" s="2">
        <v>18658.574410000001</v>
      </c>
      <c r="T716" s="2">
        <v>5644.98</v>
      </c>
      <c r="U716" s="2" t="s">
        <v>373</v>
      </c>
      <c r="V716" s="2">
        <v>81.569179109999993</v>
      </c>
      <c r="W716" s="2">
        <v>0.59419753600000003</v>
      </c>
      <c r="X716" s="2">
        <v>5176.1495966701596</v>
      </c>
      <c r="Y716" s="2">
        <v>7572.1805692695298</v>
      </c>
      <c r="Z716" s="2" t="s">
        <v>508</v>
      </c>
      <c r="AA716" s="2">
        <v>10.48345926</v>
      </c>
      <c r="AB716" s="2" t="s">
        <v>373</v>
      </c>
      <c r="AC716" s="2" t="s">
        <v>373</v>
      </c>
      <c r="AD716" s="2" t="s">
        <v>373</v>
      </c>
      <c r="AE716" s="2" t="s">
        <v>373</v>
      </c>
      <c r="AF716" s="2" t="s">
        <v>373</v>
      </c>
      <c r="AG716" s="2" t="s">
        <v>373</v>
      </c>
      <c r="AH716" s="2">
        <v>28245.040000000001</v>
      </c>
      <c r="AI716" s="2">
        <v>17704.725480000001</v>
      </c>
      <c r="AJ716" s="2">
        <v>13362.784089999999</v>
      </c>
      <c r="AK716" s="2" t="s">
        <v>509</v>
      </c>
      <c r="AL716" s="2">
        <v>37964.795660000003</v>
      </c>
      <c r="AM716" s="2">
        <v>13.10432408</v>
      </c>
      <c r="AN716" s="2">
        <v>278.63778339999999</v>
      </c>
      <c r="AO716" s="2">
        <v>112569.0873</v>
      </c>
      <c r="AP716" s="2" t="s">
        <v>373</v>
      </c>
      <c r="AQ716" s="2" t="s">
        <v>373</v>
      </c>
      <c r="AR716" s="2" t="s">
        <v>373</v>
      </c>
      <c r="AS716" s="2" t="s">
        <v>373</v>
      </c>
      <c r="AT716" s="2" t="s">
        <v>373</v>
      </c>
      <c r="AU716" s="2" t="s">
        <v>373</v>
      </c>
      <c r="AV716" s="2" t="s">
        <v>373</v>
      </c>
      <c r="AW716" s="2">
        <v>10.895469520000001</v>
      </c>
      <c r="AX716" s="2">
        <v>10.19636238</v>
      </c>
      <c r="AY716" s="2">
        <v>1.04515916026247E-4</v>
      </c>
      <c r="AZ716" s="2">
        <v>2.8428329159139098E-3</v>
      </c>
      <c r="BA716" s="2">
        <v>0.69626430900000003</v>
      </c>
      <c r="BB716" s="2" t="s">
        <v>373</v>
      </c>
      <c r="BC716" s="2" t="s">
        <v>373</v>
      </c>
      <c r="BD716" s="2" t="s">
        <v>373</v>
      </c>
      <c r="BE716" s="2">
        <v>155.6385214</v>
      </c>
      <c r="BF716" s="2">
        <v>3.8248284529999999</v>
      </c>
      <c r="BG716" s="2">
        <v>104.0353339</v>
      </c>
      <c r="BH716" s="2">
        <v>51.603187439999999</v>
      </c>
      <c r="BI716" s="2">
        <v>166.53399089999999</v>
      </c>
      <c r="BJ716" s="2" t="s">
        <v>373</v>
      </c>
      <c r="BK716" s="2">
        <v>17.673773180000001</v>
      </c>
      <c r="BL716" s="2">
        <v>-52.08037144</v>
      </c>
      <c r="BM716" s="2" t="s">
        <v>377</v>
      </c>
      <c r="BN716" s="2">
        <v>-34.406598260000003</v>
      </c>
      <c r="BO716" s="2" t="s">
        <v>373</v>
      </c>
      <c r="BP716" s="2">
        <v>-52.08037144</v>
      </c>
      <c r="BQ716" s="2" t="s">
        <v>373</v>
      </c>
      <c r="BR716" s="2" t="s">
        <v>373</v>
      </c>
      <c r="BS716" s="2">
        <v>240.1504113</v>
      </c>
      <c r="BT716" s="2">
        <v>194.85342655502899</v>
      </c>
      <c r="BU716" s="2">
        <v>46201.780129999999</v>
      </c>
      <c r="BV716" s="2" t="s">
        <v>373</v>
      </c>
      <c r="BW716" s="2">
        <v>1184.036885</v>
      </c>
      <c r="BX716" s="2" t="s">
        <v>373</v>
      </c>
      <c r="BY716" s="2">
        <v>158.09434110000001</v>
      </c>
      <c r="BZ716" s="2">
        <v>6507.7029587206198</v>
      </c>
      <c r="CA716" s="2">
        <v>110.63338640000001</v>
      </c>
      <c r="CB716" s="2" t="s">
        <v>373</v>
      </c>
    </row>
    <row r="717" spans="1:80">
      <c r="A717" t="s">
        <v>10</v>
      </c>
      <c r="B717" t="s">
        <v>11</v>
      </c>
      <c r="C717" t="s">
        <v>36</v>
      </c>
      <c r="D717" t="s">
        <v>16</v>
      </c>
      <c r="E717">
        <v>2050</v>
      </c>
      <c r="F717" s="2">
        <v>920.43662519999998</v>
      </c>
      <c r="G717" s="2">
        <v>197.377218</v>
      </c>
      <c r="H717" s="2" t="s">
        <v>373</v>
      </c>
      <c r="I717" s="2">
        <v>2633.578951</v>
      </c>
      <c r="J717" s="2">
        <v>2605.1994540000001</v>
      </c>
      <c r="K717" s="2">
        <v>53.25672874</v>
      </c>
      <c r="L717" s="2">
        <v>83.785387979999996</v>
      </c>
      <c r="M717" s="2">
        <v>2047.6571980000001</v>
      </c>
      <c r="N717" s="2">
        <v>2442.7129107056398</v>
      </c>
      <c r="O717" s="2">
        <v>24.98</v>
      </c>
      <c r="P717" s="2">
        <v>1798.9040280285501</v>
      </c>
      <c r="Q717" s="6">
        <v>0.42</v>
      </c>
      <c r="R717" s="2">
        <v>9775.6381820000006</v>
      </c>
      <c r="S717" s="2">
        <v>20311.830890000001</v>
      </c>
      <c r="T717" s="2">
        <v>5644.98</v>
      </c>
      <c r="U717" s="2" t="s">
        <v>373</v>
      </c>
      <c r="V717" s="2">
        <v>81.57590476</v>
      </c>
      <c r="W717" s="2">
        <v>0.59209439399999997</v>
      </c>
      <c r="X717" s="2">
        <v>5176.1495966701596</v>
      </c>
      <c r="Y717" s="2">
        <v>7399.1884081169401</v>
      </c>
      <c r="Z717" s="2" t="s">
        <v>508</v>
      </c>
      <c r="AA717" s="2">
        <v>10.48345926</v>
      </c>
      <c r="AB717" s="2" t="s">
        <v>373</v>
      </c>
      <c r="AC717" s="2" t="s">
        <v>373</v>
      </c>
      <c r="AD717" s="2" t="s">
        <v>373</v>
      </c>
      <c r="AE717" s="2" t="s">
        <v>373</v>
      </c>
      <c r="AF717" s="2" t="s">
        <v>373</v>
      </c>
      <c r="AG717" s="2" t="s">
        <v>373</v>
      </c>
      <c r="AH717" s="2">
        <v>29497.748579999999</v>
      </c>
      <c r="AI717" s="2">
        <v>17704.725480000001</v>
      </c>
      <c r="AJ717" s="2">
        <v>13362.784089999999</v>
      </c>
      <c r="AK717" s="2" t="s">
        <v>509</v>
      </c>
      <c r="AL717" s="2">
        <v>36680.21473</v>
      </c>
      <c r="AM717" s="2">
        <v>13.10432408</v>
      </c>
      <c r="AN717" s="2">
        <v>310.5101401</v>
      </c>
      <c r="AO717" s="2">
        <v>112569.0873</v>
      </c>
      <c r="AP717" s="2" t="s">
        <v>373</v>
      </c>
      <c r="AQ717" s="2" t="s">
        <v>373</v>
      </c>
      <c r="AR717" s="2" t="s">
        <v>373</v>
      </c>
      <c r="AS717" s="2">
        <v>5.3378584599999996</v>
      </c>
      <c r="AT717" s="2" t="s">
        <v>373</v>
      </c>
      <c r="AU717" s="2">
        <v>5.3092766999999998</v>
      </c>
      <c r="AV717" s="2">
        <v>2.8581760000000001E-2</v>
      </c>
      <c r="AW717" s="2">
        <v>11.35394694</v>
      </c>
      <c r="AX717" s="2">
        <v>10.618449740000001</v>
      </c>
      <c r="AY717" s="2">
        <v>9.9276853464605794E-5</v>
      </c>
      <c r="AZ717" s="2">
        <v>2.7003304142372798E-3</v>
      </c>
      <c r="BA717" s="2">
        <v>0.73279686899999996</v>
      </c>
      <c r="BB717" s="2">
        <v>85.58851258</v>
      </c>
      <c r="BC717" s="2">
        <v>27.8578209</v>
      </c>
      <c r="BD717" s="2">
        <v>57.73069168</v>
      </c>
      <c r="BE717" s="2">
        <v>158.09582549999999</v>
      </c>
      <c r="BF717" s="2">
        <v>3.8713771060000002</v>
      </c>
      <c r="BG717" s="2">
        <v>105.3014573</v>
      </c>
      <c r="BH717" s="2">
        <v>52.794368169999998</v>
      </c>
      <c r="BI717" s="2">
        <v>169.4497724</v>
      </c>
      <c r="BJ717" s="2" t="s">
        <v>373</v>
      </c>
      <c r="BK717" s="2">
        <v>16.885514199999999</v>
      </c>
      <c r="BL717" s="2">
        <v>-52.08037144</v>
      </c>
      <c r="BM717" s="2" t="s">
        <v>377</v>
      </c>
      <c r="BN717" s="2">
        <v>-35.194857239999997</v>
      </c>
      <c r="BO717" s="2" t="s">
        <v>373</v>
      </c>
      <c r="BP717" s="2">
        <v>-52.08037144</v>
      </c>
      <c r="BQ717" s="2" t="s">
        <v>373</v>
      </c>
      <c r="BR717" s="2" t="s">
        <v>373</v>
      </c>
      <c r="BS717" s="2">
        <v>-2.8000000000000002E-12</v>
      </c>
      <c r="BT717" s="2">
        <v>-2.2681541897811002E-12</v>
      </c>
      <c r="BU717" s="2">
        <v>48094.939310000002</v>
      </c>
      <c r="BV717" s="2" t="s">
        <v>373</v>
      </c>
      <c r="BW717" s="2">
        <v>1232.254412</v>
      </c>
      <c r="BX717" s="2" t="s">
        <v>373</v>
      </c>
      <c r="BY717" s="2">
        <v>168.0292815</v>
      </c>
      <c r="BZ717" s="2">
        <v>6725.8224288027995</v>
      </c>
      <c r="CA717" s="2">
        <v>120.0971938</v>
      </c>
      <c r="CB717" s="2" t="s">
        <v>373</v>
      </c>
    </row>
    <row r="718" spans="1:80">
      <c r="A718" t="s">
        <v>10</v>
      </c>
      <c r="B718" t="s">
        <v>11</v>
      </c>
      <c r="C718" t="s">
        <v>38</v>
      </c>
      <c r="D718" t="s">
        <v>16</v>
      </c>
      <c r="E718">
        <v>2000</v>
      </c>
      <c r="F718" s="2">
        <v>196.09800000000001</v>
      </c>
      <c r="G718" s="2">
        <v>5.1762090000000001</v>
      </c>
      <c r="H718" s="2">
        <v>2703.9176419999999</v>
      </c>
      <c r="I718" s="2">
        <v>2703.9176419999999</v>
      </c>
      <c r="J718" s="2">
        <v>2689.4119519999999</v>
      </c>
      <c r="K718" s="2">
        <v>112.80789540000001</v>
      </c>
      <c r="L718" s="2">
        <v>85.200942380000001</v>
      </c>
      <c r="M718" s="2">
        <v>2088.1570369999999</v>
      </c>
      <c r="N718" s="2">
        <v>3047.29040308508</v>
      </c>
      <c r="O718" s="2" t="s">
        <v>377</v>
      </c>
      <c r="P718" s="2">
        <v>1983.93568559186</v>
      </c>
      <c r="Q718" s="6">
        <v>0.25</v>
      </c>
      <c r="R718" s="2">
        <v>1824.9159999999999</v>
      </c>
      <c r="S718" s="2">
        <v>1267.7570000000001</v>
      </c>
      <c r="T718" s="2">
        <v>431.13799999999998</v>
      </c>
      <c r="U718" s="2" t="s">
        <v>373</v>
      </c>
      <c r="V718" s="2">
        <v>95.975244050000001</v>
      </c>
      <c r="W718" s="2">
        <v>0.19573141899999999</v>
      </c>
      <c r="X718" s="2">
        <v>15708.0251343857</v>
      </c>
      <c r="Y718" s="2">
        <v>5000.5583646025898</v>
      </c>
      <c r="Z718" s="2" t="s">
        <v>373</v>
      </c>
      <c r="AA718" s="2">
        <v>0.124026229</v>
      </c>
      <c r="AB718" s="2" t="s">
        <v>446</v>
      </c>
      <c r="AC718" s="2">
        <v>1287.08</v>
      </c>
      <c r="AD718" s="2" t="s">
        <v>752</v>
      </c>
      <c r="AE718" s="2" t="s">
        <v>373</v>
      </c>
      <c r="AF718" s="2">
        <v>22445.64</v>
      </c>
      <c r="AG718" s="2">
        <v>5795.36</v>
      </c>
      <c r="AH718" s="2" t="s">
        <v>446</v>
      </c>
      <c r="AI718" s="2">
        <v>26.110476949999999</v>
      </c>
      <c r="AJ718" s="2">
        <v>22445.64</v>
      </c>
      <c r="AK718" s="2" t="s">
        <v>373</v>
      </c>
      <c r="AL718" s="2">
        <v>5748.420016</v>
      </c>
      <c r="AM718" s="2" t="s">
        <v>373</v>
      </c>
      <c r="AN718" s="2">
        <v>46.829507360000001</v>
      </c>
      <c r="AO718" s="2" t="s">
        <v>447</v>
      </c>
      <c r="AP718" s="2" t="s">
        <v>373</v>
      </c>
      <c r="AQ718" s="2" t="s">
        <v>373</v>
      </c>
      <c r="AR718" s="2" t="s">
        <v>373</v>
      </c>
      <c r="AS718" s="2">
        <v>3.7364761999999998</v>
      </c>
      <c r="AT718" s="2">
        <v>2.0544821999999998</v>
      </c>
      <c r="AU718" s="2">
        <v>1.674582</v>
      </c>
      <c r="AV718" s="2">
        <v>7.4120000000000002E-3</v>
      </c>
      <c r="AW718" s="2">
        <v>3.288614183</v>
      </c>
      <c r="AX718" s="2">
        <v>1.3362627840000001</v>
      </c>
      <c r="AY718" s="2">
        <v>2.5802282005235198E-4</v>
      </c>
      <c r="AZ718" s="2">
        <v>7.0182207054239601E-3</v>
      </c>
      <c r="BA718" s="2">
        <v>1.9453331780000001</v>
      </c>
      <c r="BB718" s="2">
        <v>3.3412475599999998</v>
      </c>
      <c r="BC718" s="2">
        <v>0.43947540000000002</v>
      </c>
      <c r="BD718" s="2">
        <v>2.9017721600000002</v>
      </c>
      <c r="BE718" s="2">
        <v>3.2793697740000001</v>
      </c>
      <c r="BF718" s="2">
        <v>0.10509263200000001</v>
      </c>
      <c r="BG718" s="2">
        <v>2.8585195849999998</v>
      </c>
      <c r="BH718" s="2">
        <v>0.42085018899999999</v>
      </c>
      <c r="BI718" s="2">
        <v>6.5457568689999999</v>
      </c>
      <c r="BJ718" s="2" t="s">
        <v>373</v>
      </c>
      <c r="BK718" s="2" t="s">
        <v>373</v>
      </c>
      <c r="BL718" s="2" t="s">
        <v>373</v>
      </c>
      <c r="BM718" s="2">
        <v>5.7309562109999996</v>
      </c>
      <c r="BN718" s="2" t="s">
        <v>373</v>
      </c>
      <c r="BO718" s="2" t="s">
        <v>373</v>
      </c>
      <c r="BP718" s="2" t="s">
        <v>373</v>
      </c>
      <c r="BQ718" s="2">
        <v>-2.2200000000000001E-2</v>
      </c>
      <c r="BR718" s="2" t="s">
        <v>373</v>
      </c>
      <c r="BS718" s="2">
        <v>24.022755109999999</v>
      </c>
      <c r="BT718" s="2">
        <v>27.2801186051089</v>
      </c>
      <c r="BU718" s="2">
        <v>60.22392396</v>
      </c>
      <c r="BV718" s="2" t="s">
        <v>753</v>
      </c>
      <c r="BW718" s="2">
        <v>113.3466346</v>
      </c>
      <c r="BX718" s="2">
        <v>53.08552392</v>
      </c>
      <c r="BY718" s="2">
        <v>50.265235169999997</v>
      </c>
      <c r="BZ718" s="2">
        <v>43.207430314804</v>
      </c>
      <c r="CA718" s="2">
        <v>24.244461019999999</v>
      </c>
      <c r="CB718" s="2" t="s">
        <v>754</v>
      </c>
    </row>
    <row r="719" spans="1:80">
      <c r="A719" t="s">
        <v>10</v>
      </c>
      <c r="B719" t="s">
        <v>11</v>
      </c>
      <c r="C719" t="s">
        <v>38</v>
      </c>
      <c r="D719" t="s">
        <v>16</v>
      </c>
      <c r="E719">
        <v>2005</v>
      </c>
      <c r="F719" s="2">
        <v>223.12</v>
      </c>
      <c r="G719" s="2">
        <v>5.2460709999999997</v>
      </c>
      <c r="H719" s="2">
        <v>2721.9447749999999</v>
      </c>
      <c r="I719" s="2">
        <v>2721.9447749999999</v>
      </c>
      <c r="J719" s="2">
        <v>2707.5518619999998</v>
      </c>
      <c r="K719" s="2">
        <v>116.52469360000001</v>
      </c>
      <c r="L719" s="2">
        <v>88.928755730000006</v>
      </c>
      <c r="M719" s="2">
        <v>2090.3471610000001</v>
      </c>
      <c r="N719" s="2">
        <v>3093.53837522405</v>
      </c>
      <c r="O719" s="2" t="s">
        <v>377</v>
      </c>
      <c r="P719" s="2">
        <v>1987.36850531408</v>
      </c>
      <c r="Q719" s="6">
        <v>0.25</v>
      </c>
      <c r="R719" s="2">
        <v>1824.9159999999999</v>
      </c>
      <c r="S719" s="2">
        <v>1267.7570000000001</v>
      </c>
      <c r="T719" s="2">
        <v>431.13799999999998</v>
      </c>
      <c r="U719" s="2" t="s">
        <v>373</v>
      </c>
      <c r="V719" s="2">
        <v>95.975244050000001</v>
      </c>
      <c r="W719" s="2">
        <v>0.19535233799999999</v>
      </c>
      <c r="X719" s="2">
        <v>15668.7339845353</v>
      </c>
      <c r="Y719" s="2">
        <v>5000.46100704328</v>
      </c>
      <c r="Z719" s="2" t="s">
        <v>373</v>
      </c>
      <c r="AA719" s="2">
        <v>0.124026229</v>
      </c>
      <c r="AB719" s="2">
        <v>2240.8000000000002</v>
      </c>
      <c r="AC719" s="2">
        <v>1318.1010000000001</v>
      </c>
      <c r="AD719" s="2" t="s">
        <v>755</v>
      </c>
      <c r="AE719" s="2" t="s">
        <v>373</v>
      </c>
      <c r="AF719" s="2">
        <v>22343.82</v>
      </c>
      <c r="AG719" s="2">
        <v>5841.38</v>
      </c>
      <c r="AH719" s="2">
        <v>2240.8000000000002</v>
      </c>
      <c r="AI719" s="2">
        <v>33.138329659999997</v>
      </c>
      <c r="AJ719" s="2">
        <v>22387.605100000001</v>
      </c>
      <c r="AK719" s="2" t="s">
        <v>373</v>
      </c>
      <c r="AL719" s="2">
        <v>5748.3038550000001</v>
      </c>
      <c r="AM719" s="2" t="s">
        <v>373</v>
      </c>
      <c r="AN719" s="2">
        <v>49.152711259999997</v>
      </c>
      <c r="AO719" s="2" t="s">
        <v>447</v>
      </c>
      <c r="AP719" s="2">
        <v>-58.034896420000003</v>
      </c>
      <c r="AQ719" s="2" t="s">
        <v>373</v>
      </c>
      <c r="AR719" s="2">
        <v>-58.034896420000003</v>
      </c>
      <c r="AS719" s="2">
        <v>3.4864162799999998</v>
      </c>
      <c r="AT719" s="2">
        <v>1.934933</v>
      </c>
      <c r="AU719" s="2">
        <v>1.5439788000000001</v>
      </c>
      <c r="AV719" s="2">
        <v>7.50448E-3</v>
      </c>
      <c r="AW719" s="2">
        <v>3.137905672</v>
      </c>
      <c r="AX719" s="2">
        <v>1.270167163</v>
      </c>
      <c r="AY719" s="2">
        <v>2.6528990503224E-4</v>
      </c>
      <c r="AZ719" s="2">
        <v>7.2158854168769401E-3</v>
      </c>
      <c r="BA719" s="2">
        <v>1.860522623</v>
      </c>
      <c r="BB719" s="2">
        <v>3.0665679400000001</v>
      </c>
      <c r="BC719" s="2">
        <v>0.40297529999999998</v>
      </c>
      <c r="BD719" s="2">
        <v>2.6635926400000001</v>
      </c>
      <c r="BE719" s="2">
        <v>3.0258008250000001</v>
      </c>
      <c r="BF719" s="2">
        <v>9.7033284094751093E-2</v>
      </c>
      <c r="BG719" s="2">
        <v>2.6393053270000002</v>
      </c>
      <c r="BH719" s="2">
        <v>0.38649549799999999</v>
      </c>
      <c r="BI719" s="2">
        <v>6.1531777959999996</v>
      </c>
      <c r="BJ719" s="2">
        <v>1.409467708</v>
      </c>
      <c r="BK719" s="2">
        <v>5.4559439387777998E-3</v>
      </c>
      <c r="BL719" s="2" t="s">
        <v>373</v>
      </c>
      <c r="BM719" s="2">
        <v>5.858543193</v>
      </c>
      <c r="BN719" s="2">
        <v>1.4149236510000001</v>
      </c>
      <c r="BO719" s="2" t="s">
        <v>373</v>
      </c>
      <c r="BP719" s="2" t="s">
        <v>373</v>
      </c>
      <c r="BQ719" s="2">
        <v>-1.0500000000000001E-2</v>
      </c>
      <c r="BR719" s="2" t="s">
        <v>373</v>
      </c>
      <c r="BS719" s="2">
        <v>21.24422822</v>
      </c>
      <c r="BT719" s="2">
        <v>24.932626775240202</v>
      </c>
      <c r="BU719" s="2">
        <v>56.744719230000001</v>
      </c>
      <c r="BV719" s="2">
        <v>149.56200000000001</v>
      </c>
      <c r="BW719" s="2">
        <v>105.11124959999999</v>
      </c>
      <c r="BX719" s="2">
        <v>49.1651247</v>
      </c>
      <c r="BY719" s="2">
        <v>47.274415589999997</v>
      </c>
      <c r="BZ719" s="2">
        <v>39.718902048714703</v>
      </c>
      <c r="CA719" s="2">
        <v>21.829291739999999</v>
      </c>
      <c r="CB719" s="2" t="s">
        <v>756</v>
      </c>
    </row>
    <row r="720" spans="1:80">
      <c r="A720" t="s">
        <v>10</v>
      </c>
      <c r="B720" t="s">
        <v>11</v>
      </c>
      <c r="C720" t="s">
        <v>38</v>
      </c>
      <c r="D720" t="s">
        <v>16</v>
      </c>
      <c r="E720">
        <v>2010</v>
      </c>
      <c r="F720" s="2">
        <v>233.64699999999999</v>
      </c>
      <c r="G720" s="2">
        <v>5.3632720000000003</v>
      </c>
      <c r="H720" s="2">
        <v>2630.678101</v>
      </c>
      <c r="I720" s="2">
        <v>2630.678101</v>
      </c>
      <c r="J720" s="2">
        <v>2443.254387</v>
      </c>
      <c r="K720" s="2">
        <v>89.642569280000004</v>
      </c>
      <c r="L720" s="2">
        <v>94.862228990000006</v>
      </c>
      <c r="M720" s="2">
        <v>2086.7319170000001</v>
      </c>
      <c r="N720" s="2">
        <v>2950.41463472546</v>
      </c>
      <c r="O720" s="2">
        <v>2.76</v>
      </c>
      <c r="P720" s="2">
        <v>1979.3306878446799</v>
      </c>
      <c r="Q720" s="6">
        <v>0.25</v>
      </c>
      <c r="R720" s="2">
        <v>1824.9159999999999</v>
      </c>
      <c r="S720" s="2">
        <v>1267.7570000000001</v>
      </c>
      <c r="T720" s="2">
        <v>431.13799999999998</v>
      </c>
      <c r="U720" s="2" t="s">
        <v>373</v>
      </c>
      <c r="V720" s="2">
        <v>95.975244050000001</v>
      </c>
      <c r="W720" s="2">
        <v>0.2</v>
      </c>
      <c r="X720" s="2">
        <v>15655.241637020599</v>
      </c>
      <c r="Y720" s="2">
        <v>5000.3588210398402</v>
      </c>
      <c r="Z720" s="2" t="s">
        <v>373</v>
      </c>
      <c r="AA720" s="2">
        <v>0.124026229</v>
      </c>
      <c r="AB720" s="2">
        <v>2258.9</v>
      </c>
      <c r="AC720" s="2">
        <v>1146.8219999999999</v>
      </c>
      <c r="AD720" s="2" t="s">
        <v>755</v>
      </c>
      <c r="AE720" s="2" t="s">
        <v>373</v>
      </c>
      <c r="AF720" s="2" t="s">
        <v>757</v>
      </c>
      <c r="AG720" s="2">
        <v>5856.1</v>
      </c>
      <c r="AH720" s="2">
        <v>2258.9</v>
      </c>
      <c r="AI720" s="2">
        <v>32.495605339999997</v>
      </c>
      <c r="AJ720" s="2">
        <v>22367.67626</v>
      </c>
      <c r="AK720" s="2" t="s">
        <v>373</v>
      </c>
      <c r="AL720" s="2">
        <v>5748.1819329999998</v>
      </c>
      <c r="AM720" s="2">
        <v>0.15503278600000001</v>
      </c>
      <c r="AN720" s="2">
        <v>51.591168920000001</v>
      </c>
      <c r="AO720" s="2" t="s">
        <v>447</v>
      </c>
      <c r="AP720" s="2">
        <v>-19.928843239999999</v>
      </c>
      <c r="AQ720" s="2" t="s">
        <v>373</v>
      </c>
      <c r="AR720" s="2">
        <v>-19.928843239999999</v>
      </c>
      <c r="AS720" s="2">
        <v>3.3937535400000001</v>
      </c>
      <c r="AT720" s="2">
        <v>1.8914972999999999</v>
      </c>
      <c r="AU720" s="2">
        <v>1.4948387999999999</v>
      </c>
      <c r="AV720" s="2">
        <v>7.41744E-3</v>
      </c>
      <c r="AW720" s="2">
        <v>3.0004629949999999</v>
      </c>
      <c r="AX720" s="2">
        <v>1.0862042949999999</v>
      </c>
      <c r="AY720" s="2">
        <v>2.7490352072160701E-4</v>
      </c>
      <c r="AZ720" s="2">
        <v>7.4773757636277197E-3</v>
      </c>
      <c r="BA720" s="2">
        <v>1.9067813250000001</v>
      </c>
      <c r="BB720" s="2">
        <v>2.9431004399999998</v>
      </c>
      <c r="BC720" s="2">
        <v>0.39000780000000002</v>
      </c>
      <c r="BD720" s="2">
        <v>2.55309264</v>
      </c>
      <c r="BE720" s="2">
        <v>2.9051850789999998</v>
      </c>
      <c r="BF720" s="2">
        <v>9.3286951210048805E-2</v>
      </c>
      <c r="BG720" s="2">
        <v>2.537405073</v>
      </c>
      <c r="BH720" s="2">
        <v>0.36778000599999999</v>
      </c>
      <c r="BI720" s="2">
        <v>5.8838569070000002</v>
      </c>
      <c r="BJ720" s="2">
        <v>0.49418046799999998</v>
      </c>
      <c r="BK720" s="2">
        <v>5.7266123901678597E-3</v>
      </c>
      <c r="BL720" s="2">
        <v>-2.5299999999999998E-5</v>
      </c>
      <c r="BM720" s="2">
        <v>5.9058654129999999</v>
      </c>
      <c r="BN720" s="2">
        <v>0.49988179599999999</v>
      </c>
      <c r="BO720" s="2">
        <v>-2.5299999999999998E-5</v>
      </c>
      <c r="BP720" s="2" t="s">
        <v>373</v>
      </c>
      <c r="BQ720" s="2">
        <v>-2.18E-2</v>
      </c>
      <c r="BR720" s="2">
        <v>7.5</v>
      </c>
      <c r="BS720" s="2">
        <v>19.67279057</v>
      </c>
      <c r="BT720" s="2">
        <v>21.222353958468901</v>
      </c>
      <c r="BU720" s="2">
        <v>54.198352380000003</v>
      </c>
      <c r="BV720" s="2">
        <v>156.523</v>
      </c>
      <c r="BW720" s="2">
        <v>84.362493060000006</v>
      </c>
      <c r="BX720" s="2">
        <v>46.656421039999998</v>
      </c>
      <c r="BY720" s="2">
        <v>47.03342284</v>
      </c>
      <c r="BZ720" s="2">
        <v>35.126131459024997</v>
      </c>
      <c r="CA720" s="2">
        <v>15.944927290000001</v>
      </c>
      <c r="CB720" s="2" t="s">
        <v>758</v>
      </c>
    </row>
    <row r="721" spans="1:80">
      <c r="A721" t="s">
        <v>10</v>
      </c>
      <c r="B721" t="s">
        <v>11</v>
      </c>
      <c r="C721" t="s">
        <v>38</v>
      </c>
      <c r="D721" t="s">
        <v>16</v>
      </c>
      <c r="E721">
        <v>2015</v>
      </c>
      <c r="F721" s="2">
        <v>234.53399999999999</v>
      </c>
      <c r="G721" s="2">
        <v>5.4794609999999997</v>
      </c>
      <c r="H721" s="2">
        <v>2702.5463789999999</v>
      </c>
      <c r="I721" s="2">
        <v>2702.5463789999999</v>
      </c>
      <c r="J721" s="2">
        <v>2668.1615029999998</v>
      </c>
      <c r="K721" s="2">
        <v>112.8472052</v>
      </c>
      <c r="L721" s="2">
        <v>99.380728360000006</v>
      </c>
      <c r="M721" s="2">
        <v>2082.8045699999998</v>
      </c>
      <c r="N721" s="2">
        <v>3187.43880144181</v>
      </c>
      <c r="O721" s="2" t="s">
        <v>377</v>
      </c>
      <c r="P721" s="2">
        <v>1974.3060482189801</v>
      </c>
      <c r="Q721" s="6">
        <v>0.25</v>
      </c>
      <c r="R721" s="2">
        <v>2230.201</v>
      </c>
      <c r="S721" s="2">
        <v>1275.569</v>
      </c>
      <c r="T721" s="2">
        <v>792.75599999999997</v>
      </c>
      <c r="U721" s="2" t="s">
        <v>373</v>
      </c>
      <c r="V721" s="2">
        <v>95.975244050000001</v>
      </c>
      <c r="W721" s="2">
        <v>0.2</v>
      </c>
      <c r="X721" s="2">
        <v>15711.130415502499</v>
      </c>
      <c r="Y721" s="2">
        <v>4966.5525184913104</v>
      </c>
      <c r="Z721" s="2" t="s">
        <v>373</v>
      </c>
      <c r="AA721" s="2">
        <v>12.527528179999999</v>
      </c>
      <c r="AB721" s="2">
        <v>2245.6</v>
      </c>
      <c r="AC721" s="2">
        <v>1117.912</v>
      </c>
      <c r="AD721" s="2">
        <v>27.8</v>
      </c>
      <c r="AE721" s="2" t="s">
        <v>373</v>
      </c>
      <c r="AF721" s="2" t="s">
        <v>759</v>
      </c>
      <c r="AG721" s="2">
        <v>5708.6</v>
      </c>
      <c r="AH721" s="2">
        <v>2245.6</v>
      </c>
      <c r="AI721" s="2">
        <v>27.987741700000001</v>
      </c>
      <c r="AJ721" s="2">
        <v>22367.548289999999</v>
      </c>
      <c r="AK721" s="2" t="s">
        <v>373</v>
      </c>
      <c r="AL721" s="2">
        <v>5748.0539609999996</v>
      </c>
      <c r="AM721" s="2">
        <v>15.659410230000001</v>
      </c>
      <c r="AN721" s="2">
        <v>54.150598039999998</v>
      </c>
      <c r="AO721" s="2" t="s">
        <v>447</v>
      </c>
      <c r="AP721" s="2">
        <v>-0.12797145600000001</v>
      </c>
      <c r="AQ721" s="2" t="s">
        <v>373</v>
      </c>
      <c r="AR721" s="2">
        <v>-0.12797145600000001</v>
      </c>
      <c r="AS721" s="2">
        <v>2.9328538800000001</v>
      </c>
      <c r="AT721" s="2">
        <v>1.4704425000000001</v>
      </c>
      <c r="AU721" s="2">
        <v>1.4570829000000001</v>
      </c>
      <c r="AV721" s="2">
        <v>5.32848E-3</v>
      </c>
      <c r="AW721" s="2">
        <v>2.5345479470000001</v>
      </c>
      <c r="AX721" s="2">
        <v>1.085741987</v>
      </c>
      <c r="AY721" s="2">
        <v>1.92320550702006E-4</v>
      </c>
      <c r="AZ721" s="2">
        <v>5.2311189790945596E-3</v>
      </c>
      <c r="BA721" s="2">
        <v>1.443574841</v>
      </c>
      <c r="BB721" s="2">
        <v>2.89626582</v>
      </c>
      <c r="BC721" s="2">
        <v>0.38806950000000001</v>
      </c>
      <c r="BD721" s="2">
        <v>2.5081963200000001</v>
      </c>
      <c r="BE721" s="2">
        <v>2.8841385900000001</v>
      </c>
      <c r="BF721" s="2">
        <v>9.23492998072383E-2</v>
      </c>
      <c r="BG721" s="2">
        <v>2.5119009550000002</v>
      </c>
      <c r="BH721" s="2">
        <v>0.37223763500000001</v>
      </c>
      <c r="BI721" s="2">
        <v>5.3968953690000001</v>
      </c>
      <c r="BJ721" s="2">
        <v>3.3392825874183898E-3</v>
      </c>
      <c r="BK721" s="2">
        <v>6.01070865745149E-3</v>
      </c>
      <c r="BL721" s="2">
        <v>-2.5500000000000002E-3</v>
      </c>
      <c r="BM721" s="2">
        <v>5.8710927320000001</v>
      </c>
      <c r="BN721" s="2">
        <v>6.79614068704976E-3</v>
      </c>
      <c r="BO721" s="2">
        <v>-2.5500000000000002E-3</v>
      </c>
      <c r="BP721" s="2" t="s">
        <v>373</v>
      </c>
      <c r="BQ721" s="2">
        <v>-2.18E-2</v>
      </c>
      <c r="BR721" s="2">
        <v>7.5</v>
      </c>
      <c r="BS721" s="2">
        <v>18.07660357</v>
      </c>
      <c r="BT721" s="2">
        <v>19.630551266182199</v>
      </c>
      <c r="BU721" s="2">
        <v>52.637259370000002</v>
      </c>
      <c r="BV721" s="2">
        <v>143.47900000000001</v>
      </c>
      <c r="BW721" s="2">
        <v>81.019725339999994</v>
      </c>
      <c r="BX721" s="2">
        <v>46.440969320000001</v>
      </c>
      <c r="BY721" s="2">
        <v>45.592408349999999</v>
      </c>
      <c r="BZ721" s="2">
        <v>38.546921881442699</v>
      </c>
      <c r="CA721" s="2">
        <v>15.4316408</v>
      </c>
      <c r="CB721" s="2">
        <v>25.171939999999999</v>
      </c>
    </row>
    <row r="722" spans="1:80">
      <c r="A722" t="s">
        <v>10</v>
      </c>
      <c r="B722" t="s">
        <v>11</v>
      </c>
      <c r="C722" t="s">
        <v>38</v>
      </c>
      <c r="D722" t="s">
        <v>16</v>
      </c>
      <c r="E722">
        <v>2020</v>
      </c>
      <c r="F722" s="2">
        <v>249.12700000000001</v>
      </c>
      <c r="G722" s="2">
        <v>5.5294679999999996</v>
      </c>
      <c r="H722" s="2">
        <v>2783.4484440000001</v>
      </c>
      <c r="I722" s="2">
        <v>2783.4484440000001</v>
      </c>
      <c r="J722" s="2">
        <v>2732.5851320000002</v>
      </c>
      <c r="K722" s="2">
        <v>107.3026354</v>
      </c>
      <c r="L722" s="2">
        <v>102.6838207</v>
      </c>
      <c r="M722" s="2">
        <v>2089.8856099999998</v>
      </c>
      <c r="N722" s="2">
        <v>3304.4544036188099</v>
      </c>
      <c r="O722" s="2" t="s">
        <v>377</v>
      </c>
      <c r="P722" s="2">
        <v>1980.1882836836</v>
      </c>
      <c r="Q722" s="6">
        <v>0.25</v>
      </c>
      <c r="R722" s="2">
        <v>2333.0970000000002</v>
      </c>
      <c r="S722" s="2">
        <v>1240.3869999999999</v>
      </c>
      <c r="T722" s="2">
        <v>790.947</v>
      </c>
      <c r="U722" s="2" t="s">
        <v>373</v>
      </c>
      <c r="V722" s="2">
        <v>95.975244050000001</v>
      </c>
      <c r="W722" s="2">
        <v>0.2</v>
      </c>
      <c r="X722" s="2">
        <v>15785.754911608101</v>
      </c>
      <c r="Y722" s="2">
        <v>4884.3829680503304</v>
      </c>
      <c r="Z722" s="2" t="s">
        <v>373</v>
      </c>
      <c r="AA722" s="2">
        <v>14.3481437</v>
      </c>
      <c r="AB722" s="2" t="s">
        <v>448</v>
      </c>
      <c r="AC722" s="2">
        <v>1036.1400000000001</v>
      </c>
      <c r="AD722" s="2" t="s">
        <v>760</v>
      </c>
      <c r="AE722" s="2" t="s">
        <v>373</v>
      </c>
      <c r="AF722" s="2" t="s">
        <v>759</v>
      </c>
      <c r="AG722" s="2" t="s">
        <v>761</v>
      </c>
      <c r="AH722" s="2" t="s">
        <v>448</v>
      </c>
      <c r="AI722" s="2">
        <v>22.87064458</v>
      </c>
      <c r="AJ722" s="2">
        <v>22367.548289999999</v>
      </c>
      <c r="AK722" s="2" t="s">
        <v>373</v>
      </c>
      <c r="AL722" s="2">
        <v>5745.8088870000001</v>
      </c>
      <c r="AM722" s="2">
        <v>17.93517963</v>
      </c>
      <c r="AN722" s="2">
        <v>56.837000000000003</v>
      </c>
      <c r="AO722" s="2" t="s">
        <v>447</v>
      </c>
      <c r="AP722" s="2" t="s">
        <v>373</v>
      </c>
      <c r="AQ722" s="2" t="s">
        <v>373</v>
      </c>
      <c r="AR722" s="2" t="s">
        <v>373</v>
      </c>
      <c r="AS722" s="2">
        <v>2.6522244399999999</v>
      </c>
      <c r="AT722" s="2">
        <v>1.2723435999999999</v>
      </c>
      <c r="AU722" s="2">
        <v>1.3753194</v>
      </c>
      <c r="AV722" s="2">
        <v>4.5614399999999999E-3</v>
      </c>
      <c r="AW722" s="2">
        <v>2.4316490069999999</v>
      </c>
      <c r="AX722" s="2">
        <v>1.094662045</v>
      </c>
      <c r="AY722" s="2">
        <v>1.7559074989464201E-4</v>
      </c>
      <c r="AZ722" s="2">
        <v>4.7760683971342496E-3</v>
      </c>
      <c r="BA722" s="2">
        <v>1.3322108939999999</v>
      </c>
      <c r="BB722" s="2">
        <v>2.6366675800000001</v>
      </c>
      <c r="BC722" s="2">
        <v>0.35574630000000002</v>
      </c>
      <c r="BD722" s="2">
        <v>2.2809212799999998</v>
      </c>
      <c r="BE722" s="2">
        <v>2.6715642659999999</v>
      </c>
      <c r="BF722" s="2">
        <v>8.5334044378928595E-2</v>
      </c>
      <c r="BG722" s="2">
        <v>2.3210860069999999</v>
      </c>
      <c r="BH722" s="2">
        <v>0.35047825900000001</v>
      </c>
      <c r="BI722" s="2">
        <v>5.0814221049999997</v>
      </c>
      <c r="BJ722" s="2" t="s">
        <v>373</v>
      </c>
      <c r="BK722" s="2">
        <v>2.9271891117562902E-2</v>
      </c>
      <c r="BL722" s="2">
        <v>-2.5799999999999998E-3</v>
      </c>
      <c r="BM722" s="2">
        <v>5.8773675010000002</v>
      </c>
      <c r="BN722" s="2">
        <v>2.66899757293796E-2</v>
      </c>
      <c r="BO722" s="2">
        <v>-2.5799999999999998E-3</v>
      </c>
      <c r="BP722" s="2" t="s">
        <v>373</v>
      </c>
      <c r="BQ722" s="2">
        <v>-2.18E-2</v>
      </c>
      <c r="BR722" s="2">
        <v>7.5</v>
      </c>
      <c r="BS722" s="2">
        <v>18.789580919999999</v>
      </c>
      <c r="BT722" s="2">
        <v>20.167133703483699</v>
      </c>
      <c r="BU722" s="2">
        <v>49.24387591</v>
      </c>
      <c r="BV722" s="2">
        <v>139.316</v>
      </c>
      <c r="BW722" s="2">
        <v>84.672496760000001</v>
      </c>
      <c r="BX722" s="2">
        <v>42.735133240000003</v>
      </c>
      <c r="BY722" s="2">
        <v>44.745939730000003</v>
      </c>
      <c r="BZ722" s="2">
        <v>35.4965462947238</v>
      </c>
      <c r="CA722" s="2">
        <v>15.873238389999999</v>
      </c>
      <c r="CB722" s="2">
        <v>26.27205</v>
      </c>
    </row>
    <row r="723" spans="1:80">
      <c r="A723" t="s">
        <v>10</v>
      </c>
      <c r="B723" t="s">
        <v>11</v>
      </c>
      <c r="C723" t="s">
        <v>38</v>
      </c>
      <c r="D723" t="s">
        <v>16</v>
      </c>
      <c r="E723">
        <v>2025</v>
      </c>
      <c r="F723" s="2">
        <v>280.29859399999998</v>
      </c>
      <c r="G723" s="2">
        <v>5.5329191270000004</v>
      </c>
      <c r="H723" s="2" t="s">
        <v>373</v>
      </c>
      <c r="I723" s="2">
        <v>2819.7937729999999</v>
      </c>
      <c r="J723" s="2">
        <v>2760.5590699999998</v>
      </c>
      <c r="K723" s="2">
        <v>107.57498630000001</v>
      </c>
      <c r="L723" s="2">
        <v>102.6066069</v>
      </c>
      <c r="M723" s="2">
        <v>2097.038689</v>
      </c>
      <c r="N723" s="2">
        <v>3326.4281784270001</v>
      </c>
      <c r="O723" s="2" t="s">
        <v>377</v>
      </c>
      <c r="P723" s="2">
        <v>1984.7725412720399</v>
      </c>
      <c r="Q723" s="6">
        <v>0.25</v>
      </c>
      <c r="R723" s="2">
        <v>5616.1644290000004</v>
      </c>
      <c r="S723" s="2">
        <v>2599.7171389999999</v>
      </c>
      <c r="T723" s="2">
        <v>790.947</v>
      </c>
      <c r="U723" s="2" t="s">
        <v>373</v>
      </c>
      <c r="V723" s="2">
        <v>96.344657470000001</v>
      </c>
      <c r="W723" s="2">
        <v>0.194558068</v>
      </c>
      <c r="X723" s="2">
        <v>15785.754911608101</v>
      </c>
      <c r="Y723" s="2">
        <v>4879.3444849011703</v>
      </c>
      <c r="Z723" s="2">
        <v>6.6666666670000003</v>
      </c>
      <c r="AA723" s="2">
        <v>44.967801790000003</v>
      </c>
      <c r="AB723" s="2" t="s">
        <v>373</v>
      </c>
      <c r="AC723" s="2" t="s">
        <v>373</v>
      </c>
      <c r="AD723" s="2" t="s">
        <v>373</v>
      </c>
      <c r="AE723" s="2" t="s">
        <v>373</v>
      </c>
      <c r="AF723" s="2" t="s">
        <v>373</v>
      </c>
      <c r="AG723" s="2" t="s">
        <v>373</v>
      </c>
      <c r="AH723" s="2">
        <v>2205.966273</v>
      </c>
      <c r="AI723" s="2">
        <v>21.716112070000001</v>
      </c>
      <c r="AJ723" s="2">
        <v>22367.548289999999</v>
      </c>
      <c r="AK723" s="2">
        <v>8.3333333330000006</v>
      </c>
      <c r="AL723" s="2">
        <v>5739.6372780000002</v>
      </c>
      <c r="AM723" s="2">
        <v>56.20975224</v>
      </c>
      <c r="AN723" s="2">
        <v>59.588962549999998</v>
      </c>
      <c r="AO723" s="2" t="s">
        <v>447</v>
      </c>
      <c r="AP723" s="2" t="s">
        <v>373</v>
      </c>
      <c r="AQ723" s="2">
        <v>8.3333333330000006</v>
      </c>
      <c r="AR723" s="2">
        <v>8.3333333330000006</v>
      </c>
      <c r="AS723" s="2" t="s">
        <v>373</v>
      </c>
      <c r="AT723" s="2" t="s">
        <v>373</v>
      </c>
      <c r="AU723" s="2" t="s">
        <v>373</v>
      </c>
      <c r="AV723" s="2" t="s">
        <v>373</v>
      </c>
      <c r="AW723" s="2">
        <v>2.3450261349999999</v>
      </c>
      <c r="AX723" s="2">
        <v>1.0598401630000001</v>
      </c>
      <c r="AY723" s="2">
        <v>1.6878756108435199E-4</v>
      </c>
      <c r="AZ723" s="2">
        <v>4.5910216614943799E-3</v>
      </c>
      <c r="BA723" s="2">
        <v>1.28059495</v>
      </c>
      <c r="BB723" s="2" t="s">
        <v>373</v>
      </c>
      <c r="BC723" s="2" t="s">
        <v>373</v>
      </c>
      <c r="BD723" s="2" t="s">
        <v>373</v>
      </c>
      <c r="BE723" s="2">
        <v>2.536508998</v>
      </c>
      <c r="BF723" s="2">
        <v>8.10824899849973E-2</v>
      </c>
      <c r="BG723" s="2">
        <v>2.2054437280000001</v>
      </c>
      <c r="BH723" s="2">
        <v>0.33106527000000002</v>
      </c>
      <c r="BI723" s="2">
        <v>4.8597439649999998</v>
      </c>
      <c r="BJ723" s="2" t="s">
        <v>373</v>
      </c>
      <c r="BK723" s="2">
        <v>6.8030158866976102E-3</v>
      </c>
      <c r="BL723" s="2">
        <v>-3.0568980999999999E-2</v>
      </c>
      <c r="BM723" s="2">
        <v>5.6713463400000004</v>
      </c>
      <c r="BN723" s="2">
        <v>-2.3800000000000002E-2</v>
      </c>
      <c r="BO723" s="2">
        <v>-8.8199999999999997E-3</v>
      </c>
      <c r="BP723" s="2">
        <v>-2.1744969999999999E-2</v>
      </c>
      <c r="BQ723" s="2">
        <v>-2.18E-2</v>
      </c>
      <c r="BR723" s="2" t="s">
        <v>373</v>
      </c>
      <c r="BS723" s="2">
        <v>17.840147129999998</v>
      </c>
      <c r="BT723" s="2">
        <v>19.203308907667601</v>
      </c>
      <c r="BU723" s="2">
        <v>47.87304863</v>
      </c>
      <c r="BV723" s="2" t="s">
        <v>373</v>
      </c>
      <c r="BW723" s="2">
        <v>81.956985099999997</v>
      </c>
      <c r="BX723" s="2" t="s">
        <v>373</v>
      </c>
      <c r="BY723" s="2">
        <v>43.201107819999997</v>
      </c>
      <c r="BZ723" s="2">
        <v>32.5556128362105</v>
      </c>
      <c r="CA723" s="2">
        <v>15.570417969999999</v>
      </c>
      <c r="CB723" s="2" t="s">
        <v>373</v>
      </c>
    </row>
    <row r="724" spans="1:80">
      <c r="A724" t="s">
        <v>10</v>
      </c>
      <c r="B724" t="s">
        <v>11</v>
      </c>
      <c r="C724" t="s">
        <v>38</v>
      </c>
      <c r="D724" t="s">
        <v>16</v>
      </c>
      <c r="E724">
        <v>2030</v>
      </c>
      <c r="F724" s="2">
        <v>313.3408015</v>
      </c>
      <c r="G724" s="2">
        <v>5.6029480249999999</v>
      </c>
      <c r="H724" s="2" t="s">
        <v>373</v>
      </c>
      <c r="I724" s="2">
        <v>2856.139103</v>
      </c>
      <c r="J724" s="2">
        <v>2790.200288</v>
      </c>
      <c r="K724" s="2">
        <v>108.06549630000001</v>
      </c>
      <c r="L724" s="2">
        <v>102.53139849999999</v>
      </c>
      <c r="M724" s="2">
        <v>2097.8719430000001</v>
      </c>
      <c r="N724" s="2">
        <v>3348.5367565932002</v>
      </c>
      <c r="O724" s="2" t="s">
        <v>377</v>
      </c>
      <c r="P724" s="2">
        <v>1985.91399283027</v>
      </c>
      <c r="Q724" s="6">
        <v>0.25</v>
      </c>
      <c r="R724" s="2">
        <v>6566.1348589999998</v>
      </c>
      <c r="S724" s="2">
        <v>2718.660277</v>
      </c>
      <c r="T724" s="2">
        <v>790.947</v>
      </c>
      <c r="U724" s="2" t="s">
        <v>373</v>
      </c>
      <c r="V724" s="2">
        <v>96.715421800000001</v>
      </c>
      <c r="W724" s="2">
        <v>0.194345146</v>
      </c>
      <c r="X724" s="2">
        <v>15785.754911608101</v>
      </c>
      <c r="Y724" s="2">
        <v>4874.3060017520002</v>
      </c>
      <c r="Z724" s="2">
        <v>13.33333333</v>
      </c>
      <c r="AA724" s="2">
        <v>81.906751490000005</v>
      </c>
      <c r="AB724" s="2" t="s">
        <v>373</v>
      </c>
      <c r="AC724" s="2" t="s">
        <v>373</v>
      </c>
      <c r="AD724" s="2" t="s">
        <v>373</v>
      </c>
      <c r="AE724" s="2" t="s">
        <v>373</v>
      </c>
      <c r="AF724" s="2" t="s">
        <v>373</v>
      </c>
      <c r="AG724" s="2" t="s">
        <v>373</v>
      </c>
      <c r="AH724" s="2">
        <v>2155.0607340000001</v>
      </c>
      <c r="AI724" s="2">
        <v>21.534276250000001</v>
      </c>
      <c r="AJ724" s="2">
        <v>22367.548289999999</v>
      </c>
      <c r="AK724" s="2">
        <v>16.666666670000001</v>
      </c>
      <c r="AL724" s="2">
        <v>5733.4656690000002</v>
      </c>
      <c r="AM724" s="2">
        <v>102.3834394</v>
      </c>
      <c r="AN724" s="2">
        <v>62.3409251</v>
      </c>
      <c r="AO724" s="2" t="s">
        <v>447</v>
      </c>
      <c r="AP724" s="2" t="s">
        <v>373</v>
      </c>
      <c r="AQ724" s="2">
        <v>8.3333333330000006</v>
      </c>
      <c r="AR724" s="2">
        <v>8.3333333330000006</v>
      </c>
      <c r="AS724" s="2">
        <v>1.3864851</v>
      </c>
      <c r="AT724" s="2" t="s">
        <v>373</v>
      </c>
      <c r="AU724" s="2">
        <v>1.3864851</v>
      </c>
      <c r="AV724" s="2" t="s">
        <v>373</v>
      </c>
      <c r="AW724" s="2">
        <v>2.2370361249999999</v>
      </c>
      <c r="AX724" s="2">
        <v>1.0145844740000001</v>
      </c>
      <c r="AY724" s="2">
        <v>1.60548463283738E-4</v>
      </c>
      <c r="AZ724" s="2">
        <v>4.3669182013176596E-3</v>
      </c>
      <c r="BA724" s="2">
        <v>1.218084733</v>
      </c>
      <c r="BB724" s="2">
        <v>2.9396790799999999</v>
      </c>
      <c r="BC724" s="2">
        <v>0.38640419999999998</v>
      </c>
      <c r="BD724" s="2">
        <v>2.55327488</v>
      </c>
      <c r="BE724" s="2">
        <v>2.4806846459999998</v>
      </c>
      <c r="BF724" s="2">
        <v>7.9313102999999996E-2</v>
      </c>
      <c r="BG724" s="2">
        <v>2.157316394</v>
      </c>
      <c r="BH724" s="2">
        <v>0.32336825200000002</v>
      </c>
      <c r="BI724" s="2">
        <v>4.6959296039999998</v>
      </c>
      <c r="BJ724" s="2" t="s">
        <v>373</v>
      </c>
      <c r="BK724" s="2">
        <v>5.1412364986763897E-3</v>
      </c>
      <c r="BL724" s="2">
        <v>-5.9799999999999999E-2</v>
      </c>
      <c r="BM724" s="2">
        <v>5.4465663370000001</v>
      </c>
      <c r="BN724" s="2">
        <v>-5.4699999999999999E-2</v>
      </c>
      <c r="BO724" s="2">
        <v>-1.6400000000000001E-2</v>
      </c>
      <c r="BP724" s="2">
        <v>-4.3489939999999998E-2</v>
      </c>
      <c r="BQ724" s="2">
        <v>-2.18E-2</v>
      </c>
      <c r="BR724" s="2" t="s">
        <v>373</v>
      </c>
      <c r="BS724" s="2">
        <v>18.168813440000001</v>
      </c>
      <c r="BT724" s="2">
        <v>19.5659372417966</v>
      </c>
      <c r="BU724" s="2">
        <v>46.813016279999999</v>
      </c>
      <c r="BV724" s="2" t="s">
        <v>373</v>
      </c>
      <c r="BW724" s="2">
        <v>78.402282290000002</v>
      </c>
      <c r="BX724" s="2" t="s">
        <v>373</v>
      </c>
      <c r="BY724" s="2">
        <v>41.279449409999998</v>
      </c>
      <c r="BZ724" s="2">
        <v>32.442805100215097</v>
      </c>
      <c r="CA724" s="2">
        <v>15.0366894</v>
      </c>
      <c r="CB724" s="2" t="s">
        <v>373</v>
      </c>
    </row>
    <row r="725" spans="1:80">
      <c r="A725" t="s">
        <v>10</v>
      </c>
      <c r="B725" t="s">
        <v>11</v>
      </c>
      <c r="C725" t="s">
        <v>38</v>
      </c>
      <c r="D725" t="s">
        <v>16</v>
      </c>
      <c r="E725">
        <v>2035</v>
      </c>
      <c r="F725" s="2">
        <v>346.75574970000002</v>
      </c>
      <c r="G725" s="2">
        <v>5.6732801549999996</v>
      </c>
      <c r="H725" s="2" t="s">
        <v>373</v>
      </c>
      <c r="I725" s="2">
        <v>2892.4844320000002</v>
      </c>
      <c r="J725" s="2">
        <v>2819.8908110000002</v>
      </c>
      <c r="K725" s="2">
        <v>108.5564476</v>
      </c>
      <c r="L725" s="2">
        <v>102.4560855</v>
      </c>
      <c r="M725" s="2">
        <v>2093.672345</v>
      </c>
      <c r="N725" s="2">
        <v>3369.3581275950801</v>
      </c>
      <c r="O725" s="2" t="s">
        <v>377</v>
      </c>
      <c r="P725" s="2">
        <v>1985.45455241334</v>
      </c>
      <c r="Q725" s="6">
        <v>0.25</v>
      </c>
      <c r="R725" s="2">
        <v>7516.1052879999997</v>
      </c>
      <c r="S725" s="2">
        <v>2837.6034159999999</v>
      </c>
      <c r="T725" s="2">
        <v>790.947</v>
      </c>
      <c r="U725" s="2" t="s">
        <v>373</v>
      </c>
      <c r="V725" s="2">
        <v>97.066583410000007</v>
      </c>
      <c r="W725" s="2">
        <v>0.19527772800000001</v>
      </c>
      <c r="X725" s="2">
        <v>15785.754911608101</v>
      </c>
      <c r="Y725" s="2">
        <v>4869.2675194192298</v>
      </c>
      <c r="Z725" s="2" t="s">
        <v>430</v>
      </c>
      <c r="AA725" s="2">
        <v>118.4116575</v>
      </c>
      <c r="AB725" s="2" t="s">
        <v>373</v>
      </c>
      <c r="AC725" s="2" t="s">
        <v>373</v>
      </c>
      <c r="AD725" s="2" t="s">
        <v>373</v>
      </c>
      <c r="AE725" s="2" t="s">
        <v>373</v>
      </c>
      <c r="AF725" s="2" t="s">
        <v>373</v>
      </c>
      <c r="AG725" s="2" t="s">
        <v>373</v>
      </c>
      <c r="AH725" s="2">
        <v>2104.710529</v>
      </c>
      <c r="AI725" s="2">
        <v>21.339661589999999</v>
      </c>
      <c r="AJ725" s="2">
        <v>22367.548289999999</v>
      </c>
      <c r="AK725" s="2" t="s">
        <v>577</v>
      </c>
      <c r="AL725" s="2">
        <v>5727.2940609999996</v>
      </c>
      <c r="AM725" s="2">
        <v>148.01457189999999</v>
      </c>
      <c r="AN725" s="2">
        <v>65.092887649999994</v>
      </c>
      <c r="AO725" s="2" t="s">
        <v>447</v>
      </c>
      <c r="AP725" s="2" t="s">
        <v>373</v>
      </c>
      <c r="AQ725" s="2">
        <v>8.3333333330000006</v>
      </c>
      <c r="AR725" s="2">
        <v>8.3333333330000006</v>
      </c>
      <c r="AS725" s="2" t="s">
        <v>373</v>
      </c>
      <c r="AT725" s="2" t="s">
        <v>373</v>
      </c>
      <c r="AU725" s="2" t="s">
        <v>373</v>
      </c>
      <c r="AV725" s="2" t="s">
        <v>373</v>
      </c>
      <c r="AW725" s="2">
        <v>2.129878996</v>
      </c>
      <c r="AX725" s="2">
        <v>0.96947729100000002</v>
      </c>
      <c r="AY725" s="2">
        <v>1.5239924659131901E-4</v>
      </c>
      <c r="AZ725" s="2">
        <v>4.1452595072838704E-3</v>
      </c>
      <c r="BA725" s="2">
        <v>1.156256446</v>
      </c>
      <c r="BB725" s="2" t="s">
        <v>373</v>
      </c>
      <c r="BC725" s="2" t="s">
        <v>373</v>
      </c>
      <c r="BD725" s="2" t="s">
        <v>373</v>
      </c>
      <c r="BE725" s="2">
        <v>2.4241403739999998</v>
      </c>
      <c r="BF725" s="2">
        <v>7.7523560978406805E-2</v>
      </c>
      <c r="BG725" s="2">
        <v>2.1086408589999999</v>
      </c>
      <c r="BH725" s="2">
        <v>0.31549951599999998</v>
      </c>
      <c r="BI725" s="2">
        <v>4.5322282029999998</v>
      </c>
      <c r="BJ725" s="2" t="s">
        <v>373</v>
      </c>
      <c r="BK725" s="2">
        <v>5.1912541329884798E-3</v>
      </c>
      <c r="BL725" s="2">
        <v>-8.8999999999999996E-2</v>
      </c>
      <c r="BM725" s="2">
        <v>5.2276020470000004</v>
      </c>
      <c r="BN725" s="2">
        <v>-8.3839865E-2</v>
      </c>
      <c r="BO725" s="2">
        <v>-2.3800000000000002E-2</v>
      </c>
      <c r="BP725" s="2">
        <v>-6.5199999999999994E-2</v>
      </c>
      <c r="BQ725" s="2">
        <v>-2.18E-2</v>
      </c>
      <c r="BR725" s="2" t="s">
        <v>373</v>
      </c>
      <c r="BS725" s="2">
        <v>18.41052745</v>
      </c>
      <c r="BT725" s="2">
        <v>19.8404850849324</v>
      </c>
      <c r="BU725" s="2">
        <v>45.724958289999996</v>
      </c>
      <c r="BV725" s="2" t="s">
        <v>373</v>
      </c>
      <c r="BW725" s="2">
        <v>74.871585710000005</v>
      </c>
      <c r="BX725" s="2" t="s">
        <v>373</v>
      </c>
      <c r="BY725" s="2">
        <v>39.37025208</v>
      </c>
      <c r="BZ725" s="2">
        <v>32.252697778536003</v>
      </c>
      <c r="CA725" s="2">
        <v>14.50574845</v>
      </c>
      <c r="CB725" s="2" t="s">
        <v>373</v>
      </c>
    </row>
    <row r="726" spans="1:80">
      <c r="A726" t="s">
        <v>10</v>
      </c>
      <c r="B726" t="s">
        <v>11</v>
      </c>
      <c r="C726" t="s">
        <v>38</v>
      </c>
      <c r="D726" t="s">
        <v>16</v>
      </c>
      <c r="E726">
        <v>2040</v>
      </c>
      <c r="F726" s="2">
        <v>380.26267849999999</v>
      </c>
      <c r="G726" s="2">
        <v>5.7332994040000003</v>
      </c>
      <c r="H726" s="2" t="s">
        <v>373</v>
      </c>
      <c r="I726" s="2">
        <v>2928.829761</v>
      </c>
      <c r="J726" s="2">
        <v>2849.6335749999998</v>
      </c>
      <c r="K726" s="2">
        <v>109.0480446</v>
      </c>
      <c r="L726" s="2">
        <v>102.3809258</v>
      </c>
      <c r="M726" s="2">
        <v>2087.8546769999998</v>
      </c>
      <c r="N726" s="2">
        <v>3388.9628451722501</v>
      </c>
      <c r="O726" s="2" t="s">
        <v>377</v>
      </c>
      <c r="P726" s="2">
        <v>1981.7344701571201</v>
      </c>
      <c r="Q726" s="6">
        <v>0.25</v>
      </c>
      <c r="R726" s="2">
        <v>8466.0757169999997</v>
      </c>
      <c r="S726" s="2">
        <v>2956.5465549999999</v>
      </c>
      <c r="T726" s="2">
        <v>790.947</v>
      </c>
      <c r="U726" s="2" t="s">
        <v>373</v>
      </c>
      <c r="V726" s="2">
        <v>97.401855600000005</v>
      </c>
      <c r="W726" s="2">
        <v>0.197201029</v>
      </c>
      <c r="X726" s="2">
        <v>15785.754911608101</v>
      </c>
      <c r="Y726" s="2">
        <v>4864.2290362700596</v>
      </c>
      <c r="Z726" s="2">
        <v>26.666666670000001</v>
      </c>
      <c r="AA726" s="2">
        <v>155.6754177</v>
      </c>
      <c r="AB726" s="2" t="s">
        <v>373</v>
      </c>
      <c r="AC726" s="2" t="s">
        <v>373</v>
      </c>
      <c r="AD726" s="2" t="s">
        <v>373</v>
      </c>
      <c r="AE726" s="2" t="s">
        <v>373</v>
      </c>
      <c r="AF726" s="2" t="s">
        <v>373</v>
      </c>
      <c r="AG726" s="2" t="s">
        <v>373</v>
      </c>
      <c r="AH726" s="2">
        <v>2053.465377</v>
      </c>
      <c r="AI726" s="2">
        <v>21.091426469999998</v>
      </c>
      <c r="AJ726" s="2">
        <v>22367.548289999999</v>
      </c>
      <c r="AK726" s="2">
        <v>33.333333330000002</v>
      </c>
      <c r="AL726" s="2">
        <v>5721.1224519999996</v>
      </c>
      <c r="AM726" s="2">
        <v>194.59427210000001</v>
      </c>
      <c r="AN726" s="2">
        <v>67.844850199999996</v>
      </c>
      <c r="AO726" s="2" t="s">
        <v>447</v>
      </c>
      <c r="AP726" s="2" t="s">
        <v>373</v>
      </c>
      <c r="AQ726" s="2">
        <v>8.3333333330000006</v>
      </c>
      <c r="AR726" s="2">
        <v>8.3333333330000006</v>
      </c>
      <c r="AS726" s="2" t="s">
        <v>373</v>
      </c>
      <c r="AT726" s="2" t="s">
        <v>373</v>
      </c>
      <c r="AU726" s="2" t="s">
        <v>373</v>
      </c>
      <c r="AV726" s="2" t="s">
        <v>373</v>
      </c>
      <c r="AW726" s="2">
        <v>2.020268835</v>
      </c>
      <c r="AX726" s="2">
        <v>0.92301997899999999</v>
      </c>
      <c r="AY726" s="2">
        <v>1.4410518205923301E-4</v>
      </c>
      <c r="AZ726" s="2">
        <v>3.9196609520111498E-3</v>
      </c>
      <c r="BA726" s="2">
        <v>1.093329196</v>
      </c>
      <c r="BB726" s="2" t="s">
        <v>373</v>
      </c>
      <c r="BC726" s="2" t="s">
        <v>373</v>
      </c>
      <c r="BD726" s="2" t="s">
        <v>373</v>
      </c>
      <c r="BE726" s="2">
        <v>2.362290024</v>
      </c>
      <c r="BF726" s="2">
        <v>7.5565985417835699E-2</v>
      </c>
      <c r="BG726" s="2">
        <v>2.055394803</v>
      </c>
      <c r="BH726" s="2">
        <v>0.306895221</v>
      </c>
      <c r="BI726" s="2">
        <v>4.3607676919999996</v>
      </c>
      <c r="BJ726" s="2" t="s">
        <v>373</v>
      </c>
      <c r="BK726" s="2">
        <v>5.4011296804583704E-3</v>
      </c>
      <c r="BL726" s="2">
        <v>-0.118372646</v>
      </c>
      <c r="BM726" s="2">
        <v>5.0108419160000004</v>
      </c>
      <c r="BN726" s="2">
        <v>-0.11297151599999999</v>
      </c>
      <c r="BO726" s="2">
        <v>-3.1399999999999997E-2</v>
      </c>
      <c r="BP726" s="2">
        <v>-8.6999999999999994E-2</v>
      </c>
      <c r="BQ726" s="2">
        <v>-2.18E-2</v>
      </c>
      <c r="BR726" s="2" t="s">
        <v>373</v>
      </c>
      <c r="BS726" s="2">
        <v>18.531786199999999</v>
      </c>
      <c r="BT726" s="2">
        <v>19.9906980212766</v>
      </c>
      <c r="BU726" s="2">
        <v>44.528592570000001</v>
      </c>
      <c r="BV726" s="2" t="s">
        <v>373</v>
      </c>
      <c r="BW726" s="2">
        <v>71.248681719999993</v>
      </c>
      <c r="BX726" s="2" t="s">
        <v>373</v>
      </c>
      <c r="BY726" s="2">
        <v>37.412914229999998</v>
      </c>
      <c r="BZ726" s="2">
        <v>31.9255199465163</v>
      </c>
      <c r="CA726" s="2">
        <v>13.95435589</v>
      </c>
      <c r="CB726" s="2" t="s">
        <v>373</v>
      </c>
    </row>
    <row r="727" spans="1:80">
      <c r="A727" t="s">
        <v>10</v>
      </c>
      <c r="B727" t="s">
        <v>11</v>
      </c>
      <c r="C727" t="s">
        <v>38</v>
      </c>
      <c r="D727" t="s">
        <v>16</v>
      </c>
      <c r="E727">
        <v>2045</v>
      </c>
      <c r="F727" s="2">
        <v>413.99993640000002</v>
      </c>
      <c r="G727" s="2">
        <v>5.7838391649999998</v>
      </c>
      <c r="H727" s="2" t="s">
        <v>373</v>
      </c>
      <c r="I727" s="2">
        <v>2965.1750900000002</v>
      </c>
      <c r="J727" s="2">
        <v>2879.4410990000001</v>
      </c>
      <c r="K727" s="2">
        <v>109.541158</v>
      </c>
      <c r="L727" s="2">
        <v>102.3070185</v>
      </c>
      <c r="M727" s="2">
        <v>2084.4381589999998</v>
      </c>
      <c r="N727" s="2">
        <v>3407.4264624440998</v>
      </c>
      <c r="O727" s="2" t="s">
        <v>377</v>
      </c>
      <c r="P727" s="2">
        <v>1978.13750875761</v>
      </c>
      <c r="Q727" s="6">
        <v>0.25</v>
      </c>
      <c r="R727" s="2">
        <v>9416.0461469999991</v>
      </c>
      <c r="S727" s="2">
        <v>3075.489693</v>
      </c>
      <c r="T727" s="2">
        <v>790.947</v>
      </c>
      <c r="U727" s="2" t="s">
        <v>373</v>
      </c>
      <c r="V727" s="2">
        <v>97.733233510000005</v>
      </c>
      <c r="W727" s="2">
        <v>0.19953515799999999</v>
      </c>
      <c r="X727" s="2">
        <v>15785.754911608101</v>
      </c>
      <c r="Y727" s="2">
        <v>4859.1905531209004</v>
      </c>
      <c r="Z727" s="2">
        <v>33.333333330000002</v>
      </c>
      <c r="AA727" s="2">
        <v>184.17369590000001</v>
      </c>
      <c r="AB727" s="2" t="s">
        <v>373</v>
      </c>
      <c r="AC727" s="2" t="s">
        <v>373</v>
      </c>
      <c r="AD727" s="2" t="s">
        <v>373</v>
      </c>
      <c r="AE727" s="2" t="s">
        <v>373</v>
      </c>
      <c r="AF727" s="2" t="s">
        <v>373</v>
      </c>
      <c r="AG727" s="2" t="s">
        <v>373</v>
      </c>
      <c r="AH727" s="2">
        <v>2013.226952</v>
      </c>
      <c r="AI727" s="2">
        <v>20.793317170000002</v>
      </c>
      <c r="AJ727" s="2">
        <v>22367.548289999999</v>
      </c>
      <c r="AK727" s="2">
        <v>41.666666669999998</v>
      </c>
      <c r="AL727" s="2">
        <v>5714.9508429999996</v>
      </c>
      <c r="AM727" s="2">
        <v>230.21711980000001</v>
      </c>
      <c r="AN727" s="2">
        <v>70.596812749999998</v>
      </c>
      <c r="AO727" s="2" t="s">
        <v>447</v>
      </c>
      <c r="AP727" s="2" t="s">
        <v>373</v>
      </c>
      <c r="AQ727" s="2">
        <v>8.3333333330000006</v>
      </c>
      <c r="AR727" s="2">
        <v>8.3333333330000006</v>
      </c>
      <c r="AS727" s="2" t="s">
        <v>373</v>
      </c>
      <c r="AT727" s="2" t="s">
        <v>373</v>
      </c>
      <c r="AU727" s="2" t="s">
        <v>373</v>
      </c>
      <c r="AV727" s="2" t="s">
        <v>373</v>
      </c>
      <c r="AW727" s="2">
        <v>1.9352458829999999</v>
      </c>
      <c r="AX727" s="2">
        <v>0.88758554599999995</v>
      </c>
      <c r="AY727" s="2">
        <v>1.3759256411649599E-4</v>
      </c>
      <c r="AZ727" s="2">
        <v>3.7425177439686999E-3</v>
      </c>
      <c r="BA727" s="2">
        <v>1.0439178200000001</v>
      </c>
      <c r="BB727" s="2" t="s">
        <v>373</v>
      </c>
      <c r="BC727" s="2" t="s">
        <v>373</v>
      </c>
      <c r="BD727" s="2" t="s">
        <v>373</v>
      </c>
      <c r="BE727" s="2">
        <v>2.2957927840000001</v>
      </c>
      <c r="BF727" s="2">
        <v>7.3458574125051093E-2</v>
      </c>
      <c r="BG727" s="2">
        <v>1.9980732160000001</v>
      </c>
      <c r="BH727" s="2">
        <v>0.29771956799999999</v>
      </c>
      <c r="BI727" s="2">
        <v>4.2092475</v>
      </c>
      <c r="BJ727" s="2" t="s">
        <v>373</v>
      </c>
      <c r="BK727" s="2">
        <v>5.5963419695693496E-3</v>
      </c>
      <c r="BL727" s="2">
        <v>-0.14592724900000001</v>
      </c>
      <c r="BM727" s="2">
        <v>4.8249266469999998</v>
      </c>
      <c r="BN727" s="2">
        <v>-0.140330907</v>
      </c>
      <c r="BO727" s="2">
        <v>-3.7199999999999997E-2</v>
      </c>
      <c r="BP727" s="2">
        <v>-0.108724851</v>
      </c>
      <c r="BQ727" s="2">
        <v>-2.18E-2</v>
      </c>
      <c r="BR727" s="2" t="s">
        <v>373</v>
      </c>
      <c r="BS727" s="2">
        <v>18.53170472</v>
      </c>
      <c r="BT727" s="2">
        <v>20.015786930421299</v>
      </c>
      <c r="BU727" s="2">
        <v>43.375577110000002</v>
      </c>
      <c r="BV727" s="2" t="s">
        <v>373</v>
      </c>
      <c r="BW727" s="2">
        <v>68.460574249999993</v>
      </c>
      <c r="BX727" s="2" t="s">
        <v>373</v>
      </c>
      <c r="BY727" s="2">
        <v>35.898109439999999</v>
      </c>
      <c r="BZ727" s="2">
        <v>31.0272308731628</v>
      </c>
      <c r="CA727" s="2">
        <v>13.52797082</v>
      </c>
      <c r="CB727" s="2" t="s">
        <v>373</v>
      </c>
    </row>
    <row r="728" spans="1:80">
      <c r="A728" t="s">
        <v>10</v>
      </c>
      <c r="B728" t="s">
        <v>11</v>
      </c>
      <c r="C728" t="s">
        <v>38</v>
      </c>
      <c r="D728" t="s">
        <v>16</v>
      </c>
      <c r="E728">
        <v>2050</v>
      </c>
      <c r="F728" s="2">
        <v>448.1843902</v>
      </c>
      <c r="G728" s="2">
        <v>5.8299572790000003</v>
      </c>
      <c r="H728" s="2" t="s">
        <v>373</v>
      </c>
      <c r="I728" s="2">
        <v>3001.5204189999999</v>
      </c>
      <c r="J728" s="2">
        <v>2909.3120479999998</v>
      </c>
      <c r="K728" s="2">
        <v>110.0356946</v>
      </c>
      <c r="L728" s="2">
        <v>102.2342463</v>
      </c>
      <c r="M728" s="2">
        <v>2084.6291580000002</v>
      </c>
      <c r="N728" s="2">
        <v>3424.8064681068099</v>
      </c>
      <c r="O728" s="2" t="s">
        <v>377</v>
      </c>
      <c r="P728" s="2">
        <v>1977.24198839569</v>
      </c>
      <c r="Q728" s="6">
        <v>0.25</v>
      </c>
      <c r="R728" s="2">
        <v>10366.01658</v>
      </c>
      <c r="S728" s="2">
        <v>3194.432832</v>
      </c>
      <c r="T728" s="2">
        <v>790.947</v>
      </c>
      <c r="U728" s="2" t="s">
        <v>373</v>
      </c>
      <c r="V728" s="2">
        <v>98.059610609999993</v>
      </c>
      <c r="W728" s="2">
        <v>0.20230118999999999</v>
      </c>
      <c r="X728" s="2">
        <v>15785.754911608101</v>
      </c>
      <c r="Y728" s="2">
        <v>4854.1520699717303</v>
      </c>
      <c r="Z728" s="2" t="s">
        <v>578</v>
      </c>
      <c r="AA728" s="2">
        <v>212.96852390000001</v>
      </c>
      <c r="AB728" s="2" t="s">
        <v>373</v>
      </c>
      <c r="AC728" s="2" t="s">
        <v>373</v>
      </c>
      <c r="AD728" s="2" t="s">
        <v>373</v>
      </c>
      <c r="AE728" s="2" t="s">
        <v>373</v>
      </c>
      <c r="AF728" s="2" t="s">
        <v>373</v>
      </c>
      <c r="AG728" s="2" t="s">
        <v>373</v>
      </c>
      <c r="AH728" s="2">
        <v>1972.6497670000001</v>
      </c>
      <c r="AI728" s="2">
        <v>20.46327977</v>
      </c>
      <c r="AJ728" s="2">
        <v>22367.548289999999</v>
      </c>
      <c r="AK728" s="2" t="s">
        <v>579</v>
      </c>
      <c r="AL728" s="2">
        <v>5708.7792339999996</v>
      </c>
      <c r="AM728" s="2">
        <v>266.21065490000001</v>
      </c>
      <c r="AN728" s="2">
        <v>73.348775290000006</v>
      </c>
      <c r="AO728" s="2" t="s">
        <v>447</v>
      </c>
      <c r="AP728" s="2" t="s">
        <v>373</v>
      </c>
      <c r="AQ728" s="2">
        <v>8.3333333330000006</v>
      </c>
      <c r="AR728" s="2">
        <v>8.3333333330000006</v>
      </c>
      <c r="AS728" s="2">
        <v>1.3669382999999999</v>
      </c>
      <c r="AT728" s="2" t="s">
        <v>373</v>
      </c>
      <c r="AU728" s="2">
        <v>1.3669382999999999</v>
      </c>
      <c r="AV728" s="2" t="s">
        <v>373</v>
      </c>
      <c r="AW728" s="2">
        <v>1.8490648329999999</v>
      </c>
      <c r="AX728" s="2">
        <v>0.85141049099999999</v>
      </c>
      <c r="AY728" s="2">
        <v>1.31025117742051E-4</v>
      </c>
      <c r="AZ728" s="2">
        <v>3.5638832025837899E-3</v>
      </c>
      <c r="BA728" s="2">
        <v>0.99409045900000004</v>
      </c>
      <c r="BB728" s="2">
        <v>2.74692968</v>
      </c>
      <c r="BC728" s="2">
        <v>0.36134280000000002</v>
      </c>
      <c r="BD728" s="2">
        <v>2.38558688</v>
      </c>
      <c r="BE728" s="2">
        <v>2.2266999040000002</v>
      </c>
      <c r="BF728" s="2">
        <v>7.1266501989830103E-2</v>
      </c>
      <c r="BG728" s="2">
        <v>1.938448854</v>
      </c>
      <c r="BH728" s="2">
        <v>0.28825105000000001</v>
      </c>
      <c r="BI728" s="2">
        <v>4.0539735700000001</v>
      </c>
      <c r="BJ728" s="2" t="s">
        <v>373</v>
      </c>
      <c r="BK728" s="2">
        <v>5.72131153679078E-3</v>
      </c>
      <c r="BL728" s="2">
        <v>-0.17354230700000001</v>
      </c>
      <c r="BM728" s="2">
        <v>4.641721027</v>
      </c>
      <c r="BN728" s="2">
        <v>-0.167820996</v>
      </c>
      <c r="BO728" s="2">
        <v>-4.3099999999999999E-2</v>
      </c>
      <c r="BP728" s="2">
        <v>-0.13046982100000001</v>
      </c>
      <c r="BQ728" s="2">
        <v>-2.18E-2</v>
      </c>
      <c r="BR728" s="2" t="s">
        <v>373</v>
      </c>
      <c r="BS728" s="2">
        <v>18.4245336</v>
      </c>
      <c r="BT728" s="2">
        <v>19.931213937928</v>
      </c>
      <c r="BU728" s="2">
        <v>42.163952799999997</v>
      </c>
      <c r="BV728" s="2" t="s">
        <v>373</v>
      </c>
      <c r="BW728" s="2">
        <v>65.625472239999993</v>
      </c>
      <c r="BX728" s="2" t="s">
        <v>373</v>
      </c>
      <c r="BY728" s="2">
        <v>34.358542720000003</v>
      </c>
      <c r="BZ728" s="2">
        <v>30.0892072836116</v>
      </c>
      <c r="CA728" s="2">
        <v>13.091236240000001</v>
      </c>
      <c r="CB728" s="2" t="s">
        <v>373</v>
      </c>
    </row>
    <row r="729" spans="1:80">
      <c r="A729" t="s">
        <v>10</v>
      </c>
      <c r="B729" t="s">
        <v>11</v>
      </c>
      <c r="C729" t="s">
        <v>60</v>
      </c>
      <c r="D729" t="s">
        <v>16</v>
      </c>
      <c r="E729">
        <v>2000</v>
      </c>
      <c r="F729" s="2">
        <v>2307.86</v>
      </c>
      <c r="G729" s="2">
        <v>58.850043999999997</v>
      </c>
      <c r="H729" s="2">
        <v>2934.263704</v>
      </c>
      <c r="I729" s="2">
        <v>2934.263704</v>
      </c>
      <c r="J729" s="2">
        <v>2928.0147360000001</v>
      </c>
      <c r="K729" s="2">
        <v>132.9735642</v>
      </c>
      <c r="L729" s="2">
        <v>83.451863669999994</v>
      </c>
      <c r="M729" s="2">
        <v>2081.1472180000001</v>
      </c>
      <c r="N729" s="2">
        <v>3308.2330049618699</v>
      </c>
      <c r="O729" s="2" t="s">
        <v>377</v>
      </c>
      <c r="P729" s="2">
        <v>1948.08249657189</v>
      </c>
      <c r="Q729" s="6">
        <v>0.3</v>
      </c>
      <c r="R729" s="2">
        <v>908.98481260000005</v>
      </c>
      <c r="S729" s="2">
        <v>1900.6459030000001</v>
      </c>
      <c r="T729" s="2">
        <v>4695.6459029999996</v>
      </c>
      <c r="U729" s="2" t="s">
        <v>373</v>
      </c>
      <c r="V729" s="2">
        <v>42.307972909999997</v>
      </c>
      <c r="W729" s="2">
        <v>0.18664298800000001</v>
      </c>
      <c r="X729" s="2">
        <v>928.241511539096</v>
      </c>
      <c r="Y729" s="2">
        <v>3607.26265280287</v>
      </c>
      <c r="Z729" s="2">
        <v>316.64483239999998</v>
      </c>
      <c r="AA729" s="2">
        <v>284.89191010000002</v>
      </c>
      <c r="AB729" s="2">
        <v>5835.5634579999996</v>
      </c>
      <c r="AC729" s="2">
        <v>4421.2299999999996</v>
      </c>
      <c r="AD729" s="2">
        <v>10165.80874</v>
      </c>
      <c r="AE729" s="2">
        <v>1684.7493460000001</v>
      </c>
      <c r="AF729" s="2">
        <v>2950.6909449999998</v>
      </c>
      <c r="AG729" s="2">
        <v>4342.4976379999998</v>
      </c>
      <c r="AH729" s="2">
        <v>5835.5634579999996</v>
      </c>
      <c r="AI729" s="2">
        <v>10038.840480000001</v>
      </c>
      <c r="AJ729" s="2">
        <v>2950.6909449999998</v>
      </c>
      <c r="AK729" s="2" t="s">
        <v>373</v>
      </c>
      <c r="AL729" s="2">
        <v>4469.4659030000003</v>
      </c>
      <c r="AM729" s="2" t="s">
        <v>373</v>
      </c>
      <c r="AN729" s="2">
        <v>1684.7493460000001</v>
      </c>
      <c r="AO729" s="2">
        <v>24979.310130000002</v>
      </c>
      <c r="AP729" s="2" t="s">
        <v>373</v>
      </c>
      <c r="AQ729" s="2" t="s">
        <v>373</v>
      </c>
      <c r="AR729" s="2" t="s">
        <v>373</v>
      </c>
      <c r="AS729" s="2">
        <v>16.34656992</v>
      </c>
      <c r="AT729" s="2">
        <v>4.6849847999999996</v>
      </c>
      <c r="AU729" s="2">
        <v>11.6518584</v>
      </c>
      <c r="AV729" s="2">
        <v>9.7267199999999995E-3</v>
      </c>
      <c r="AW729" s="2">
        <v>12.68837879</v>
      </c>
      <c r="AX729" s="2">
        <v>8.2142925160000004</v>
      </c>
      <c r="AY729" s="2">
        <v>3.4079479521206802E-4</v>
      </c>
      <c r="AZ729" s="2">
        <v>9.2696184297682508E-3</v>
      </c>
      <c r="BA729" s="2">
        <v>4.4648166539999998</v>
      </c>
      <c r="BB729" s="2">
        <v>42.848238199999997</v>
      </c>
      <c r="BC729" s="2">
        <v>7.6771421999999996</v>
      </c>
      <c r="BD729" s="2">
        <v>35.171095999999999</v>
      </c>
      <c r="BE729" s="2">
        <v>35.702917149999998</v>
      </c>
      <c r="BF729" s="2">
        <v>1.1031457600000001</v>
      </c>
      <c r="BG729" s="2">
        <v>30.005564679999999</v>
      </c>
      <c r="BH729" s="2">
        <v>5.697352467</v>
      </c>
      <c r="BI729" s="2">
        <v>48.36020456</v>
      </c>
      <c r="BJ729" s="2" t="s">
        <v>373</v>
      </c>
      <c r="BK729" s="2" t="s">
        <v>373</v>
      </c>
      <c r="BL729" s="2" t="s">
        <v>373</v>
      </c>
      <c r="BM729" s="2" t="s">
        <v>373</v>
      </c>
      <c r="BN729" s="2" t="s">
        <v>373</v>
      </c>
      <c r="BO729" s="2" t="s">
        <v>373</v>
      </c>
      <c r="BP729" s="2" t="s">
        <v>373</v>
      </c>
      <c r="BQ729" s="2">
        <v>-3.1099999999999999E-2</v>
      </c>
      <c r="BR729" s="2" t="s">
        <v>373</v>
      </c>
      <c r="BS729" s="2">
        <v>31.391078579999999</v>
      </c>
      <c r="BT729" s="2">
        <v>33.762616367457802</v>
      </c>
      <c r="BU729" s="2">
        <v>64.900029979999999</v>
      </c>
      <c r="BV729" s="2" t="s">
        <v>762</v>
      </c>
      <c r="BW729" s="2">
        <v>541.6696958</v>
      </c>
      <c r="BX729" s="2">
        <v>583.01730750000002</v>
      </c>
      <c r="BY729" s="2">
        <v>555.61874699999998</v>
      </c>
      <c r="BZ729" s="2">
        <v>901.26328383473401</v>
      </c>
      <c r="CA729" s="2">
        <v>104.138986</v>
      </c>
      <c r="CB729" s="2" t="s">
        <v>763</v>
      </c>
    </row>
    <row r="730" spans="1:80">
      <c r="A730" t="s">
        <v>10</v>
      </c>
      <c r="B730" t="s">
        <v>11</v>
      </c>
      <c r="C730" t="s">
        <v>60</v>
      </c>
      <c r="D730" t="s">
        <v>16</v>
      </c>
      <c r="E730">
        <v>2005</v>
      </c>
      <c r="F730" s="2">
        <v>2599.92</v>
      </c>
      <c r="G730" s="2">
        <v>60.383741000000001</v>
      </c>
      <c r="H730" s="2">
        <v>2962.0544810000001</v>
      </c>
      <c r="I730" s="2">
        <v>2962.0544810000001</v>
      </c>
      <c r="J730" s="2">
        <v>2951.8235559999998</v>
      </c>
      <c r="K730" s="2">
        <v>131.44861539999999</v>
      </c>
      <c r="L730" s="2">
        <v>86.785819000000004</v>
      </c>
      <c r="M730" s="2">
        <v>2089.9160630000001</v>
      </c>
      <c r="N730" s="2">
        <v>3357.8240492395798</v>
      </c>
      <c r="O730" s="2" t="s">
        <v>377</v>
      </c>
      <c r="P730" s="2">
        <v>1955.66583549085</v>
      </c>
      <c r="Q730" s="6">
        <v>0.3</v>
      </c>
      <c r="R730" s="2">
        <v>908.98481260000005</v>
      </c>
      <c r="S730" s="2">
        <v>1900.6459030000001</v>
      </c>
      <c r="T730" s="2">
        <v>4695.6459029999996</v>
      </c>
      <c r="U730" s="2" t="s">
        <v>373</v>
      </c>
      <c r="V730" s="2">
        <v>42.307972909999997</v>
      </c>
      <c r="W730" s="2">
        <v>0.18410632800000001</v>
      </c>
      <c r="X730" s="2">
        <v>928.241511539096</v>
      </c>
      <c r="Y730" s="2">
        <v>3581.7642313721399</v>
      </c>
      <c r="Z730" s="2">
        <v>316.64483239999998</v>
      </c>
      <c r="AA730" s="2">
        <v>284.89191010000002</v>
      </c>
      <c r="AB730" s="2">
        <v>5644.2740690000001</v>
      </c>
      <c r="AC730" s="2">
        <v>4009.7689999999998</v>
      </c>
      <c r="AD730" s="2">
        <v>9969.5507190000008</v>
      </c>
      <c r="AE730" s="2">
        <v>1801.219775</v>
      </c>
      <c r="AF730" s="2">
        <v>2950.6909449999998</v>
      </c>
      <c r="AG730" s="2">
        <v>3450.052858</v>
      </c>
      <c r="AH730" s="2">
        <v>5644.2740690000001</v>
      </c>
      <c r="AI730" s="2">
        <v>9835.0195089999997</v>
      </c>
      <c r="AJ730" s="2">
        <v>2950.6909449999998</v>
      </c>
      <c r="AK730" s="2">
        <v>158.32241619999999</v>
      </c>
      <c r="AL730" s="2">
        <v>4434.9902519999996</v>
      </c>
      <c r="AM730" s="2">
        <v>154.79316510000001</v>
      </c>
      <c r="AN730" s="2">
        <v>1801.219775</v>
      </c>
      <c r="AO730" s="2">
        <v>24979.310130000002</v>
      </c>
      <c r="AP730" s="2" t="s">
        <v>373</v>
      </c>
      <c r="AQ730" s="2">
        <v>158.32241619999999</v>
      </c>
      <c r="AR730" s="2">
        <v>158.32241619999999</v>
      </c>
      <c r="AS730" s="2">
        <v>14.2937546</v>
      </c>
      <c r="AT730" s="2">
        <v>3.5799322999999998</v>
      </c>
      <c r="AU730" s="2">
        <v>10.704193500000001</v>
      </c>
      <c r="AV730" s="2">
        <v>9.6287999999999999E-3</v>
      </c>
      <c r="AW730" s="2">
        <v>10.222460959999999</v>
      </c>
      <c r="AX730" s="2">
        <v>6.8589954530000004</v>
      </c>
      <c r="AY730" s="2">
        <v>3.31702611371316E-4</v>
      </c>
      <c r="AZ730" s="2">
        <v>9.0223110292997795E-3</v>
      </c>
      <c r="BA730" s="2">
        <v>3.3544431989999999</v>
      </c>
      <c r="BB730" s="2">
        <v>38.805615199999998</v>
      </c>
      <c r="BC730" s="2">
        <v>6.8577599999999999</v>
      </c>
      <c r="BD730" s="2">
        <v>31.947855199999999</v>
      </c>
      <c r="BE730" s="2">
        <v>33.337772119999997</v>
      </c>
      <c r="BF730" s="2">
        <v>1.032926856</v>
      </c>
      <c r="BG730" s="2">
        <v>28.095610480000001</v>
      </c>
      <c r="BH730" s="2">
        <v>5.2421616469999996</v>
      </c>
      <c r="BI730" s="2">
        <v>43.467168960000002</v>
      </c>
      <c r="BJ730" s="2" t="s">
        <v>373</v>
      </c>
      <c r="BK730" s="2">
        <v>0.85582470799999999</v>
      </c>
      <c r="BL730" s="2">
        <v>-1.4577739709999999</v>
      </c>
      <c r="BM730" s="2">
        <v>8.1901225199999992</v>
      </c>
      <c r="BN730" s="2">
        <v>7.5881732570000002</v>
      </c>
      <c r="BO730" s="2">
        <v>-0.457708383</v>
      </c>
      <c r="BP730" s="2">
        <v>-1.000065588</v>
      </c>
      <c r="BQ730" s="2">
        <v>-9.3100000000000002E-2</v>
      </c>
      <c r="BR730" s="2" t="s">
        <v>373</v>
      </c>
      <c r="BS730" s="2">
        <v>24.572916849999999</v>
      </c>
      <c r="BT730" s="2">
        <v>26.705692458825499</v>
      </c>
      <c r="BU730" s="2">
        <v>53.118544270000001</v>
      </c>
      <c r="BV730" s="2" t="s">
        <v>764</v>
      </c>
      <c r="BW730" s="2">
        <v>430.94310949999999</v>
      </c>
      <c r="BX730" s="2">
        <v>529.56562329999997</v>
      </c>
      <c r="BY730" s="2">
        <v>496.20988740000001</v>
      </c>
      <c r="BZ730" s="2">
        <v>815.05763456403395</v>
      </c>
      <c r="CA730" s="2">
        <v>84.083917510000006</v>
      </c>
      <c r="CB730" s="2" t="s">
        <v>765</v>
      </c>
    </row>
    <row r="731" spans="1:80">
      <c r="A731" t="s">
        <v>10</v>
      </c>
      <c r="B731" t="s">
        <v>11</v>
      </c>
      <c r="C731" t="s">
        <v>60</v>
      </c>
      <c r="D731" t="s">
        <v>16</v>
      </c>
      <c r="E731">
        <v>2010</v>
      </c>
      <c r="F731" s="2">
        <v>2660.41</v>
      </c>
      <c r="G731" s="2">
        <v>62.760038999999999</v>
      </c>
      <c r="H731" s="2">
        <v>2851.9103460000001</v>
      </c>
      <c r="I731" s="2">
        <v>2851.9103460000001</v>
      </c>
      <c r="J731" s="2">
        <v>2839.5605660000001</v>
      </c>
      <c r="K731" s="2">
        <v>120.1004461</v>
      </c>
      <c r="L731" s="2">
        <v>88.011681089999996</v>
      </c>
      <c r="M731" s="2">
        <v>2086.500313</v>
      </c>
      <c r="N731" s="2">
        <v>3319.3921333589301</v>
      </c>
      <c r="O731" s="2" t="s">
        <v>377</v>
      </c>
      <c r="P731" s="2">
        <v>1950.6277330579601</v>
      </c>
      <c r="Q731" s="6">
        <v>0.3</v>
      </c>
      <c r="R731" s="2">
        <v>908.98481260000005</v>
      </c>
      <c r="S731" s="2">
        <v>1900.6459030000001</v>
      </c>
      <c r="T731" s="2">
        <v>4695.6459029999996</v>
      </c>
      <c r="U731" s="2" t="s">
        <v>373</v>
      </c>
      <c r="V731" s="2">
        <v>42.307972909999997</v>
      </c>
      <c r="W731" s="2">
        <v>0.17676420100000001</v>
      </c>
      <c r="X731" s="2">
        <v>928.241511539096</v>
      </c>
      <c r="Y731" s="2">
        <v>3554.2405523931302</v>
      </c>
      <c r="Z731" s="2">
        <v>316.64483239999998</v>
      </c>
      <c r="AA731" s="2">
        <v>284.89191010000002</v>
      </c>
      <c r="AB731" s="2">
        <v>5452.9846790000001</v>
      </c>
      <c r="AC731" s="2">
        <v>4184.8720000000003</v>
      </c>
      <c r="AD731" s="2">
        <v>9773.2926960000004</v>
      </c>
      <c r="AE731" s="2">
        <v>1917.6902030000001</v>
      </c>
      <c r="AF731" s="2">
        <v>2950.6909449999998</v>
      </c>
      <c r="AG731" s="2">
        <v>3562.8074259999999</v>
      </c>
      <c r="AH731" s="2">
        <v>5452.9846790000001</v>
      </c>
      <c r="AI731" s="2">
        <v>9658.6312500000004</v>
      </c>
      <c r="AJ731" s="2">
        <v>2950.6909449999998</v>
      </c>
      <c r="AK731" s="2">
        <v>316.64483239999998</v>
      </c>
      <c r="AL731" s="2">
        <v>4397.7763109999996</v>
      </c>
      <c r="AM731" s="2">
        <v>284.89191010000002</v>
      </c>
      <c r="AN731" s="2">
        <v>1917.6902030000001</v>
      </c>
      <c r="AO731" s="2">
        <v>24979.310130000002</v>
      </c>
      <c r="AP731" s="2" t="s">
        <v>373</v>
      </c>
      <c r="AQ731" s="2">
        <v>158.32241619999999</v>
      </c>
      <c r="AR731" s="2">
        <v>158.32241619999999</v>
      </c>
      <c r="AS731" s="2">
        <v>13.789521280000001</v>
      </c>
      <c r="AT731" s="2">
        <v>3.5807788</v>
      </c>
      <c r="AU731" s="2">
        <v>10.2028836</v>
      </c>
      <c r="AV731" s="2">
        <v>5.8588800000000003E-3</v>
      </c>
      <c r="AW731" s="2">
        <v>10.98547686</v>
      </c>
      <c r="AX731" s="2">
        <v>7.1574660449999996</v>
      </c>
      <c r="AY731" s="2">
        <v>2.2989596440467001E-4</v>
      </c>
      <c r="AZ731" s="2">
        <v>6.2531702318070299E-3</v>
      </c>
      <c r="BA731" s="2">
        <v>3.8217576389999999</v>
      </c>
      <c r="BB731" s="2">
        <v>35.752585799999999</v>
      </c>
      <c r="BC731" s="2">
        <v>6.2583066000000001</v>
      </c>
      <c r="BD731" s="2">
        <v>29.494279200000001</v>
      </c>
      <c r="BE731" s="2">
        <v>31.005600229999999</v>
      </c>
      <c r="BF731" s="2">
        <v>0.96193306599999995</v>
      </c>
      <c r="BG731" s="2">
        <v>26.16457939</v>
      </c>
      <c r="BH731" s="2">
        <v>4.8410208360000002</v>
      </c>
      <c r="BI731" s="2">
        <v>41.650422710000001</v>
      </c>
      <c r="BJ731" s="2" t="s">
        <v>373</v>
      </c>
      <c r="BK731" s="2">
        <v>0.85582470799999999</v>
      </c>
      <c r="BL731" s="2">
        <v>-2.8402558679999999</v>
      </c>
      <c r="BM731" s="2">
        <v>8.1901225199999992</v>
      </c>
      <c r="BN731" s="2">
        <v>6.2056913600000003</v>
      </c>
      <c r="BO731" s="2">
        <v>-0.84398390000000001</v>
      </c>
      <c r="BP731" s="2">
        <v>-1.9962719680000001</v>
      </c>
      <c r="BQ731" s="2">
        <v>-0.34065436900000001</v>
      </c>
      <c r="BR731" s="2">
        <v>35.394964000000002</v>
      </c>
      <c r="BS731" s="2">
        <v>24.860931170000001</v>
      </c>
      <c r="BT731" s="2">
        <v>28.198206792973199</v>
      </c>
      <c r="BU731" s="2">
        <v>57.43332556</v>
      </c>
      <c r="BV731" s="2" t="s">
        <v>766</v>
      </c>
      <c r="BW731" s="2">
        <v>460.08855749999998</v>
      </c>
      <c r="BX731" s="2">
        <v>487.63102370000001</v>
      </c>
      <c r="BY731" s="2">
        <v>520.4475602</v>
      </c>
      <c r="BZ731" s="2">
        <v>681.25093327397701</v>
      </c>
      <c r="CA731" s="2">
        <v>83.605306619999993</v>
      </c>
      <c r="CB731" s="2" t="s">
        <v>767</v>
      </c>
    </row>
    <row r="732" spans="1:80">
      <c r="A732" t="s">
        <v>10</v>
      </c>
      <c r="B732" t="s">
        <v>11</v>
      </c>
      <c r="C732" t="s">
        <v>60</v>
      </c>
      <c r="D732" t="s">
        <v>16</v>
      </c>
      <c r="E732">
        <v>2015</v>
      </c>
      <c r="F732" s="2">
        <v>2934.86</v>
      </c>
      <c r="G732" s="2">
        <v>65.224363999999994</v>
      </c>
      <c r="H732" s="2">
        <v>2864.4155649999998</v>
      </c>
      <c r="I732" s="2">
        <v>2864.4155649999998</v>
      </c>
      <c r="J732" s="2">
        <v>2848.179153</v>
      </c>
      <c r="K732" s="2">
        <v>119.1419806</v>
      </c>
      <c r="L732" s="2">
        <v>90.055203820000003</v>
      </c>
      <c r="M732" s="2">
        <v>2079.488296</v>
      </c>
      <c r="N732" s="2">
        <v>3350.07734188625</v>
      </c>
      <c r="O732" s="2" t="s">
        <v>377</v>
      </c>
      <c r="P732" s="2">
        <v>1946.6899761790601</v>
      </c>
      <c r="Q732" s="6">
        <v>0.3</v>
      </c>
      <c r="R732" s="2">
        <v>908.98481260000005</v>
      </c>
      <c r="S732" s="2">
        <v>1900.6459030000001</v>
      </c>
      <c r="T732" s="2">
        <v>4695.6459029999996</v>
      </c>
      <c r="U732" s="2" t="s">
        <v>373</v>
      </c>
      <c r="V732" s="2">
        <v>42.307972909999997</v>
      </c>
      <c r="W732" s="2">
        <v>0.184994992</v>
      </c>
      <c r="X732" s="2">
        <v>926.37894856488901</v>
      </c>
      <c r="Y732" s="2">
        <v>3522.72310101435</v>
      </c>
      <c r="Z732" s="2">
        <v>474.9672486</v>
      </c>
      <c r="AA732" s="2">
        <v>438.4503856</v>
      </c>
      <c r="AB732" s="2">
        <v>5261.6952899999997</v>
      </c>
      <c r="AC732" s="2">
        <v>4261.9129999999996</v>
      </c>
      <c r="AD732" s="2">
        <v>9577.0346730000001</v>
      </c>
      <c r="AE732" s="2">
        <v>2034.1606320000001</v>
      </c>
      <c r="AF732" s="2">
        <v>2950.6909449999998</v>
      </c>
      <c r="AG732" s="2">
        <v>3675.5619940000001</v>
      </c>
      <c r="AH732" s="2">
        <v>5261.6952899999997</v>
      </c>
      <c r="AI732" s="2">
        <v>9461.6434759999993</v>
      </c>
      <c r="AJ732" s="2">
        <v>2950.6909449999998</v>
      </c>
      <c r="AK732" s="2">
        <v>474.9672486</v>
      </c>
      <c r="AL732" s="2">
        <v>4357.7021539999996</v>
      </c>
      <c r="AM732" s="2">
        <v>438.4503856</v>
      </c>
      <c r="AN732" s="2">
        <v>2034.1606320000001</v>
      </c>
      <c r="AO732" s="2">
        <v>24979.310130000002</v>
      </c>
      <c r="AP732" s="2" t="s">
        <v>373</v>
      </c>
      <c r="AQ732" s="2">
        <v>158.32241619999999</v>
      </c>
      <c r="AR732" s="2">
        <v>158.32241619999999</v>
      </c>
      <c r="AS732" s="2">
        <v>14.693663819999999</v>
      </c>
      <c r="AT732" s="2">
        <v>3.9987447999999999</v>
      </c>
      <c r="AU732" s="2">
        <v>10.685083499999999</v>
      </c>
      <c r="AV732" s="2">
        <v>9.8355200000000004E-3</v>
      </c>
      <c r="AW732" s="2">
        <v>12.45926425</v>
      </c>
      <c r="AX732" s="2">
        <v>7.9878410620000002</v>
      </c>
      <c r="AY732" s="2">
        <v>4.0335143546419398E-4</v>
      </c>
      <c r="AZ732" s="2">
        <v>1.0971159044626101E-2</v>
      </c>
      <c r="BA732" s="2">
        <v>4.4604520330000001</v>
      </c>
      <c r="BB732" s="2">
        <v>36.292597600000001</v>
      </c>
      <c r="BC732" s="2">
        <v>6.4281671999999999</v>
      </c>
      <c r="BD732" s="2">
        <v>29.8644304</v>
      </c>
      <c r="BE732" s="2">
        <v>30.95278485</v>
      </c>
      <c r="BF732" s="2">
        <v>0.95835619800000005</v>
      </c>
      <c r="BG732" s="2">
        <v>26.06728859</v>
      </c>
      <c r="BH732" s="2">
        <v>4.8854962610000001</v>
      </c>
      <c r="BI732" s="2">
        <v>43.035264759999997</v>
      </c>
      <c r="BJ732" s="2" t="s">
        <v>373</v>
      </c>
      <c r="BK732" s="2">
        <v>0.85582470799999999</v>
      </c>
      <c r="BL732" s="2">
        <v>-4.2867188369999996</v>
      </c>
      <c r="BM732" s="2">
        <v>8.1901225199999992</v>
      </c>
      <c r="BN732" s="2">
        <v>4.7592283909999997</v>
      </c>
      <c r="BO732" s="2">
        <v>-1.2982715330000001</v>
      </c>
      <c r="BP732" s="2">
        <v>-2.9884473030000001</v>
      </c>
      <c r="BQ732" s="2">
        <v>-0.37678434199999999</v>
      </c>
      <c r="BR732" s="2">
        <v>35.394964000000002</v>
      </c>
      <c r="BS732" s="2">
        <v>24.08531266</v>
      </c>
      <c r="BT732" s="2">
        <v>25.3564760141157</v>
      </c>
      <c r="BU732" s="2">
        <v>58.999381440000001</v>
      </c>
      <c r="BV732" s="2" t="s">
        <v>768</v>
      </c>
      <c r="BW732" s="2">
        <v>521.98661179999999</v>
      </c>
      <c r="BX732" s="2">
        <v>494.5876457</v>
      </c>
      <c r="BY732" s="2">
        <v>551.6942391</v>
      </c>
      <c r="BZ732" s="2">
        <v>676.86815864789503</v>
      </c>
      <c r="CA732" s="2">
        <v>93.41199684</v>
      </c>
      <c r="CB732" s="2" t="s">
        <v>769</v>
      </c>
    </row>
    <row r="733" spans="1:80">
      <c r="A733" t="s">
        <v>10</v>
      </c>
      <c r="B733" t="s">
        <v>11</v>
      </c>
      <c r="C733" t="s">
        <v>60</v>
      </c>
      <c r="D733" t="s">
        <v>16</v>
      </c>
      <c r="E733">
        <v>2020</v>
      </c>
      <c r="F733" s="2">
        <v>2824.03</v>
      </c>
      <c r="G733" s="2">
        <v>67.059473999999994</v>
      </c>
      <c r="H733" s="2">
        <v>2844.9443839999999</v>
      </c>
      <c r="I733" s="2">
        <v>2844.9443839999999</v>
      </c>
      <c r="J733" s="2">
        <v>2826.2300730000002</v>
      </c>
      <c r="K733" s="2">
        <v>128.086703</v>
      </c>
      <c r="L733" s="2">
        <v>91.032801340000006</v>
      </c>
      <c r="M733" s="2">
        <v>2080.2742830000002</v>
      </c>
      <c r="N733" s="2">
        <v>3351.1183722066598</v>
      </c>
      <c r="O733" s="2" t="s">
        <v>377</v>
      </c>
      <c r="P733" s="2">
        <v>1947.9739327376401</v>
      </c>
      <c r="Q733" s="6">
        <v>0.3</v>
      </c>
      <c r="R733" s="2">
        <v>908.98481260000005</v>
      </c>
      <c r="S733" s="2">
        <v>1900.6459030000001</v>
      </c>
      <c r="T733" s="2">
        <v>4695.6459029999996</v>
      </c>
      <c r="U733" s="2" t="s">
        <v>373</v>
      </c>
      <c r="V733" s="2">
        <v>42.307972909999997</v>
      </c>
      <c r="W733" s="2">
        <v>0.18705566000000001</v>
      </c>
      <c r="X733" s="2">
        <v>927.458387712628</v>
      </c>
      <c r="Y733" s="2">
        <v>3488.4683067179799</v>
      </c>
      <c r="Z733" s="2">
        <v>316.64483239999998</v>
      </c>
      <c r="AA733" s="2">
        <v>600.89129530000002</v>
      </c>
      <c r="AB733" s="2">
        <v>5070.4058999999997</v>
      </c>
      <c r="AC733" s="2">
        <v>4040.4340000000002</v>
      </c>
      <c r="AD733" s="2">
        <v>9380.7766499999998</v>
      </c>
      <c r="AE733" s="2">
        <v>2150.6310600000002</v>
      </c>
      <c r="AF733" s="2">
        <v>2950.6909449999998</v>
      </c>
      <c r="AG733" s="2">
        <v>3788.316562</v>
      </c>
      <c r="AH733" s="2">
        <v>5070.4058999999997</v>
      </c>
      <c r="AI733" s="2">
        <v>9258.7627589999993</v>
      </c>
      <c r="AJ733" s="2">
        <v>2950.6909449999998</v>
      </c>
      <c r="AK733" s="2">
        <v>633.28966479999997</v>
      </c>
      <c r="AL733" s="2">
        <v>4314.6385060000002</v>
      </c>
      <c r="AM733" s="2">
        <v>600.89129530000002</v>
      </c>
      <c r="AN733" s="2">
        <v>2150.6310600000002</v>
      </c>
      <c r="AO733" s="2">
        <v>24979.310130000002</v>
      </c>
      <c r="AP733" s="2" t="s">
        <v>373</v>
      </c>
      <c r="AQ733" s="2">
        <v>158.32241619999999</v>
      </c>
      <c r="AR733" s="2">
        <v>158.32241619999999</v>
      </c>
      <c r="AS733" s="2">
        <v>13.53700888</v>
      </c>
      <c r="AT733" s="2">
        <v>3.6701752999999999</v>
      </c>
      <c r="AU733" s="2">
        <v>9.8562554999999996</v>
      </c>
      <c r="AV733" s="2">
        <v>1.057808E-2</v>
      </c>
      <c r="AW733" s="2">
        <v>11.001087419999999</v>
      </c>
      <c r="AX733" s="2">
        <v>7.048509395</v>
      </c>
      <c r="AY733" s="2">
        <v>4.1762037097879402E-4</v>
      </c>
      <c r="AZ733" s="2">
        <v>1.1359274090623201E-2</v>
      </c>
      <c r="BA733" s="2">
        <v>3.9412187460000001</v>
      </c>
      <c r="BB733" s="2">
        <v>35.519395600000003</v>
      </c>
      <c r="BC733" s="2">
        <v>6.3053172000000002</v>
      </c>
      <c r="BD733" s="2">
        <v>29.214078399999998</v>
      </c>
      <c r="BE733" s="2">
        <v>30.208708170000001</v>
      </c>
      <c r="BF733" s="2">
        <v>0.93490680299999995</v>
      </c>
      <c r="BG733" s="2">
        <v>25.42946504</v>
      </c>
      <c r="BH733" s="2">
        <v>4.7792431349999998</v>
      </c>
      <c r="BI733" s="2">
        <v>40.742618309999997</v>
      </c>
      <c r="BJ733" s="2" t="s">
        <v>373</v>
      </c>
      <c r="BK733" s="2">
        <v>0.85582470799999999</v>
      </c>
      <c r="BL733" s="2">
        <v>-5.754805803</v>
      </c>
      <c r="BM733" s="2">
        <v>8.1901225199999992</v>
      </c>
      <c r="BN733" s="2">
        <v>3.2911414250000002</v>
      </c>
      <c r="BO733" s="2">
        <v>-1.778396402</v>
      </c>
      <c r="BP733" s="2">
        <v>-3.9764094010000002</v>
      </c>
      <c r="BQ733" s="2">
        <v>-0.46717727999999997</v>
      </c>
      <c r="BR733" s="2">
        <v>35.394964000000002</v>
      </c>
      <c r="BS733" s="2">
        <v>26.042192119999999</v>
      </c>
      <c r="BT733" s="2">
        <v>27.647325068199699</v>
      </c>
      <c r="BU733" s="2">
        <v>57.485773080000001</v>
      </c>
      <c r="BV733" s="2" t="s">
        <v>770</v>
      </c>
      <c r="BW733" s="2">
        <v>445.46794679999999</v>
      </c>
      <c r="BX733" s="2">
        <v>491.75086219999997</v>
      </c>
      <c r="BY733" s="2">
        <v>528.06679740000004</v>
      </c>
      <c r="BZ733" s="2">
        <v>680.57208358081004</v>
      </c>
      <c r="CA733" s="2">
        <v>81.754729949999998</v>
      </c>
      <c r="CB733" s="2" t="s">
        <v>771</v>
      </c>
    </row>
    <row r="734" spans="1:80">
      <c r="A734" t="s">
        <v>10</v>
      </c>
      <c r="B734" t="s">
        <v>11</v>
      </c>
      <c r="C734" t="s">
        <v>60</v>
      </c>
      <c r="D734" t="s">
        <v>16</v>
      </c>
      <c r="E734">
        <v>2025</v>
      </c>
      <c r="F734" s="2">
        <v>3413.0955170000002</v>
      </c>
      <c r="G734" s="2">
        <v>68.180605999999997</v>
      </c>
      <c r="H734" s="2" t="s">
        <v>373</v>
      </c>
      <c r="I734" s="2">
        <v>2802.4832080000001</v>
      </c>
      <c r="J734" s="2">
        <v>2784.0941710000002</v>
      </c>
      <c r="K734" s="2">
        <v>125.4938006</v>
      </c>
      <c r="L734" s="2">
        <v>89.340739369999994</v>
      </c>
      <c r="M734" s="2">
        <v>2088.6596939999999</v>
      </c>
      <c r="N734" s="2">
        <v>3176.332248707</v>
      </c>
      <c r="O734" s="2" t="s">
        <v>377</v>
      </c>
      <c r="P734" s="2">
        <v>1953.3552132658299</v>
      </c>
      <c r="Q734" s="6">
        <v>0.3</v>
      </c>
      <c r="R734" s="2">
        <v>923.55635500000005</v>
      </c>
      <c r="S734" s="2">
        <v>1922.1137490000001</v>
      </c>
      <c r="T734" s="2">
        <v>4695.6459029999996</v>
      </c>
      <c r="U734" s="2" t="s">
        <v>373</v>
      </c>
      <c r="V734" s="2">
        <v>43.363013469999999</v>
      </c>
      <c r="W734" s="2">
        <v>0.188550985</v>
      </c>
      <c r="X734" s="2">
        <v>927.458387712628</v>
      </c>
      <c r="Y734" s="2">
        <v>3455.94735357025</v>
      </c>
      <c r="Z734" s="2">
        <v>425.34883239999999</v>
      </c>
      <c r="AA734" s="2">
        <v>1539.6141339999999</v>
      </c>
      <c r="AB734" s="2" t="s">
        <v>373</v>
      </c>
      <c r="AC734" s="2" t="s">
        <v>373</v>
      </c>
      <c r="AD734" s="2" t="s">
        <v>373</v>
      </c>
      <c r="AE734" s="2" t="s">
        <v>373</v>
      </c>
      <c r="AF734" s="2" t="s">
        <v>373</v>
      </c>
      <c r="AG734" s="2" t="s">
        <v>373</v>
      </c>
      <c r="AH734" s="2">
        <v>5010.6273149999997</v>
      </c>
      <c r="AI734" s="2">
        <v>8108.7147830000004</v>
      </c>
      <c r="AJ734" s="2">
        <v>2950.6909449999998</v>
      </c>
      <c r="AK734" s="2">
        <v>818.43083149999995</v>
      </c>
      <c r="AL734" s="2">
        <v>4270.6010610000003</v>
      </c>
      <c r="AM734" s="2">
        <v>1539.6141339999999</v>
      </c>
      <c r="AN734" s="2">
        <v>2280.6310600000002</v>
      </c>
      <c r="AO734" s="2">
        <v>24979.310130000002</v>
      </c>
      <c r="AP734" s="2" t="s">
        <v>373</v>
      </c>
      <c r="AQ734" s="2">
        <v>179.08333329999999</v>
      </c>
      <c r="AR734" s="2">
        <v>179.08333329999999</v>
      </c>
      <c r="AS734" s="2" t="s">
        <v>373</v>
      </c>
      <c r="AT734" s="2" t="s">
        <v>373</v>
      </c>
      <c r="AU734" s="2" t="s">
        <v>373</v>
      </c>
      <c r="AV734" s="2" t="s">
        <v>373</v>
      </c>
      <c r="AW734" s="2">
        <v>10.66040411</v>
      </c>
      <c r="AX734" s="2">
        <v>6.7622831669999997</v>
      </c>
      <c r="AY734" s="2">
        <v>4.1186656043216302E-4</v>
      </c>
      <c r="AZ734" s="2">
        <v>1.1202770443754799E-2</v>
      </c>
      <c r="BA734" s="2">
        <v>3.8869181720000001</v>
      </c>
      <c r="BB734" s="2" t="s">
        <v>373</v>
      </c>
      <c r="BC734" s="2" t="s">
        <v>373</v>
      </c>
      <c r="BD734" s="2" t="s">
        <v>373</v>
      </c>
      <c r="BE734" s="2">
        <v>30.044396030000001</v>
      </c>
      <c r="BF734" s="2">
        <v>0.93180576400000004</v>
      </c>
      <c r="BG734" s="2">
        <v>25.345116780000001</v>
      </c>
      <c r="BH734" s="2">
        <v>4.6992792520000002</v>
      </c>
      <c r="BI734" s="2">
        <v>40.136859029999997</v>
      </c>
      <c r="BJ734" s="2" t="s">
        <v>373</v>
      </c>
      <c r="BK734" s="2">
        <v>1.0055157889999999</v>
      </c>
      <c r="BL734" s="2">
        <v>-10.602468399999999</v>
      </c>
      <c r="BM734" s="2">
        <v>7.2122470070000002</v>
      </c>
      <c r="BN734" s="2">
        <v>-2.3847056069999999</v>
      </c>
      <c r="BO734" s="2">
        <v>-5.4494491390000004</v>
      </c>
      <c r="BP734" s="2">
        <v>-5.1008690129999996</v>
      </c>
      <c r="BQ734" s="2">
        <v>-0.567941111</v>
      </c>
      <c r="BR734" s="2" t="s">
        <v>373</v>
      </c>
      <c r="BS734" s="2">
        <v>22.406878989999999</v>
      </c>
      <c r="BT734" s="2">
        <v>23.7484119896511</v>
      </c>
      <c r="BU734" s="2">
        <v>54.110940730000003</v>
      </c>
      <c r="BV734" s="2" t="s">
        <v>373</v>
      </c>
      <c r="BW734" s="2">
        <v>403.88248929999997</v>
      </c>
      <c r="BX734" s="2" t="s">
        <v>373</v>
      </c>
      <c r="BY734" s="2">
        <v>492.41949879999999</v>
      </c>
      <c r="BZ734" s="2">
        <v>679.47815039095997</v>
      </c>
      <c r="CA734" s="2">
        <v>71.425447660000003</v>
      </c>
      <c r="CB734" s="2" t="s">
        <v>373</v>
      </c>
    </row>
    <row r="735" spans="1:80">
      <c r="A735" t="s">
        <v>10</v>
      </c>
      <c r="B735" t="s">
        <v>11</v>
      </c>
      <c r="C735" t="s">
        <v>60</v>
      </c>
      <c r="D735" t="s">
        <v>16</v>
      </c>
      <c r="E735">
        <v>2030</v>
      </c>
      <c r="F735" s="2">
        <v>4050.6369439999999</v>
      </c>
      <c r="G735" s="2">
        <v>69.17577</v>
      </c>
      <c r="H735" s="2" t="s">
        <v>373</v>
      </c>
      <c r="I735" s="2">
        <v>2760.0220330000002</v>
      </c>
      <c r="J735" s="2">
        <v>2742.5807100000002</v>
      </c>
      <c r="K735" s="2">
        <v>122.9921367</v>
      </c>
      <c r="L735" s="2">
        <v>87.837747980000003</v>
      </c>
      <c r="M735" s="2">
        <v>2093.3534989999998</v>
      </c>
      <c r="N735" s="2">
        <v>3022.86982329173</v>
      </c>
      <c r="O735" s="2" t="s">
        <v>377</v>
      </c>
      <c r="P735" s="2">
        <v>1955.2685780356101</v>
      </c>
      <c r="Q735" s="6">
        <v>0.3</v>
      </c>
      <c r="R735" s="2">
        <v>938.12789740000005</v>
      </c>
      <c r="S735" s="2">
        <v>1943.581596</v>
      </c>
      <c r="T735" s="2">
        <v>4695.6459029999996</v>
      </c>
      <c r="U735" s="2" t="s">
        <v>373</v>
      </c>
      <c r="V735" s="2">
        <v>44.45354433</v>
      </c>
      <c r="W735" s="2">
        <v>0.30116016899999998</v>
      </c>
      <c r="X735" s="2">
        <v>927.458387712628</v>
      </c>
      <c r="Y735" s="2">
        <v>3423.4264011610098</v>
      </c>
      <c r="Z735" s="2">
        <v>534.05283240000006</v>
      </c>
      <c r="AA735" s="2">
        <v>2611.0135399999999</v>
      </c>
      <c r="AB735" s="2" t="s">
        <v>373</v>
      </c>
      <c r="AC735" s="2" t="s">
        <v>373</v>
      </c>
      <c r="AD735" s="2" t="s">
        <v>373</v>
      </c>
      <c r="AE735" s="2" t="s">
        <v>373</v>
      </c>
      <c r="AF735" s="2" t="s">
        <v>373</v>
      </c>
      <c r="AG735" s="2" t="s">
        <v>373</v>
      </c>
      <c r="AH735" s="2">
        <v>4513.3728840000003</v>
      </c>
      <c r="AI735" s="2">
        <v>7263.4660869999998</v>
      </c>
      <c r="AJ735" s="2">
        <v>2950.6909449999998</v>
      </c>
      <c r="AK735" s="2">
        <v>1003.571998</v>
      </c>
      <c r="AL735" s="2">
        <v>4226.5636169999998</v>
      </c>
      <c r="AM735" s="2">
        <v>2611.0135399999999</v>
      </c>
      <c r="AN735" s="2">
        <v>2410.6310600000002</v>
      </c>
      <c r="AO735" s="2">
        <v>24979.310130000002</v>
      </c>
      <c r="AP735" s="2" t="s">
        <v>373</v>
      </c>
      <c r="AQ735" s="2">
        <v>179.08333329999999</v>
      </c>
      <c r="AR735" s="2">
        <v>179.08333329999999</v>
      </c>
      <c r="AS735" s="2">
        <v>10.2481197</v>
      </c>
      <c r="AT735" s="2" t="s">
        <v>373</v>
      </c>
      <c r="AU735" s="2">
        <v>10.2481197</v>
      </c>
      <c r="AV735" s="2" t="s">
        <v>373</v>
      </c>
      <c r="AW735" s="2">
        <v>9.7068264929999994</v>
      </c>
      <c r="AX735" s="2">
        <v>6.2616942470000003</v>
      </c>
      <c r="AY735" s="2">
        <v>3.6400480886647501E-4</v>
      </c>
      <c r="AZ735" s="2">
        <v>9.9009308011681306E-3</v>
      </c>
      <c r="BA735" s="2">
        <v>3.4352313149999998</v>
      </c>
      <c r="BB735" s="2">
        <v>36.523819760000002</v>
      </c>
      <c r="BC735" s="2">
        <v>6.4616916</v>
      </c>
      <c r="BD735" s="2">
        <v>30.06212816</v>
      </c>
      <c r="BE735" s="2">
        <v>27.49008662</v>
      </c>
      <c r="BF735" s="2">
        <v>0.85300931599999996</v>
      </c>
      <c r="BG735" s="2">
        <v>23.201853379999999</v>
      </c>
      <c r="BH735" s="2">
        <v>4.2882332400000003</v>
      </c>
      <c r="BI735" s="2">
        <v>36.628971999999997</v>
      </c>
      <c r="BJ735" s="2" t="s">
        <v>373</v>
      </c>
      <c r="BK735" s="2">
        <v>1.0055157889999999</v>
      </c>
      <c r="BL735" s="2">
        <v>-15.871180710000001</v>
      </c>
      <c r="BM735" s="2">
        <v>6.2343714930000003</v>
      </c>
      <c r="BN735" s="2">
        <v>-8.6312934230000007</v>
      </c>
      <c r="BO735" s="2">
        <v>-9.5415515790000001</v>
      </c>
      <c r="BP735" s="2">
        <v>-6.2253286240000003</v>
      </c>
      <c r="BQ735" s="2">
        <v>-0.567941111</v>
      </c>
      <c r="BR735" s="2" t="s">
        <v>373</v>
      </c>
      <c r="BS735" s="2">
        <v>19.928171599999999</v>
      </c>
      <c r="BT735" s="2">
        <v>21.205158312322599</v>
      </c>
      <c r="BU735" s="2">
        <v>47.370200410000002</v>
      </c>
      <c r="BV735" s="2" t="s">
        <v>373</v>
      </c>
      <c r="BW735" s="2">
        <v>372.43909680000002</v>
      </c>
      <c r="BX735" s="2" t="s">
        <v>373</v>
      </c>
      <c r="BY735" s="2">
        <v>450.86765730000002</v>
      </c>
      <c r="BZ735" s="2">
        <v>623.20599944706998</v>
      </c>
      <c r="CA735" s="2">
        <v>66.490709330000001</v>
      </c>
      <c r="CB735" s="2" t="s">
        <v>373</v>
      </c>
    </row>
    <row r="736" spans="1:80">
      <c r="A736" t="s">
        <v>10</v>
      </c>
      <c r="B736" t="s">
        <v>11</v>
      </c>
      <c r="C736" t="s">
        <v>60</v>
      </c>
      <c r="D736" t="s">
        <v>16</v>
      </c>
      <c r="E736">
        <v>2035</v>
      </c>
      <c r="F736" s="2">
        <v>4694.210693</v>
      </c>
      <c r="G736" s="2">
        <v>69.993981000000005</v>
      </c>
      <c r="H736" s="2" t="s">
        <v>373</v>
      </c>
      <c r="I736" s="2">
        <v>2717.5608579999998</v>
      </c>
      <c r="J736" s="2">
        <v>2700.874503</v>
      </c>
      <c r="K736" s="2">
        <v>120.478722</v>
      </c>
      <c r="L736" s="2">
        <v>86.31278064</v>
      </c>
      <c r="M736" s="2">
        <v>2092.3981250000002</v>
      </c>
      <c r="N736" s="2">
        <v>2971.8603075378401</v>
      </c>
      <c r="O736" s="2" t="s">
        <v>377</v>
      </c>
      <c r="P736" s="2">
        <v>1955.5471194664401</v>
      </c>
      <c r="Q736" s="6">
        <v>0.3</v>
      </c>
      <c r="R736" s="2">
        <v>952.69943980000005</v>
      </c>
      <c r="S736" s="2">
        <v>1965.049442</v>
      </c>
      <c r="T736" s="2">
        <v>4695.6459029999996</v>
      </c>
      <c r="U736" s="2" t="s">
        <v>373</v>
      </c>
      <c r="V736" s="2">
        <v>45.572719159999998</v>
      </c>
      <c r="W736" s="2">
        <v>0.45184862999999997</v>
      </c>
      <c r="X736" s="2">
        <v>927.458387712628</v>
      </c>
      <c r="Y736" s="2">
        <v>3390.90544801329</v>
      </c>
      <c r="Z736" s="2">
        <v>642.75683240000001</v>
      </c>
      <c r="AA736" s="2">
        <v>3292.9723300000001</v>
      </c>
      <c r="AB736" s="2" t="s">
        <v>373</v>
      </c>
      <c r="AC736" s="2" t="s">
        <v>373</v>
      </c>
      <c r="AD736" s="2" t="s">
        <v>373</v>
      </c>
      <c r="AE736" s="2" t="s">
        <v>373</v>
      </c>
      <c r="AF736" s="2" t="s">
        <v>373</v>
      </c>
      <c r="AG736" s="2" t="s">
        <v>373</v>
      </c>
      <c r="AH736" s="2">
        <v>4167.8348749999996</v>
      </c>
      <c r="AI736" s="2">
        <v>6655.9415829999998</v>
      </c>
      <c r="AJ736" s="2">
        <v>2950.6909449999998</v>
      </c>
      <c r="AK736" s="2">
        <v>1188.7131649999999</v>
      </c>
      <c r="AL736" s="2">
        <v>4182.5261719999999</v>
      </c>
      <c r="AM736" s="2">
        <v>3292.9723300000001</v>
      </c>
      <c r="AN736" s="2">
        <v>2540.6310600000002</v>
      </c>
      <c r="AO736" s="2">
        <v>24979.310130000002</v>
      </c>
      <c r="AP736" s="2" t="s">
        <v>373</v>
      </c>
      <c r="AQ736" s="2">
        <v>179.08333329999999</v>
      </c>
      <c r="AR736" s="2">
        <v>179.08333329999999</v>
      </c>
      <c r="AS736" s="2" t="s">
        <v>373</v>
      </c>
      <c r="AT736" s="2" t="s">
        <v>373</v>
      </c>
      <c r="AU736" s="2" t="s">
        <v>373</v>
      </c>
      <c r="AV736" s="2" t="s">
        <v>373</v>
      </c>
      <c r="AW736" s="2">
        <v>9.084393854</v>
      </c>
      <c r="AX736" s="2">
        <v>5.954039721</v>
      </c>
      <c r="AY736" s="2">
        <v>3.3074607188337797E-4</v>
      </c>
      <c r="AZ736" s="2">
        <v>8.9962931552278903E-3</v>
      </c>
      <c r="BA736" s="2">
        <v>3.1213578389999999</v>
      </c>
      <c r="BB736" s="2" t="s">
        <v>373</v>
      </c>
      <c r="BC736" s="2" t="s">
        <v>373</v>
      </c>
      <c r="BD736" s="2" t="s">
        <v>373</v>
      </c>
      <c r="BE736" s="2">
        <v>25.650481800000001</v>
      </c>
      <c r="BF736" s="2">
        <v>0.79615631099999995</v>
      </c>
      <c r="BG736" s="2">
        <v>21.65545165</v>
      </c>
      <c r="BH736" s="2">
        <v>3.9950301490000002</v>
      </c>
      <c r="BI736" s="2">
        <v>34.16693454</v>
      </c>
      <c r="BJ736" s="2" t="s">
        <v>373</v>
      </c>
      <c r="BK736" s="2">
        <v>1.0055157889999999</v>
      </c>
      <c r="BL736" s="2">
        <v>-19.648664270000001</v>
      </c>
      <c r="BM736" s="2">
        <v>5.4560899230000004</v>
      </c>
      <c r="BN736" s="2">
        <v>-13.187058560000001</v>
      </c>
      <c r="BO736" s="2">
        <v>-12.142425279999999</v>
      </c>
      <c r="BP736" s="2">
        <v>-7.3497882350000001</v>
      </c>
      <c r="BQ736" s="2">
        <v>-0.567941111</v>
      </c>
      <c r="BR736" s="2" t="s">
        <v>373</v>
      </c>
      <c r="BS736" s="2">
        <v>18.655169019999999</v>
      </c>
      <c r="BT736" s="2">
        <v>19.870572260138299</v>
      </c>
      <c r="BU736" s="2">
        <v>43.023410149999997</v>
      </c>
      <c r="BV736" s="2" t="s">
        <v>373</v>
      </c>
      <c r="BW736" s="2">
        <v>352.13454769999998</v>
      </c>
      <c r="BX736" s="2" t="s">
        <v>373</v>
      </c>
      <c r="BY736" s="2">
        <v>423.94488760000002</v>
      </c>
      <c r="BZ736" s="2">
        <v>580.70648208231898</v>
      </c>
      <c r="CA736" s="2">
        <v>63.344923369999997</v>
      </c>
      <c r="CB736" s="2" t="s">
        <v>373</v>
      </c>
    </row>
    <row r="737" spans="1:80">
      <c r="A737" t="s">
        <v>10</v>
      </c>
      <c r="B737" t="s">
        <v>11</v>
      </c>
      <c r="C737" t="s">
        <v>60</v>
      </c>
      <c r="D737" t="s">
        <v>16</v>
      </c>
      <c r="E737">
        <v>2040</v>
      </c>
      <c r="F737" s="2">
        <v>5319.9249760000002</v>
      </c>
      <c r="G737" s="2">
        <v>70.689475999999999</v>
      </c>
      <c r="H737" s="2" t="s">
        <v>373</v>
      </c>
      <c r="I737" s="2">
        <v>2675.099682</v>
      </c>
      <c r="J737" s="2">
        <v>2659.193741</v>
      </c>
      <c r="K737" s="2">
        <v>117.96683350000001</v>
      </c>
      <c r="L737" s="2">
        <v>84.790593939999994</v>
      </c>
      <c r="M737" s="2">
        <v>2087.4454310000001</v>
      </c>
      <c r="N737" s="2">
        <v>2921.3121161940999</v>
      </c>
      <c r="O737" s="2">
        <v>2.67</v>
      </c>
      <c r="P737" s="2">
        <v>1953.89282736569</v>
      </c>
      <c r="Q737" s="6">
        <v>0.3</v>
      </c>
      <c r="R737" s="2">
        <v>967.27098209999997</v>
      </c>
      <c r="S737" s="2">
        <v>1986.517288</v>
      </c>
      <c r="T737" s="2">
        <v>4695.6459029999996</v>
      </c>
      <c r="U737" s="2" t="s">
        <v>373</v>
      </c>
      <c r="V737" s="2">
        <v>46.726454539999999</v>
      </c>
      <c r="W737" s="2">
        <v>0.60265658099999997</v>
      </c>
      <c r="X737" s="2">
        <v>927.458387712628</v>
      </c>
      <c r="Y737" s="2">
        <v>3358.3844956040398</v>
      </c>
      <c r="Z737" s="2">
        <v>751.46083239999996</v>
      </c>
      <c r="AA737" s="2">
        <v>3939.9576489999999</v>
      </c>
      <c r="AB737" s="2" t="s">
        <v>373</v>
      </c>
      <c r="AC737" s="2" t="s">
        <v>373</v>
      </c>
      <c r="AD737" s="2" t="s">
        <v>373</v>
      </c>
      <c r="AE737" s="2" t="s">
        <v>373</v>
      </c>
      <c r="AF737" s="2" t="s">
        <v>373</v>
      </c>
      <c r="AG737" s="2" t="s">
        <v>373</v>
      </c>
      <c r="AH737" s="2">
        <v>3862.3743639999998</v>
      </c>
      <c r="AI737" s="2">
        <v>6043.3130529999999</v>
      </c>
      <c r="AJ737" s="2">
        <v>2950.6909449999998</v>
      </c>
      <c r="AK737" s="2">
        <v>1373.8543320000001</v>
      </c>
      <c r="AL737" s="2">
        <v>4138.4887280000003</v>
      </c>
      <c r="AM737" s="2">
        <v>3939.9576489999999</v>
      </c>
      <c r="AN737" s="2">
        <v>2670.6310600000002</v>
      </c>
      <c r="AO737" s="2">
        <v>24979.310130000002</v>
      </c>
      <c r="AP737" s="2" t="s">
        <v>373</v>
      </c>
      <c r="AQ737" s="2">
        <v>179.08333329999999</v>
      </c>
      <c r="AR737" s="2">
        <v>179.08333329999999</v>
      </c>
      <c r="AS737" s="2" t="s">
        <v>373</v>
      </c>
      <c r="AT737" s="2" t="s">
        <v>373</v>
      </c>
      <c r="AU737" s="2" t="s">
        <v>373</v>
      </c>
      <c r="AV737" s="2" t="s">
        <v>373</v>
      </c>
      <c r="AW737" s="2">
        <v>8.5204419070000004</v>
      </c>
      <c r="AX737" s="2">
        <v>5.6683561009999996</v>
      </c>
      <c r="AY737" s="2">
        <v>3.0134487570428702E-4</v>
      </c>
      <c r="AZ737" s="2">
        <v>8.1965806191565994E-3</v>
      </c>
      <c r="BA737" s="2">
        <v>2.8438892249999999</v>
      </c>
      <c r="BB737" s="2" t="s">
        <v>373</v>
      </c>
      <c r="BC737" s="2" t="s">
        <v>373</v>
      </c>
      <c r="BD737" s="2" t="s">
        <v>373</v>
      </c>
      <c r="BE737" s="2">
        <v>23.75741249</v>
      </c>
      <c r="BF737" s="2">
        <v>0.73766555</v>
      </c>
      <c r="BG737" s="2">
        <v>20.064502959999999</v>
      </c>
      <c r="BH737" s="2">
        <v>3.692909529</v>
      </c>
      <c r="BI737" s="2">
        <v>31.709913289999999</v>
      </c>
      <c r="BJ737" s="2" t="s">
        <v>373</v>
      </c>
      <c r="BK737" s="2">
        <v>1.0055157889999999</v>
      </c>
      <c r="BL737" s="2">
        <v>-23.259287109999999</v>
      </c>
      <c r="BM737" s="2">
        <v>4.9086753669999998</v>
      </c>
      <c r="BN737" s="2">
        <v>-17.345095950000001</v>
      </c>
      <c r="BO737" s="2">
        <v>-14.57643826</v>
      </c>
      <c r="BP737" s="2">
        <v>-8.4742478460000008</v>
      </c>
      <c r="BQ737" s="2">
        <v>-0.567941111</v>
      </c>
      <c r="BR737" s="2" t="s">
        <v>373</v>
      </c>
      <c r="BS737" s="2">
        <v>17.47179216</v>
      </c>
      <c r="BT737" s="2">
        <v>18.6291569231315</v>
      </c>
      <c r="BU737" s="2">
        <v>39.155054819999997</v>
      </c>
      <c r="BV737" s="2" t="s">
        <v>373</v>
      </c>
      <c r="BW737" s="2">
        <v>333.42708579999999</v>
      </c>
      <c r="BX737" s="2" t="s">
        <v>373</v>
      </c>
      <c r="BY737" s="2">
        <v>399.26147639999999</v>
      </c>
      <c r="BZ737" s="2">
        <v>533.75375911264302</v>
      </c>
      <c r="CA737" s="2">
        <v>60.419784980000003</v>
      </c>
      <c r="CB737" s="2" t="s">
        <v>373</v>
      </c>
    </row>
    <row r="738" spans="1:80">
      <c r="A738" t="s">
        <v>10</v>
      </c>
      <c r="B738" t="s">
        <v>11</v>
      </c>
      <c r="C738" t="s">
        <v>60</v>
      </c>
      <c r="D738" t="s">
        <v>16</v>
      </c>
      <c r="E738">
        <v>2045</v>
      </c>
      <c r="F738" s="2">
        <v>5924.3333560000001</v>
      </c>
      <c r="G738" s="2">
        <v>71.291517999999996</v>
      </c>
      <c r="H738" s="2" t="s">
        <v>373</v>
      </c>
      <c r="I738" s="2">
        <v>2632.6385070000001</v>
      </c>
      <c r="J738" s="2">
        <v>2617.34854</v>
      </c>
      <c r="K738" s="2">
        <v>115.44476710000001</v>
      </c>
      <c r="L738" s="2">
        <v>83.250097909999994</v>
      </c>
      <c r="M738" s="2">
        <v>2082.7332769999998</v>
      </c>
      <c r="N738" s="2">
        <v>2871.0147663893399</v>
      </c>
      <c r="O738" s="2">
        <v>3.19</v>
      </c>
      <c r="P738" s="2">
        <v>1950.3294161145</v>
      </c>
      <c r="Q738" s="6">
        <v>0.3</v>
      </c>
      <c r="R738" s="2">
        <v>967.27098209999997</v>
      </c>
      <c r="S738" s="2">
        <v>1986.517288</v>
      </c>
      <c r="T738" s="2">
        <v>4695.6459029999996</v>
      </c>
      <c r="U738" s="2" t="s">
        <v>373</v>
      </c>
      <c r="V738" s="2">
        <v>46.95451636</v>
      </c>
      <c r="W738" s="2">
        <v>0.603477983</v>
      </c>
      <c r="X738" s="2">
        <v>927.458387712628</v>
      </c>
      <c r="Y738" s="2">
        <v>3325.8635424563199</v>
      </c>
      <c r="Z738" s="2">
        <v>860.16483240000002</v>
      </c>
      <c r="AA738" s="2">
        <v>4455.5320819999997</v>
      </c>
      <c r="AB738" s="2" t="s">
        <v>373</v>
      </c>
      <c r="AC738" s="2" t="s">
        <v>373</v>
      </c>
      <c r="AD738" s="2" t="s">
        <v>373</v>
      </c>
      <c r="AE738" s="2" t="s">
        <v>373</v>
      </c>
      <c r="AF738" s="2" t="s">
        <v>373</v>
      </c>
      <c r="AG738" s="2" t="s">
        <v>373</v>
      </c>
      <c r="AH738" s="2">
        <v>3687.9067020000002</v>
      </c>
      <c r="AI738" s="2">
        <v>5431.1025589999999</v>
      </c>
      <c r="AJ738" s="2">
        <v>2950.6909449999998</v>
      </c>
      <c r="AK738" s="2">
        <v>1558.995498</v>
      </c>
      <c r="AL738" s="2">
        <v>4094.4512829999999</v>
      </c>
      <c r="AM738" s="2">
        <v>4455.5320819999997</v>
      </c>
      <c r="AN738" s="2">
        <v>2800.6310600000002</v>
      </c>
      <c r="AO738" s="2">
        <v>24979.310130000002</v>
      </c>
      <c r="AP738" s="2" t="s">
        <v>373</v>
      </c>
      <c r="AQ738" s="2">
        <v>179.08333329999999</v>
      </c>
      <c r="AR738" s="2">
        <v>179.08333329999999</v>
      </c>
      <c r="AS738" s="2" t="s">
        <v>373</v>
      </c>
      <c r="AT738" s="2" t="s">
        <v>373</v>
      </c>
      <c r="AU738" s="2" t="s">
        <v>373</v>
      </c>
      <c r="AV738" s="2" t="s">
        <v>373</v>
      </c>
      <c r="AW738" s="2">
        <v>8.2348738949999998</v>
      </c>
      <c r="AX738" s="2">
        <v>5.5417245890000002</v>
      </c>
      <c r="AY738" s="2">
        <v>2.8455200799446E-4</v>
      </c>
      <c r="AZ738" s="2">
        <v>7.7398146174493202E-3</v>
      </c>
      <c r="BA738" s="2">
        <v>2.6854094919999998</v>
      </c>
      <c r="BB738" s="2" t="s">
        <v>373</v>
      </c>
      <c r="BC738" s="2" t="s">
        <v>373</v>
      </c>
      <c r="BD738" s="2" t="s">
        <v>373</v>
      </c>
      <c r="BE738" s="2">
        <v>21.83078137</v>
      </c>
      <c r="BF738" s="2">
        <v>0.678154119</v>
      </c>
      <c r="BG738" s="2">
        <v>18.445792019999999</v>
      </c>
      <c r="BH738" s="2">
        <v>3.384989343</v>
      </c>
      <c r="BI738" s="2">
        <v>29.49771415</v>
      </c>
      <c r="BJ738" s="2" t="s">
        <v>373</v>
      </c>
      <c r="BK738" s="2">
        <v>1.0055157889999999</v>
      </c>
      <c r="BL738" s="2">
        <v>-26.283265140000001</v>
      </c>
      <c r="BM738" s="2">
        <v>4.4171342859999996</v>
      </c>
      <c r="BN738" s="2">
        <v>-20.860615060000001</v>
      </c>
      <c r="BO738" s="2">
        <v>-16.423806419999998</v>
      </c>
      <c r="BP738" s="2">
        <v>-9.5987074569999997</v>
      </c>
      <c r="BQ738" s="2">
        <v>-0.567941111</v>
      </c>
      <c r="BR738" s="2" t="s">
        <v>373</v>
      </c>
      <c r="BS738" s="2">
        <v>16.482952619999999</v>
      </c>
      <c r="BT738" s="2">
        <v>17.5931244645348</v>
      </c>
      <c r="BU738" s="2">
        <v>36.797573100000001</v>
      </c>
      <c r="BV738" s="2" t="s">
        <v>373</v>
      </c>
      <c r="BW738" s="2">
        <v>325.95717050000002</v>
      </c>
      <c r="BX738" s="2" t="s">
        <v>373</v>
      </c>
      <c r="BY738" s="2">
        <v>389.68600249999997</v>
      </c>
      <c r="BZ738" s="2">
        <v>470.23904334555402</v>
      </c>
      <c r="CA738" s="2">
        <v>59.178721539999998</v>
      </c>
      <c r="CB738" s="2" t="s">
        <v>373</v>
      </c>
    </row>
    <row r="739" spans="1:80">
      <c r="A739" t="s">
        <v>10</v>
      </c>
      <c r="B739" t="s">
        <v>11</v>
      </c>
      <c r="C739" t="s">
        <v>60</v>
      </c>
      <c r="D739" t="s">
        <v>16</v>
      </c>
      <c r="E739">
        <v>2050</v>
      </c>
      <c r="F739" s="2">
        <v>6507.4127280000002</v>
      </c>
      <c r="G739" s="2">
        <v>71.684966000000003</v>
      </c>
      <c r="H739" s="2" t="s">
        <v>373</v>
      </c>
      <c r="I739" s="2">
        <v>2590.1773309999999</v>
      </c>
      <c r="J739" s="2">
        <v>2575.3602799999999</v>
      </c>
      <c r="K739" s="2">
        <v>112.9138421</v>
      </c>
      <c r="L739" s="2">
        <v>81.693669349999993</v>
      </c>
      <c r="M739" s="2">
        <v>2081.6026499999998</v>
      </c>
      <c r="N739" s="2">
        <v>2820.9854401725902</v>
      </c>
      <c r="O739" s="2">
        <v>3.83</v>
      </c>
      <c r="P739" s="2">
        <v>1948.0940142506199</v>
      </c>
      <c r="Q739" s="6">
        <v>0.3</v>
      </c>
      <c r="R739" s="2">
        <v>967.27098209999997</v>
      </c>
      <c r="S739" s="2">
        <v>1986.517288</v>
      </c>
      <c r="T739" s="2">
        <v>4695.6459029999996</v>
      </c>
      <c r="U739" s="2" t="s">
        <v>373</v>
      </c>
      <c r="V739" s="2">
        <v>47.208311879999997</v>
      </c>
      <c r="W739" s="2">
        <v>0.60439119100000005</v>
      </c>
      <c r="X739" s="2">
        <v>927.458387712628</v>
      </c>
      <c r="Y739" s="2">
        <v>3293.3425900470802</v>
      </c>
      <c r="Z739" s="2">
        <v>968.86883239999997</v>
      </c>
      <c r="AA739" s="2">
        <v>4968.613042</v>
      </c>
      <c r="AB739" s="2" t="s">
        <v>373</v>
      </c>
      <c r="AC739" s="2" t="s">
        <v>373</v>
      </c>
      <c r="AD739" s="2" t="s">
        <v>373</v>
      </c>
      <c r="AE739" s="2" t="s">
        <v>373</v>
      </c>
      <c r="AF739" s="2" t="s">
        <v>373</v>
      </c>
      <c r="AG739" s="2" t="s">
        <v>373</v>
      </c>
      <c r="AH739" s="2">
        <v>3520.5499530000002</v>
      </c>
      <c r="AI739" s="2">
        <v>4814.2746269999998</v>
      </c>
      <c r="AJ739" s="2">
        <v>2950.6909449999998</v>
      </c>
      <c r="AK739" s="2">
        <v>1744.136665</v>
      </c>
      <c r="AL739" s="2">
        <v>4050.4138389999998</v>
      </c>
      <c r="AM739" s="2">
        <v>4968.613042</v>
      </c>
      <c r="AN739" s="2">
        <v>2930.6310600000002</v>
      </c>
      <c r="AO739" s="2">
        <v>24979.310130000002</v>
      </c>
      <c r="AP739" s="2" t="s">
        <v>373</v>
      </c>
      <c r="AQ739" s="2">
        <v>179.08333329999999</v>
      </c>
      <c r="AR739" s="2">
        <v>179.08333329999999</v>
      </c>
      <c r="AS739" s="2">
        <v>10.09008</v>
      </c>
      <c r="AT739" s="2" t="s">
        <v>373</v>
      </c>
      <c r="AU739" s="2">
        <v>10.09008</v>
      </c>
      <c r="AV739" s="2" t="s">
        <v>373</v>
      </c>
      <c r="AW739" s="2">
        <v>7.947342688</v>
      </c>
      <c r="AX739" s="2">
        <v>5.4066519839999998</v>
      </c>
      <c r="AY739" s="2">
        <v>2.6844358008621901E-4</v>
      </c>
      <c r="AZ739" s="2">
        <v>7.3016653783451596E-3</v>
      </c>
      <c r="BA739" s="2">
        <v>2.5333890389999998</v>
      </c>
      <c r="BB739" s="2">
        <v>34.274153179999999</v>
      </c>
      <c r="BC739" s="2">
        <v>6.0946430999999999</v>
      </c>
      <c r="BD739" s="2">
        <v>28.17951008</v>
      </c>
      <c r="BE739" s="2">
        <v>19.84763809</v>
      </c>
      <c r="BF739" s="2">
        <v>0.61690335299999999</v>
      </c>
      <c r="BG739" s="2">
        <v>16.779771199999999</v>
      </c>
      <c r="BH739" s="2">
        <v>3.067866891</v>
      </c>
      <c r="BI739" s="2">
        <v>27.22703967</v>
      </c>
      <c r="BJ739" s="2" t="s">
        <v>373</v>
      </c>
      <c r="BK739" s="2">
        <v>1.0055157889999999</v>
      </c>
      <c r="BL739" s="2">
        <v>-29.28380559</v>
      </c>
      <c r="BM739" s="2">
        <v>3.9255932050000002</v>
      </c>
      <c r="BN739" s="2">
        <v>-24.352696600000002</v>
      </c>
      <c r="BO739" s="2">
        <v>-18.247737010000002</v>
      </c>
      <c r="BP739" s="2">
        <v>-10.723167070000001</v>
      </c>
      <c r="BQ739" s="2">
        <v>-0.567941111</v>
      </c>
      <c r="BR739" s="2" t="s">
        <v>373</v>
      </c>
      <c r="BS739" s="2">
        <v>15.53332024</v>
      </c>
      <c r="BT739" s="2">
        <v>16.597106016273599</v>
      </c>
      <c r="BU739" s="2">
        <v>34.538102360000003</v>
      </c>
      <c r="BV739" s="2" t="s">
        <v>373</v>
      </c>
      <c r="BW739" s="2">
        <v>318.04591840000001</v>
      </c>
      <c r="BX739" s="2" t="s">
        <v>373</v>
      </c>
      <c r="BY739" s="2">
        <v>379.6052664</v>
      </c>
      <c r="BZ739" s="2">
        <v>404.90371682971897</v>
      </c>
      <c r="CA739" s="2">
        <v>57.852844779999998</v>
      </c>
      <c r="CB739" s="2" t="s">
        <v>373</v>
      </c>
    </row>
    <row r="740" spans="1:80">
      <c r="A740" t="s">
        <v>10</v>
      </c>
      <c r="B740" t="s">
        <v>11</v>
      </c>
      <c r="C740" t="s">
        <v>40</v>
      </c>
      <c r="D740" t="s">
        <v>16</v>
      </c>
      <c r="E740">
        <v>2000</v>
      </c>
      <c r="F740" s="2">
        <v>201.45099999999999</v>
      </c>
      <c r="G740" s="2">
        <v>11.038109</v>
      </c>
      <c r="H740" s="2">
        <v>2841.3235060000002</v>
      </c>
      <c r="I740" s="2">
        <v>2841.3235060000002</v>
      </c>
      <c r="J740" s="2">
        <v>2824.3171050000001</v>
      </c>
      <c r="K740" s="2">
        <v>121.5426502</v>
      </c>
      <c r="L740" s="2">
        <v>99.696327490000002</v>
      </c>
      <c r="M740" s="2">
        <v>2120.9695579999998</v>
      </c>
      <c r="N740" s="2">
        <v>3889.7254063816599</v>
      </c>
      <c r="O740" s="2" t="s">
        <v>377</v>
      </c>
      <c r="P740" s="2">
        <v>1996.8313598222101</v>
      </c>
      <c r="Q740" s="6">
        <v>0.17</v>
      </c>
      <c r="R740" s="2">
        <v>1513.0540000000001</v>
      </c>
      <c r="S740" s="2">
        <v>703.10299999999995</v>
      </c>
      <c r="T740" s="2">
        <v>1705.4780000000001</v>
      </c>
      <c r="U740" s="2" t="s">
        <v>373</v>
      </c>
      <c r="V740" s="2">
        <v>65.747267010000002</v>
      </c>
      <c r="W740" s="2">
        <v>0.55956725100000004</v>
      </c>
      <c r="X740" s="2">
        <v>2597.57485834199</v>
      </c>
      <c r="Y740" s="2">
        <v>588.69864308285298</v>
      </c>
      <c r="Z740" s="2">
        <v>241.6</v>
      </c>
      <c r="AA740" s="2">
        <v>557.54196709999997</v>
      </c>
      <c r="AB740" s="2" t="s">
        <v>450</v>
      </c>
      <c r="AC740" s="2">
        <v>2968.5030000000002</v>
      </c>
      <c r="AD740" s="2" t="s">
        <v>772</v>
      </c>
      <c r="AE740" s="2" t="s">
        <v>373</v>
      </c>
      <c r="AF740" s="2">
        <v>3600.2296000000001</v>
      </c>
      <c r="AG740" s="2">
        <v>760.7704</v>
      </c>
      <c r="AH740" s="2" t="s">
        <v>450</v>
      </c>
      <c r="AI740" s="2">
        <v>4584.6050320000004</v>
      </c>
      <c r="AJ740" s="2">
        <v>3600.2296000000001</v>
      </c>
      <c r="AK740" s="2" t="s">
        <v>373</v>
      </c>
      <c r="AL740" s="2">
        <v>738.64921149999998</v>
      </c>
      <c r="AM740" s="2" t="s">
        <v>373</v>
      </c>
      <c r="AN740" s="2">
        <v>112.5161561</v>
      </c>
      <c r="AO740" s="2" t="s">
        <v>451</v>
      </c>
      <c r="AP740" s="2" t="s">
        <v>373</v>
      </c>
      <c r="AQ740" s="2" t="s">
        <v>373</v>
      </c>
      <c r="AR740" s="2" t="s">
        <v>373</v>
      </c>
      <c r="AS740" s="2">
        <v>8.0162439200000009</v>
      </c>
      <c r="AT740" s="2">
        <v>5.1470167</v>
      </c>
      <c r="AU740" s="2">
        <v>2.5855557</v>
      </c>
      <c r="AV740" s="2">
        <v>0.28367152000000001</v>
      </c>
      <c r="AW740" s="2">
        <v>7.4891306689999997</v>
      </c>
      <c r="AX740" s="2">
        <v>2.4787882419999998</v>
      </c>
      <c r="AY740" s="2">
        <v>1.0399747000000001E-2</v>
      </c>
      <c r="AZ740" s="2">
        <v>0.28287312599999997</v>
      </c>
      <c r="BA740" s="2">
        <v>4.7274693010000002</v>
      </c>
      <c r="BB740" s="2">
        <v>6.4242870999999999</v>
      </c>
      <c r="BC740" s="2">
        <v>1.6598127</v>
      </c>
      <c r="BD740" s="2">
        <v>4.7644744000000001</v>
      </c>
      <c r="BE740" s="2">
        <v>4.1532483859999996</v>
      </c>
      <c r="BF740" s="2">
        <v>0.11808637700000001</v>
      </c>
      <c r="BG740" s="2">
        <v>3.2119494670000002</v>
      </c>
      <c r="BH740" s="2">
        <v>0.94129891899999996</v>
      </c>
      <c r="BI740" s="2">
        <v>11.642379050000001</v>
      </c>
      <c r="BJ740" s="2" t="s">
        <v>373</v>
      </c>
      <c r="BK740" s="2" t="s">
        <v>373</v>
      </c>
      <c r="BL740" s="2" t="s">
        <v>373</v>
      </c>
      <c r="BM740" s="2" t="s">
        <v>377</v>
      </c>
      <c r="BN740" s="2" t="s">
        <v>373</v>
      </c>
      <c r="BO740" s="2" t="s">
        <v>373</v>
      </c>
      <c r="BP740" s="2" t="s">
        <v>373</v>
      </c>
      <c r="BQ740" s="2" t="s">
        <v>373</v>
      </c>
      <c r="BR740" s="2" t="s">
        <v>373</v>
      </c>
      <c r="BS740" s="2">
        <v>3116.697795</v>
      </c>
      <c r="BT740" s="2">
        <v>4887.1055930600196</v>
      </c>
      <c r="BU740" s="2">
        <v>220.76450929999999</v>
      </c>
      <c r="BV740" s="2" t="s">
        <v>773</v>
      </c>
      <c r="BW740" s="2">
        <v>280.2722723</v>
      </c>
      <c r="BX740" s="2">
        <v>66.713470999999998</v>
      </c>
      <c r="BY740" s="2">
        <v>61.275473640000001</v>
      </c>
      <c r="BZ740" s="2">
        <v>231.942751766307</v>
      </c>
      <c r="CA740" s="2">
        <v>59.976407389999999</v>
      </c>
      <c r="CB740" s="2" t="s">
        <v>774</v>
      </c>
    </row>
    <row r="741" spans="1:80">
      <c r="A741" t="s">
        <v>10</v>
      </c>
      <c r="B741" t="s">
        <v>11</v>
      </c>
      <c r="C741" t="s">
        <v>40</v>
      </c>
      <c r="D741" t="s">
        <v>16</v>
      </c>
      <c r="E741">
        <v>2005</v>
      </c>
      <c r="F741" s="2">
        <v>243.75899999999999</v>
      </c>
      <c r="G741" s="2">
        <v>11.113448</v>
      </c>
      <c r="H741" s="2">
        <v>2816.9537639999999</v>
      </c>
      <c r="I741" s="2">
        <v>2816.9537639999999</v>
      </c>
      <c r="J741" s="2">
        <v>2800.4776959999999</v>
      </c>
      <c r="K741" s="2">
        <v>126.5198462</v>
      </c>
      <c r="L741" s="2">
        <v>94.3005943</v>
      </c>
      <c r="M741" s="2">
        <v>2115.19778</v>
      </c>
      <c r="N741" s="2">
        <v>3908.7625614530102</v>
      </c>
      <c r="O741" s="2" t="s">
        <v>377</v>
      </c>
      <c r="P741" s="2">
        <v>1996.7032977697399</v>
      </c>
      <c r="Q741" s="6">
        <v>0.17</v>
      </c>
      <c r="R741" s="2">
        <v>1513.0540000000001</v>
      </c>
      <c r="S741" s="2">
        <v>703.10299999999995</v>
      </c>
      <c r="T741" s="2">
        <v>1705.4780000000001</v>
      </c>
      <c r="U741" s="2" t="s">
        <v>373</v>
      </c>
      <c r="V741" s="2">
        <v>65.747267010000002</v>
      </c>
      <c r="W741" s="2">
        <v>0.56997556999999999</v>
      </c>
      <c r="X741" s="2">
        <v>2597.57485834199</v>
      </c>
      <c r="Y741" s="2">
        <v>582.12233122349403</v>
      </c>
      <c r="Z741" s="2">
        <v>241.6</v>
      </c>
      <c r="AA741" s="2">
        <v>557.54196709999997</v>
      </c>
      <c r="AB741" s="2" t="s">
        <v>452</v>
      </c>
      <c r="AC741" s="2">
        <v>2861.0729999999999</v>
      </c>
      <c r="AD741" s="2" t="s">
        <v>775</v>
      </c>
      <c r="AE741" s="2" t="s">
        <v>373</v>
      </c>
      <c r="AF741" s="2">
        <v>3751.0162999999998</v>
      </c>
      <c r="AG741" s="2">
        <v>1133.9837</v>
      </c>
      <c r="AH741" s="2" t="s">
        <v>452</v>
      </c>
      <c r="AI741" s="2">
        <v>4174.1726660000004</v>
      </c>
      <c r="AJ741" s="2">
        <v>3600.2296000000001</v>
      </c>
      <c r="AK741" s="2" t="s">
        <v>453</v>
      </c>
      <c r="AL741" s="2">
        <v>723.36123629999997</v>
      </c>
      <c r="AM741" s="2">
        <v>311.5441932</v>
      </c>
      <c r="AN741" s="2">
        <v>130.6923042</v>
      </c>
      <c r="AO741" s="2" t="s">
        <v>451</v>
      </c>
      <c r="AP741" s="2" t="s">
        <v>373</v>
      </c>
      <c r="AQ741" s="2" t="s">
        <v>453</v>
      </c>
      <c r="AR741" s="2" t="s">
        <v>453</v>
      </c>
      <c r="AS741" s="2">
        <v>7.7256975399999996</v>
      </c>
      <c r="AT741" s="2">
        <v>5.1703638999999999</v>
      </c>
      <c r="AU741" s="2">
        <v>2.2417121999999998</v>
      </c>
      <c r="AV741" s="2">
        <v>0.31362143999999997</v>
      </c>
      <c r="AW741" s="2">
        <v>7.3517598380000004</v>
      </c>
      <c r="AX741" s="2">
        <v>2.2054983780000001</v>
      </c>
      <c r="AY741" s="2">
        <v>1.1510394211506301E-2</v>
      </c>
      <c r="AZ741" s="2">
        <v>0.31308272300000001</v>
      </c>
      <c r="BA741" s="2">
        <v>4.833178738</v>
      </c>
      <c r="BB741" s="2">
        <v>6.2807639999999996</v>
      </c>
      <c r="BC741" s="2">
        <v>1.6294824000000001</v>
      </c>
      <c r="BD741" s="2">
        <v>4.6512815999999999</v>
      </c>
      <c r="BE741" s="2">
        <v>4.140458776</v>
      </c>
      <c r="BF741" s="2">
        <v>0.117833438</v>
      </c>
      <c r="BG741" s="2">
        <v>3.205069511</v>
      </c>
      <c r="BH741" s="2">
        <v>0.935389264</v>
      </c>
      <c r="BI741" s="2">
        <v>11.49221861</v>
      </c>
      <c r="BJ741" s="2" t="s">
        <v>373</v>
      </c>
      <c r="BK741" s="2">
        <v>4.3825745347556698E-2</v>
      </c>
      <c r="BL741" s="2">
        <v>-0.58471552000000004</v>
      </c>
      <c r="BM741" s="2" t="s">
        <v>377</v>
      </c>
      <c r="BN741" s="2">
        <v>-0.54088977500000002</v>
      </c>
      <c r="BO741" s="2">
        <v>-0.30794778699999997</v>
      </c>
      <c r="BP741" s="2">
        <v>-0.27676773399999999</v>
      </c>
      <c r="BQ741" s="2" t="s">
        <v>373</v>
      </c>
      <c r="BR741" s="2" t="s">
        <v>373</v>
      </c>
      <c r="BS741" s="2">
        <v>3640.167301</v>
      </c>
      <c r="BT741" s="2">
        <v>4927.2699583087597</v>
      </c>
      <c r="BU741" s="2">
        <v>207.2888944</v>
      </c>
      <c r="BV741" s="2" t="s">
        <v>776</v>
      </c>
      <c r="BW741" s="2">
        <v>231.70683919999999</v>
      </c>
      <c r="BX741" s="2">
        <v>65.306865520000002</v>
      </c>
      <c r="BY741" s="2">
        <v>61.047247259999999</v>
      </c>
      <c r="BZ741" s="2">
        <v>229.77966548584999</v>
      </c>
      <c r="CA741" s="2">
        <v>47.311350619999999</v>
      </c>
      <c r="CB741" s="2">
        <v>87.092200000000005</v>
      </c>
    </row>
    <row r="742" spans="1:80">
      <c r="A742" t="s">
        <v>10</v>
      </c>
      <c r="B742" t="s">
        <v>11</v>
      </c>
      <c r="C742" t="s">
        <v>40</v>
      </c>
      <c r="D742" t="s">
        <v>16</v>
      </c>
      <c r="E742">
        <v>2010</v>
      </c>
      <c r="F742" s="2">
        <v>239.78</v>
      </c>
      <c r="G742" s="2">
        <v>11.033783</v>
      </c>
      <c r="H742" s="2">
        <v>2771.5769829999999</v>
      </c>
      <c r="I742" s="2">
        <v>2771.5769829999999</v>
      </c>
      <c r="J742" s="2">
        <v>2752.2368059999999</v>
      </c>
      <c r="K742" s="2">
        <v>130.9808165</v>
      </c>
      <c r="L742" s="2">
        <v>95.896852800000005</v>
      </c>
      <c r="M742" s="2">
        <v>2101.8771790000001</v>
      </c>
      <c r="N742" s="2">
        <v>3849.6132658116799</v>
      </c>
      <c r="O742" s="2" t="s">
        <v>377</v>
      </c>
      <c r="P742" s="2">
        <v>1986.62271542499</v>
      </c>
      <c r="Q742" s="6">
        <v>0.17</v>
      </c>
      <c r="R742" s="2">
        <v>1513.0540000000001</v>
      </c>
      <c r="S742" s="2">
        <v>703.10299999999995</v>
      </c>
      <c r="T742" s="2">
        <v>1705.4780000000001</v>
      </c>
      <c r="U742" s="2" t="s">
        <v>373</v>
      </c>
      <c r="V742" s="2">
        <v>65.747267010000002</v>
      </c>
      <c r="W742" s="2">
        <v>0.57448739400000004</v>
      </c>
      <c r="X742" s="2">
        <v>2597.57485834199</v>
      </c>
      <c r="Y742" s="2">
        <v>577.17045989994904</v>
      </c>
      <c r="Z742" s="2">
        <v>241.6</v>
      </c>
      <c r="AA742" s="2">
        <v>557.54196709999997</v>
      </c>
      <c r="AB742" s="2" t="s">
        <v>454</v>
      </c>
      <c r="AC742" s="2">
        <v>2649.0369999999998</v>
      </c>
      <c r="AD742" s="2" t="s">
        <v>777</v>
      </c>
      <c r="AE742" s="2" t="s">
        <v>373</v>
      </c>
      <c r="AF742" s="2">
        <v>3901.8029999999999</v>
      </c>
      <c r="AG742" s="2">
        <v>1499.1969999999999</v>
      </c>
      <c r="AH742" s="2" t="s">
        <v>454</v>
      </c>
      <c r="AI742" s="2">
        <v>3723.1886639999998</v>
      </c>
      <c r="AJ742" s="2">
        <v>3600.2296000000001</v>
      </c>
      <c r="AK742" s="2" t="s">
        <v>455</v>
      </c>
      <c r="AL742" s="2">
        <v>711.84960369999999</v>
      </c>
      <c r="AM742" s="2">
        <v>696.92745879999995</v>
      </c>
      <c r="AN742" s="2">
        <v>151.8046737</v>
      </c>
      <c r="AO742" s="2" t="s">
        <v>451</v>
      </c>
      <c r="AP742" s="2" t="s">
        <v>373</v>
      </c>
      <c r="AQ742" s="2" t="s">
        <v>456</v>
      </c>
      <c r="AR742" s="2" t="s">
        <v>456</v>
      </c>
      <c r="AS742" s="2">
        <v>6.2472061600000002</v>
      </c>
      <c r="AT742" s="2">
        <v>3.7758463</v>
      </c>
      <c r="AU742" s="2">
        <v>2.0533149000000002</v>
      </c>
      <c r="AV742" s="2">
        <v>0.41804496000000002</v>
      </c>
      <c r="AW742" s="2">
        <v>6.1550959870000002</v>
      </c>
      <c r="AX742" s="2">
        <v>1.9205006840000001</v>
      </c>
      <c r="AY742" s="2">
        <v>1.53717011837716E-2</v>
      </c>
      <c r="AZ742" s="2">
        <v>0.41811027200000001</v>
      </c>
      <c r="BA742" s="2">
        <v>3.816485031</v>
      </c>
      <c r="BB742" s="2">
        <v>6.2766688799999999</v>
      </c>
      <c r="BC742" s="2">
        <v>1.6149587999999999</v>
      </c>
      <c r="BD742" s="2">
        <v>4.6617100799999998</v>
      </c>
      <c r="BE742" s="2">
        <v>4.1436998369999998</v>
      </c>
      <c r="BF742" s="2">
        <v>0.11822740700000001</v>
      </c>
      <c r="BG742" s="2">
        <v>3.2157854750000001</v>
      </c>
      <c r="BH742" s="2">
        <v>0.92791436199999999</v>
      </c>
      <c r="BI742" s="2">
        <v>10.29879582</v>
      </c>
      <c r="BJ742" s="2" t="s">
        <v>373</v>
      </c>
      <c r="BK742" s="2">
        <v>3.1632483651843103E-2</v>
      </c>
      <c r="BL742" s="2">
        <v>-1.166504293</v>
      </c>
      <c r="BM742" s="2" t="s">
        <v>377</v>
      </c>
      <c r="BN742" s="2">
        <v>-1.1348718099999999</v>
      </c>
      <c r="BO742" s="2">
        <v>-0.68888226200000002</v>
      </c>
      <c r="BP742" s="2">
        <v>-0.47762203199999997</v>
      </c>
      <c r="BQ742" s="2" t="s">
        <v>373</v>
      </c>
      <c r="BR742" s="2">
        <v>5440.9984000000004</v>
      </c>
      <c r="BS742" s="2">
        <v>3016.536529</v>
      </c>
      <c r="BT742" s="2">
        <v>4826.5349519497804</v>
      </c>
      <c r="BU742" s="2">
        <v>201.9509564</v>
      </c>
      <c r="BV742" s="2" t="s">
        <v>778</v>
      </c>
      <c r="BW742" s="2">
        <v>191.59228100000001</v>
      </c>
      <c r="BX742" s="2">
        <v>63.808291400000002</v>
      </c>
      <c r="BY742" s="2">
        <v>64.495048170000004</v>
      </c>
      <c r="BZ742" s="2">
        <v>223.088402459593</v>
      </c>
      <c r="CA742" s="2">
        <v>37.944934680000003</v>
      </c>
      <c r="CB742" s="2">
        <v>68.924310000000006</v>
      </c>
    </row>
    <row r="743" spans="1:80">
      <c r="A743" t="s">
        <v>10</v>
      </c>
      <c r="B743" t="s">
        <v>11</v>
      </c>
      <c r="C743" t="s">
        <v>40</v>
      </c>
      <c r="D743" t="s">
        <v>16</v>
      </c>
      <c r="E743">
        <v>2015</v>
      </c>
      <c r="F743" s="2">
        <v>195.684</v>
      </c>
      <c r="G743" s="2">
        <v>10.806641000000001</v>
      </c>
      <c r="H743" s="2">
        <v>2737.9837809999999</v>
      </c>
      <c r="I743" s="2">
        <v>2737.9837809999999</v>
      </c>
      <c r="J743" s="2">
        <v>2720.3632809999999</v>
      </c>
      <c r="K743" s="2">
        <v>128.6563812</v>
      </c>
      <c r="L743" s="2">
        <v>89.189761750000002</v>
      </c>
      <c r="M743" s="2">
        <v>2095.4300050000002</v>
      </c>
      <c r="N743" s="2">
        <v>3758.9960178143201</v>
      </c>
      <c r="O743" s="2" t="s">
        <v>377</v>
      </c>
      <c r="P743" s="2">
        <v>1983.01361263987</v>
      </c>
      <c r="Q743" s="6">
        <v>0.17</v>
      </c>
      <c r="R743" s="2">
        <v>1705.5309999999999</v>
      </c>
      <c r="S743" s="2">
        <v>822.86199999999997</v>
      </c>
      <c r="T743" s="2">
        <v>1912.2809999999999</v>
      </c>
      <c r="U743" s="2" t="s">
        <v>373</v>
      </c>
      <c r="V743" s="2">
        <v>65.747267010000002</v>
      </c>
      <c r="W743" s="2">
        <v>0.58130351599999996</v>
      </c>
      <c r="X743" s="2">
        <v>2598.5120917136501</v>
      </c>
      <c r="Y743" s="2">
        <v>660.77200000000005</v>
      </c>
      <c r="Z743" s="2">
        <v>241.6</v>
      </c>
      <c r="AA743" s="2">
        <v>1463.704015</v>
      </c>
      <c r="AB743" s="2" t="s">
        <v>457</v>
      </c>
      <c r="AC743" s="2">
        <v>2522.5839999999998</v>
      </c>
      <c r="AD743" s="2" t="s">
        <v>779</v>
      </c>
      <c r="AE743" s="2" t="s">
        <v>373</v>
      </c>
      <c r="AF743" s="2">
        <v>3901.8029999999999</v>
      </c>
      <c r="AG743" s="2">
        <v>2783.1970000000001</v>
      </c>
      <c r="AH743" s="2" t="s">
        <v>457</v>
      </c>
      <c r="AI743" s="2">
        <v>2876.9507910000002</v>
      </c>
      <c r="AJ743" s="2">
        <v>3600.2296000000001</v>
      </c>
      <c r="AK743" s="2" t="s">
        <v>455</v>
      </c>
      <c r="AL743" s="2">
        <v>822.86199999999997</v>
      </c>
      <c r="AM743" s="2">
        <v>1829.6300189999999</v>
      </c>
      <c r="AN743" s="2">
        <v>176.32758949999999</v>
      </c>
      <c r="AO743" s="2" t="s">
        <v>451</v>
      </c>
      <c r="AP743" s="2" t="s">
        <v>373</v>
      </c>
      <c r="AQ743" s="2" t="s">
        <v>373</v>
      </c>
      <c r="AR743" s="2" t="s">
        <v>373</v>
      </c>
      <c r="AS743" s="2">
        <v>3.4371000399999998</v>
      </c>
      <c r="AT743" s="2">
        <v>1.4848798999999999</v>
      </c>
      <c r="AU743" s="2">
        <v>1.5526875</v>
      </c>
      <c r="AV743" s="2">
        <v>0.39953263999999999</v>
      </c>
      <c r="AW743" s="2">
        <v>3.3154451030000001</v>
      </c>
      <c r="AX743" s="2">
        <v>1.447484032</v>
      </c>
      <c r="AY743" s="2">
        <v>1.46881332700025E-2</v>
      </c>
      <c r="AZ743" s="2">
        <v>0.39951722499999998</v>
      </c>
      <c r="BA743" s="2">
        <v>1.468443846</v>
      </c>
      <c r="BB743" s="2">
        <v>5.5980597599999999</v>
      </c>
      <c r="BC743" s="2">
        <v>1.4459172</v>
      </c>
      <c r="BD743" s="2">
        <v>4.1521425599999997</v>
      </c>
      <c r="BE743" s="2">
        <v>3.909127544</v>
      </c>
      <c r="BF743" s="2">
        <v>0.112166613</v>
      </c>
      <c r="BG743" s="2">
        <v>3.0509318759999999</v>
      </c>
      <c r="BH743" s="2">
        <v>0.85819566899999999</v>
      </c>
      <c r="BI743" s="2">
        <v>7.2245726469999996</v>
      </c>
      <c r="BJ743" s="2" t="s">
        <v>373</v>
      </c>
      <c r="BK743" s="2">
        <v>3.67424760837185E-2</v>
      </c>
      <c r="BL743" s="2">
        <v>-2.397137823</v>
      </c>
      <c r="BM743" s="2" t="s">
        <v>377</v>
      </c>
      <c r="BN743" s="2">
        <v>-2.3603953469999999</v>
      </c>
      <c r="BO743" s="2">
        <v>-1.919515791</v>
      </c>
      <c r="BP743" s="2">
        <v>-0.47762203199999997</v>
      </c>
      <c r="BQ743" s="2" t="s">
        <v>373</v>
      </c>
      <c r="BR743" s="2">
        <v>5440.9984000000004</v>
      </c>
      <c r="BS743" s="2">
        <v>3586.0549230000001</v>
      </c>
      <c r="BT743" s="2">
        <v>4419.0050475949902</v>
      </c>
      <c r="BU743" s="2">
        <v>180.88368449999999</v>
      </c>
      <c r="BV743" s="2">
        <v>164.46299999999999</v>
      </c>
      <c r="BW743" s="2">
        <v>149.50486760000001</v>
      </c>
      <c r="BX743" s="2">
        <v>60.030569319999998</v>
      </c>
      <c r="BY743" s="2">
        <v>59.366094240000002</v>
      </c>
      <c r="BZ743" s="2">
        <v>207.67433019916101</v>
      </c>
      <c r="CA743" s="2">
        <v>30.524285379999998</v>
      </c>
      <c r="CB743" s="2">
        <v>50.482999999999997</v>
      </c>
    </row>
    <row r="744" spans="1:80">
      <c r="A744" t="s">
        <v>10</v>
      </c>
      <c r="B744" t="s">
        <v>11</v>
      </c>
      <c r="C744" t="s">
        <v>40</v>
      </c>
      <c r="D744" t="s">
        <v>16</v>
      </c>
      <c r="E744">
        <v>2020</v>
      </c>
      <c r="F744" s="2">
        <v>185.55199999999999</v>
      </c>
      <c r="G744" s="2">
        <v>10.512231999999999</v>
      </c>
      <c r="H744" s="2">
        <v>2744.8784270000001</v>
      </c>
      <c r="I744" s="2">
        <v>2744.8784270000001</v>
      </c>
      <c r="J744" s="2">
        <v>2716.3778830000001</v>
      </c>
      <c r="K744" s="2">
        <v>137.14241229999999</v>
      </c>
      <c r="L744" s="2">
        <v>86.265159990000001</v>
      </c>
      <c r="M744" s="2">
        <v>2093.7759569999998</v>
      </c>
      <c r="N744" s="2">
        <v>3838.4029466431002</v>
      </c>
      <c r="O744" s="2" t="s">
        <v>377</v>
      </c>
      <c r="P744" s="2">
        <v>1981.94765722956</v>
      </c>
      <c r="Q744" s="6">
        <v>0.17</v>
      </c>
      <c r="R744" s="2">
        <v>1733.0820000000001</v>
      </c>
      <c r="S744" s="2">
        <v>812.47500000000002</v>
      </c>
      <c r="T744" s="2">
        <v>1893.326</v>
      </c>
      <c r="U744" s="2" t="s">
        <v>373</v>
      </c>
      <c r="V744" s="2">
        <v>65.747267010000002</v>
      </c>
      <c r="W744" s="2">
        <v>0.532590016</v>
      </c>
      <c r="X744" s="2">
        <v>2586.0971101496498</v>
      </c>
      <c r="Y744" s="2">
        <v>656.909377147687</v>
      </c>
      <c r="Z744" s="2">
        <v>241.6</v>
      </c>
      <c r="AA744" s="2">
        <v>1694.473373</v>
      </c>
      <c r="AB744" s="2">
        <v>3220.1601000000001</v>
      </c>
      <c r="AC744" s="2">
        <v>2040.56</v>
      </c>
      <c r="AD744" s="2">
        <v>2647.0279</v>
      </c>
      <c r="AE744" s="2" t="s">
        <v>373</v>
      </c>
      <c r="AF744" s="2">
        <v>3901.8</v>
      </c>
      <c r="AG744" s="2">
        <v>3113.7721000000001</v>
      </c>
      <c r="AH744" s="2">
        <v>3220.1601000000001</v>
      </c>
      <c r="AI744" s="2">
        <v>2624.693025</v>
      </c>
      <c r="AJ744" s="2">
        <v>3598.8053789999999</v>
      </c>
      <c r="AK744" s="2" t="s">
        <v>455</v>
      </c>
      <c r="AL744" s="2">
        <v>821.43777950000003</v>
      </c>
      <c r="AM744" s="2">
        <v>2118.0917159999999</v>
      </c>
      <c r="AN744" s="2">
        <v>204.81200000000001</v>
      </c>
      <c r="AO744" s="2" t="s">
        <v>451</v>
      </c>
      <c r="AP744" s="2">
        <v>-1.424220523</v>
      </c>
      <c r="AQ744" s="2" t="s">
        <v>373</v>
      </c>
      <c r="AR744" s="2">
        <v>-1.424220523</v>
      </c>
      <c r="AS744" s="2">
        <v>3.54855294</v>
      </c>
      <c r="AT744" s="2">
        <v>1.3762813</v>
      </c>
      <c r="AU744" s="2">
        <v>1.6761653999999999</v>
      </c>
      <c r="AV744" s="2">
        <v>0.49610623999999998</v>
      </c>
      <c r="AW744" s="2">
        <v>3.1733348729999999</v>
      </c>
      <c r="AX744" s="2">
        <v>1.3250117589999999</v>
      </c>
      <c r="AY744" s="2">
        <v>1.82383300978455E-2</v>
      </c>
      <c r="AZ744" s="2">
        <v>0.49608257900000002</v>
      </c>
      <c r="BA744" s="2">
        <v>1.352240536</v>
      </c>
      <c r="BB744" s="2">
        <v>4.6600620800000003</v>
      </c>
      <c r="BC744" s="2">
        <v>1.1688768</v>
      </c>
      <c r="BD744" s="2">
        <v>3.4911852799999998</v>
      </c>
      <c r="BE744" s="2">
        <v>3.7197410340000001</v>
      </c>
      <c r="BF744" s="2">
        <v>0.108373469</v>
      </c>
      <c r="BG744" s="2">
        <v>2.9477583479999998</v>
      </c>
      <c r="BH744" s="2">
        <v>0.77198268599999997</v>
      </c>
      <c r="BI744" s="2">
        <v>6.8930759080000001</v>
      </c>
      <c r="BJ744" s="2">
        <v>2.2524473E-2</v>
      </c>
      <c r="BK744" s="2">
        <v>4.0544052292579701E-2</v>
      </c>
      <c r="BL744" s="2">
        <v>-2.6822695730000001</v>
      </c>
      <c r="BM744" s="2" t="s">
        <v>377</v>
      </c>
      <c r="BN744" s="2">
        <v>-2.6192010469999998</v>
      </c>
      <c r="BO744" s="2">
        <v>-2.2046475409999999</v>
      </c>
      <c r="BP744" s="2">
        <v>-0.47762203199999997</v>
      </c>
      <c r="BQ744" s="2" t="s">
        <v>373</v>
      </c>
      <c r="BR744" s="2">
        <v>5440.9984000000004</v>
      </c>
      <c r="BS744" s="2">
        <v>2932.5382140000002</v>
      </c>
      <c r="BT744" s="2">
        <v>3648.3387008315399</v>
      </c>
      <c r="BU744" s="2">
        <v>160.3818972</v>
      </c>
      <c r="BV744" s="2">
        <v>202.94499999999999</v>
      </c>
      <c r="BW744" s="2">
        <v>143.32500730000001</v>
      </c>
      <c r="BX744" s="2">
        <v>55.306669419999999</v>
      </c>
      <c r="BY744" s="2">
        <v>54.207375390000003</v>
      </c>
      <c r="BZ744" s="2">
        <v>183.33162131279701</v>
      </c>
      <c r="CA744" s="2">
        <v>30.905723909999999</v>
      </c>
      <c r="CB744" s="2">
        <v>64.879109999999997</v>
      </c>
    </row>
    <row r="745" spans="1:80">
      <c r="A745" t="s">
        <v>10</v>
      </c>
      <c r="B745" t="s">
        <v>11</v>
      </c>
      <c r="C745" t="s">
        <v>40</v>
      </c>
      <c r="D745" t="s">
        <v>16</v>
      </c>
      <c r="E745">
        <v>2025</v>
      </c>
      <c r="F745" s="2">
        <v>214.9316212</v>
      </c>
      <c r="G745" s="2">
        <v>10.263298000000001</v>
      </c>
      <c r="H745" s="2" t="s">
        <v>373</v>
      </c>
      <c r="I745" s="2">
        <v>2744.8784270000001</v>
      </c>
      <c r="J745" s="2">
        <v>2708.7693899999999</v>
      </c>
      <c r="K745" s="2">
        <v>136.43553750000001</v>
      </c>
      <c r="L745" s="2">
        <v>86.20681184</v>
      </c>
      <c r="M745" s="2">
        <v>2096.2458649999999</v>
      </c>
      <c r="N745" s="2">
        <v>3841.1481044482198</v>
      </c>
      <c r="O745" s="2" t="s">
        <v>377</v>
      </c>
      <c r="P745" s="2">
        <v>1984.9363293250599</v>
      </c>
      <c r="Q745" s="6">
        <v>0.17</v>
      </c>
      <c r="R745" s="2">
        <v>1733.0820000000001</v>
      </c>
      <c r="S745" s="2">
        <v>812.47500000000002</v>
      </c>
      <c r="T745" s="2">
        <v>1893.326</v>
      </c>
      <c r="U745" s="2" t="s">
        <v>373</v>
      </c>
      <c r="V745" s="2">
        <v>66.147172549999993</v>
      </c>
      <c r="W745" s="2">
        <v>0.54182059699999996</v>
      </c>
      <c r="X745" s="2">
        <v>2586.0963191688602</v>
      </c>
      <c r="Y745" s="2">
        <v>661.98579270754601</v>
      </c>
      <c r="Z745" s="2">
        <v>120.8</v>
      </c>
      <c r="AA745" s="2">
        <v>1903.728895</v>
      </c>
      <c r="AB745" s="2" t="s">
        <v>373</v>
      </c>
      <c r="AC745" s="2" t="s">
        <v>373</v>
      </c>
      <c r="AD745" s="2" t="s">
        <v>373</v>
      </c>
      <c r="AE745" s="2" t="s">
        <v>373</v>
      </c>
      <c r="AF745" s="2" t="s">
        <v>373</v>
      </c>
      <c r="AG745" s="2" t="s">
        <v>373</v>
      </c>
      <c r="AH745" s="2">
        <v>3434.772637</v>
      </c>
      <c r="AI745" s="2">
        <v>2287.1465640000001</v>
      </c>
      <c r="AJ745" s="2">
        <v>3598.8040059999998</v>
      </c>
      <c r="AK745" s="2" t="s">
        <v>458</v>
      </c>
      <c r="AL745" s="2">
        <v>833.803675</v>
      </c>
      <c r="AM745" s="2">
        <v>2379.6611189999999</v>
      </c>
      <c r="AN745" s="2">
        <v>204.81200000000001</v>
      </c>
      <c r="AO745" s="2" t="s">
        <v>451</v>
      </c>
      <c r="AP745" s="2">
        <v>-1.3699999999999999E-3</v>
      </c>
      <c r="AQ745" s="2" t="s">
        <v>459</v>
      </c>
      <c r="AR745" s="2">
        <v>-151.001374</v>
      </c>
      <c r="AS745" s="2" t="s">
        <v>373</v>
      </c>
      <c r="AT745" s="2" t="s">
        <v>373</v>
      </c>
      <c r="AU745" s="2" t="s">
        <v>373</v>
      </c>
      <c r="AV745" s="2" t="s">
        <v>373</v>
      </c>
      <c r="AW745" s="2">
        <v>3.444033745</v>
      </c>
      <c r="AX745" s="2">
        <v>1.458643946</v>
      </c>
      <c r="AY745" s="2">
        <v>1.7955924431132201E-2</v>
      </c>
      <c r="AZ745" s="2">
        <v>0.48840114499999998</v>
      </c>
      <c r="BA745" s="2">
        <v>1.4969886539999999</v>
      </c>
      <c r="BB745" s="2" t="s">
        <v>373</v>
      </c>
      <c r="BC745" s="2" t="s">
        <v>373</v>
      </c>
      <c r="BD745" s="2" t="s">
        <v>373</v>
      </c>
      <c r="BE745" s="2">
        <v>3.5598138019999999</v>
      </c>
      <c r="BF745" s="2">
        <v>0.10324501</v>
      </c>
      <c r="BG745" s="2">
        <v>2.8082642660000001</v>
      </c>
      <c r="BH745" s="2">
        <v>0.75154953599999996</v>
      </c>
      <c r="BI745" s="2">
        <v>7.0038475470000003</v>
      </c>
      <c r="BJ745" s="2">
        <v>2.0643256363775202E-5</v>
      </c>
      <c r="BK745" s="2">
        <v>0.36050948300000002</v>
      </c>
      <c r="BL745" s="2">
        <v>-2.7020084529999999</v>
      </c>
      <c r="BM745" s="2" t="s">
        <v>377</v>
      </c>
      <c r="BN745" s="2">
        <v>-2.3414783259999998</v>
      </c>
      <c r="BO745" s="2">
        <v>-2.4631974369999998</v>
      </c>
      <c r="BP745" s="2">
        <v>-0.23881101599999999</v>
      </c>
      <c r="BQ745" s="2" t="s">
        <v>373</v>
      </c>
      <c r="BR745" s="2" t="s">
        <v>373</v>
      </c>
      <c r="BS745" s="2">
        <v>2089.1090800000002</v>
      </c>
      <c r="BT745" s="2">
        <v>3087.9254442255301</v>
      </c>
      <c r="BU745" s="2">
        <v>161.86580939999999</v>
      </c>
      <c r="BV745" s="2" t="s">
        <v>373</v>
      </c>
      <c r="BW745" s="2">
        <v>150.93004740000001</v>
      </c>
      <c r="BX745" s="2" t="s">
        <v>373</v>
      </c>
      <c r="BY745" s="2">
        <v>61.515890810000002</v>
      </c>
      <c r="BZ745" s="2">
        <v>171.97421891651601</v>
      </c>
      <c r="CA745" s="2">
        <v>31.579594050000001</v>
      </c>
      <c r="CB745" s="2" t="s">
        <v>373</v>
      </c>
    </row>
    <row r="746" spans="1:80">
      <c r="A746" t="s">
        <v>10</v>
      </c>
      <c r="B746" t="s">
        <v>11</v>
      </c>
      <c r="C746" t="s">
        <v>40</v>
      </c>
      <c r="D746" t="s">
        <v>16</v>
      </c>
      <c r="E746">
        <v>2030</v>
      </c>
      <c r="F746" s="2">
        <v>250.15569360000001</v>
      </c>
      <c r="G746" s="2">
        <v>10.059703000000001</v>
      </c>
      <c r="H746" s="2" t="s">
        <v>373</v>
      </c>
      <c r="I746" s="2">
        <v>2686.9237830000002</v>
      </c>
      <c r="J746" s="2">
        <v>2653.6137979999999</v>
      </c>
      <c r="K746" s="2">
        <v>130.19232049999999</v>
      </c>
      <c r="L746" s="2">
        <v>86.447668059999998</v>
      </c>
      <c r="M746" s="2">
        <v>2094.7628970000001</v>
      </c>
      <c r="N746" s="2">
        <v>3790.3082136227199</v>
      </c>
      <c r="O746" s="2" t="s">
        <v>377</v>
      </c>
      <c r="P746" s="2">
        <v>1982.2171946916401</v>
      </c>
      <c r="Q746" s="6">
        <v>0.17</v>
      </c>
      <c r="R746" s="2">
        <v>1733.0820000000001</v>
      </c>
      <c r="S746" s="2">
        <v>812.47500000000002</v>
      </c>
      <c r="T746" s="2">
        <v>1893.326</v>
      </c>
      <c r="U746" s="2" t="s">
        <v>373</v>
      </c>
      <c r="V746" s="2">
        <v>66.541518640000007</v>
      </c>
      <c r="W746" s="2">
        <v>0.53313048299999999</v>
      </c>
      <c r="X746" s="2">
        <v>2586.0963191688602</v>
      </c>
      <c r="Y746" s="2">
        <v>663.67793124118305</v>
      </c>
      <c r="Z746" s="2">
        <v>80.533333330000005</v>
      </c>
      <c r="AA746" s="2">
        <v>2291.6108559999998</v>
      </c>
      <c r="AB746" s="2" t="s">
        <v>373</v>
      </c>
      <c r="AC746" s="2" t="s">
        <v>373</v>
      </c>
      <c r="AD746" s="2" t="s">
        <v>373</v>
      </c>
      <c r="AE746" s="2" t="s">
        <v>373</v>
      </c>
      <c r="AF746" s="2" t="s">
        <v>373</v>
      </c>
      <c r="AG746" s="2" t="s">
        <v>373</v>
      </c>
      <c r="AH746" s="2">
        <v>3465.8029419999998</v>
      </c>
      <c r="AI746" s="2">
        <v>1817.475175</v>
      </c>
      <c r="AJ746" s="2">
        <v>3598.8040059999998</v>
      </c>
      <c r="AK746" s="2">
        <v>100.66666669999999</v>
      </c>
      <c r="AL746" s="2">
        <v>837.92564019999998</v>
      </c>
      <c r="AM746" s="2">
        <v>2864.513571</v>
      </c>
      <c r="AN746" s="2">
        <v>204.81200000000001</v>
      </c>
      <c r="AO746" s="2" t="s">
        <v>451</v>
      </c>
      <c r="AP746" s="2" t="s">
        <v>373</v>
      </c>
      <c r="AQ746" s="2">
        <v>-50.333333330000002</v>
      </c>
      <c r="AR746" s="2">
        <v>-50.333333330000002</v>
      </c>
      <c r="AS746" s="2">
        <v>2.2830032</v>
      </c>
      <c r="AT746" s="2" t="s">
        <v>373</v>
      </c>
      <c r="AU746" s="2">
        <v>1.9562088</v>
      </c>
      <c r="AV746" s="2">
        <v>0.32679439999999998</v>
      </c>
      <c r="AW746" s="2">
        <v>3.5129312750000001</v>
      </c>
      <c r="AX746" s="2">
        <v>1.4636205870000001</v>
      </c>
      <c r="AY746" s="2">
        <v>1.9536516739795201E-2</v>
      </c>
      <c r="AZ746" s="2">
        <v>0.53139325500000001</v>
      </c>
      <c r="BA746" s="2">
        <v>1.517917433</v>
      </c>
      <c r="BB746" s="2">
        <v>6.09166192</v>
      </c>
      <c r="BC746" s="2">
        <v>1.5746640000000001</v>
      </c>
      <c r="BD746" s="2">
        <v>4.5169979199999997</v>
      </c>
      <c r="BE746" s="2">
        <v>3.1304523390000001</v>
      </c>
      <c r="BF746" s="2">
        <v>9.0769070258349405E-2</v>
      </c>
      <c r="BG746" s="2">
        <v>2.4689187110000002</v>
      </c>
      <c r="BH746" s="2">
        <v>0.66153362800000004</v>
      </c>
      <c r="BI746" s="2">
        <v>6.6433836140000002</v>
      </c>
      <c r="BJ746" s="2" t="s">
        <v>373</v>
      </c>
      <c r="BK746" s="2">
        <v>2.4075874628531502E-2</v>
      </c>
      <c r="BL746" s="2">
        <v>-3.1016601879999999</v>
      </c>
      <c r="BM746" s="2" t="s">
        <v>377</v>
      </c>
      <c r="BN746" s="2">
        <v>-3.0775843140000001</v>
      </c>
      <c r="BO746" s="2">
        <v>-2.942452845</v>
      </c>
      <c r="BP746" s="2">
        <v>-0.159207344</v>
      </c>
      <c r="BQ746" s="2" t="s">
        <v>373</v>
      </c>
      <c r="BR746" s="2" t="s">
        <v>373</v>
      </c>
      <c r="BS746" s="2">
        <v>1747.9818789999999</v>
      </c>
      <c r="BT746" s="2">
        <v>2667.32524187421</v>
      </c>
      <c r="BU746" s="2">
        <v>162.25194049999999</v>
      </c>
      <c r="BV746" s="2" t="s">
        <v>373</v>
      </c>
      <c r="BW746" s="2">
        <v>150.54483139999999</v>
      </c>
      <c r="BX746" s="2" t="s">
        <v>373</v>
      </c>
      <c r="BY746" s="2">
        <v>63.93139463</v>
      </c>
      <c r="BZ746" s="2">
        <v>142.36772334038699</v>
      </c>
      <c r="CA746" s="2">
        <v>33.097631890000002</v>
      </c>
      <c r="CB746" s="2" t="s">
        <v>373</v>
      </c>
    </row>
    <row r="747" spans="1:80">
      <c r="A747" t="s">
        <v>10</v>
      </c>
      <c r="B747" t="s">
        <v>11</v>
      </c>
      <c r="C747" t="s">
        <v>40</v>
      </c>
      <c r="D747" t="s">
        <v>16</v>
      </c>
      <c r="E747">
        <v>2035</v>
      </c>
      <c r="F747" s="2">
        <v>287.9231557</v>
      </c>
      <c r="G747" s="2">
        <v>9.8524709999999995</v>
      </c>
      <c r="H747" s="2" t="s">
        <v>373</v>
      </c>
      <c r="I747" s="2">
        <v>2602.0134899999998</v>
      </c>
      <c r="J747" s="2">
        <v>2572.5523119999998</v>
      </c>
      <c r="K747" s="2">
        <v>121.02051179999999</v>
      </c>
      <c r="L747" s="2">
        <v>86.796746440000007</v>
      </c>
      <c r="M747" s="2">
        <v>2088.7487420000002</v>
      </c>
      <c r="N747" s="2">
        <v>3711.0221743647799</v>
      </c>
      <c r="O747" s="2" t="s">
        <v>377</v>
      </c>
      <c r="P747" s="2">
        <v>1975.0615422666999</v>
      </c>
      <c r="Q747" s="6">
        <v>0.17</v>
      </c>
      <c r="R747" s="2">
        <v>1733.0820000000001</v>
      </c>
      <c r="S747" s="2">
        <v>812.47500000000002</v>
      </c>
      <c r="T747" s="2">
        <v>1893.326</v>
      </c>
      <c r="U747" s="2" t="s">
        <v>373</v>
      </c>
      <c r="V747" s="2">
        <v>66.930970060000007</v>
      </c>
      <c r="W747" s="2">
        <v>0.52315251799999996</v>
      </c>
      <c r="X747" s="2">
        <v>2586.0963191688602</v>
      </c>
      <c r="Y747" s="2">
        <v>665.37006977481997</v>
      </c>
      <c r="Z747" s="2">
        <v>40.266666669999999</v>
      </c>
      <c r="AA747" s="2">
        <v>2661.800405</v>
      </c>
      <c r="AB747" s="2" t="s">
        <v>373</v>
      </c>
      <c r="AC747" s="2" t="s">
        <v>373</v>
      </c>
      <c r="AD747" s="2" t="s">
        <v>373</v>
      </c>
      <c r="AE747" s="2" t="s">
        <v>373</v>
      </c>
      <c r="AF747" s="2" t="s">
        <v>373</v>
      </c>
      <c r="AG747" s="2" t="s">
        <v>373</v>
      </c>
      <c r="AH747" s="2">
        <v>3516.622805</v>
      </c>
      <c r="AI747" s="2">
        <v>1350.1297440000001</v>
      </c>
      <c r="AJ747" s="2">
        <v>3598.8040059999998</v>
      </c>
      <c r="AK747" s="2">
        <v>50.333333330000002</v>
      </c>
      <c r="AL747" s="2">
        <v>842.04760539999995</v>
      </c>
      <c r="AM747" s="2">
        <v>3327.2505059999999</v>
      </c>
      <c r="AN747" s="2">
        <v>204.81200000000001</v>
      </c>
      <c r="AO747" s="2" t="s">
        <v>451</v>
      </c>
      <c r="AP747" s="2" t="s">
        <v>373</v>
      </c>
      <c r="AQ747" s="2">
        <v>-50.333333330000002</v>
      </c>
      <c r="AR747" s="2">
        <v>-50.333333330000002</v>
      </c>
      <c r="AS747" s="2" t="s">
        <v>373</v>
      </c>
      <c r="AT747" s="2" t="s">
        <v>373</v>
      </c>
      <c r="AU747" s="2" t="s">
        <v>373</v>
      </c>
      <c r="AV747" s="2" t="s">
        <v>373</v>
      </c>
      <c r="AW747" s="2">
        <v>3.6140644040000001</v>
      </c>
      <c r="AX747" s="2">
        <v>1.4761685769999999</v>
      </c>
      <c r="AY747" s="2">
        <v>2.1533172785484899E-2</v>
      </c>
      <c r="AZ747" s="2">
        <v>0.58570230000000001</v>
      </c>
      <c r="BA747" s="2">
        <v>1.5521935280000001</v>
      </c>
      <c r="BB747" s="2" t="s">
        <v>373</v>
      </c>
      <c r="BC747" s="2" t="s">
        <v>373</v>
      </c>
      <c r="BD747" s="2" t="s">
        <v>373</v>
      </c>
      <c r="BE747" s="2">
        <v>2.5871729829999999</v>
      </c>
      <c r="BF747" s="2">
        <v>7.5025227E-2</v>
      </c>
      <c r="BG747" s="2">
        <v>2.0406861759999999</v>
      </c>
      <c r="BH747" s="2">
        <v>0.54648680699999996</v>
      </c>
      <c r="BI747" s="2">
        <v>6.201237388</v>
      </c>
      <c r="BJ747" s="2" t="s">
        <v>373</v>
      </c>
      <c r="BK747" s="2">
        <v>7.1022542214227796E-2</v>
      </c>
      <c r="BL747" s="2">
        <v>-3.4794517059999999</v>
      </c>
      <c r="BM747" s="2" t="s">
        <v>377</v>
      </c>
      <c r="BN747" s="2">
        <v>-3.4084291630000001</v>
      </c>
      <c r="BO747" s="2">
        <v>-3.3998480340000001</v>
      </c>
      <c r="BP747" s="2">
        <v>-7.9600000000000004E-2</v>
      </c>
      <c r="BQ747" s="2" t="s">
        <v>373</v>
      </c>
      <c r="BR747" s="2" t="s">
        <v>373</v>
      </c>
      <c r="BS747" s="2">
        <v>1391.4072510000001</v>
      </c>
      <c r="BT747" s="2">
        <v>2175.60759315224</v>
      </c>
      <c r="BU747" s="2">
        <v>163.22826710000001</v>
      </c>
      <c r="BV747" s="2" t="s">
        <v>373</v>
      </c>
      <c r="BW747" s="2">
        <v>150.7866066</v>
      </c>
      <c r="BX747" s="2" t="s">
        <v>373</v>
      </c>
      <c r="BY747" s="2">
        <v>67.136055350000007</v>
      </c>
      <c r="BZ747" s="2">
        <v>104.16945838239999</v>
      </c>
      <c r="CA747" s="2">
        <v>34.883468039999997</v>
      </c>
      <c r="CB747" s="2" t="s">
        <v>373</v>
      </c>
    </row>
    <row r="748" spans="1:80">
      <c r="A748" t="s">
        <v>10</v>
      </c>
      <c r="B748" t="s">
        <v>11</v>
      </c>
      <c r="C748" t="s">
        <v>40</v>
      </c>
      <c r="D748" t="s">
        <v>16</v>
      </c>
      <c r="E748">
        <v>2040</v>
      </c>
      <c r="F748" s="2">
        <v>325.84427599999998</v>
      </c>
      <c r="G748" s="2">
        <v>9.640504</v>
      </c>
      <c r="H748" s="2" t="s">
        <v>373</v>
      </c>
      <c r="I748" s="2">
        <v>2490.1475489999998</v>
      </c>
      <c r="J748" s="2">
        <v>2465.5134800000001</v>
      </c>
      <c r="K748" s="2">
        <v>108.9134492</v>
      </c>
      <c r="L748" s="2">
        <v>87.252117870000006</v>
      </c>
      <c r="M748" s="2">
        <v>2081.5243580000001</v>
      </c>
      <c r="N748" s="2">
        <v>3602.7631450559402</v>
      </c>
      <c r="O748" s="2" t="s">
        <v>377</v>
      </c>
      <c r="P748" s="2">
        <v>1965.2138856210299</v>
      </c>
      <c r="Q748" s="6">
        <v>0.17</v>
      </c>
      <c r="R748" s="2">
        <v>1733.0820000000001</v>
      </c>
      <c r="S748" s="2">
        <v>812.47500000000002</v>
      </c>
      <c r="T748" s="2">
        <v>1893.326</v>
      </c>
      <c r="U748" s="2" t="s">
        <v>373</v>
      </c>
      <c r="V748" s="2">
        <v>67.315988369999999</v>
      </c>
      <c r="W748" s="2">
        <v>0.51209700599999997</v>
      </c>
      <c r="X748" s="2">
        <v>2586.0963191688602</v>
      </c>
      <c r="Y748" s="2">
        <v>667.062208308457</v>
      </c>
      <c r="Z748" s="2" t="s">
        <v>373</v>
      </c>
      <c r="AA748" s="2">
        <v>2991.354961</v>
      </c>
      <c r="AB748" s="2" t="s">
        <v>373</v>
      </c>
      <c r="AC748" s="2" t="s">
        <v>373</v>
      </c>
      <c r="AD748" s="2" t="s">
        <v>373</v>
      </c>
      <c r="AE748" s="2" t="s">
        <v>373</v>
      </c>
      <c r="AF748" s="2" t="s">
        <v>373</v>
      </c>
      <c r="AG748" s="2" t="s">
        <v>373</v>
      </c>
      <c r="AH748" s="2">
        <v>3589.0366490000001</v>
      </c>
      <c r="AI748" s="2">
        <v>911.9840729</v>
      </c>
      <c r="AJ748" s="2">
        <v>3598.8040059999998</v>
      </c>
      <c r="AK748" s="2" t="s">
        <v>373</v>
      </c>
      <c r="AL748" s="2">
        <v>846.16957060000004</v>
      </c>
      <c r="AM748" s="2">
        <v>3739.193702</v>
      </c>
      <c r="AN748" s="2">
        <v>204.81200000000001</v>
      </c>
      <c r="AO748" s="2" t="s">
        <v>451</v>
      </c>
      <c r="AP748" s="2" t="s">
        <v>373</v>
      </c>
      <c r="AQ748" s="2">
        <v>-50.333333330000002</v>
      </c>
      <c r="AR748" s="2">
        <v>-50.333333330000002</v>
      </c>
      <c r="AS748" s="2" t="s">
        <v>373</v>
      </c>
      <c r="AT748" s="2" t="s">
        <v>373</v>
      </c>
      <c r="AU748" s="2" t="s">
        <v>373</v>
      </c>
      <c r="AV748" s="2" t="s">
        <v>373</v>
      </c>
      <c r="AW748" s="2">
        <v>3.7526692650000002</v>
      </c>
      <c r="AX748" s="2">
        <v>1.4971826530000001</v>
      </c>
      <c r="AY748" s="2">
        <v>2.406076E-2</v>
      </c>
      <c r="AZ748" s="2">
        <v>0.65445265900000005</v>
      </c>
      <c r="BA748" s="2">
        <v>1.601033953</v>
      </c>
      <c r="BB748" s="2" t="s">
        <v>373</v>
      </c>
      <c r="BC748" s="2" t="s">
        <v>373</v>
      </c>
      <c r="BD748" s="2" t="s">
        <v>373</v>
      </c>
      <c r="BE748" s="2">
        <v>1.9647577949999999</v>
      </c>
      <c r="BF748" s="2">
        <v>5.7045311209131103E-2</v>
      </c>
      <c r="BG748" s="2">
        <v>1.551632465</v>
      </c>
      <c r="BH748" s="2">
        <v>0.41312533000000001</v>
      </c>
      <c r="BI748" s="2">
        <v>5.7174270600000003</v>
      </c>
      <c r="BJ748" s="2" t="s">
        <v>373</v>
      </c>
      <c r="BK748" s="2">
        <v>0.122249832</v>
      </c>
      <c r="BL748" s="2">
        <v>-3.8070358359999998</v>
      </c>
      <c r="BM748" s="2" t="s">
        <v>377</v>
      </c>
      <c r="BN748" s="2">
        <v>-3.6847860039999998</v>
      </c>
      <c r="BO748" s="2">
        <v>-3.8070358359999998</v>
      </c>
      <c r="BP748" s="2" t="s">
        <v>373</v>
      </c>
      <c r="BQ748" s="2" t="s">
        <v>373</v>
      </c>
      <c r="BR748" s="2" t="s">
        <v>373</v>
      </c>
      <c r="BS748" s="2">
        <v>1001.3466570000001</v>
      </c>
      <c r="BT748" s="2">
        <v>1590.99360493583</v>
      </c>
      <c r="BU748" s="2">
        <v>164.95365419999999</v>
      </c>
      <c r="BV748" s="2" t="s">
        <v>373</v>
      </c>
      <c r="BW748" s="2">
        <v>151.68932119999999</v>
      </c>
      <c r="BX748" s="2" t="s">
        <v>373</v>
      </c>
      <c r="BY748" s="2">
        <v>71.233288799999997</v>
      </c>
      <c r="BZ748" s="2">
        <v>59.153514840064403</v>
      </c>
      <c r="CA748" s="2">
        <v>37.012603769999998</v>
      </c>
      <c r="CB748" s="2" t="s">
        <v>373</v>
      </c>
    </row>
    <row r="749" spans="1:80">
      <c r="A749" t="s">
        <v>10</v>
      </c>
      <c r="B749" t="s">
        <v>11</v>
      </c>
      <c r="C749" t="s">
        <v>40</v>
      </c>
      <c r="D749" t="s">
        <v>16</v>
      </c>
      <c r="E749">
        <v>2045</v>
      </c>
      <c r="F749" s="2">
        <v>362.32670999999999</v>
      </c>
      <c r="G749" s="2">
        <v>9.4085640000000001</v>
      </c>
      <c r="H749" s="2" t="s">
        <v>373</v>
      </c>
      <c r="I749" s="2">
        <v>2351.3259589999998</v>
      </c>
      <c r="J749" s="2">
        <v>2332.4780580000001</v>
      </c>
      <c r="K749" s="2">
        <v>93.867853609999997</v>
      </c>
      <c r="L749" s="2">
        <v>87.817334579999994</v>
      </c>
      <c r="M749" s="2">
        <v>2076.0805350000001</v>
      </c>
      <c r="N749" s="2">
        <v>3466.8018574104499</v>
      </c>
      <c r="O749" s="2" t="s">
        <v>377</v>
      </c>
      <c r="P749" s="2">
        <v>1958.6200688256099</v>
      </c>
      <c r="Q749" s="6">
        <v>0.17</v>
      </c>
      <c r="R749" s="2">
        <v>1733.0820000000001</v>
      </c>
      <c r="S749" s="2">
        <v>812.47500000000002</v>
      </c>
      <c r="T749" s="2">
        <v>1893.326</v>
      </c>
      <c r="U749" s="2" t="s">
        <v>373</v>
      </c>
      <c r="V749" s="2">
        <v>67.696781950000002</v>
      </c>
      <c r="W749" s="2">
        <v>0.50024278799999999</v>
      </c>
      <c r="X749" s="2">
        <v>2586.0963191688602</v>
      </c>
      <c r="Y749" s="2">
        <v>667.062208308457</v>
      </c>
      <c r="Z749" s="2" t="s">
        <v>373</v>
      </c>
      <c r="AA749" s="2">
        <v>3229.4092639999999</v>
      </c>
      <c r="AB749" s="2" t="s">
        <v>373</v>
      </c>
      <c r="AC749" s="2" t="s">
        <v>373</v>
      </c>
      <c r="AD749" s="2" t="s">
        <v>373</v>
      </c>
      <c r="AE749" s="2" t="s">
        <v>373</v>
      </c>
      <c r="AF749" s="2" t="s">
        <v>373</v>
      </c>
      <c r="AG749" s="2" t="s">
        <v>373</v>
      </c>
      <c r="AH749" s="2">
        <v>3685.1520399999999</v>
      </c>
      <c r="AI749" s="2">
        <v>518.30080420000002</v>
      </c>
      <c r="AJ749" s="2">
        <v>3598.8040059999998</v>
      </c>
      <c r="AK749" s="2" t="s">
        <v>373</v>
      </c>
      <c r="AL749" s="2">
        <v>846.1695706000